BB3595" t="s">
        <v>42</v>
      </c>
    </row>
    <row r="3596" spans="1:56" x14ac:dyDescent="0.3">
      <c r="A3596" t="s">
        <v>12015</v>
      </c>
      <c r="B3596" t="s">
        <v>12016</v>
      </c>
      <c r="C3596" t="s">
        <v>12017</v>
      </c>
      <c r="D3596" t="s">
        <v>41</v>
      </c>
      <c r="E3596" t="s">
        <v>36</v>
      </c>
      <c r="F3596" t="s">
        <v>37</v>
      </c>
      <c r="G3596" t="s">
        <v>776</v>
      </c>
      <c r="H3596" t="s">
        <v>37</v>
      </c>
      <c r="I3596" t="s">
        <v>2626</v>
      </c>
      <c r="J3596" s="1">
        <v>44460</v>
      </c>
      <c r="K3596" s="1">
        <v>44467</v>
      </c>
      <c r="L3596" t="s">
        <v>177</v>
      </c>
      <c r="M3596" s="1"/>
      <c r="N3596" s="1"/>
      <c r="O3596" t="s">
        <v>41</v>
      </c>
      <c r="P3596">
        <v>0</v>
      </c>
      <c r="Q3596" t="s">
        <v>41</v>
      </c>
      <c r="R3596" t="s">
        <v>41</v>
      </c>
      <c r="S3596" t="s">
        <v>41</v>
      </c>
      <c r="T3596" s="1"/>
      <c r="U3596" t="s">
        <v>41</v>
      </c>
      <c r="V3596" t="s">
        <v>41</v>
      </c>
      <c r="W3596" t="s">
        <v>41</v>
      </c>
      <c r="X3596" s="1"/>
      <c r="Y3596">
        <v>0</v>
      </c>
      <c r="Z3596" s="1">
        <v>44470</v>
      </c>
      <c r="AA3596" s="1"/>
      <c r="AB3596" t="s">
        <v>110</v>
      </c>
      <c r="AD3596" s="1">
        <v>44469</v>
      </c>
      <c r="AE3596" s="1"/>
      <c r="AG3596">
        <v>2021</v>
      </c>
      <c r="AH3596">
        <v>44463</v>
      </c>
      <c r="AI3596">
        <v>44469</v>
      </c>
      <c r="AJ3596">
        <v>2021</v>
      </c>
      <c r="AN3596" s="1">
        <v>44460</v>
      </c>
      <c r="AO3596" s="1">
        <v>44481</v>
      </c>
      <c r="AP3596" s="1">
        <v>44460</v>
      </c>
      <c r="AQ3596" s="1">
        <v>44481</v>
      </c>
      <c r="AR3596">
        <v>16</v>
      </c>
      <c r="AS3596">
        <v>16</v>
      </c>
      <c r="AT3596">
        <v>0</v>
      </c>
      <c r="AU3596">
        <v>-95</v>
      </c>
      <c r="AV3596" t="s">
        <v>5370</v>
      </c>
      <c r="AW3596">
        <v>1</v>
      </c>
      <c r="AX3596">
        <v>0</v>
      </c>
      <c r="AY3596">
        <v>16</v>
      </c>
      <c r="AZ3596">
        <v>0.01</v>
      </c>
      <c r="BA3596">
        <v>1</v>
      </c>
      <c r="BB3596" t="s">
        <v>42</v>
      </c>
    </row>
    <row r="3597" spans="1:56" x14ac:dyDescent="0.3">
      <c r="A3597" t="s">
        <v>12018</v>
      </c>
      <c r="B3597" t="s">
        <v>12019</v>
      </c>
      <c r="C3597" t="s">
        <v>12020</v>
      </c>
      <c r="D3597" t="s">
        <v>41</v>
      </c>
      <c r="E3597" t="s">
        <v>307</v>
      </c>
      <c r="F3597" t="s">
        <v>690</v>
      </c>
      <c r="G3597" t="s">
        <v>38</v>
      </c>
      <c r="I3597" t="s">
        <v>2626</v>
      </c>
      <c r="J3597" s="1">
        <v>44460</v>
      </c>
      <c r="K3597" s="1"/>
      <c r="L3597" t="s">
        <v>177</v>
      </c>
      <c r="M3597" s="1">
        <v>44592</v>
      </c>
      <c r="N3597" s="1"/>
      <c r="O3597" t="s">
        <v>41</v>
      </c>
      <c r="P3597">
        <v>0</v>
      </c>
      <c r="Q3597" t="s">
        <v>41</v>
      </c>
      <c r="R3597" t="s">
        <v>41</v>
      </c>
      <c r="S3597" t="s">
        <v>41</v>
      </c>
      <c r="T3597" s="1">
        <v>44592</v>
      </c>
      <c r="U3597" t="s">
        <v>41</v>
      </c>
      <c r="V3597" t="s">
        <v>41</v>
      </c>
      <c r="W3597" t="s">
        <v>41</v>
      </c>
      <c r="X3597" s="1">
        <v>44460</v>
      </c>
      <c r="Y3597">
        <v>0</v>
      </c>
      <c r="Z3597" s="1"/>
      <c r="AA3597" s="1">
        <v>44596</v>
      </c>
      <c r="AC3597" t="s">
        <v>62</v>
      </c>
      <c r="AD3597" s="1"/>
      <c r="AE3597" s="1">
        <v>44592</v>
      </c>
      <c r="AF3597">
        <v>2022</v>
      </c>
      <c r="AH3597">
        <v>44463</v>
      </c>
      <c r="AI3597">
        <v>44469</v>
      </c>
      <c r="AJ3597">
        <v>2021</v>
      </c>
      <c r="AN3597" s="1">
        <v>44591</v>
      </c>
      <c r="AO3597" s="1">
        <v>44592</v>
      </c>
      <c r="AP3597" s="1">
        <v>44460</v>
      </c>
      <c r="AQ3597" s="1">
        <v>44592</v>
      </c>
      <c r="AR3597">
        <v>95</v>
      </c>
      <c r="AS3597">
        <v>1</v>
      </c>
      <c r="AT3597">
        <v>-16</v>
      </c>
      <c r="AU3597">
        <v>-16</v>
      </c>
      <c r="AV3597" t="s">
        <v>5370</v>
      </c>
      <c r="AW3597">
        <v>1</v>
      </c>
      <c r="AX3597">
        <v>0</v>
      </c>
      <c r="AY3597">
        <v>1</v>
      </c>
      <c r="AZ3597">
        <v>0.01</v>
      </c>
      <c r="BA3597">
        <v>0</v>
      </c>
      <c r="BB3597" t="s">
        <v>42</v>
      </c>
    </row>
    <row r="3598" spans="1:56" x14ac:dyDescent="0.3">
      <c r="A3598" t="s">
        <v>4219</v>
      </c>
      <c r="B3598" t="s">
        <v>4220</v>
      </c>
      <c r="C3598" t="s">
        <v>4221</v>
      </c>
      <c r="D3598" t="s">
        <v>41</v>
      </c>
      <c r="E3598" t="s">
        <v>36</v>
      </c>
      <c r="F3598" t="s">
        <v>37</v>
      </c>
      <c r="G3598" t="s">
        <v>38</v>
      </c>
      <c r="H3598" t="s">
        <v>37</v>
      </c>
      <c r="I3598" t="s">
        <v>3581</v>
      </c>
      <c r="J3598" s="1">
        <v>44460</v>
      </c>
      <c r="K3598" s="1">
        <v>44484</v>
      </c>
      <c r="L3598" t="s">
        <v>177</v>
      </c>
      <c r="M3598" s="1">
        <v>44484</v>
      </c>
      <c r="N3598" s="1">
        <v>44447</v>
      </c>
      <c r="O3598" t="s">
        <v>41</v>
      </c>
      <c r="P3598" t="s">
        <v>102</v>
      </c>
      <c r="Q3598" t="s">
        <v>41</v>
      </c>
      <c r="R3598" t="s">
        <v>41</v>
      </c>
      <c r="S3598" t="s">
        <v>41</v>
      </c>
      <c r="T3598" s="1">
        <v>44484</v>
      </c>
      <c r="U3598" t="s">
        <v>1454</v>
      </c>
      <c r="V3598" t="s">
        <v>41</v>
      </c>
      <c r="W3598" t="s">
        <v>41</v>
      </c>
      <c r="X3598" s="1">
        <v>44447</v>
      </c>
      <c r="Y3598">
        <v>1</v>
      </c>
      <c r="Z3598" s="1">
        <v>44484</v>
      </c>
      <c r="AA3598" s="1">
        <v>44484</v>
      </c>
      <c r="AB3598" t="s">
        <v>44</v>
      </c>
      <c r="AC3598" t="s">
        <v>44</v>
      </c>
      <c r="AD3598" s="1">
        <v>44500</v>
      </c>
      <c r="AE3598" s="1">
        <v>44500</v>
      </c>
      <c r="AF3598">
        <v>2021</v>
      </c>
      <c r="AG3598">
        <v>2021</v>
      </c>
      <c r="AH3598">
        <v>44463</v>
      </c>
      <c r="AI3598">
        <v>44469</v>
      </c>
      <c r="AJ3598">
        <v>2021</v>
      </c>
      <c r="AL3598" t="s">
        <v>106</v>
      </c>
      <c r="AM3598" t="s">
        <v>90</v>
      </c>
      <c r="AN3598" s="1">
        <v>44447</v>
      </c>
      <c r="AO3598" s="1">
        <v>44484</v>
      </c>
      <c r="AP3598" s="1">
        <v>44447</v>
      </c>
      <c r="AQ3598" s="1">
        <v>44484</v>
      </c>
      <c r="AR3598">
        <v>28</v>
      </c>
      <c r="AS3598">
        <v>28</v>
      </c>
      <c r="AT3598">
        <v>0</v>
      </c>
      <c r="AU3598">
        <v>-92</v>
      </c>
      <c r="AV3598" t="s">
        <v>5370</v>
      </c>
      <c r="AW3598">
        <v>1</v>
      </c>
      <c r="AX3598">
        <v>28</v>
      </c>
      <c r="AY3598">
        <v>28</v>
      </c>
      <c r="AZ3598">
        <v>1</v>
      </c>
      <c r="BA3598">
        <v>1</v>
      </c>
      <c r="BB3598" t="s">
        <v>42</v>
      </c>
      <c r="BC3598" t="s">
        <v>47</v>
      </c>
      <c r="BD3598" t="s">
        <v>46</v>
      </c>
    </row>
    <row r="3599" spans="1:56" x14ac:dyDescent="0.3">
      <c r="A3599" t="s">
        <v>4222</v>
      </c>
      <c r="B3599" t="s">
        <v>4223</v>
      </c>
      <c r="C3599" t="s">
        <v>4224</v>
      </c>
      <c r="D3599" t="s">
        <v>41</v>
      </c>
      <c r="E3599" t="s">
        <v>36</v>
      </c>
      <c r="F3599" t="s">
        <v>37</v>
      </c>
      <c r="G3599" t="s">
        <v>38</v>
      </c>
      <c r="H3599" t="s">
        <v>37</v>
      </c>
      <c r="I3599" t="s">
        <v>3581</v>
      </c>
      <c r="J3599" s="1">
        <v>44460</v>
      </c>
      <c r="K3599" s="1">
        <v>44463</v>
      </c>
      <c r="L3599" t="s">
        <v>177</v>
      </c>
      <c r="M3599" s="1">
        <v>44484</v>
      </c>
      <c r="N3599" s="1">
        <v>44473</v>
      </c>
      <c r="O3599" t="s">
        <v>41</v>
      </c>
      <c r="P3599" t="s">
        <v>102</v>
      </c>
      <c r="Q3599" t="s">
        <v>41</v>
      </c>
      <c r="R3599" t="s">
        <v>41</v>
      </c>
      <c r="S3599" t="s">
        <v>41</v>
      </c>
      <c r="T3599" s="1">
        <v>44452</v>
      </c>
      <c r="U3599" t="s">
        <v>1454</v>
      </c>
      <c r="V3599" t="s">
        <v>41</v>
      </c>
      <c r="W3599" t="s">
        <v>41</v>
      </c>
      <c r="X3599" s="1">
        <v>44447</v>
      </c>
      <c r="Y3599">
        <v>1</v>
      </c>
      <c r="Z3599" s="1">
        <v>44463</v>
      </c>
      <c r="AA3599" s="1">
        <v>44484</v>
      </c>
      <c r="AB3599" t="s">
        <v>110</v>
      </c>
      <c r="AC3599" t="s">
        <v>44</v>
      </c>
      <c r="AD3599" s="1">
        <v>44469</v>
      </c>
      <c r="AE3599" s="1">
        <v>44500</v>
      </c>
      <c r="AF3599">
        <v>2021</v>
      </c>
      <c r="AG3599">
        <v>2021</v>
      </c>
      <c r="AH3599">
        <v>44463</v>
      </c>
      <c r="AI3599">
        <v>44469</v>
      </c>
      <c r="AJ3599">
        <v>2021</v>
      </c>
      <c r="AL3599" t="s">
        <v>106</v>
      </c>
      <c r="AM3599" t="s">
        <v>90</v>
      </c>
      <c r="AN3599" s="1">
        <v>44473</v>
      </c>
      <c r="AO3599" s="1">
        <v>44484</v>
      </c>
      <c r="AP3599" s="1">
        <v>44447</v>
      </c>
      <c r="AQ3599" s="1">
        <v>44452</v>
      </c>
      <c r="AR3599">
        <v>4</v>
      </c>
      <c r="AS3599">
        <v>10</v>
      </c>
      <c r="AT3599">
        <v>0</v>
      </c>
      <c r="AU3599">
        <v>-92</v>
      </c>
      <c r="AV3599" t="s">
        <v>5370</v>
      </c>
      <c r="AW3599">
        <v>1</v>
      </c>
      <c r="AX3599">
        <v>4</v>
      </c>
      <c r="AY3599">
        <v>10</v>
      </c>
      <c r="AZ3599">
        <v>1</v>
      </c>
      <c r="BA3599">
        <v>1</v>
      </c>
      <c r="BB3599" t="s">
        <v>42</v>
      </c>
      <c r="BC3599" t="s">
        <v>47</v>
      </c>
      <c r="BD3599" t="s">
        <v>46</v>
      </c>
    </row>
    <row r="3600" spans="1:56" x14ac:dyDescent="0.3">
      <c r="A3600" t="s">
        <v>12021</v>
      </c>
      <c r="B3600" t="s">
        <v>12022</v>
      </c>
      <c r="C3600" t="s">
        <v>12023</v>
      </c>
      <c r="D3600" t="s">
        <v>41</v>
      </c>
      <c r="E3600" t="s">
        <v>36</v>
      </c>
      <c r="F3600" t="s">
        <v>37</v>
      </c>
      <c r="G3600" t="s">
        <v>38</v>
      </c>
      <c r="H3600" t="s">
        <v>37</v>
      </c>
      <c r="I3600" t="s">
        <v>3625</v>
      </c>
      <c r="J3600" s="1">
        <v>44460</v>
      </c>
      <c r="K3600" s="1">
        <v>44508</v>
      </c>
      <c r="L3600" t="s">
        <v>231</v>
      </c>
      <c r="M3600" s="1">
        <v>45289</v>
      </c>
      <c r="N3600" s="1"/>
      <c r="O3600" t="s">
        <v>41</v>
      </c>
      <c r="P3600">
        <v>0</v>
      </c>
      <c r="Q3600" t="s">
        <v>41</v>
      </c>
      <c r="R3600" t="s">
        <v>41</v>
      </c>
      <c r="S3600" t="s">
        <v>41</v>
      </c>
      <c r="T3600" s="1"/>
      <c r="U3600" t="s">
        <v>41</v>
      </c>
      <c r="V3600" t="s">
        <v>41</v>
      </c>
      <c r="W3600" t="s">
        <v>41</v>
      </c>
      <c r="X3600" s="1"/>
      <c r="Y3600">
        <v>0</v>
      </c>
      <c r="Z3600" s="1">
        <v>44512</v>
      </c>
      <c r="AA3600" s="1">
        <v>45289</v>
      </c>
      <c r="AB3600" t="s">
        <v>52</v>
      </c>
      <c r="AC3600" t="s">
        <v>53</v>
      </c>
      <c r="AD3600" s="1">
        <v>44530</v>
      </c>
      <c r="AE3600" s="1">
        <v>45291</v>
      </c>
      <c r="AF3600">
        <v>2023</v>
      </c>
      <c r="AG3600">
        <v>2021</v>
      </c>
      <c r="AH3600">
        <v>44463</v>
      </c>
      <c r="AI3600">
        <v>44469</v>
      </c>
      <c r="AJ3600">
        <v>2021</v>
      </c>
      <c r="AN3600" s="1">
        <v>45268</v>
      </c>
      <c r="AO3600" s="1">
        <v>45289</v>
      </c>
      <c r="AP3600" s="1">
        <v>44460</v>
      </c>
      <c r="AQ3600" s="1">
        <v>44481</v>
      </c>
      <c r="AR3600">
        <v>16</v>
      </c>
      <c r="AS3600">
        <v>0</v>
      </c>
      <c r="AT3600">
        <v>0</v>
      </c>
      <c r="AU3600">
        <v>485</v>
      </c>
      <c r="AV3600" t="s">
        <v>5370</v>
      </c>
      <c r="AW3600">
        <v>0</v>
      </c>
      <c r="AX3600">
        <v>0</v>
      </c>
      <c r="AY3600">
        <v>0</v>
      </c>
      <c r="AZ3600">
        <v>0</v>
      </c>
      <c r="BA3600">
        <v>1</v>
      </c>
      <c r="BB3600" t="s">
        <v>42</v>
      </c>
    </row>
    <row r="3601" spans="1:56" x14ac:dyDescent="0.3">
      <c r="A3601" t="s">
        <v>12024</v>
      </c>
      <c r="B3601" t="s">
        <v>12025</v>
      </c>
      <c r="C3601" t="s">
        <v>12026</v>
      </c>
      <c r="D3601" t="s">
        <v>41</v>
      </c>
      <c r="E3601" t="s">
        <v>168</v>
      </c>
      <c r="F3601" t="s">
        <v>2929</v>
      </c>
      <c r="G3601" t="s">
        <v>38</v>
      </c>
      <c r="I3601" t="s">
        <v>3625</v>
      </c>
      <c r="J3601" s="1">
        <v>44460</v>
      </c>
      <c r="K3601" s="1"/>
      <c r="L3601" t="s">
        <v>231</v>
      </c>
      <c r="M3601" s="1">
        <v>44742</v>
      </c>
      <c r="N3601" s="1"/>
      <c r="O3601" t="s">
        <v>41</v>
      </c>
      <c r="P3601">
        <v>0</v>
      </c>
      <c r="Q3601" t="s">
        <v>41</v>
      </c>
      <c r="R3601" t="s">
        <v>41</v>
      </c>
      <c r="S3601" t="s">
        <v>41</v>
      </c>
      <c r="T3601" s="1">
        <v>44743</v>
      </c>
      <c r="U3601" t="s">
        <v>41</v>
      </c>
      <c r="V3601" t="s">
        <v>12024</v>
      </c>
      <c r="W3601" t="s">
        <v>41</v>
      </c>
      <c r="X3601" s="1">
        <v>44460</v>
      </c>
      <c r="Y3601">
        <v>0</v>
      </c>
      <c r="Z3601" s="1"/>
      <c r="AA3601" s="1">
        <v>44743</v>
      </c>
      <c r="AC3601" t="s">
        <v>151</v>
      </c>
      <c r="AD3601" s="1"/>
      <c r="AE3601" s="1">
        <v>44742</v>
      </c>
      <c r="AF3601">
        <v>2022</v>
      </c>
      <c r="AH3601">
        <v>44463</v>
      </c>
      <c r="AI3601">
        <v>44469</v>
      </c>
      <c r="AJ3601">
        <v>2021</v>
      </c>
      <c r="AN3601" s="1">
        <v>44658</v>
      </c>
      <c r="AO3601" s="1">
        <v>44742</v>
      </c>
      <c r="AP3601" s="1">
        <v>44460</v>
      </c>
      <c r="AQ3601" s="1">
        <v>44743</v>
      </c>
      <c r="AR3601">
        <v>110</v>
      </c>
      <c r="AS3601">
        <v>0</v>
      </c>
      <c r="AT3601">
        <v>95</v>
      </c>
      <c r="AU3601">
        <v>94</v>
      </c>
      <c r="AV3601" t="s">
        <v>5379</v>
      </c>
      <c r="AW3601">
        <v>0</v>
      </c>
      <c r="AX3601">
        <v>0</v>
      </c>
      <c r="AY3601">
        <v>0</v>
      </c>
      <c r="AZ3601">
        <v>0</v>
      </c>
      <c r="BA3601">
        <v>1</v>
      </c>
      <c r="BB3601" t="s">
        <v>42</v>
      </c>
      <c r="BC3601" t="s">
        <v>5344</v>
      </c>
      <c r="BD3601" t="s">
        <v>5344</v>
      </c>
    </row>
    <row r="3602" spans="1:56" x14ac:dyDescent="0.3">
      <c r="A3602" t="s">
        <v>12027</v>
      </c>
      <c r="B3602" t="s">
        <v>12028</v>
      </c>
      <c r="C3602" t="s">
        <v>12029</v>
      </c>
      <c r="D3602" t="s">
        <v>41</v>
      </c>
      <c r="E3602" t="s">
        <v>168</v>
      </c>
      <c r="F3602" t="s">
        <v>2929</v>
      </c>
      <c r="G3602" t="s">
        <v>38</v>
      </c>
      <c r="I3602" t="s">
        <v>3625</v>
      </c>
      <c r="J3602" s="1">
        <v>44460</v>
      </c>
      <c r="K3602" s="1"/>
      <c r="L3602" t="s">
        <v>231</v>
      </c>
      <c r="M3602" s="1">
        <v>44645</v>
      </c>
      <c r="N3602" s="1"/>
      <c r="O3602" t="s">
        <v>41</v>
      </c>
      <c r="P3602">
        <v>0</v>
      </c>
      <c r="Q3602" t="s">
        <v>41</v>
      </c>
      <c r="R3602" t="s">
        <v>41</v>
      </c>
      <c r="S3602" t="s">
        <v>41</v>
      </c>
      <c r="T3602" s="1">
        <v>44645</v>
      </c>
      <c r="U3602" t="s">
        <v>41</v>
      </c>
      <c r="V3602" t="s">
        <v>12027</v>
      </c>
      <c r="W3602" t="s">
        <v>41</v>
      </c>
      <c r="X3602" s="1">
        <v>44460</v>
      </c>
      <c r="Y3602">
        <v>0</v>
      </c>
      <c r="Z3602" s="1"/>
      <c r="AA3602" s="1">
        <v>44645</v>
      </c>
      <c r="AC3602" t="s">
        <v>1169</v>
      </c>
      <c r="AD3602" s="1"/>
      <c r="AE3602" s="1">
        <v>44651</v>
      </c>
      <c r="AF3602">
        <v>2022</v>
      </c>
      <c r="AH3602">
        <v>44463</v>
      </c>
      <c r="AI3602">
        <v>44469</v>
      </c>
      <c r="AJ3602">
        <v>2021</v>
      </c>
      <c r="AL3602" t="s">
        <v>6483</v>
      </c>
      <c r="AN3602" s="1">
        <v>44561</v>
      </c>
      <c r="AO3602" s="1">
        <v>44645</v>
      </c>
      <c r="AP3602" s="1">
        <v>44460</v>
      </c>
      <c r="AQ3602" s="1">
        <v>44645</v>
      </c>
      <c r="AR3602">
        <v>110</v>
      </c>
      <c r="AS3602">
        <v>37</v>
      </c>
      <c r="AT3602">
        <v>25</v>
      </c>
      <c r="AU3602">
        <v>25</v>
      </c>
      <c r="AV3602" t="s">
        <v>5572</v>
      </c>
      <c r="AW3602">
        <v>1</v>
      </c>
      <c r="AX3602">
        <v>0</v>
      </c>
      <c r="AY3602">
        <v>37</v>
      </c>
      <c r="AZ3602">
        <v>0.01</v>
      </c>
      <c r="BA3602">
        <v>1</v>
      </c>
      <c r="BB3602" t="s">
        <v>42</v>
      </c>
      <c r="BC3602" t="s">
        <v>5336</v>
      </c>
      <c r="BD3602" t="s">
        <v>5341</v>
      </c>
    </row>
    <row r="3603" spans="1:56" x14ac:dyDescent="0.3">
      <c r="A3603" t="s">
        <v>12030</v>
      </c>
      <c r="B3603" t="s">
        <v>12031</v>
      </c>
      <c r="C3603" t="s">
        <v>12032</v>
      </c>
      <c r="D3603" t="s">
        <v>41</v>
      </c>
      <c r="E3603" t="s">
        <v>168</v>
      </c>
      <c r="F3603" t="s">
        <v>2929</v>
      </c>
      <c r="G3603" t="s">
        <v>38</v>
      </c>
      <c r="I3603" t="s">
        <v>3625</v>
      </c>
      <c r="J3603" s="1">
        <v>44460</v>
      </c>
      <c r="K3603" s="1"/>
      <c r="L3603" t="s">
        <v>231</v>
      </c>
      <c r="M3603" s="1">
        <v>44680</v>
      </c>
      <c r="N3603" s="1"/>
      <c r="O3603" t="s">
        <v>41</v>
      </c>
      <c r="P3603">
        <v>0</v>
      </c>
      <c r="Q3603" t="s">
        <v>41</v>
      </c>
      <c r="R3603" t="s">
        <v>41</v>
      </c>
      <c r="S3603" t="s">
        <v>41</v>
      </c>
      <c r="T3603" s="1">
        <v>44681</v>
      </c>
      <c r="U3603" t="s">
        <v>41</v>
      </c>
      <c r="V3603" t="s">
        <v>12030</v>
      </c>
      <c r="W3603" t="s">
        <v>41</v>
      </c>
      <c r="X3603" s="1">
        <v>44460</v>
      </c>
      <c r="Y3603">
        <v>0</v>
      </c>
      <c r="Z3603" s="1"/>
      <c r="AA3603" s="1">
        <v>44680</v>
      </c>
      <c r="AC3603" t="s">
        <v>699</v>
      </c>
      <c r="AD3603" s="1"/>
      <c r="AE3603" s="1">
        <v>44681</v>
      </c>
      <c r="AF3603">
        <v>2022</v>
      </c>
      <c r="AH3603">
        <v>44463</v>
      </c>
      <c r="AI3603">
        <v>44469</v>
      </c>
      <c r="AJ3603">
        <v>2021</v>
      </c>
      <c r="AN3603" s="1">
        <v>44596</v>
      </c>
      <c r="AO3603" s="1">
        <v>44680</v>
      </c>
      <c r="AP3603" s="1">
        <v>44460</v>
      </c>
      <c r="AQ3603" s="1">
        <v>44681</v>
      </c>
      <c r="AR3603">
        <v>110</v>
      </c>
      <c r="AS3603">
        <v>12</v>
      </c>
      <c r="AT3603">
        <v>50</v>
      </c>
      <c r="AU3603">
        <v>50</v>
      </c>
      <c r="AV3603" t="s">
        <v>5379</v>
      </c>
      <c r="AW3603">
        <v>1</v>
      </c>
      <c r="AX3603">
        <v>0</v>
      </c>
      <c r="AY3603">
        <v>12</v>
      </c>
      <c r="AZ3603">
        <v>0.01</v>
      </c>
      <c r="BA3603">
        <v>1</v>
      </c>
      <c r="BB3603" t="s">
        <v>42</v>
      </c>
      <c r="BC3603" t="s">
        <v>5343</v>
      </c>
      <c r="BD3603" t="s">
        <v>5343</v>
      </c>
    </row>
    <row r="3604" spans="1:56" x14ac:dyDescent="0.3">
      <c r="A3604" t="s">
        <v>12033</v>
      </c>
      <c r="B3604" t="s">
        <v>12034</v>
      </c>
      <c r="C3604" t="s">
        <v>12035</v>
      </c>
      <c r="D3604" t="s">
        <v>41</v>
      </c>
      <c r="E3604" t="s">
        <v>168</v>
      </c>
      <c r="F3604" t="s">
        <v>37</v>
      </c>
      <c r="G3604" t="s">
        <v>38</v>
      </c>
      <c r="H3604" t="s">
        <v>37</v>
      </c>
      <c r="I3604" t="s">
        <v>3581</v>
      </c>
      <c r="J3604" s="1">
        <v>44459</v>
      </c>
      <c r="K3604" s="1">
        <v>44484</v>
      </c>
      <c r="L3604" t="s">
        <v>177</v>
      </c>
      <c r="M3604" s="1">
        <v>44484</v>
      </c>
      <c r="N3604" s="1">
        <v>44431</v>
      </c>
      <c r="O3604" t="s">
        <v>41</v>
      </c>
      <c r="P3604" t="s">
        <v>102</v>
      </c>
      <c r="Q3604" t="s">
        <v>41</v>
      </c>
      <c r="R3604" t="s">
        <v>41</v>
      </c>
      <c r="S3604" t="s">
        <v>41</v>
      </c>
      <c r="T3604" s="1">
        <v>44484</v>
      </c>
      <c r="U3604" t="s">
        <v>41</v>
      </c>
      <c r="V3604" t="s">
        <v>12033</v>
      </c>
      <c r="W3604" t="s">
        <v>41</v>
      </c>
      <c r="X3604" s="1">
        <v>44431</v>
      </c>
      <c r="Y3604">
        <v>1</v>
      </c>
      <c r="Z3604" s="1">
        <v>44484</v>
      </c>
      <c r="AA3604" s="1">
        <v>44484</v>
      </c>
      <c r="AB3604" t="s">
        <v>44</v>
      </c>
      <c r="AC3604" t="s">
        <v>44</v>
      </c>
      <c r="AD3604" s="1">
        <v>44500</v>
      </c>
      <c r="AE3604" s="1">
        <v>44500</v>
      </c>
      <c r="AF3604">
        <v>2021</v>
      </c>
      <c r="AG3604">
        <v>2021</v>
      </c>
      <c r="AH3604">
        <v>44463</v>
      </c>
      <c r="AI3604">
        <v>44469</v>
      </c>
      <c r="AJ3604">
        <v>2021</v>
      </c>
      <c r="AN3604" s="1">
        <v>44431</v>
      </c>
      <c r="AO3604" s="1">
        <v>44484</v>
      </c>
      <c r="AP3604" s="1">
        <v>44431</v>
      </c>
      <c r="AQ3604" s="1">
        <v>44484</v>
      </c>
      <c r="AR3604">
        <v>40</v>
      </c>
      <c r="AS3604">
        <v>40</v>
      </c>
      <c r="AT3604">
        <v>0</v>
      </c>
      <c r="AU3604">
        <v>-92</v>
      </c>
      <c r="AV3604" t="s">
        <v>5370</v>
      </c>
      <c r="AW3604">
        <v>1</v>
      </c>
      <c r="AX3604">
        <v>40</v>
      </c>
      <c r="AY3604">
        <v>40</v>
      </c>
      <c r="AZ3604">
        <v>1</v>
      </c>
      <c r="BA3604">
        <v>1</v>
      </c>
      <c r="BB3604" t="s">
        <v>42</v>
      </c>
      <c r="BC3604" t="s">
        <v>47</v>
      </c>
      <c r="BD3604" t="s">
        <v>46</v>
      </c>
    </row>
    <row r="3605" spans="1:56" x14ac:dyDescent="0.3">
      <c r="A3605" t="s">
        <v>4225</v>
      </c>
      <c r="B3605" t="s">
        <v>4226</v>
      </c>
      <c r="C3605" t="s">
        <v>4227</v>
      </c>
      <c r="D3605" t="s">
        <v>41</v>
      </c>
      <c r="E3605" t="s">
        <v>168</v>
      </c>
      <c r="F3605" t="s">
        <v>37</v>
      </c>
      <c r="G3605" t="s">
        <v>38</v>
      </c>
      <c r="H3605" t="s">
        <v>37</v>
      </c>
      <c r="I3605" t="s">
        <v>3581</v>
      </c>
      <c r="J3605" s="1">
        <v>44459</v>
      </c>
      <c r="K3605" s="1">
        <v>44491</v>
      </c>
      <c r="L3605" t="s">
        <v>177</v>
      </c>
      <c r="M3605" s="1">
        <v>44484</v>
      </c>
      <c r="N3605" s="1">
        <v>44431</v>
      </c>
      <c r="O3605" t="s">
        <v>41</v>
      </c>
      <c r="P3605" t="s">
        <v>102</v>
      </c>
      <c r="Q3605" t="s">
        <v>41</v>
      </c>
      <c r="R3605" t="s">
        <v>41</v>
      </c>
      <c r="S3605" t="s">
        <v>41</v>
      </c>
      <c r="T3605" s="1">
        <v>44484</v>
      </c>
      <c r="U3605" t="s">
        <v>41</v>
      </c>
      <c r="V3605" t="s">
        <v>4228</v>
      </c>
      <c r="W3605" t="s">
        <v>41</v>
      </c>
      <c r="X3605" s="1">
        <v>44431</v>
      </c>
      <c r="Y3605">
        <v>1</v>
      </c>
      <c r="Z3605" s="1">
        <v>44491</v>
      </c>
      <c r="AA3605" s="1">
        <v>44484</v>
      </c>
      <c r="AB3605" t="s">
        <v>44</v>
      </c>
      <c r="AC3605" t="s">
        <v>44</v>
      </c>
      <c r="AD3605" s="1">
        <v>44500</v>
      </c>
      <c r="AE3605" s="1">
        <v>44500</v>
      </c>
      <c r="AF3605">
        <v>2021</v>
      </c>
      <c r="AG3605">
        <v>2021</v>
      </c>
      <c r="AH3605">
        <v>44463</v>
      </c>
      <c r="AI3605">
        <v>44469</v>
      </c>
      <c r="AJ3605">
        <v>2021</v>
      </c>
      <c r="AL3605" t="s">
        <v>106</v>
      </c>
      <c r="AM3605" t="s">
        <v>90</v>
      </c>
      <c r="AN3605" s="1">
        <v>44431</v>
      </c>
      <c r="AO3605" s="1">
        <v>44484</v>
      </c>
      <c r="AP3605" s="1">
        <v>44431</v>
      </c>
      <c r="AQ3605" s="1">
        <v>44484</v>
      </c>
      <c r="AR3605">
        <v>40</v>
      </c>
      <c r="AS3605">
        <v>40</v>
      </c>
      <c r="AT3605">
        <v>0</v>
      </c>
      <c r="AU3605">
        <v>-92</v>
      </c>
      <c r="AV3605" t="s">
        <v>5370</v>
      </c>
      <c r="AW3605">
        <v>1</v>
      </c>
      <c r="AX3605">
        <v>40</v>
      </c>
      <c r="AY3605">
        <v>40</v>
      </c>
      <c r="AZ3605">
        <v>1</v>
      </c>
      <c r="BA3605">
        <v>1</v>
      </c>
      <c r="BB3605" t="s">
        <v>42</v>
      </c>
      <c r="BC3605" t="s">
        <v>47</v>
      </c>
      <c r="BD3605" t="s">
        <v>46</v>
      </c>
    </row>
    <row r="3606" spans="1:56" x14ac:dyDescent="0.3">
      <c r="A3606" t="s">
        <v>12036</v>
      </c>
      <c r="B3606" t="s">
        <v>4980</v>
      </c>
      <c r="C3606" t="s">
        <v>4981</v>
      </c>
      <c r="D3606" t="s">
        <v>41</v>
      </c>
      <c r="E3606" t="s">
        <v>36</v>
      </c>
      <c r="F3606" t="s">
        <v>514</v>
      </c>
      <c r="G3606" t="s">
        <v>169</v>
      </c>
      <c r="I3606" t="s">
        <v>3573</v>
      </c>
      <c r="J3606" s="1">
        <v>44459</v>
      </c>
      <c r="K3606" s="1"/>
      <c r="L3606" t="s">
        <v>231</v>
      </c>
      <c r="M3606" s="1">
        <v>45291</v>
      </c>
      <c r="N3606" s="1">
        <v>44652</v>
      </c>
      <c r="O3606" t="s">
        <v>41</v>
      </c>
      <c r="P3606">
        <v>0</v>
      </c>
      <c r="Q3606" t="s">
        <v>202</v>
      </c>
      <c r="R3606" t="s">
        <v>41</v>
      </c>
      <c r="S3606" t="s">
        <v>41</v>
      </c>
      <c r="T3606" s="1">
        <v>45291</v>
      </c>
      <c r="U3606" t="s">
        <v>6482</v>
      </c>
      <c r="V3606" t="s">
        <v>41</v>
      </c>
      <c r="W3606" t="s">
        <v>41</v>
      </c>
      <c r="X3606" s="1">
        <v>44652</v>
      </c>
      <c r="Y3606">
        <v>0</v>
      </c>
      <c r="Z3606" s="1"/>
      <c r="AA3606" s="1">
        <v>45296</v>
      </c>
      <c r="AC3606" t="s">
        <v>53</v>
      </c>
      <c r="AD3606" s="1"/>
      <c r="AE3606" s="1">
        <v>45291</v>
      </c>
      <c r="AF3606">
        <v>2023</v>
      </c>
      <c r="AH3606">
        <v>44463</v>
      </c>
      <c r="AI3606">
        <v>44469</v>
      </c>
      <c r="AJ3606">
        <v>2021</v>
      </c>
      <c r="AN3606" s="1">
        <v>44652</v>
      </c>
      <c r="AO3606" s="1">
        <v>45291</v>
      </c>
      <c r="AP3606" s="1">
        <v>44652</v>
      </c>
      <c r="AQ3606" s="1">
        <v>45291</v>
      </c>
      <c r="AR3606">
        <v>0</v>
      </c>
      <c r="AS3606">
        <v>0</v>
      </c>
      <c r="AT3606">
        <v>485</v>
      </c>
      <c r="AU3606">
        <v>485</v>
      </c>
      <c r="AV3606" t="s">
        <v>5379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 t="s">
        <v>989</v>
      </c>
    </row>
    <row r="3607" spans="1:56" x14ac:dyDescent="0.3">
      <c r="A3607" t="s">
        <v>4229</v>
      </c>
      <c r="B3607" t="s">
        <v>4230</v>
      </c>
      <c r="C3607" t="s">
        <v>4231</v>
      </c>
      <c r="D3607" t="s">
        <v>41</v>
      </c>
      <c r="E3607" t="s">
        <v>36</v>
      </c>
      <c r="F3607" t="s">
        <v>37</v>
      </c>
      <c r="G3607" t="s">
        <v>169</v>
      </c>
      <c r="H3607" t="s">
        <v>37</v>
      </c>
      <c r="I3607" t="s">
        <v>3573</v>
      </c>
      <c r="J3607" s="1">
        <v>44459</v>
      </c>
      <c r="K3607" s="1">
        <v>44494</v>
      </c>
      <c r="L3607" t="s">
        <v>231</v>
      </c>
      <c r="M3607" s="1">
        <v>44491</v>
      </c>
      <c r="N3607" s="1">
        <v>44473</v>
      </c>
      <c r="O3607" t="s">
        <v>41</v>
      </c>
      <c r="P3607">
        <v>0</v>
      </c>
      <c r="Q3607" t="s">
        <v>41</v>
      </c>
      <c r="R3607" t="s">
        <v>41</v>
      </c>
      <c r="S3607" t="s">
        <v>41</v>
      </c>
      <c r="T3607" s="1">
        <v>44491</v>
      </c>
      <c r="U3607" t="s">
        <v>41</v>
      </c>
      <c r="V3607" t="s">
        <v>41</v>
      </c>
      <c r="W3607" t="s">
        <v>41</v>
      </c>
      <c r="X3607" s="1">
        <v>44473</v>
      </c>
      <c r="Y3607">
        <v>0</v>
      </c>
      <c r="Z3607" s="1">
        <v>44498</v>
      </c>
      <c r="AA3607" s="1">
        <v>44491</v>
      </c>
      <c r="AB3607" t="s">
        <v>44</v>
      </c>
      <c r="AC3607" t="s">
        <v>44</v>
      </c>
      <c r="AD3607" s="1">
        <v>44500</v>
      </c>
      <c r="AE3607" s="1">
        <v>44500</v>
      </c>
      <c r="AF3607">
        <v>2021</v>
      </c>
      <c r="AG3607">
        <v>2021</v>
      </c>
      <c r="AH3607">
        <v>44463</v>
      </c>
      <c r="AI3607">
        <v>44469</v>
      </c>
      <c r="AJ3607">
        <v>2021</v>
      </c>
      <c r="AL3607" t="s">
        <v>46</v>
      </c>
      <c r="AM3607" t="s">
        <v>47</v>
      </c>
      <c r="AN3607" s="1">
        <v>44473</v>
      </c>
      <c r="AO3607" s="1">
        <v>44491</v>
      </c>
      <c r="AP3607" s="1">
        <v>44473</v>
      </c>
      <c r="AQ3607" s="1">
        <v>44491</v>
      </c>
      <c r="AR3607">
        <v>15</v>
      </c>
      <c r="AS3607">
        <v>15</v>
      </c>
      <c r="AT3607">
        <v>0</v>
      </c>
      <c r="AU3607">
        <v>-87</v>
      </c>
      <c r="AV3607" t="s">
        <v>5370</v>
      </c>
      <c r="AW3607">
        <v>1</v>
      </c>
      <c r="AX3607">
        <v>0</v>
      </c>
      <c r="AY3607">
        <v>15</v>
      </c>
      <c r="AZ3607">
        <v>0.01</v>
      </c>
      <c r="BA3607">
        <v>1</v>
      </c>
      <c r="BB3607" t="s">
        <v>42</v>
      </c>
      <c r="BC3607" t="s">
        <v>47</v>
      </c>
      <c r="BD3607" t="s">
        <v>46</v>
      </c>
    </row>
    <row r="3608" spans="1:56" x14ac:dyDescent="0.3">
      <c r="A3608" t="s">
        <v>12037</v>
      </c>
      <c r="B3608" t="s">
        <v>3935</v>
      </c>
      <c r="C3608" t="s">
        <v>12038</v>
      </c>
      <c r="D3608" t="s">
        <v>41</v>
      </c>
      <c r="E3608" t="s">
        <v>168</v>
      </c>
      <c r="F3608" t="s">
        <v>37</v>
      </c>
      <c r="G3608" t="s">
        <v>38</v>
      </c>
      <c r="H3608" t="s">
        <v>37</v>
      </c>
      <c r="I3608" t="s">
        <v>163</v>
      </c>
      <c r="J3608" s="1">
        <v>44459</v>
      </c>
      <c r="K3608" s="1">
        <v>44587</v>
      </c>
      <c r="L3608" t="s">
        <v>40</v>
      </c>
      <c r="M3608" s="1">
        <v>44522</v>
      </c>
      <c r="N3608" s="1"/>
      <c r="O3608" t="s">
        <v>41</v>
      </c>
      <c r="P3608" t="s">
        <v>1276</v>
      </c>
      <c r="Q3608" t="s">
        <v>41</v>
      </c>
      <c r="R3608" t="s">
        <v>41</v>
      </c>
      <c r="S3608" t="s">
        <v>41</v>
      </c>
      <c r="T3608" s="1">
        <v>44592</v>
      </c>
      <c r="U3608" t="s">
        <v>41</v>
      </c>
      <c r="V3608" t="s">
        <v>12039</v>
      </c>
      <c r="W3608" t="s">
        <v>41</v>
      </c>
      <c r="X3608" s="1">
        <v>44480</v>
      </c>
      <c r="Y3608">
        <v>0.75</v>
      </c>
      <c r="Z3608" s="1">
        <v>44589</v>
      </c>
      <c r="AA3608" s="1">
        <v>44526</v>
      </c>
      <c r="AB3608" t="s">
        <v>62</v>
      </c>
      <c r="AC3608" t="s">
        <v>52</v>
      </c>
      <c r="AD3608" s="1">
        <v>44592</v>
      </c>
      <c r="AE3608" s="1">
        <v>44530</v>
      </c>
      <c r="AF3608">
        <v>2021</v>
      </c>
      <c r="AG3608">
        <v>2022</v>
      </c>
      <c r="AH3608">
        <v>44463</v>
      </c>
      <c r="AI3608">
        <v>44469</v>
      </c>
      <c r="AJ3608">
        <v>2021</v>
      </c>
      <c r="AN3608" s="1">
        <v>44438</v>
      </c>
      <c r="AO3608" s="1">
        <v>44522</v>
      </c>
      <c r="AP3608" s="1">
        <v>44480</v>
      </c>
      <c r="AQ3608" s="1">
        <v>44592</v>
      </c>
      <c r="AR3608">
        <v>81</v>
      </c>
      <c r="AS3608">
        <v>61</v>
      </c>
      <c r="AT3608">
        <v>0</v>
      </c>
      <c r="AU3608">
        <v>-66</v>
      </c>
      <c r="AV3608" t="s">
        <v>5370</v>
      </c>
      <c r="AW3608">
        <v>1</v>
      </c>
      <c r="AX3608">
        <v>60.75</v>
      </c>
      <c r="AY3608">
        <v>61</v>
      </c>
      <c r="AZ3608">
        <v>0.99590163934426235</v>
      </c>
      <c r="BA3608">
        <v>1</v>
      </c>
      <c r="BB3608" t="s">
        <v>42</v>
      </c>
      <c r="BC3608" t="s">
        <v>47</v>
      </c>
      <c r="BD3608" t="s">
        <v>209</v>
      </c>
    </row>
    <row r="3609" spans="1:56" x14ac:dyDescent="0.3">
      <c r="A3609" t="s">
        <v>4232</v>
      </c>
      <c r="B3609" t="s">
        <v>4233</v>
      </c>
      <c r="C3609" t="s">
        <v>4234</v>
      </c>
      <c r="D3609" t="s">
        <v>41</v>
      </c>
      <c r="E3609" t="s">
        <v>36</v>
      </c>
      <c r="F3609" t="s">
        <v>37</v>
      </c>
      <c r="G3609" t="s">
        <v>38</v>
      </c>
      <c r="H3609" t="s">
        <v>37</v>
      </c>
      <c r="I3609" t="s">
        <v>163</v>
      </c>
      <c r="J3609" s="1">
        <v>44459</v>
      </c>
      <c r="K3609" s="1">
        <v>44491</v>
      </c>
      <c r="L3609" t="s">
        <v>40</v>
      </c>
      <c r="M3609" s="1">
        <v>44386</v>
      </c>
      <c r="N3609" s="1"/>
      <c r="O3609" t="s">
        <v>41</v>
      </c>
      <c r="P3609">
        <v>0</v>
      </c>
      <c r="Q3609" t="s">
        <v>41</v>
      </c>
      <c r="R3609" t="s">
        <v>41</v>
      </c>
      <c r="S3609" t="s">
        <v>41</v>
      </c>
      <c r="T3609" s="1">
        <v>44386</v>
      </c>
      <c r="U3609" t="s">
        <v>3890</v>
      </c>
      <c r="V3609" t="s">
        <v>41</v>
      </c>
      <c r="W3609" t="s">
        <v>41</v>
      </c>
      <c r="X3609" s="1">
        <v>44368</v>
      </c>
      <c r="Y3609">
        <v>0</v>
      </c>
      <c r="Z3609" s="1">
        <v>44491</v>
      </c>
      <c r="AA3609" s="1">
        <v>44386</v>
      </c>
      <c r="AB3609" t="s">
        <v>44</v>
      </c>
      <c r="AC3609" t="s">
        <v>45</v>
      </c>
      <c r="AD3609" s="1">
        <v>44500</v>
      </c>
      <c r="AE3609" s="1">
        <v>44408</v>
      </c>
      <c r="AF3609">
        <v>2021</v>
      </c>
      <c r="AG3609">
        <v>2021</v>
      </c>
      <c r="AH3609">
        <v>44463</v>
      </c>
      <c r="AI3609">
        <v>44469</v>
      </c>
      <c r="AJ3609">
        <v>2021</v>
      </c>
      <c r="AL3609" t="s">
        <v>46</v>
      </c>
      <c r="AM3609" t="s">
        <v>47</v>
      </c>
      <c r="AN3609" s="1">
        <v>44365</v>
      </c>
      <c r="AO3609" s="1">
        <v>44386</v>
      </c>
      <c r="AP3609" s="1">
        <v>44368</v>
      </c>
      <c r="AQ3609" s="1">
        <v>44386</v>
      </c>
      <c r="AR3609">
        <v>15</v>
      </c>
      <c r="AS3609">
        <v>16</v>
      </c>
      <c r="AT3609">
        <v>0</v>
      </c>
      <c r="AU3609">
        <v>-162</v>
      </c>
      <c r="AV3609" t="s">
        <v>5370</v>
      </c>
      <c r="AW3609">
        <v>1</v>
      </c>
      <c r="AX3609">
        <v>0</v>
      </c>
      <c r="AY3609">
        <v>16</v>
      </c>
      <c r="AZ3609">
        <v>0.01</v>
      </c>
      <c r="BA3609">
        <v>1</v>
      </c>
      <c r="BB3609" t="s">
        <v>42</v>
      </c>
      <c r="BC3609" t="s">
        <v>90</v>
      </c>
      <c r="BD3609" t="s">
        <v>327</v>
      </c>
    </row>
    <row r="3610" spans="1:56" x14ac:dyDescent="0.3">
      <c r="A3610" t="s">
        <v>12040</v>
      </c>
      <c r="B3610" t="s">
        <v>12041</v>
      </c>
      <c r="C3610" t="s">
        <v>12042</v>
      </c>
      <c r="D3610" t="s">
        <v>41</v>
      </c>
      <c r="E3610" t="s">
        <v>36</v>
      </c>
      <c r="F3610" t="s">
        <v>37</v>
      </c>
      <c r="G3610" t="s">
        <v>38</v>
      </c>
      <c r="H3610" t="s">
        <v>37</v>
      </c>
      <c r="I3610" t="s">
        <v>163</v>
      </c>
      <c r="J3610" s="1">
        <v>44459</v>
      </c>
      <c r="K3610" s="1">
        <v>44486</v>
      </c>
      <c r="L3610" t="s">
        <v>40</v>
      </c>
      <c r="M3610" s="1">
        <v>44407</v>
      </c>
      <c r="N3610" s="1"/>
      <c r="O3610" t="s">
        <v>41</v>
      </c>
      <c r="P3610">
        <v>0</v>
      </c>
      <c r="Q3610" t="s">
        <v>41</v>
      </c>
      <c r="R3610" t="s">
        <v>41</v>
      </c>
      <c r="S3610" t="s">
        <v>41</v>
      </c>
      <c r="T3610" s="1">
        <v>44407</v>
      </c>
      <c r="U3610" t="s">
        <v>164</v>
      </c>
      <c r="V3610" t="s">
        <v>41</v>
      </c>
      <c r="W3610" t="s">
        <v>41</v>
      </c>
      <c r="X3610" s="1">
        <v>44389</v>
      </c>
      <c r="Y3610">
        <v>0</v>
      </c>
      <c r="Z3610" s="1">
        <v>44491</v>
      </c>
      <c r="AA3610" s="1">
        <v>44407</v>
      </c>
      <c r="AB3610" t="s">
        <v>44</v>
      </c>
      <c r="AC3610" t="s">
        <v>45</v>
      </c>
      <c r="AD3610" s="1">
        <v>44500</v>
      </c>
      <c r="AE3610" s="1">
        <v>44408</v>
      </c>
      <c r="AF3610">
        <v>2021</v>
      </c>
      <c r="AG3610">
        <v>2021</v>
      </c>
      <c r="AH3610">
        <v>44463</v>
      </c>
      <c r="AI3610">
        <v>44469</v>
      </c>
      <c r="AJ3610">
        <v>2021</v>
      </c>
      <c r="AN3610" s="1">
        <v>44386</v>
      </c>
      <c r="AO3610" s="1">
        <v>44407</v>
      </c>
      <c r="AP3610" s="1">
        <v>44389</v>
      </c>
      <c r="AQ3610" s="1">
        <v>44407</v>
      </c>
      <c r="AR3610">
        <v>15</v>
      </c>
      <c r="AS3610">
        <v>16</v>
      </c>
      <c r="AT3610">
        <v>0</v>
      </c>
      <c r="AU3610">
        <v>-147</v>
      </c>
      <c r="AV3610" t="s">
        <v>5370</v>
      </c>
      <c r="AW3610">
        <v>1</v>
      </c>
      <c r="AX3610">
        <v>0</v>
      </c>
      <c r="AY3610">
        <v>16</v>
      </c>
      <c r="AZ3610">
        <v>0.01</v>
      </c>
      <c r="BA3610">
        <v>1</v>
      </c>
      <c r="BB3610" t="s">
        <v>42</v>
      </c>
      <c r="BC3610" t="s">
        <v>90</v>
      </c>
      <c r="BD3610" t="s">
        <v>89</v>
      </c>
    </row>
    <row r="3611" spans="1:56" x14ac:dyDescent="0.3">
      <c r="A3611" t="s">
        <v>12043</v>
      </c>
      <c r="B3611" t="s">
        <v>12044</v>
      </c>
      <c r="C3611" t="s">
        <v>12045</v>
      </c>
      <c r="E3611" t="s">
        <v>307</v>
      </c>
      <c r="F3611" t="s">
        <v>37</v>
      </c>
      <c r="G3611" t="s">
        <v>38</v>
      </c>
      <c r="H3611" t="s">
        <v>37</v>
      </c>
      <c r="I3611" t="s">
        <v>6793</v>
      </c>
      <c r="J3611" s="1">
        <v>44484</v>
      </c>
      <c r="K3611" s="1">
        <v>44496</v>
      </c>
      <c r="L3611" t="s">
        <v>5972</v>
      </c>
      <c r="M3611" s="1">
        <v>45289</v>
      </c>
      <c r="N3611" s="1">
        <v>44462</v>
      </c>
      <c r="O3611" t="s">
        <v>41</v>
      </c>
      <c r="P3611">
        <v>0</v>
      </c>
      <c r="Q3611" t="s">
        <v>41</v>
      </c>
      <c r="R3611" t="s">
        <v>41</v>
      </c>
      <c r="S3611" t="s">
        <v>41</v>
      </c>
      <c r="T3611" s="1"/>
      <c r="U3611" t="s">
        <v>41</v>
      </c>
      <c r="V3611" t="s">
        <v>41</v>
      </c>
      <c r="W3611" t="s">
        <v>41</v>
      </c>
      <c r="X3611" s="1"/>
      <c r="Y3611">
        <v>0</v>
      </c>
      <c r="Z3611" s="1">
        <v>44498</v>
      </c>
      <c r="AA3611" s="1">
        <v>45289</v>
      </c>
      <c r="AB3611" t="s">
        <v>44</v>
      </c>
      <c r="AC3611" t="s">
        <v>53</v>
      </c>
      <c r="AD3611" s="1">
        <v>44500</v>
      </c>
      <c r="AE3611" s="1">
        <v>45291</v>
      </c>
      <c r="AF3611">
        <v>2023</v>
      </c>
      <c r="AG3611">
        <v>2021</v>
      </c>
      <c r="AH3611">
        <v>44484</v>
      </c>
      <c r="AI3611">
        <v>44500</v>
      </c>
      <c r="AJ3611">
        <v>2021</v>
      </c>
      <c r="AN3611" s="1">
        <v>44462</v>
      </c>
      <c r="AO3611" s="1">
        <v>45289</v>
      </c>
      <c r="AP3611" s="1">
        <v>44484</v>
      </c>
      <c r="AQ3611" s="1">
        <v>44485</v>
      </c>
      <c r="AR3611">
        <v>1</v>
      </c>
      <c r="AS3611">
        <v>108</v>
      </c>
      <c r="AT3611">
        <v>0</v>
      </c>
      <c r="AU3611">
        <v>485</v>
      </c>
      <c r="AV3611" t="s">
        <v>5370</v>
      </c>
      <c r="AW3611">
        <v>9.2592592592592605E-3</v>
      </c>
      <c r="AX3611">
        <v>0</v>
      </c>
      <c r="AY3611">
        <v>1</v>
      </c>
      <c r="AZ3611">
        <v>0.01</v>
      </c>
      <c r="BA3611">
        <v>1</v>
      </c>
      <c r="BB3611" t="s">
        <v>42</v>
      </c>
    </row>
    <row r="3612" spans="1:56" x14ac:dyDescent="0.3">
      <c r="A3612" t="s">
        <v>12046</v>
      </c>
      <c r="B3612" t="s">
        <v>12047</v>
      </c>
      <c r="C3612" t="s">
        <v>12048</v>
      </c>
      <c r="D3612" t="s">
        <v>41</v>
      </c>
      <c r="E3612" t="s">
        <v>168</v>
      </c>
      <c r="F3612" t="s">
        <v>2929</v>
      </c>
      <c r="G3612" t="s">
        <v>38</v>
      </c>
      <c r="I3612" t="s">
        <v>3625</v>
      </c>
      <c r="J3612" s="1">
        <v>44516</v>
      </c>
      <c r="K3612" s="1"/>
      <c r="L3612" t="s">
        <v>231</v>
      </c>
      <c r="M3612" s="1">
        <v>44925</v>
      </c>
      <c r="N3612" s="1"/>
      <c r="O3612" t="s">
        <v>41</v>
      </c>
      <c r="P3612">
        <v>0</v>
      </c>
      <c r="Q3612" t="s">
        <v>41</v>
      </c>
      <c r="R3612" t="s">
        <v>41</v>
      </c>
      <c r="S3612" t="s">
        <v>41</v>
      </c>
      <c r="T3612" s="1">
        <v>44926</v>
      </c>
      <c r="U3612" t="s">
        <v>41</v>
      </c>
      <c r="V3612" t="s">
        <v>12046</v>
      </c>
      <c r="W3612" t="s">
        <v>41</v>
      </c>
      <c r="X3612" s="1">
        <v>44516</v>
      </c>
      <c r="Y3612">
        <v>0</v>
      </c>
      <c r="Z3612" s="1"/>
      <c r="AA3612" s="1">
        <v>44925</v>
      </c>
      <c r="AC3612" t="s">
        <v>53</v>
      </c>
      <c r="AD3612" s="1"/>
      <c r="AE3612" s="1">
        <v>44926</v>
      </c>
      <c r="AF3612">
        <v>2022</v>
      </c>
      <c r="AH3612">
        <v>44519</v>
      </c>
      <c r="AI3612">
        <v>44530</v>
      </c>
      <c r="AJ3612">
        <v>2021</v>
      </c>
      <c r="AN3612" s="1">
        <v>44841</v>
      </c>
      <c r="AO3612" s="1">
        <v>44925</v>
      </c>
      <c r="AP3612" s="1">
        <v>44516</v>
      </c>
      <c r="AQ3612" s="1">
        <v>44926</v>
      </c>
      <c r="AR3612">
        <v>70</v>
      </c>
      <c r="AS3612">
        <v>0</v>
      </c>
      <c r="AT3612">
        <v>225</v>
      </c>
      <c r="AU3612">
        <v>225</v>
      </c>
      <c r="AV3612" t="s">
        <v>5379</v>
      </c>
      <c r="AW3612">
        <v>0</v>
      </c>
      <c r="AX3612">
        <v>0</v>
      </c>
      <c r="AY3612">
        <v>0</v>
      </c>
      <c r="AZ3612">
        <v>0</v>
      </c>
      <c r="BA3612">
        <v>1</v>
      </c>
      <c r="BB3612" t="s">
        <v>42</v>
      </c>
      <c r="BC3612" t="s">
        <v>5345</v>
      </c>
      <c r="BD3612" t="s">
        <v>5345</v>
      </c>
    </row>
    <row r="3613" spans="1:56" x14ac:dyDescent="0.3">
      <c r="A3613" t="s">
        <v>4235</v>
      </c>
      <c r="B3613" t="s">
        <v>4236</v>
      </c>
      <c r="C3613" t="s">
        <v>4237</v>
      </c>
      <c r="D3613" t="s">
        <v>41</v>
      </c>
      <c r="E3613" t="s">
        <v>36</v>
      </c>
      <c r="F3613" t="s">
        <v>37</v>
      </c>
      <c r="G3613" t="s">
        <v>38</v>
      </c>
      <c r="H3613" t="s">
        <v>37</v>
      </c>
      <c r="I3613" t="s">
        <v>1286</v>
      </c>
      <c r="J3613" s="1">
        <v>44510</v>
      </c>
      <c r="K3613" s="1">
        <v>44545</v>
      </c>
      <c r="L3613" t="s">
        <v>231</v>
      </c>
      <c r="M3613" s="1">
        <v>44543</v>
      </c>
      <c r="N3613" s="1"/>
      <c r="O3613" t="s">
        <v>41</v>
      </c>
      <c r="P3613">
        <v>0</v>
      </c>
      <c r="Q3613" t="s">
        <v>41</v>
      </c>
      <c r="R3613" t="s">
        <v>41</v>
      </c>
      <c r="S3613" t="s">
        <v>41</v>
      </c>
      <c r="T3613" s="1">
        <v>44544</v>
      </c>
      <c r="U3613" t="s">
        <v>2034</v>
      </c>
      <c r="V3613" t="s">
        <v>41</v>
      </c>
      <c r="W3613" t="s">
        <v>41</v>
      </c>
      <c r="X3613" s="1">
        <v>44508</v>
      </c>
      <c r="Y3613">
        <v>0</v>
      </c>
      <c r="Z3613" s="1">
        <v>44547</v>
      </c>
      <c r="AA3613" s="1">
        <v>44547</v>
      </c>
      <c r="AB3613" t="s">
        <v>53</v>
      </c>
      <c r="AC3613" t="s">
        <v>53</v>
      </c>
      <c r="AD3613" s="1">
        <v>44561</v>
      </c>
      <c r="AE3613" s="1">
        <v>44561</v>
      </c>
      <c r="AF3613">
        <v>2021</v>
      </c>
      <c r="AG3613">
        <v>2021</v>
      </c>
      <c r="AH3613">
        <v>44512</v>
      </c>
      <c r="AI3613">
        <v>44530</v>
      </c>
      <c r="AJ3613">
        <v>2021</v>
      </c>
      <c r="AL3613" t="s">
        <v>333</v>
      </c>
      <c r="AM3613" t="s">
        <v>47</v>
      </c>
      <c r="AN3613" s="1">
        <v>44522</v>
      </c>
      <c r="AO3613" s="1">
        <v>44543</v>
      </c>
      <c r="AP3613" s="1">
        <v>44508</v>
      </c>
      <c r="AQ3613" s="1">
        <v>44544</v>
      </c>
      <c r="AR3613">
        <v>27</v>
      </c>
      <c r="AS3613">
        <v>16</v>
      </c>
      <c r="AT3613">
        <v>0</v>
      </c>
      <c r="AU3613">
        <v>-51</v>
      </c>
      <c r="AV3613" t="s">
        <v>5370</v>
      </c>
      <c r="AW3613">
        <v>1</v>
      </c>
      <c r="AX3613">
        <v>0</v>
      </c>
      <c r="AY3613">
        <v>16</v>
      </c>
      <c r="AZ3613">
        <v>0.01</v>
      </c>
      <c r="BA3613">
        <v>1</v>
      </c>
      <c r="BB3613" t="s">
        <v>42</v>
      </c>
      <c r="BC3613" t="s">
        <v>47</v>
      </c>
      <c r="BD3613" t="s">
        <v>333</v>
      </c>
    </row>
    <row r="3614" spans="1:56" x14ac:dyDescent="0.3">
      <c r="A3614" t="s">
        <v>4238</v>
      </c>
      <c r="B3614" t="s">
        <v>4239</v>
      </c>
      <c r="C3614" t="s">
        <v>4240</v>
      </c>
      <c r="D3614" t="s">
        <v>4243</v>
      </c>
      <c r="E3614" t="s">
        <v>258</v>
      </c>
      <c r="F3614" t="s">
        <v>37</v>
      </c>
      <c r="G3614" t="s">
        <v>38</v>
      </c>
      <c r="H3614" t="s">
        <v>37</v>
      </c>
      <c r="I3614" t="s">
        <v>163</v>
      </c>
      <c r="J3614" s="1">
        <v>44508</v>
      </c>
      <c r="K3614" s="1">
        <v>44536</v>
      </c>
      <c r="L3614" t="s">
        <v>40</v>
      </c>
      <c r="M3614" s="1"/>
      <c r="N3614" s="1"/>
      <c r="O3614" t="s">
        <v>41</v>
      </c>
      <c r="P3614">
        <v>0</v>
      </c>
      <c r="Q3614" t="s">
        <v>41</v>
      </c>
      <c r="R3614" t="s">
        <v>41</v>
      </c>
      <c r="S3614" t="s">
        <v>41</v>
      </c>
      <c r="T3614" s="1"/>
      <c r="U3614" t="s">
        <v>41</v>
      </c>
      <c r="V3614" t="s">
        <v>41</v>
      </c>
      <c r="W3614" t="s">
        <v>41</v>
      </c>
      <c r="X3614" s="1"/>
      <c r="Y3614">
        <v>0</v>
      </c>
      <c r="Z3614" s="1">
        <v>44540</v>
      </c>
      <c r="AA3614" s="1"/>
      <c r="AB3614" t="s">
        <v>53</v>
      </c>
      <c r="AD3614" s="1">
        <v>44561</v>
      </c>
      <c r="AE3614" s="1"/>
      <c r="AG3614">
        <v>2021</v>
      </c>
      <c r="AH3614">
        <v>44512</v>
      </c>
      <c r="AI3614">
        <v>44530</v>
      </c>
      <c r="AJ3614">
        <v>2021</v>
      </c>
      <c r="AL3614" t="s">
        <v>54</v>
      </c>
      <c r="AM3614" t="s">
        <v>47</v>
      </c>
      <c r="AN3614" s="1">
        <v>44508</v>
      </c>
      <c r="AO3614" s="1">
        <v>44508</v>
      </c>
      <c r="AP3614" s="1">
        <v>44508</v>
      </c>
      <c r="AQ3614" s="1">
        <v>44508</v>
      </c>
      <c r="AR3614">
        <v>1</v>
      </c>
      <c r="AS3614">
        <v>1</v>
      </c>
      <c r="AT3614">
        <v>0</v>
      </c>
      <c r="AU3614">
        <v>-76</v>
      </c>
      <c r="AV3614" t="s">
        <v>5370</v>
      </c>
      <c r="AW3614">
        <v>1</v>
      </c>
      <c r="AX3614">
        <v>0</v>
      </c>
      <c r="AY3614">
        <v>1</v>
      </c>
      <c r="AZ3614">
        <v>0.01</v>
      </c>
      <c r="BA3614">
        <v>1</v>
      </c>
      <c r="BB3614" t="s">
        <v>42</v>
      </c>
    </row>
    <row r="3615" spans="1:56" x14ac:dyDescent="0.3">
      <c r="A3615" t="s">
        <v>4241</v>
      </c>
      <c r="B3615" t="s">
        <v>4242</v>
      </c>
      <c r="C3615" t="s">
        <v>4243</v>
      </c>
      <c r="D3615" t="s">
        <v>41</v>
      </c>
      <c r="E3615" t="s">
        <v>36</v>
      </c>
      <c r="F3615" t="s">
        <v>37</v>
      </c>
      <c r="G3615" t="s">
        <v>38</v>
      </c>
      <c r="H3615" t="s">
        <v>37</v>
      </c>
      <c r="I3615" t="s">
        <v>163</v>
      </c>
      <c r="J3615" s="1">
        <v>44508</v>
      </c>
      <c r="K3615" s="1">
        <v>44536</v>
      </c>
      <c r="L3615" t="s">
        <v>40</v>
      </c>
      <c r="M3615" s="1">
        <v>44561</v>
      </c>
      <c r="N3615" s="1"/>
      <c r="O3615" t="s">
        <v>41</v>
      </c>
      <c r="P3615" t="s">
        <v>2041</v>
      </c>
      <c r="Q3615" t="s">
        <v>41</v>
      </c>
      <c r="R3615" t="s">
        <v>41</v>
      </c>
      <c r="S3615" t="s">
        <v>41</v>
      </c>
      <c r="T3615" s="1"/>
      <c r="U3615" t="s">
        <v>187</v>
      </c>
      <c r="V3615" t="s">
        <v>41</v>
      </c>
      <c r="W3615" t="s">
        <v>41</v>
      </c>
      <c r="X3615" s="1"/>
      <c r="Y3615">
        <v>0.25</v>
      </c>
      <c r="Z3615" s="1">
        <v>44540</v>
      </c>
      <c r="AA3615" s="1">
        <v>44561</v>
      </c>
      <c r="AB3615" t="s">
        <v>53</v>
      </c>
      <c r="AC3615" t="s">
        <v>53</v>
      </c>
      <c r="AD3615" s="1">
        <v>44561</v>
      </c>
      <c r="AE3615" s="1">
        <v>44561</v>
      </c>
      <c r="AF3615">
        <v>2021</v>
      </c>
      <c r="AG3615">
        <v>2021</v>
      </c>
      <c r="AH3615">
        <v>44512</v>
      </c>
      <c r="AI3615">
        <v>44530</v>
      </c>
      <c r="AJ3615">
        <v>2021</v>
      </c>
      <c r="AL3615" t="s">
        <v>54</v>
      </c>
      <c r="AM3615" t="s">
        <v>47</v>
      </c>
      <c r="AN3615" s="1">
        <v>44540</v>
      </c>
      <c r="AO3615" s="1">
        <v>44561</v>
      </c>
      <c r="AP3615" s="1">
        <v>44508</v>
      </c>
      <c r="AQ3615" s="1">
        <v>44529</v>
      </c>
      <c r="AR3615">
        <v>16</v>
      </c>
      <c r="AS3615">
        <v>16</v>
      </c>
      <c r="AT3615">
        <v>0</v>
      </c>
      <c r="AU3615">
        <v>-37</v>
      </c>
      <c r="AV3615" t="s">
        <v>5370</v>
      </c>
      <c r="AW3615">
        <v>1</v>
      </c>
      <c r="AX3615">
        <v>4</v>
      </c>
      <c r="AY3615">
        <v>16</v>
      </c>
      <c r="AZ3615">
        <v>0.25</v>
      </c>
      <c r="BA3615">
        <v>1</v>
      </c>
      <c r="BB3615" t="s">
        <v>42</v>
      </c>
      <c r="BC3615" t="s">
        <v>47</v>
      </c>
      <c r="BD3615" t="s">
        <v>138</v>
      </c>
    </row>
    <row r="3616" spans="1:56" x14ac:dyDescent="0.3">
      <c r="A3616" t="s">
        <v>4244</v>
      </c>
      <c r="B3616" t="s">
        <v>4245</v>
      </c>
      <c r="C3616" t="s">
        <v>4246</v>
      </c>
      <c r="D3616" t="s">
        <v>4066</v>
      </c>
      <c r="E3616" t="s">
        <v>258</v>
      </c>
      <c r="F3616" t="s">
        <v>37</v>
      </c>
      <c r="G3616" t="s">
        <v>38</v>
      </c>
      <c r="H3616" t="s">
        <v>37</v>
      </c>
      <c r="I3616" t="s">
        <v>163</v>
      </c>
      <c r="J3616" s="1">
        <v>44508</v>
      </c>
      <c r="K3616" s="1">
        <v>44529</v>
      </c>
      <c r="L3616" t="s">
        <v>40</v>
      </c>
      <c r="M3616" s="1"/>
      <c r="N3616" s="1"/>
      <c r="O3616" t="s">
        <v>41</v>
      </c>
      <c r="P3616">
        <v>0</v>
      </c>
      <c r="Q3616" t="s">
        <v>41</v>
      </c>
      <c r="R3616" t="s">
        <v>41</v>
      </c>
      <c r="S3616" t="s">
        <v>41</v>
      </c>
      <c r="T3616" s="1"/>
      <c r="U3616" t="s">
        <v>41</v>
      </c>
      <c r="V3616" t="s">
        <v>41</v>
      </c>
      <c r="W3616" t="s">
        <v>41</v>
      </c>
      <c r="X3616" s="1"/>
      <c r="Y3616">
        <v>0</v>
      </c>
      <c r="Z3616" s="1">
        <v>44533</v>
      </c>
      <c r="AA3616" s="1"/>
      <c r="AB3616" t="s">
        <v>52</v>
      </c>
      <c r="AD3616" s="1">
        <v>44530</v>
      </c>
      <c r="AE3616" s="1"/>
      <c r="AG3616">
        <v>2021</v>
      </c>
      <c r="AH3616">
        <v>44512</v>
      </c>
      <c r="AI3616">
        <v>44530</v>
      </c>
      <c r="AJ3616">
        <v>2021</v>
      </c>
      <c r="AL3616" t="s">
        <v>46</v>
      </c>
      <c r="AM3616" t="s">
        <v>47</v>
      </c>
      <c r="AN3616" s="1">
        <v>44508</v>
      </c>
      <c r="AO3616" s="1">
        <v>44508</v>
      </c>
      <c r="AP3616" s="1">
        <v>44508</v>
      </c>
      <c r="AQ3616" s="1">
        <v>44508</v>
      </c>
      <c r="AR3616">
        <v>1</v>
      </c>
      <c r="AS3616">
        <v>1</v>
      </c>
      <c r="AT3616">
        <v>0</v>
      </c>
      <c r="AU3616">
        <v>-76</v>
      </c>
      <c r="AV3616" t="s">
        <v>5370</v>
      </c>
      <c r="AW3616">
        <v>1</v>
      </c>
      <c r="AX3616">
        <v>0</v>
      </c>
      <c r="AY3616">
        <v>1</v>
      </c>
      <c r="AZ3616">
        <v>0.01</v>
      </c>
      <c r="BA3616">
        <v>1</v>
      </c>
      <c r="BB3616" t="s">
        <v>42</v>
      </c>
    </row>
    <row r="3617" spans="1:56" x14ac:dyDescent="0.3">
      <c r="A3617" t="s">
        <v>4247</v>
      </c>
      <c r="B3617" t="s">
        <v>4248</v>
      </c>
      <c r="C3617" t="s">
        <v>4249</v>
      </c>
      <c r="D3617" t="s">
        <v>4066</v>
      </c>
      <c r="E3617" t="s">
        <v>258</v>
      </c>
      <c r="F3617" t="s">
        <v>37</v>
      </c>
      <c r="G3617" t="s">
        <v>38</v>
      </c>
      <c r="H3617" t="s">
        <v>37</v>
      </c>
      <c r="I3617" t="s">
        <v>163</v>
      </c>
      <c r="J3617" s="1">
        <v>44508</v>
      </c>
      <c r="K3617" s="1">
        <v>44536</v>
      </c>
      <c r="L3617" t="s">
        <v>40</v>
      </c>
      <c r="M3617" s="1"/>
      <c r="N3617" s="1"/>
      <c r="O3617" t="s">
        <v>41</v>
      </c>
      <c r="P3617">
        <v>0</v>
      </c>
      <c r="Q3617" t="s">
        <v>41</v>
      </c>
      <c r="R3617" t="s">
        <v>41</v>
      </c>
      <c r="S3617" t="s">
        <v>41</v>
      </c>
      <c r="T3617" s="1"/>
      <c r="U3617" t="s">
        <v>41</v>
      </c>
      <c r="V3617" t="s">
        <v>41</v>
      </c>
      <c r="W3617" t="s">
        <v>41</v>
      </c>
      <c r="X3617" s="1"/>
      <c r="Y3617">
        <v>0</v>
      </c>
      <c r="Z3617" s="1">
        <v>44540</v>
      </c>
      <c r="AA3617" s="1"/>
      <c r="AB3617" t="s">
        <v>53</v>
      </c>
      <c r="AD3617" s="1">
        <v>44561</v>
      </c>
      <c r="AE3617" s="1"/>
      <c r="AG3617">
        <v>2021</v>
      </c>
      <c r="AH3617">
        <v>44512</v>
      </c>
      <c r="AI3617">
        <v>44530</v>
      </c>
      <c r="AJ3617">
        <v>2021</v>
      </c>
      <c r="AL3617" t="s">
        <v>46</v>
      </c>
      <c r="AM3617" t="s">
        <v>47</v>
      </c>
      <c r="AN3617" s="1">
        <v>44508</v>
      </c>
      <c r="AO3617" s="1">
        <v>44508</v>
      </c>
      <c r="AP3617" s="1">
        <v>44508</v>
      </c>
      <c r="AQ3617" s="1">
        <v>44508</v>
      </c>
      <c r="AR3617">
        <v>1</v>
      </c>
      <c r="AS3617">
        <v>1</v>
      </c>
      <c r="AT3617">
        <v>0</v>
      </c>
      <c r="AU3617">
        <v>-76</v>
      </c>
      <c r="AV3617" t="s">
        <v>5370</v>
      </c>
      <c r="AW3617">
        <v>1</v>
      </c>
      <c r="AX3617">
        <v>0</v>
      </c>
      <c r="AY3617">
        <v>1</v>
      </c>
      <c r="AZ3617">
        <v>0.01</v>
      </c>
      <c r="BA3617">
        <v>1</v>
      </c>
      <c r="BB3617" t="s">
        <v>42</v>
      </c>
    </row>
    <row r="3618" spans="1:56" x14ac:dyDescent="0.3">
      <c r="A3618" t="s">
        <v>4250</v>
      </c>
      <c r="B3618" t="s">
        <v>4251</v>
      </c>
      <c r="C3618" t="s">
        <v>4252</v>
      </c>
      <c r="D3618" t="s">
        <v>4066</v>
      </c>
      <c r="E3618" t="s">
        <v>258</v>
      </c>
      <c r="F3618" t="s">
        <v>37</v>
      </c>
      <c r="G3618" t="s">
        <v>38</v>
      </c>
      <c r="H3618" t="s">
        <v>37</v>
      </c>
      <c r="I3618" t="s">
        <v>163</v>
      </c>
      <c r="J3618" s="1">
        <v>44508</v>
      </c>
      <c r="K3618" s="1">
        <v>44536</v>
      </c>
      <c r="L3618" t="s">
        <v>40</v>
      </c>
      <c r="M3618" s="1"/>
      <c r="N3618" s="1"/>
      <c r="O3618" t="s">
        <v>41</v>
      </c>
      <c r="P3618">
        <v>0</v>
      </c>
      <c r="Q3618" t="s">
        <v>41</v>
      </c>
      <c r="R3618" t="s">
        <v>41</v>
      </c>
      <c r="S3618" t="s">
        <v>41</v>
      </c>
      <c r="T3618" s="1"/>
      <c r="U3618" t="s">
        <v>41</v>
      </c>
      <c r="V3618" t="s">
        <v>41</v>
      </c>
      <c r="W3618" t="s">
        <v>41</v>
      </c>
      <c r="X3618" s="1"/>
      <c r="Y3618">
        <v>0</v>
      </c>
      <c r="Z3618" s="1">
        <v>44540</v>
      </c>
      <c r="AA3618" s="1"/>
      <c r="AB3618" t="s">
        <v>53</v>
      </c>
      <c r="AD3618" s="1">
        <v>44561</v>
      </c>
      <c r="AE3618" s="1"/>
      <c r="AG3618">
        <v>2021</v>
      </c>
      <c r="AH3618">
        <v>44512</v>
      </c>
      <c r="AI3618">
        <v>44530</v>
      </c>
      <c r="AJ3618">
        <v>2021</v>
      </c>
      <c r="AL3618" t="s">
        <v>46</v>
      </c>
      <c r="AM3618" t="s">
        <v>47</v>
      </c>
      <c r="AN3618" s="1">
        <v>44508</v>
      </c>
      <c r="AO3618" s="1">
        <v>44508</v>
      </c>
      <c r="AP3618" s="1">
        <v>44508</v>
      </c>
      <c r="AQ3618" s="1">
        <v>44508</v>
      </c>
      <c r="AR3618">
        <v>1</v>
      </c>
      <c r="AS3618">
        <v>1</v>
      </c>
      <c r="AT3618">
        <v>0</v>
      </c>
      <c r="AU3618">
        <v>-76</v>
      </c>
      <c r="AV3618" t="s">
        <v>5370</v>
      </c>
      <c r="AW3618">
        <v>1</v>
      </c>
      <c r="AX3618">
        <v>0</v>
      </c>
      <c r="AY3618">
        <v>1</v>
      </c>
      <c r="AZ3618">
        <v>0.01</v>
      </c>
      <c r="BA3618">
        <v>1</v>
      </c>
      <c r="BB3618" t="s">
        <v>42</v>
      </c>
    </row>
    <row r="3619" spans="1:56" x14ac:dyDescent="0.3">
      <c r="A3619" t="s">
        <v>4253</v>
      </c>
      <c r="B3619" t="s">
        <v>4254</v>
      </c>
      <c r="C3619" t="s">
        <v>4255</v>
      </c>
      <c r="D3619" t="s">
        <v>4007</v>
      </c>
      <c r="E3619" t="s">
        <v>258</v>
      </c>
      <c r="F3619" t="s">
        <v>37</v>
      </c>
      <c r="G3619" t="s">
        <v>38</v>
      </c>
      <c r="H3619" t="s">
        <v>37</v>
      </c>
      <c r="I3619" t="s">
        <v>163</v>
      </c>
      <c r="J3619" s="1">
        <v>44508</v>
      </c>
      <c r="K3619" s="1">
        <v>44529</v>
      </c>
      <c r="L3619" t="s">
        <v>40</v>
      </c>
      <c r="M3619" s="1"/>
      <c r="N3619" s="1"/>
      <c r="O3619" t="s">
        <v>41</v>
      </c>
      <c r="P3619">
        <v>0</v>
      </c>
      <c r="Q3619" t="s">
        <v>41</v>
      </c>
      <c r="R3619" t="s">
        <v>41</v>
      </c>
      <c r="S3619" t="s">
        <v>41</v>
      </c>
      <c r="T3619" s="1"/>
      <c r="U3619" t="s">
        <v>41</v>
      </c>
      <c r="V3619" t="s">
        <v>41</v>
      </c>
      <c r="W3619" t="s">
        <v>41</v>
      </c>
      <c r="X3619" s="1"/>
      <c r="Y3619">
        <v>0</v>
      </c>
      <c r="Z3619" s="1">
        <v>44533</v>
      </c>
      <c r="AA3619" s="1"/>
      <c r="AB3619" t="s">
        <v>52</v>
      </c>
      <c r="AD3619" s="1">
        <v>44530</v>
      </c>
      <c r="AE3619" s="1"/>
      <c r="AG3619">
        <v>2021</v>
      </c>
      <c r="AH3619">
        <v>44512</v>
      </c>
      <c r="AI3619">
        <v>44530</v>
      </c>
      <c r="AJ3619">
        <v>2021</v>
      </c>
      <c r="AL3619" t="s">
        <v>69</v>
      </c>
      <c r="AM3619" t="s">
        <v>47</v>
      </c>
      <c r="AN3619" s="1">
        <v>44508</v>
      </c>
      <c r="AO3619" s="1">
        <v>44508</v>
      </c>
      <c r="AP3619" s="1">
        <v>44508</v>
      </c>
      <c r="AQ3619" s="1">
        <v>44508</v>
      </c>
      <c r="AR3619">
        <v>1</v>
      </c>
      <c r="AS3619">
        <v>1</v>
      </c>
      <c r="AT3619">
        <v>0</v>
      </c>
      <c r="AU3619">
        <v>-76</v>
      </c>
      <c r="AV3619" t="s">
        <v>5370</v>
      </c>
      <c r="AW3619">
        <v>1</v>
      </c>
      <c r="AX3619">
        <v>0</v>
      </c>
      <c r="AY3619">
        <v>1</v>
      </c>
      <c r="AZ3619">
        <v>0.01</v>
      </c>
      <c r="BA3619">
        <v>1</v>
      </c>
      <c r="BB3619" t="s">
        <v>42</v>
      </c>
    </row>
    <row r="3620" spans="1:56" x14ac:dyDescent="0.3">
      <c r="A3620" t="s">
        <v>4256</v>
      </c>
      <c r="B3620" t="s">
        <v>4257</v>
      </c>
      <c r="C3620" t="s">
        <v>4258</v>
      </c>
      <c r="D3620" t="s">
        <v>4282</v>
      </c>
      <c r="E3620" t="s">
        <v>258</v>
      </c>
      <c r="F3620" t="s">
        <v>37</v>
      </c>
      <c r="G3620" t="s">
        <v>38</v>
      </c>
      <c r="H3620" t="s">
        <v>37</v>
      </c>
      <c r="I3620" t="s">
        <v>163</v>
      </c>
      <c r="J3620" s="1">
        <v>44508</v>
      </c>
      <c r="K3620" s="1">
        <v>44529</v>
      </c>
      <c r="L3620" t="s">
        <v>40</v>
      </c>
      <c r="M3620" s="1"/>
      <c r="N3620" s="1"/>
      <c r="O3620" t="s">
        <v>41</v>
      </c>
      <c r="P3620">
        <v>0</v>
      </c>
      <c r="Q3620" t="s">
        <v>41</v>
      </c>
      <c r="R3620" t="s">
        <v>41</v>
      </c>
      <c r="S3620" t="s">
        <v>41</v>
      </c>
      <c r="T3620" s="1"/>
      <c r="U3620" t="s">
        <v>41</v>
      </c>
      <c r="V3620" t="s">
        <v>41</v>
      </c>
      <c r="W3620" t="s">
        <v>41</v>
      </c>
      <c r="X3620" s="1"/>
      <c r="Y3620">
        <v>0</v>
      </c>
      <c r="Z3620" s="1">
        <v>44533</v>
      </c>
      <c r="AA3620" s="1"/>
      <c r="AB3620" t="s">
        <v>52</v>
      </c>
      <c r="AD3620" s="1">
        <v>44530</v>
      </c>
      <c r="AE3620" s="1"/>
      <c r="AG3620">
        <v>2021</v>
      </c>
      <c r="AH3620">
        <v>44512</v>
      </c>
      <c r="AI3620">
        <v>44530</v>
      </c>
      <c r="AJ3620">
        <v>2021</v>
      </c>
      <c r="AL3620" t="s">
        <v>89</v>
      </c>
      <c r="AM3620" t="s">
        <v>90</v>
      </c>
      <c r="AN3620" s="1">
        <v>44508</v>
      </c>
      <c r="AO3620" s="1">
        <v>44508</v>
      </c>
      <c r="AP3620" s="1">
        <v>44508</v>
      </c>
      <c r="AQ3620" s="1">
        <v>44508</v>
      </c>
      <c r="AR3620">
        <v>1</v>
      </c>
      <c r="AS3620">
        <v>1</v>
      </c>
      <c r="AT3620">
        <v>0</v>
      </c>
      <c r="AU3620">
        <v>-76</v>
      </c>
      <c r="AV3620" t="s">
        <v>5370</v>
      </c>
      <c r="AW3620">
        <v>1</v>
      </c>
      <c r="AX3620">
        <v>0</v>
      </c>
      <c r="AY3620">
        <v>1</v>
      </c>
      <c r="AZ3620">
        <v>0.01</v>
      </c>
      <c r="BA3620">
        <v>1</v>
      </c>
      <c r="BB3620" t="s">
        <v>42</v>
      </c>
    </row>
    <row r="3621" spans="1:56" x14ac:dyDescent="0.3">
      <c r="A3621" t="s">
        <v>4259</v>
      </c>
      <c r="B3621" t="s">
        <v>4260</v>
      </c>
      <c r="C3621" t="s">
        <v>4261</v>
      </c>
      <c r="D3621" t="s">
        <v>4066</v>
      </c>
      <c r="E3621" t="s">
        <v>258</v>
      </c>
      <c r="F3621" t="s">
        <v>37</v>
      </c>
      <c r="G3621" t="s">
        <v>38</v>
      </c>
      <c r="H3621" t="s">
        <v>37</v>
      </c>
      <c r="I3621" t="s">
        <v>163</v>
      </c>
      <c r="J3621" s="1">
        <v>44508</v>
      </c>
      <c r="K3621" s="1">
        <v>44536</v>
      </c>
      <c r="L3621" t="s">
        <v>40</v>
      </c>
      <c r="M3621" s="1"/>
      <c r="N3621" s="1"/>
      <c r="O3621" t="s">
        <v>41</v>
      </c>
      <c r="P3621">
        <v>0</v>
      </c>
      <c r="Q3621" t="s">
        <v>41</v>
      </c>
      <c r="R3621" t="s">
        <v>41</v>
      </c>
      <c r="S3621" t="s">
        <v>41</v>
      </c>
      <c r="T3621" s="1"/>
      <c r="U3621" t="s">
        <v>41</v>
      </c>
      <c r="V3621" t="s">
        <v>41</v>
      </c>
      <c r="W3621" t="s">
        <v>41</v>
      </c>
      <c r="X3621" s="1"/>
      <c r="Y3621">
        <v>0</v>
      </c>
      <c r="Z3621" s="1">
        <v>44540</v>
      </c>
      <c r="AA3621" s="1"/>
      <c r="AB3621" t="s">
        <v>53</v>
      </c>
      <c r="AD3621" s="1">
        <v>44561</v>
      </c>
      <c r="AE3621" s="1"/>
      <c r="AG3621">
        <v>2021</v>
      </c>
      <c r="AH3621">
        <v>44512</v>
      </c>
      <c r="AI3621">
        <v>44530</v>
      </c>
      <c r="AJ3621">
        <v>2021</v>
      </c>
      <c r="AL3621" t="s">
        <v>46</v>
      </c>
      <c r="AM3621" t="s">
        <v>47</v>
      </c>
      <c r="AN3621" s="1">
        <v>44508</v>
      </c>
      <c r="AO3621" s="1">
        <v>44508</v>
      </c>
      <c r="AP3621" s="1">
        <v>44508</v>
      </c>
      <c r="AQ3621" s="1">
        <v>44508</v>
      </c>
      <c r="AR3621">
        <v>1</v>
      </c>
      <c r="AS3621">
        <v>1</v>
      </c>
      <c r="AT3621">
        <v>0</v>
      </c>
      <c r="AU3621">
        <v>-76</v>
      </c>
      <c r="AV3621" t="s">
        <v>5370</v>
      </c>
      <c r="AW3621">
        <v>1</v>
      </c>
      <c r="AX3621">
        <v>0</v>
      </c>
      <c r="AY3621">
        <v>1</v>
      </c>
      <c r="AZ3621">
        <v>0.01</v>
      </c>
      <c r="BA3621">
        <v>1</v>
      </c>
      <c r="BB3621" t="s">
        <v>42</v>
      </c>
    </row>
    <row r="3622" spans="1:56" x14ac:dyDescent="0.3">
      <c r="A3622" t="s">
        <v>4262</v>
      </c>
      <c r="B3622" t="s">
        <v>4263</v>
      </c>
      <c r="C3622" t="s">
        <v>4264</v>
      </c>
      <c r="D3622" t="s">
        <v>41</v>
      </c>
      <c r="E3622" t="s">
        <v>36</v>
      </c>
      <c r="F3622" t="s">
        <v>37</v>
      </c>
      <c r="G3622" t="s">
        <v>38</v>
      </c>
      <c r="H3622" t="s">
        <v>37</v>
      </c>
      <c r="I3622" t="s">
        <v>163</v>
      </c>
      <c r="J3622" s="1">
        <v>44508</v>
      </c>
      <c r="K3622" s="1">
        <v>44516</v>
      </c>
      <c r="L3622" t="s">
        <v>40</v>
      </c>
      <c r="M3622" s="1"/>
      <c r="N3622" s="1"/>
      <c r="O3622" t="s">
        <v>41</v>
      </c>
      <c r="P3622">
        <v>0</v>
      </c>
      <c r="Q3622" t="s">
        <v>41</v>
      </c>
      <c r="R3622" t="s">
        <v>41</v>
      </c>
      <c r="S3622" t="s">
        <v>41</v>
      </c>
      <c r="T3622" s="1"/>
      <c r="U3622" t="s">
        <v>187</v>
      </c>
      <c r="V3622" t="s">
        <v>41</v>
      </c>
      <c r="W3622" t="s">
        <v>41</v>
      </c>
      <c r="X3622" s="1"/>
      <c r="Y3622">
        <v>0</v>
      </c>
      <c r="Z3622" s="1">
        <v>44519</v>
      </c>
      <c r="AA3622" s="1"/>
      <c r="AB3622" t="s">
        <v>52</v>
      </c>
      <c r="AD3622" s="1">
        <v>44530</v>
      </c>
      <c r="AE3622" s="1"/>
      <c r="AG3622">
        <v>2021</v>
      </c>
      <c r="AH3622">
        <v>44512</v>
      </c>
      <c r="AI3622">
        <v>44530</v>
      </c>
      <c r="AJ3622">
        <v>2021</v>
      </c>
      <c r="AL3622" t="s">
        <v>54</v>
      </c>
      <c r="AM3622" t="s">
        <v>47</v>
      </c>
      <c r="AN3622" s="1">
        <v>44508</v>
      </c>
      <c r="AO3622" s="1">
        <v>44529</v>
      </c>
      <c r="AP3622" s="1">
        <v>44508</v>
      </c>
      <c r="AQ3622" s="1">
        <v>44529</v>
      </c>
      <c r="AR3622">
        <v>16</v>
      </c>
      <c r="AS3622">
        <v>16</v>
      </c>
      <c r="AT3622">
        <v>0</v>
      </c>
      <c r="AU3622">
        <v>-61</v>
      </c>
      <c r="AV3622" t="s">
        <v>5370</v>
      </c>
      <c r="AW3622">
        <v>1</v>
      </c>
      <c r="AX3622">
        <v>0</v>
      </c>
      <c r="AY3622">
        <v>16</v>
      </c>
      <c r="AZ3622">
        <v>0.01</v>
      </c>
      <c r="BA3622">
        <v>1</v>
      </c>
      <c r="BB3622" t="s">
        <v>42</v>
      </c>
    </row>
    <row r="3623" spans="1:56" x14ac:dyDescent="0.3">
      <c r="A3623" t="s">
        <v>4265</v>
      </c>
      <c r="B3623" t="s">
        <v>4266</v>
      </c>
      <c r="C3623" t="s">
        <v>4267</v>
      </c>
      <c r="D3623" t="s">
        <v>4063</v>
      </c>
      <c r="E3623" t="s">
        <v>258</v>
      </c>
      <c r="F3623" t="s">
        <v>37</v>
      </c>
      <c r="G3623" t="s">
        <v>38</v>
      </c>
      <c r="H3623" t="s">
        <v>37</v>
      </c>
      <c r="I3623" t="s">
        <v>163</v>
      </c>
      <c r="J3623" s="1">
        <v>44508</v>
      </c>
      <c r="K3623" s="1">
        <v>44529</v>
      </c>
      <c r="L3623" t="s">
        <v>40</v>
      </c>
      <c r="M3623" s="1"/>
      <c r="N3623" s="1"/>
      <c r="O3623" t="s">
        <v>41</v>
      </c>
      <c r="P3623">
        <v>0</v>
      </c>
      <c r="Q3623" t="s">
        <v>41</v>
      </c>
      <c r="R3623" t="s">
        <v>41</v>
      </c>
      <c r="S3623" t="s">
        <v>41</v>
      </c>
      <c r="T3623" s="1"/>
      <c r="U3623" t="s">
        <v>41</v>
      </c>
      <c r="V3623" t="s">
        <v>41</v>
      </c>
      <c r="W3623" t="s">
        <v>41</v>
      </c>
      <c r="X3623" s="1"/>
      <c r="Y3623">
        <v>0</v>
      </c>
      <c r="Z3623" s="1">
        <v>44533</v>
      </c>
      <c r="AA3623" s="1"/>
      <c r="AB3623" t="s">
        <v>52</v>
      </c>
      <c r="AD3623" s="1">
        <v>44530</v>
      </c>
      <c r="AE3623" s="1"/>
      <c r="AG3623">
        <v>2021</v>
      </c>
      <c r="AH3623">
        <v>44512</v>
      </c>
      <c r="AI3623">
        <v>44530</v>
      </c>
      <c r="AJ3623">
        <v>2021</v>
      </c>
      <c r="AL3623" t="s">
        <v>69</v>
      </c>
      <c r="AM3623" t="s">
        <v>47</v>
      </c>
      <c r="AN3623" s="1">
        <v>44508</v>
      </c>
      <c r="AO3623" s="1">
        <v>44508</v>
      </c>
      <c r="AP3623" s="1">
        <v>44508</v>
      </c>
      <c r="AQ3623" s="1">
        <v>44508</v>
      </c>
      <c r="AR3623">
        <v>1</v>
      </c>
      <c r="AS3623">
        <v>1</v>
      </c>
      <c r="AT3623">
        <v>0</v>
      </c>
      <c r="AU3623">
        <v>-76</v>
      </c>
      <c r="AV3623" t="s">
        <v>5370</v>
      </c>
      <c r="AW3623">
        <v>1</v>
      </c>
      <c r="AX3623">
        <v>0</v>
      </c>
      <c r="AY3623">
        <v>1</v>
      </c>
      <c r="AZ3623">
        <v>0.01</v>
      </c>
      <c r="BA3623">
        <v>1</v>
      </c>
      <c r="BB3623" t="s">
        <v>42</v>
      </c>
    </row>
    <row r="3624" spans="1:56" x14ac:dyDescent="0.3">
      <c r="A3624" t="s">
        <v>4268</v>
      </c>
      <c r="B3624" t="s">
        <v>4269</v>
      </c>
      <c r="C3624" t="s">
        <v>4270</v>
      </c>
      <c r="D3624" t="s">
        <v>4063</v>
      </c>
      <c r="E3624" t="s">
        <v>258</v>
      </c>
      <c r="F3624" t="s">
        <v>37</v>
      </c>
      <c r="G3624" t="s">
        <v>38</v>
      </c>
      <c r="H3624" t="s">
        <v>37</v>
      </c>
      <c r="I3624" t="s">
        <v>163</v>
      </c>
      <c r="J3624" s="1">
        <v>44508</v>
      </c>
      <c r="K3624" s="1">
        <v>44516</v>
      </c>
      <c r="L3624" t="s">
        <v>40</v>
      </c>
      <c r="M3624" s="1"/>
      <c r="N3624" s="1"/>
      <c r="O3624" t="s">
        <v>41</v>
      </c>
      <c r="P3624">
        <v>0</v>
      </c>
      <c r="Q3624" t="s">
        <v>41</v>
      </c>
      <c r="R3624" t="s">
        <v>41</v>
      </c>
      <c r="S3624" t="s">
        <v>41</v>
      </c>
      <c r="T3624" s="1"/>
      <c r="U3624" t="s">
        <v>41</v>
      </c>
      <c r="V3624" t="s">
        <v>41</v>
      </c>
      <c r="W3624" t="s">
        <v>41</v>
      </c>
      <c r="X3624" s="1"/>
      <c r="Y3624">
        <v>0</v>
      </c>
      <c r="Z3624" s="1">
        <v>44519</v>
      </c>
      <c r="AA3624" s="1"/>
      <c r="AB3624" t="s">
        <v>52</v>
      </c>
      <c r="AD3624" s="1">
        <v>44530</v>
      </c>
      <c r="AE3624" s="1"/>
      <c r="AG3624">
        <v>2021</v>
      </c>
      <c r="AH3624">
        <v>44512</v>
      </c>
      <c r="AI3624">
        <v>44530</v>
      </c>
      <c r="AJ3624">
        <v>2021</v>
      </c>
      <c r="AL3624" t="s">
        <v>69</v>
      </c>
      <c r="AM3624" t="s">
        <v>47</v>
      </c>
      <c r="AN3624" s="1">
        <v>44508</v>
      </c>
      <c r="AO3624" s="1">
        <v>44508</v>
      </c>
      <c r="AP3624" s="1">
        <v>44508</v>
      </c>
      <c r="AQ3624" s="1">
        <v>44508</v>
      </c>
      <c r="AR3624">
        <v>1</v>
      </c>
      <c r="AS3624">
        <v>1</v>
      </c>
      <c r="AT3624">
        <v>0</v>
      </c>
      <c r="AU3624">
        <v>-76</v>
      </c>
      <c r="AV3624" t="s">
        <v>5370</v>
      </c>
      <c r="AW3624">
        <v>1</v>
      </c>
      <c r="AX3624">
        <v>0</v>
      </c>
      <c r="AY3624">
        <v>1</v>
      </c>
      <c r="AZ3624">
        <v>0.01</v>
      </c>
      <c r="BA3624">
        <v>1</v>
      </c>
      <c r="BB3624" t="s">
        <v>42</v>
      </c>
    </row>
    <row r="3625" spans="1:56" x14ac:dyDescent="0.3">
      <c r="A3625" t="s">
        <v>4271</v>
      </c>
      <c r="B3625" t="s">
        <v>4272</v>
      </c>
      <c r="C3625" t="s">
        <v>4273</v>
      </c>
      <c r="D3625" t="s">
        <v>4063</v>
      </c>
      <c r="E3625" t="s">
        <v>258</v>
      </c>
      <c r="F3625" t="s">
        <v>37</v>
      </c>
      <c r="G3625" t="s">
        <v>38</v>
      </c>
      <c r="H3625" t="s">
        <v>37</v>
      </c>
      <c r="I3625" t="s">
        <v>163</v>
      </c>
      <c r="J3625" s="1">
        <v>44508</v>
      </c>
      <c r="K3625" s="1">
        <v>44536</v>
      </c>
      <c r="L3625" t="s">
        <v>40</v>
      </c>
      <c r="M3625" s="1"/>
      <c r="N3625" s="1"/>
      <c r="O3625" t="s">
        <v>41</v>
      </c>
      <c r="P3625">
        <v>0</v>
      </c>
      <c r="Q3625" t="s">
        <v>41</v>
      </c>
      <c r="R3625" t="s">
        <v>41</v>
      </c>
      <c r="S3625" t="s">
        <v>41</v>
      </c>
      <c r="T3625" s="1"/>
      <c r="U3625" t="s">
        <v>41</v>
      </c>
      <c r="V3625" t="s">
        <v>41</v>
      </c>
      <c r="W3625" t="s">
        <v>41</v>
      </c>
      <c r="X3625" s="1"/>
      <c r="Y3625">
        <v>0</v>
      </c>
      <c r="Z3625" s="1">
        <v>44540</v>
      </c>
      <c r="AA3625" s="1"/>
      <c r="AB3625" t="s">
        <v>53</v>
      </c>
      <c r="AD3625" s="1">
        <v>44561</v>
      </c>
      <c r="AE3625" s="1"/>
      <c r="AG3625">
        <v>2021</v>
      </c>
      <c r="AH3625">
        <v>44512</v>
      </c>
      <c r="AI3625">
        <v>44530</v>
      </c>
      <c r="AJ3625">
        <v>2021</v>
      </c>
      <c r="AL3625" t="s">
        <v>69</v>
      </c>
      <c r="AM3625" t="s">
        <v>47</v>
      </c>
      <c r="AN3625" s="1">
        <v>44508</v>
      </c>
      <c r="AO3625" s="1">
        <v>44508</v>
      </c>
      <c r="AP3625" s="1">
        <v>44508</v>
      </c>
      <c r="AQ3625" s="1">
        <v>44508</v>
      </c>
      <c r="AR3625">
        <v>1</v>
      </c>
      <c r="AS3625">
        <v>1</v>
      </c>
      <c r="AT3625">
        <v>0</v>
      </c>
      <c r="AU3625">
        <v>-76</v>
      </c>
      <c r="AV3625" t="s">
        <v>5370</v>
      </c>
      <c r="AW3625">
        <v>1</v>
      </c>
      <c r="AX3625">
        <v>0</v>
      </c>
      <c r="AY3625">
        <v>1</v>
      </c>
      <c r="AZ3625">
        <v>0.01</v>
      </c>
      <c r="BA3625">
        <v>1</v>
      </c>
      <c r="BB3625" t="s">
        <v>42</v>
      </c>
    </row>
    <row r="3626" spans="1:56" x14ac:dyDescent="0.3">
      <c r="A3626" t="s">
        <v>4274</v>
      </c>
      <c r="B3626" t="s">
        <v>4275</v>
      </c>
      <c r="C3626" t="s">
        <v>4276</v>
      </c>
      <c r="D3626" t="s">
        <v>4282</v>
      </c>
      <c r="E3626" t="s">
        <v>258</v>
      </c>
      <c r="F3626" t="s">
        <v>37</v>
      </c>
      <c r="G3626" t="s">
        <v>38</v>
      </c>
      <c r="H3626" t="s">
        <v>37</v>
      </c>
      <c r="I3626" t="s">
        <v>163</v>
      </c>
      <c r="J3626" s="1">
        <v>44508</v>
      </c>
      <c r="K3626" s="1">
        <v>44529</v>
      </c>
      <c r="L3626" t="s">
        <v>40</v>
      </c>
      <c r="M3626" s="1"/>
      <c r="N3626" s="1"/>
      <c r="O3626" t="s">
        <v>41</v>
      </c>
      <c r="P3626">
        <v>0</v>
      </c>
      <c r="Q3626" t="s">
        <v>41</v>
      </c>
      <c r="R3626" t="s">
        <v>41</v>
      </c>
      <c r="S3626" t="s">
        <v>41</v>
      </c>
      <c r="T3626" s="1"/>
      <c r="U3626" t="s">
        <v>41</v>
      </c>
      <c r="V3626" t="s">
        <v>41</v>
      </c>
      <c r="W3626" t="s">
        <v>41</v>
      </c>
      <c r="X3626" s="1"/>
      <c r="Y3626">
        <v>0</v>
      </c>
      <c r="Z3626" s="1">
        <v>44533</v>
      </c>
      <c r="AA3626" s="1"/>
      <c r="AB3626" t="s">
        <v>52</v>
      </c>
      <c r="AD3626" s="1">
        <v>44530</v>
      </c>
      <c r="AE3626" s="1"/>
      <c r="AG3626">
        <v>2021</v>
      </c>
      <c r="AH3626">
        <v>44512</v>
      </c>
      <c r="AI3626">
        <v>44530</v>
      </c>
      <c r="AJ3626">
        <v>2021</v>
      </c>
      <c r="AL3626" t="s">
        <v>89</v>
      </c>
      <c r="AM3626" t="s">
        <v>90</v>
      </c>
      <c r="AN3626" s="1">
        <v>44508</v>
      </c>
      <c r="AO3626" s="1">
        <v>44508</v>
      </c>
      <c r="AP3626" s="1">
        <v>44508</v>
      </c>
      <c r="AQ3626" s="1">
        <v>44508</v>
      </c>
      <c r="AR3626">
        <v>1</v>
      </c>
      <c r="AS3626">
        <v>1</v>
      </c>
      <c r="AT3626">
        <v>0</v>
      </c>
      <c r="AU3626">
        <v>-76</v>
      </c>
      <c r="AV3626" t="s">
        <v>5370</v>
      </c>
      <c r="AW3626">
        <v>1</v>
      </c>
      <c r="AX3626">
        <v>0</v>
      </c>
      <c r="AY3626">
        <v>1</v>
      </c>
      <c r="AZ3626">
        <v>0.01</v>
      </c>
      <c r="BA3626">
        <v>1</v>
      </c>
      <c r="BB3626" t="s">
        <v>42</v>
      </c>
    </row>
    <row r="3627" spans="1:56" x14ac:dyDescent="0.3">
      <c r="A3627" t="s">
        <v>4277</v>
      </c>
      <c r="B3627" t="s">
        <v>4278</v>
      </c>
      <c r="C3627" t="s">
        <v>4279</v>
      </c>
      <c r="D3627" t="s">
        <v>4282</v>
      </c>
      <c r="E3627" t="s">
        <v>258</v>
      </c>
      <c r="F3627" t="s">
        <v>37</v>
      </c>
      <c r="G3627" t="s">
        <v>38</v>
      </c>
      <c r="H3627" t="s">
        <v>37</v>
      </c>
      <c r="I3627" t="s">
        <v>163</v>
      </c>
      <c r="J3627" s="1">
        <v>44508</v>
      </c>
      <c r="K3627" s="1">
        <v>44529</v>
      </c>
      <c r="L3627" t="s">
        <v>40</v>
      </c>
      <c r="M3627" s="1"/>
      <c r="N3627" s="1"/>
      <c r="O3627" t="s">
        <v>41</v>
      </c>
      <c r="P3627">
        <v>0</v>
      </c>
      <c r="Q3627" t="s">
        <v>41</v>
      </c>
      <c r="R3627" t="s">
        <v>41</v>
      </c>
      <c r="S3627" t="s">
        <v>41</v>
      </c>
      <c r="T3627" s="1"/>
      <c r="U3627" t="s">
        <v>41</v>
      </c>
      <c r="V3627" t="s">
        <v>41</v>
      </c>
      <c r="W3627" t="s">
        <v>41</v>
      </c>
      <c r="X3627" s="1"/>
      <c r="Y3627">
        <v>0</v>
      </c>
      <c r="Z3627" s="1">
        <v>44533</v>
      </c>
      <c r="AA3627" s="1"/>
      <c r="AB3627" t="s">
        <v>52</v>
      </c>
      <c r="AD3627" s="1">
        <v>44530</v>
      </c>
      <c r="AE3627" s="1"/>
      <c r="AG3627">
        <v>2021</v>
      </c>
      <c r="AH3627">
        <v>44512</v>
      </c>
      <c r="AI3627">
        <v>44530</v>
      </c>
      <c r="AJ3627">
        <v>2021</v>
      </c>
      <c r="AL3627" t="s">
        <v>89</v>
      </c>
      <c r="AM3627" t="s">
        <v>90</v>
      </c>
      <c r="AN3627" s="1">
        <v>44508</v>
      </c>
      <c r="AO3627" s="1">
        <v>44508</v>
      </c>
      <c r="AP3627" s="1">
        <v>44508</v>
      </c>
      <c r="AQ3627" s="1">
        <v>44508</v>
      </c>
      <c r="AR3627">
        <v>1</v>
      </c>
      <c r="AS3627">
        <v>1</v>
      </c>
      <c r="AT3627">
        <v>0</v>
      </c>
      <c r="AU3627">
        <v>-76</v>
      </c>
      <c r="AV3627" t="s">
        <v>5370</v>
      </c>
      <c r="AW3627">
        <v>1</v>
      </c>
      <c r="AX3627">
        <v>0</v>
      </c>
      <c r="AY3627">
        <v>1</v>
      </c>
      <c r="AZ3627">
        <v>0.01</v>
      </c>
      <c r="BA3627">
        <v>1</v>
      </c>
      <c r="BB3627" t="s">
        <v>42</v>
      </c>
    </row>
    <row r="3628" spans="1:56" x14ac:dyDescent="0.3">
      <c r="A3628" t="s">
        <v>4280</v>
      </c>
      <c r="B3628" t="s">
        <v>4281</v>
      </c>
      <c r="C3628" t="s">
        <v>4282</v>
      </c>
      <c r="D3628" t="s">
        <v>41</v>
      </c>
      <c r="E3628" t="s">
        <v>36</v>
      </c>
      <c r="F3628" t="s">
        <v>37</v>
      </c>
      <c r="G3628" t="s">
        <v>38</v>
      </c>
      <c r="H3628" t="s">
        <v>37</v>
      </c>
      <c r="I3628" t="s">
        <v>163</v>
      </c>
      <c r="J3628" s="1">
        <v>44508</v>
      </c>
      <c r="K3628" s="1">
        <v>44529</v>
      </c>
      <c r="L3628" t="s">
        <v>40</v>
      </c>
      <c r="M3628" s="1">
        <v>44533</v>
      </c>
      <c r="N3628" s="1"/>
      <c r="O3628" t="s">
        <v>41</v>
      </c>
      <c r="P3628">
        <v>0</v>
      </c>
      <c r="Q3628" t="s">
        <v>41</v>
      </c>
      <c r="R3628" t="s">
        <v>41</v>
      </c>
      <c r="S3628" t="s">
        <v>41</v>
      </c>
      <c r="T3628" s="1">
        <v>44498</v>
      </c>
      <c r="U3628" t="s">
        <v>187</v>
      </c>
      <c r="V3628" t="s">
        <v>41</v>
      </c>
      <c r="W3628" t="s">
        <v>41</v>
      </c>
      <c r="X3628" s="1">
        <v>44494</v>
      </c>
      <c r="Y3628">
        <v>0</v>
      </c>
      <c r="Z3628" s="1">
        <v>44533</v>
      </c>
      <c r="AA3628" s="1">
        <v>44533</v>
      </c>
      <c r="AB3628" t="s">
        <v>52</v>
      </c>
      <c r="AC3628" t="s">
        <v>53</v>
      </c>
      <c r="AD3628" s="1">
        <v>44530</v>
      </c>
      <c r="AE3628" s="1">
        <v>44561</v>
      </c>
      <c r="AF3628">
        <v>2021</v>
      </c>
      <c r="AG3628">
        <v>2021</v>
      </c>
      <c r="AH3628">
        <v>44512</v>
      </c>
      <c r="AI3628">
        <v>44530</v>
      </c>
      <c r="AJ3628">
        <v>2021</v>
      </c>
      <c r="AL3628" t="s">
        <v>89</v>
      </c>
      <c r="AM3628" t="s">
        <v>90</v>
      </c>
      <c r="AN3628" s="1">
        <v>44512</v>
      </c>
      <c r="AO3628" s="1">
        <v>44533</v>
      </c>
      <c r="AP3628" s="1">
        <v>44494</v>
      </c>
      <c r="AQ3628" s="1">
        <v>44498</v>
      </c>
      <c r="AR3628">
        <v>5</v>
      </c>
      <c r="AS3628">
        <v>16</v>
      </c>
      <c r="AT3628">
        <v>0</v>
      </c>
      <c r="AU3628">
        <v>-57</v>
      </c>
      <c r="AV3628" t="s">
        <v>5370</v>
      </c>
      <c r="AW3628">
        <v>1</v>
      </c>
      <c r="AX3628">
        <v>0</v>
      </c>
      <c r="AY3628">
        <v>16</v>
      </c>
      <c r="AZ3628">
        <v>0.01</v>
      </c>
      <c r="BA3628">
        <v>1</v>
      </c>
      <c r="BB3628" t="s">
        <v>42</v>
      </c>
      <c r="BC3628" t="s">
        <v>47</v>
      </c>
      <c r="BD3628" t="s">
        <v>209</v>
      </c>
    </row>
    <row r="3629" spans="1:56" x14ac:dyDescent="0.3">
      <c r="A3629" t="s">
        <v>4283</v>
      </c>
      <c r="B3629" t="s">
        <v>4284</v>
      </c>
      <c r="C3629" t="s">
        <v>4285</v>
      </c>
      <c r="D3629" t="s">
        <v>4007</v>
      </c>
      <c r="E3629" t="s">
        <v>258</v>
      </c>
      <c r="F3629" t="s">
        <v>37</v>
      </c>
      <c r="G3629" t="s">
        <v>38</v>
      </c>
      <c r="H3629" t="s">
        <v>37</v>
      </c>
      <c r="I3629" t="s">
        <v>163</v>
      </c>
      <c r="J3629" s="1">
        <v>44508</v>
      </c>
      <c r="K3629" s="1">
        <v>44529</v>
      </c>
      <c r="L3629" t="s">
        <v>40</v>
      </c>
      <c r="M3629" s="1"/>
      <c r="N3629" s="1"/>
      <c r="O3629" t="s">
        <v>41</v>
      </c>
      <c r="P3629">
        <v>0</v>
      </c>
      <c r="Q3629" t="s">
        <v>41</v>
      </c>
      <c r="R3629" t="s">
        <v>41</v>
      </c>
      <c r="S3629" t="s">
        <v>41</v>
      </c>
      <c r="T3629" s="1"/>
      <c r="U3629" t="s">
        <v>41</v>
      </c>
      <c r="V3629" t="s">
        <v>41</v>
      </c>
      <c r="W3629" t="s">
        <v>41</v>
      </c>
      <c r="X3629" s="1"/>
      <c r="Y3629">
        <v>0</v>
      </c>
      <c r="Z3629" s="1">
        <v>44533</v>
      </c>
      <c r="AA3629" s="1"/>
      <c r="AB3629" t="s">
        <v>52</v>
      </c>
      <c r="AD3629" s="1">
        <v>44530</v>
      </c>
      <c r="AE3629" s="1"/>
      <c r="AG3629">
        <v>2021</v>
      </c>
      <c r="AH3629">
        <v>44512</v>
      </c>
      <c r="AI3629">
        <v>44530</v>
      </c>
      <c r="AJ3629">
        <v>2021</v>
      </c>
      <c r="AL3629" t="s">
        <v>69</v>
      </c>
      <c r="AM3629" t="s">
        <v>47</v>
      </c>
      <c r="AN3629" s="1">
        <v>44508</v>
      </c>
      <c r="AO3629" s="1">
        <v>44508</v>
      </c>
      <c r="AP3629" s="1">
        <v>44508</v>
      </c>
      <c r="AQ3629" s="1">
        <v>44508</v>
      </c>
      <c r="AR3629">
        <v>1</v>
      </c>
      <c r="AS3629">
        <v>1</v>
      </c>
      <c r="AT3629">
        <v>0</v>
      </c>
      <c r="AU3629">
        <v>-76</v>
      </c>
      <c r="AV3629" t="s">
        <v>5370</v>
      </c>
      <c r="AW3629">
        <v>1</v>
      </c>
      <c r="AX3629">
        <v>0</v>
      </c>
      <c r="AY3629">
        <v>1</v>
      </c>
      <c r="AZ3629">
        <v>0.01</v>
      </c>
      <c r="BA3629">
        <v>1</v>
      </c>
      <c r="BB3629" t="s">
        <v>42</v>
      </c>
    </row>
    <row r="3630" spans="1:56" x14ac:dyDescent="0.3">
      <c r="A3630" t="s">
        <v>4286</v>
      </c>
      <c r="B3630" t="s">
        <v>4287</v>
      </c>
      <c r="C3630" t="s">
        <v>4288</v>
      </c>
      <c r="D3630" t="s">
        <v>4007</v>
      </c>
      <c r="E3630" t="s">
        <v>258</v>
      </c>
      <c r="F3630" t="s">
        <v>37</v>
      </c>
      <c r="G3630" t="s">
        <v>38</v>
      </c>
      <c r="H3630" t="s">
        <v>37</v>
      </c>
      <c r="I3630" t="s">
        <v>163</v>
      </c>
      <c r="J3630" s="1">
        <v>44508</v>
      </c>
      <c r="K3630" s="1">
        <v>44551</v>
      </c>
      <c r="L3630" t="s">
        <v>40</v>
      </c>
      <c r="M3630" s="1"/>
      <c r="N3630" s="1"/>
      <c r="O3630" t="s">
        <v>41</v>
      </c>
      <c r="P3630">
        <v>0</v>
      </c>
      <c r="Q3630" t="s">
        <v>41</v>
      </c>
      <c r="R3630" t="s">
        <v>41</v>
      </c>
      <c r="S3630" t="s">
        <v>41</v>
      </c>
      <c r="T3630" s="1"/>
      <c r="U3630" t="s">
        <v>41</v>
      </c>
      <c r="V3630" t="s">
        <v>41</v>
      </c>
      <c r="W3630" t="s">
        <v>41</v>
      </c>
      <c r="X3630" s="1"/>
      <c r="Y3630">
        <v>0</v>
      </c>
      <c r="Z3630" s="1">
        <v>44554</v>
      </c>
      <c r="AA3630" s="1"/>
      <c r="AB3630" t="s">
        <v>53</v>
      </c>
      <c r="AD3630" s="1">
        <v>44561</v>
      </c>
      <c r="AE3630" s="1"/>
      <c r="AG3630">
        <v>2021</v>
      </c>
      <c r="AH3630">
        <v>44512</v>
      </c>
      <c r="AI3630">
        <v>44530</v>
      </c>
      <c r="AJ3630">
        <v>2021</v>
      </c>
      <c r="AL3630" t="s">
        <v>69</v>
      </c>
      <c r="AM3630" t="s">
        <v>47</v>
      </c>
      <c r="AN3630" s="1">
        <v>44508</v>
      </c>
      <c r="AO3630" s="1">
        <v>44508</v>
      </c>
      <c r="AP3630" s="1">
        <v>44508</v>
      </c>
      <c r="AQ3630" s="1">
        <v>44508</v>
      </c>
      <c r="AR3630">
        <v>1</v>
      </c>
      <c r="AS3630">
        <v>1</v>
      </c>
      <c r="AT3630">
        <v>0</v>
      </c>
      <c r="AU3630">
        <v>-76</v>
      </c>
      <c r="AV3630" t="s">
        <v>5370</v>
      </c>
      <c r="AW3630">
        <v>1</v>
      </c>
      <c r="AX3630">
        <v>0</v>
      </c>
      <c r="AY3630">
        <v>1</v>
      </c>
      <c r="AZ3630">
        <v>0.01</v>
      </c>
      <c r="BA3630">
        <v>1</v>
      </c>
      <c r="BB3630" t="s">
        <v>42</v>
      </c>
    </row>
    <row r="3631" spans="1:56" x14ac:dyDescent="0.3">
      <c r="A3631" t="s">
        <v>4289</v>
      </c>
      <c r="B3631" t="s">
        <v>4290</v>
      </c>
      <c r="C3631" t="s">
        <v>4291</v>
      </c>
      <c r="D3631" t="s">
        <v>4007</v>
      </c>
      <c r="E3631" t="s">
        <v>258</v>
      </c>
      <c r="F3631" t="s">
        <v>37</v>
      </c>
      <c r="G3631" t="s">
        <v>38</v>
      </c>
      <c r="H3631" t="s">
        <v>37</v>
      </c>
      <c r="I3631" t="s">
        <v>163</v>
      </c>
      <c r="J3631" s="1">
        <v>44508</v>
      </c>
      <c r="K3631" s="1">
        <v>44516</v>
      </c>
      <c r="L3631" t="s">
        <v>40</v>
      </c>
      <c r="M3631" s="1"/>
      <c r="N3631" s="1"/>
      <c r="O3631" t="s">
        <v>41</v>
      </c>
      <c r="P3631">
        <v>0</v>
      </c>
      <c r="Q3631" t="s">
        <v>41</v>
      </c>
      <c r="R3631" t="s">
        <v>41</v>
      </c>
      <c r="S3631" t="s">
        <v>41</v>
      </c>
      <c r="T3631" s="1"/>
      <c r="U3631" t="s">
        <v>41</v>
      </c>
      <c r="V3631" t="s">
        <v>41</v>
      </c>
      <c r="W3631" t="s">
        <v>41</v>
      </c>
      <c r="X3631" s="1"/>
      <c r="Y3631">
        <v>0</v>
      </c>
      <c r="Z3631" s="1">
        <v>44519</v>
      </c>
      <c r="AA3631" s="1"/>
      <c r="AB3631" t="s">
        <v>52</v>
      </c>
      <c r="AD3631" s="1">
        <v>44530</v>
      </c>
      <c r="AE3631" s="1"/>
      <c r="AG3631">
        <v>2021</v>
      </c>
      <c r="AH3631">
        <v>44512</v>
      </c>
      <c r="AI3631">
        <v>44530</v>
      </c>
      <c r="AJ3631">
        <v>2021</v>
      </c>
      <c r="AL3631" t="s">
        <v>69</v>
      </c>
      <c r="AM3631" t="s">
        <v>47</v>
      </c>
      <c r="AN3631" s="1">
        <v>44508</v>
      </c>
      <c r="AO3631" s="1">
        <v>44508</v>
      </c>
      <c r="AP3631" s="1">
        <v>44508</v>
      </c>
      <c r="AQ3631" s="1">
        <v>44508</v>
      </c>
      <c r="AR3631">
        <v>1</v>
      </c>
      <c r="AS3631">
        <v>1</v>
      </c>
      <c r="AT3631">
        <v>0</v>
      </c>
      <c r="AU3631">
        <v>-76</v>
      </c>
      <c r="AV3631" t="s">
        <v>5370</v>
      </c>
      <c r="AW3631">
        <v>1</v>
      </c>
      <c r="AX3631">
        <v>0</v>
      </c>
      <c r="AY3631">
        <v>1</v>
      </c>
      <c r="AZ3631">
        <v>0.01</v>
      </c>
      <c r="BA3631">
        <v>1</v>
      </c>
      <c r="BB3631" t="s">
        <v>42</v>
      </c>
    </row>
    <row r="3632" spans="1:56" x14ac:dyDescent="0.3">
      <c r="A3632" t="s">
        <v>4292</v>
      </c>
      <c r="B3632" t="s">
        <v>4293</v>
      </c>
      <c r="C3632" t="s">
        <v>4294</v>
      </c>
      <c r="D3632" t="s">
        <v>4007</v>
      </c>
      <c r="E3632" t="s">
        <v>258</v>
      </c>
      <c r="F3632" t="s">
        <v>37</v>
      </c>
      <c r="G3632" t="s">
        <v>38</v>
      </c>
      <c r="H3632" t="s">
        <v>37</v>
      </c>
      <c r="I3632" t="s">
        <v>163</v>
      </c>
      <c r="J3632" s="1">
        <v>44508</v>
      </c>
      <c r="K3632" s="1">
        <v>44529</v>
      </c>
      <c r="L3632" t="s">
        <v>40</v>
      </c>
      <c r="M3632" s="1"/>
      <c r="N3632" s="1"/>
      <c r="O3632" t="s">
        <v>41</v>
      </c>
      <c r="P3632">
        <v>0</v>
      </c>
      <c r="Q3632" t="s">
        <v>41</v>
      </c>
      <c r="R3632" t="s">
        <v>41</v>
      </c>
      <c r="S3632" t="s">
        <v>41</v>
      </c>
      <c r="T3632" s="1"/>
      <c r="U3632" t="s">
        <v>41</v>
      </c>
      <c r="V3632" t="s">
        <v>41</v>
      </c>
      <c r="W3632" t="s">
        <v>41</v>
      </c>
      <c r="X3632" s="1"/>
      <c r="Y3632">
        <v>0</v>
      </c>
      <c r="Z3632" s="1">
        <v>44533</v>
      </c>
      <c r="AA3632" s="1"/>
      <c r="AB3632" t="s">
        <v>52</v>
      </c>
      <c r="AD3632" s="1">
        <v>44530</v>
      </c>
      <c r="AE3632" s="1"/>
      <c r="AG3632">
        <v>2021</v>
      </c>
      <c r="AH3632">
        <v>44512</v>
      </c>
      <c r="AI3632">
        <v>44530</v>
      </c>
      <c r="AJ3632">
        <v>2021</v>
      </c>
      <c r="AL3632" t="s">
        <v>69</v>
      </c>
      <c r="AM3632" t="s">
        <v>47</v>
      </c>
      <c r="AN3632" s="1">
        <v>44508</v>
      </c>
      <c r="AO3632" s="1">
        <v>44508</v>
      </c>
      <c r="AP3632" s="1">
        <v>44508</v>
      </c>
      <c r="AQ3632" s="1">
        <v>44508</v>
      </c>
      <c r="AR3632">
        <v>1</v>
      </c>
      <c r="AS3632">
        <v>1</v>
      </c>
      <c r="AT3632">
        <v>0</v>
      </c>
      <c r="AU3632">
        <v>-76</v>
      </c>
      <c r="AV3632" t="s">
        <v>5370</v>
      </c>
      <c r="AW3632">
        <v>1</v>
      </c>
      <c r="AX3632">
        <v>0</v>
      </c>
      <c r="AY3632">
        <v>1</v>
      </c>
      <c r="AZ3632">
        <v>0.01</v>
      </c>
      <c r="BA3632">
        <v>1</v>
      </c>
      <c r="BB3632" t="s">
        <v>42</v>
      </c>
    </row>
    <row r="3633" spans="1:56" x14ac:dyDescent="0.3">
      <c r="A3633" t="s">
        <v>12049</v>
      </c>
      <c r="B3633" t="s">
        <v>12050</v>
      </c>
      <c r="C3633" t="s">
        <v>12051</v>
      </c>
      <c r="D3633" t="s">
        <v>41</v>
      </c>
      <c r="E3633" t="s">
        <v>36</v>
      </c>
      <c r="F3633" t="s">
        <v>578</v>
      </c>
      <c r="G3633" t="s">
        <v>776</v>
      </c>
      <c r="I3633" t="s">
        <v>10912</v>
      </c>
      <c r="J3633" s="1">
        <v>44504</v>
      </c>
      <c r="K3633" s="1"/>
      <c r="L3633" t="s">
        <v>231</v>
      </c>
      <c r="M3633" s="1"/>
      <c r="N3633" s="1"/>
      <c r="O3633" t="s">
        <v>41</v>
      </c>
      <c r="P3633">
        <v>0</v>
      </c>
      <c r="Q3633" t="s">
        <v>41</v>
      </c>
      <c r="R3633" t="s">
        <v>41</v>
      </c>
      <c r="S3633" t="s">
        <v>41</v>
      </c>
      <c r="T3633" s="1"/>
      <c r="U3633" t="s">
        <v>41</v>
      </c>
      <c r="V3633" t="s">
        <v>41</v>
      </c>
      <c r="W3633" t="s">
        <v>41</v>
      </c>
      <c r="X3633" s="1"/>
      <c r="Y3633">
        <v>0</v>
      </c>
      <c r="Z3633" s="1"/>
      <c r="AA3633" s="1"/>
      <c r="AD3633" s="1"/>
      <c r="AE3633" s="1"/>
      <c r="AH3633">
        <v>44505</v>
      </c>
      <c r="AI3633">
        <v>44530</v>
      </c>
      <c r="AJ3633">
        <v>2021</v>
      </c>
      <c r="AN3633" s="1">
        <v>44504</v>
      </c>
      <c r="AO3633" s="1">
        <v>44525</v>
      </c>
      <c r="AP3633" s="1">
        <v>44504</v>
      </c>
      <c r="AQ3633" s="1">
        <v>44525</v>
      </c>
      <c r="AR3633">
        <v>16</v>
      </c>
      <c r="AS3633">
        <v>16</v>
      </c>
      <c r="AT3633">
        <v>-63</v>
      </c>
      <c r="AU3633">
        <v>-63</v>
      </c>
      <c r="AV3633" t="s">
        <v>5370</v>
      </c>
      <c r="AW3633">
        <v>1</v>
      </c>
      <c r="AX3633">
        <v>0</v>
      </c>
      <c r="AY3633">
        <v>16</v>
      </c>
      <c r="AZ3633">
        <v>0.01</v>
      </c>
      <c r="BA3633">
        <v>0</v>
      </c>
      <c r="BB3633" t="s">
        <v>42</v>
      </c>
    </row>
    <row r="3634" spans="1:56" x14ac:dyDescent="0.3">
      <c r="A3634" t="s">
        <v>12052</v>
      </c>
      <c r="B3634" t="s">
        <v>12053</v>
      </c>
      <c r="C3634" t="s">
        <v>12054</v>
      </c>
      <c r="D3634" t="s">
        <v>41</v>
      </c>
      <c r="E3634" t="s">
        <v>36</v>
      </c>
      <c r="F3634" t="s">
        <v>37</v>
      </c>
      <c r="G3634" t="s">
        <v>776</v>
      </c>
      <c r="H3634" t="s">
        <v>37</v>
      </c>
      <c r="I3634" t="s">
        <v>10912</v>
      </c>
      <c r="J3634" s="1">
        <v>44503</v>
      </c>
      <c r="K3634" s="1">
        <v>44518</v>
      </c>
      <c r="L3634" t="s">
        <v>231</v>
      </c>
      <c r="M3634" s="1"/>
      <c r="N3634" s="1"/>
      <c r="O3634" t="s">
        <v>41</v>
      </c>
      <c r="P3634">
        <v>0</v>
      </c>
      <c r="Q3634" t="s">
        <v>41</v>
      </c>
      <c r="R3634" t="s">
        <v>41</v>
      </c>
      <c r="S3634" t="s">
        <v>41</v>
      </c>
      <c r="T3634" s="1"/>
      <c r="U3634" t="s">
        <v>41</v>
      </c>
      <c r="V3634" t="s">
        <v>41</v>
      </c>
      <c r="W3634" t="s">
        <v>41</v>
      </c>
      <c r="X3634" s="1"/>
      <c r="Y3634">
        <v>0</v>
      </c>
      <c r="Z3634" s="1">
        <v>44519</v>
      </c>
      <c r="AA3634" s="1"/>
      <c r="AB3634" t="s">
        <v>52</v>
      </c>
      <c r="AD3634" s="1">
        <v>44530</v>
      </c>
      <c r="AE3634" s="1"/>
      <c r="AG3634">
        <v>2021</v>
      </c>
      <c r="AH3634">
        <v>44505</v>
      </c>
      <c r="AI3634">
        <v>44530</v>
      </c>
      <c r="AJ3634">
        <v>2021</v>
      </c>
      <c r="AN3634" s="1">
        <v>44503</v>
      </c>
      <c r="AO3634" s="1">
        <v>44524</v>
      </c>
      <c r="AP3634" s="1">
        <v>44503</v>
      </c>
      <c r="AQ3634" s="1">
        <v>44524</v>
      </c>
      <c r="AR3634">
        <v>16</v>
      </c>
      <c r="AS3634">
        <v>16</v>
      </c>
      <c r="AT3634">
        <v>0</v>
      </c>
      <c r="AU3634">
        <v>-64</v>
      </c>
      <c r="AV3634" t="s">
        <v>5370</v>
      </c>
      <c r="AW3634">
        <v>1</v>
      </c>
      <c r="AX3634">
        <v>0</v>
      </c>
      <c r="AY3634">
        <v>16</v>
      </c>
      <c r="AZ3634">
        <v>0.01</v>
      </c>
      <c r="BA3634">
        <v>1</v>
      </c>
      <c r="BB3634" t="s">
        <v>42</v>
      </c>
    </row>
    <row r="3635" spans="1:56" x14ac:dyDescent="0.3">
      <c r="A3635" t="s">
        <v>12055</v>
      </c>
      <c r="B3635" t="s">
        <v>12056</v>
      </c>
      <c r="C3635" t="s">
        <v>12057</v>
      </c>
      <c r="D3635" t="s">
        <v>41</v>
      </c>
      <c r="E3635" t="s">
        <v>36</v>
      </c>
      <c r="F3635" t="s">
        <v>2929</v>
      </c>
      <c r="G3635" t="s">
        <v>38</v>
      </c>
      <c r="I3635" t="s">
        <v>3573</v>
      </c>
      <c r="J3635" s="1">
        <v>44503</v>
      </c>
      <c r="K3635" s="1"/>
      <c r="L3635" t="s">
        <v>231</v>
      </c>
      <c r="M3635" s="1">
        <v>44712</v>
      </c>
      <c r="N3635" s="1">
        <v>44488</v>
      </c>
      <c r="O3635" t="s">
        <v>41</v>
      </c>
      <c r="P3635" t="s">
        <v>42</v>
      </c>
      <c r="Q3635" t="s">
        <v>41</v>
      </c>
      <c r="R3635" t="s">
        <v>41</v>
      </c>
      <c r="S3635" t="s">
        <v>41</v>
      </c>
      <c r="T3635" s="1">
        <v>44713</v>
      </c>
      <c r="U3635" t="s">
        <v>494</v>
      </c>
      <c r="V3635" t="s">
        <v>41</v>
      </c>
      <c r="W3635" t="s">
        <v>41</v>
      </c>
      <c r="X3635" s="1">
        <v>44488</v>
      </c>
      <c r="Y3635">
        <v>0</v>
      </c>
      <c r="Z3635" s="1"/>
      <c r="AA3635" s="1">
        <v>44715</v>
      </c>
      <c r="AC3635" t="s">
        <v>516</v>
      </c>
      <c r="AD3635" s="1"/>
      <c r="AE3635" s="1">
        <v>44712</v>
      </c>
      <c r="AF3635">
        <v>2022</v>
      </c>
      <c r="AH3635">
        <v>44505</v>
      </c>
      <c r="AI3635">
        <v>44530</v>
      </c>
      <c r="AJ3635">
        <v>2021</v>
      </c>
      <c r="AN3635" s="1">
        <v>44488</v>
      </c>
      <c r="AO3635" s="1">
        <v>44712</v>
      </c>
      <c r="AP3635" s="1">
        <v>44488</v>
      </c>
      <c r="AQ3635" s="1">
        <v>44713</v>
      </c>
      <c r="AR3635">
        <v>90</v>
      </c>
      <c r="AS3635">
        <v>90</v>
      </c>
      <c r="AT3635">
        <v>73</v>
      </c>
      <c r="AU3635">
        <v>72</v>
      </c>
      <c r="AV3635" t="s">
        <v>5379</v>
      </c>
      <c r="AW3635">
        <v>1</v>
      </c>
      <c r="AX3635">
        <v>0</v>
      </c>
      <c r="AY3635">
        <v>90</v>
      </c>
      <c r="AZ3635">
        <v>0.01</v>
      </c>
      <c r="BA3635">
        <v>1</v>
      </c>
      <c r="BB3635" t="s">
        <v>42</v>
      </c>
      <c r="BC3635" t="s">
        <v>5343</v>
      </c>
      <c r="BD3635" t="s">
        <v>5343</v>
      </c>
    </row>
    <row r="3636" spans="1:56" x14ac:dyDescent="0.3">
      <c r="A3636" t="s">
        <v>12058</v>
      </c>
      <c r="B3636" t="s">
        <v>12059</v>
      </c>
      <c r="C3636" t="s">
        <v>12060</v>
      </c>
      <c r="D3636" t="s">
        <v>41</v>
      </c>
      <c r="E3636" t="s">
        <v>36</v>
      </c>
      <c r="F3636" t="s">
        <v>2929</v>
      </c>
      <c r="G3636" t="s">
        <v>38</v>
      </c>
      <c r="I3636" t="s">
        <v>3573</v>
      </c>
      <c r="J3636" s="1">
        <v>44503</v>
      </c>
      <c r="K3636" s="1"/>
      <c r="L3636" t="s">
        <v>231</v>
      </c>
      <c r="M3636" s="1">
        <v>44624</v>
      </c>
      <c r="N3636" s="1">
        <v>44488</v>
      </c>
      <c r="O3636" t="s">
        <v>41</v>
      </c>
      <c r="P3636">
        <v>0</v>
      </c>
      <c r="Q3636" t="s">
        <v>41</v>
      </c>
      <c r="R3636" t="s">
        <v>41</v>
      </c>
      <c r="S3636" t="s">
        <v>41</v>
      </c>
      <c r="T3636" s="1">
        <v>44625</v>
      </c>
      <c r="U3636" t="s">
        <v>494</v>
      </c>
      <c r="V3636" t="s">
        <v>41</v>
      </c>
      <c r="W3636" t="s">
        <v>41</v>
      </c>
      <c r="X3636" s="1">
        <v>44488</v>
      </c>
      <c r="Y3636">
        <v>0</v>
      </c>
      <c r="Z3636" s="1"/>
      <c r="AA3636" s="1">
        <v>44624</v>
      </c>
      <c r="AC3636" t="s">
        <v>1169</v>
      </c>
      <c r="AD3636" s="1"/>
      <c r="AE3636" s="1">
        <v>44651</v>
      </c>
      <c r="AF3636">
        <v>2022</v>
      </c>
      <c r="AH3636">
        <v>44505</v>
      </c>
      <c r="AI3636">
        <v>44530</v>
      </c>
      <c r="AJ3636">
        <v>2021</v>
      </c>
      <c r="AL3636" t="s">
        <v>5493</v>
      </c>
      <c r="AN3636" s="1">
        <v>44488</v>
      </c>
      <c r="AO3636" s="1">
        <v>44624</v>
      </c>
      <c r="AP3636" s="1">
        <v>44488</v>
      </c>
      <c r="AQ3636" s="1">
        <v>44625</v>
      </c>
      <c r="AR3636">
        <v>90</v>
      </c>
      <c r="AS3636">
        <v>90</v>
      </c>
      <c r="AT3636">
        <v>10</v>
      </c>
      <c r="AU3636">
        <v>10</v>
      </c>
      <c r="AV3636" t="s">
        <v>5586</v>
      </c>
      <c r="AW3636">
        <v>1</v>
      </c>
      <c r="AX3636">
        <v>0</v>
      </c>
      <c r="AY3636">
        <v>90</v>
      </c>
      <c r="AZ3636">
        <v>0.01</v>
      </c>
      <c r="BA3636">
        <v>1</v>
      </c>
      <c r="BB3636" t="s">
        <v>42</v>
      </c>
      <c r="BC3636" t="s">
        <v>5336</v>
      </c>
      <c r="BD3636" t="s">
        <v>5339</v>
      </c>
    </row>
    <row r="3637" spans="1:56" x14ac:dyDescent="0.3">
      <c r="A3637" t="s">
        <v>12061</v>
      </c>
      <c r="B3637" t="s">
        <v>12062</v>
      </c>
      <c r="C3637" t="s">
        <v>12063</v>
      </c>
      <c r="D3637" t="s">
        <v>41</v>
      </c>
      <c r="E3637" t="s">
        <v>36</v>
      </c>
      <c r="F3637" t="s">
        <v>2929</v>
      </c>
      <c r="G3637" t="s">
        <v>38</v>
      </c>
      <c r="I3637" t="s">
        <v>3573</v>
      </c>
      <c r="J3637" s="1">
        <v>44503</v>
      </c>
      <c r="K3637" s="1"/>
      <c r="L3637" t="s">
        <v>231</v>
      </c>
      <c r="M3637" s="1">
        <v>44624</v>
      </c>
      <c r="N3637" s="1">
        <v>44459</v>
      </c>
      <c r="O3637" t="s">
        <v>41</v>
      </c>
      <c r="P3637">
        <v>0</v>
      </c>
      <c r="Q3637" t="s">
        <v>41</v>
      </c>
      <c r="R3637" t="s">
        <v>41</v>
      </c>
      <c r="S3637" t="s">
        <v>41</v>
      </c>
      <c r="T3637" s="1">
        <v>44625</v>
      </c>
      <c r="U3637" t="s">
        <v>494</v>
      </c>
      <c r="V3637" t="s">
        <v>41</v>
      </c>
      <c r="W3637" t="s">
        <v>41</v>
      </c>
      <c r="X3637" s="1">
        <v>44459</v>
      </c>
      <c r="Y3637">
        <v>0</v>
      </c>
      <c r="Z3637" s="1"/>
      <c r="AA3637" s="1">
        <v>44624</v>
      </c>
      <c r="AC3637" t="s">
        <v>1169</v>
      </c>
      <c r="AD3637" s="1"/>
      <c r="AE3637" s="1">
        <v>44651</v>
      </c>
      <c r="AF3637">
        <v>2022</v>
      </c>
      <c r="AH3637">
        <v>44505</v>
      </c>
      <c r="AI3637">
        <v>44530</v>
      </c>
      <c r="AJ3637">
        <v>2021</v>
      </c>
      <c r="AL3637" t="s">
        <v>5493</v>
      </c>
      <c r="AN3637" s="1">
        <v>44459</v>
      </c>
      <c r="AO3637" s="1">
        <v>44624</v>
      </c>
      <c r="AP3637" s="1">
        <v>44459</v>
      </c>
      <c r="AQ3637" s="1">
        <v>44625</v>
      </c>
      <c r="AR3637">
        <v>111</v>
      </c>
      <c r="AS3637">
        <v>111</v>
      </c>
      <c r="AT3637">
        <v>10</v>
      </c>
      <c r="AU3637">
        <v>10</v>
      </c>
      <c r="AV3637" t="s">
        <v>5586</v>
      </c>
      <c r="AW3637">
        <v>1</v>
      </c>
      <c r="AX3637">
        <v>0</v>
      </c>
      <c r="AY3637">
        <v>111</v>
      </c>
      <c r="AZ3637">
        <v>0.01</v>
      </c>
      <c r="BA3637">
        <v>1</v>
      </c>
      <c r="BB3637" t="s">
        <v>42</v>
      </c>
      <c r="BC3637" t="s">
        <v>5336</v>
      </c>
      <c r="BD3637" t="s">
        <v>5339</v>
      </c>
    </row>
    <row r="3638" spans="1:56" x14ac:dyDescent="0.3">
      <c r="A3638" t="s">
        <v>12064</v>
      </c>
      <c r="B3638" t="s">
        <v>12065</v>
      </c>
      <c r="C3638" t="s">
        <v>12066</v>
      </c>
      <c r="D3638" t="s">
        <v>41</v>
      </c>
      <c r="E3638" t="s">
        <v>307</v>
      </c>
      <c r="F3638" t="s">
        <v>37</v>
      </c>
      <c r="G3638" t="s">
        <v>38</v>
      </c>
      <c r="H3638" t="s">
        <v>37</v>
      </c>
      <c r="I3638" t="s">
        <v>2626</v>
      </c>
      <c r="J3638" s="1">
        <v>44502</v>
      </c>
      <c r="K3638" s="1">
        <v>44582</v>
      </c>
      <c r="L3638" t="s">
        <v>177</v>
      </c>
      <c r="M3638" s="1">
        <v>45291</v>
      </c>
      <c r="N3638" s="1"/>
      <c r="O3638" t="s">
        <v>41</v>
      </c>
      <c r="P3638">
        <v>0</v>
      </c>
      <c r="Q3638" t="s">
        <v>41</v>
      </c>
      <c r="R3638" t="s">
        <v>41</v>
      </c>
      <c r="S3638" t="s">
        <v>41</v>
      </c>
      <c r="T3638" s="1">
        <v>45290</v>
      </c>
      <c r="U3638" t="s">
        <v>41</v>
      </c>
      <c r="V3638" t="s">
        <v>41</v>
      </c>
      <c r="W3638" t="s">
        <v>41</v>
      </c>
      <c r="X3638" s="1">
        <v>44502</v>
      </c>
      <c r="Y3638">
        <v>0</v>
      </c>
      <c r="Z3638" s="1">
        <v>44582</v>
      </c>
      <c r="AA3638" s="1">
        <v>45296</v>
      </c>
      <c r="AB3638" t="s">
        <v>62</v>
      </c>
      <c r="AC3638" t="s">
        <v>53</v>
      </c>
      <c r="AD3638" s="1">
        <v>44592</v>
      </c>
      <c r="AE3638" s="1">
        <v>45291</v>
      </c>
      <c r="AF3638">
        <v>2023</v>
      </c>
      <c r="AG3638">
        <v>2022</v>
      </c>
      <c r="AH3638">
        <v>44505</v>
      </c>
      <c r="AI3638">
        <v>44530</v>
      </c>
      <c r="AJ3638">
        <v>2021</v>
      </c>
      <c r="AN3638" s="1">
        <v>45290</v>
      </c>
      <c r="AO3638" s="1">
        <v>45291</v>
      </c>
      <c r="AP3638" s="1">
        <v>44502</v>
      </c>
      <c r="AQ3638" s="1">
        <v>45290</v>
      </c>
      <c r="AR3638">
        <v>80</v>
      </c>
      <c r="AS3638">
        <v>0</v>
      </c>
      <c r="AT3638">
        <v>0</v>
      </c>
      <c r="AU3638">
        <v>485</v>
      </c>
      <c r="AV3638" t="s">
        <v>5370</v>
      </c>
      <c r="AW3638">
        <v>0</v>
      </c>
      <c r="AX3638">
        <v>0</v>
      </c>
      <c r="AY3638">
        <v>0</v>
      </c>
      <c r="AZ3638">
        <v>0</v>
      </c>
      <c r="BA3638">
        <v>1</v>
      </c>
      <c r="BB3638" t="s">
        <v>42</v>
      </c>
    </row>
    <row r="3639" spans="1:56" x14ac:dyDescent="0.3">
      <c r="A3639" t="s">
        <v>12067</v>
      </c>
      <c r="B3639" t="s">
        <v>12068</v>
      </c>
      <c r="C3639" t="s">
        <v>12069</v>
      </c>
      <c r="D3639" t="s">
        <v>41</v>
      </c>
      <c r="E3639" t="s">
        <v>36</v>
      </c>
      <c r="F3639" t="s">
        <v>2929</v>
      </c>
      <c r="G3639" t="s">
        <v>169</v>
      </c>
      <c r="I3639" t="s">
        <v>2626</v>
      </c>
      <c r="J3639" s="1">
        <v>44502</v>
      </c>
      <c r="K3639" s="1"/>
      <c r="L3639" t="s">
        <v>177</v>
      </c>
      <c r="M3639" s="1">
        <v>45291</v>
      </c>
      <c r="N3639" s="1"/>
      <c r="O3639" t="s">
        <v>41</v>
      </c>
      <c r="P3639">
        <v>0</v>
      </c>
      <c r="Q3639" t="s">
        <v>41</v>
      </c>
      <c r="R3639" t="s">
        <v>41</v>
      </c>
      <c r="S3639" t="s">
        <v>41</v>
      </c>
      <c r="T3639" s="1">
        <v>45290</v>
      </c>
      <c r="U3639" t="s">
        <v>41</v>
      </c>
      <c r="V3639" t="s">
        <v>41</v>
      </c>
      <c r="W3639" t="s">
        <v>41</v>
      </c>
      <c r="X3639" s="1">
        <v>44502</v>
      </c>
      <c r="Y3639">
        <v>0</v>
      </c>
      <c r="Z3639" s="1"/>
      <c r="AA3639" s="1">
        <v>45296</v>
      </c>
      <c r="AC3639" t="s">
        <v>53</v>
      </c>
      <c r="AD3639" s="1"/>
      <c r="AE3639" s="1">
        <v>45291</v>
      </c>
      <c r="AF3639">
        <v>2023</v>
      </c>
      <c r="AH3639">
        <v>44505</v>
      </c>
      <c r="AI3639">
        <v>44530</v>
      </c>
      <c r="AJ3639">
        <v>2021</v>
      </c>
      <c r="AN3639" s="1">
        <v>45270</v>
      </c>
      <c r="AO3639" s="1">
        <v>45291</v>
      </c>
      <c r="AP3639" s="1">
        <v>44502</v>
      </c>
      <c r="AQ3639" s="1">
        <v>45290</v>
      </c>
      <c r="AR3639">
        <v>80</v>
      </c>
      <c r="AS3639">
        <v>0</v>
      </c>
      <c r="AT3639">
        <v>485</v>
      </c>
      <c r="AU3639">
        <v>485</v>
      </c>
      <c r="AV3639" t="s">
        <v>5379</v>
      </c>
      <c r="AW3639">
        <v>0</v>
      </c>
      <c r="AX3639">
        <v>0</v>
      </c>
      <c r="AY3639">
        <v>0</v>
      </c>
      <c r="AZ3639">
        <v>0</v>
      </c>
      <c r="BA3639">
        <v>1</v>
      </c>
      <c r="BB3639" t="s">
        <v>42</v>
      </c>
    </row>
    <row r="3640" spans="1:56" x14ac:dyDescent="0.3">
      <c r="A3640" t="s">
        <v>12070</v>
      </c>
      <c r="B3640" t="s">
        <v>12071</v>
      </c>
      <c r="C3640" t="s">
        <v>12072</v>
      </c>
      <c r="D3640" t="s">
        <v>41</v>
      </c>
      <c r="E3640" t="s">
        <v>36</v>
      </c>
      <c r="F3640" t="s">
        <v>37</v>
      </c>
      <c r="G3640" t="s">
        <v>169</v>
      </c>
      <c r="H3640" t="s">
        <v>37</v>
      </c>
      <c r="I3640" t="s">
        <v>2626</v>
      </c>
      <c r="J3640" s="1">
        <v>44502</v>
      </c>
      <c r="K3640" s="1">
        <v>44539</v>
      </c>
      <c r="L3640" t="s">
        <v>177</v>
      </c>
      <c r="M3640" s="1">
        <v>45291</v>
      </c>
      <c r="N3640" s="1"/>
      <c r="O3640" t="s">
        <v>41</v>
      </c>
      <c r="P3640">
        <v>0</v>
      </c>
      <c r="Q3640" t="s">
        <v>41</v>
      </c>
      <c r="R3640" t="s">
        <v>41</v>
      </c>
      <c r="S3640" t="s">
        <v>41</v>
      </c>
      <c r="T3640" s="1">
        <v>45290</v>
      </c>
      <c r="U3640" t="s">
        <v>41</v>
      </c>
      <c r="V3640" t="s">
        <v>41</v>
      </c>
      <c r="W3640" t="s">
        <v>41</v>
      </c>
      <c r="X3640" s="1">
        <v>44502</v>
      </c>
      <c r="Y3640">
        <v>0</v>
      </c>
      <c r="Z3640" s="1">
        <v>44540</v>
      </c>
      <c r="AA3640" s="1">
        <v>45296</v>
      </c>
      <c r="AB3640" t="s">
        <v>53</v>
      </c>
      <c r="AC3640" t="s">
        <v>53</v>
      </c>
      <c r="AD3640" s="1">
        <v>44561</v>
      </c>
      <c r="AE3640" s="1">
        <v>45291</v>
      </c>
      <c r="AF3640">
        <v>2023</v>
      </c>
      <c r="AG3640">
        <v>2021</v>
      </c>
      <c r="AH3640">
        <v>44505</v>
      </c>
      <c r="AI3640">
        <v>44530</v>
      </c>
      <c r="AJ3640">
        <v>2021</v>
      </c>
      <c r="AN3640" s="1">
        <v>45270</v>
      </c>
      <c r="AO3640" s="1">
        <v>45291</v>
      </c>
      <c r="AP3640" s="1">
        <v>44502</v>
      </c>
      <c r="AQ3640" s="1">
        <v>45290</v>
      </c>
      <c r="AR3640">
        <v>80</v>
      </c>
      <c r="AS3640">
        <v>0</v>
      </c>
      <c r="AT3640">
        <v>0</v>
      </c>
      <c r="AU3640">
        <v>485</v>
      </c>
      <c r="AV3640" t="s">
        <v>5370</v>
      </c>
      <c r="AW3640">
        <v>0</v>
      </c>
      <c r="AX3640">
        <v>0</v>
      </c>
      <c r="AY3640">
        <v>0</v>
      </c>
      <c r="AZ3640">
        <v>0</v>
      </c>
      <c r="BA3640">
        <v>1</v>
      </c>
      <c r="BB3640" t="s">
        <v>42</v>
      </c>
    </row>
    <row r="3641" spans="1:56" x14ac:dyDescent="0.3">
      <c r="A3641" t="s">
        <v>4295</v>
      </c>
      <c r="B3641" t="s">
        <v>4296</v>
      </c>
      <c r="C3641" t="s">
        <v>4297</v>
      </c>
      <c r="D3641" t="s">
        <v>162</v>
      </c>
      <c r="E3641" t="s">
        <v>258</v>
      </c>
      <c r="F3641" t="s">
        <v>37</v>
      </c>
      <c r="G3641" t="s">
        <v>38</v>
      </c>
      <c r="H3641" t="s">
        <v>37</v>
      </c>
      <c r="I3641" t="s">
        <v>163</v>
      </c>
      <c r="J3641" s="1">
        <v>44502</v>
      </c>
      <c r="K3641" s="1">
        <v>44505</v>
      </c>
      <c r="L3641" t="s">
        <v>40</v>
      </c>
      <c r="M3641" s="1"/>
      <c r="N3641" s="1"/>
      <c r="O3641" t="s">
        <v>41</v>
      </c>
      <c r="P3641">
        <v>0</v>
      </c>
      <c r="Q3641" t="s">
        <v>41</v>
      </c>
      <c r="R3641" t="s">
        <v>41</v>
      </c>
      <c r="S3641" t="s">
        <v>41</v>
      </c>
      <c r="T3641" s="1"/>
      <c r="U3641" t="s">
        <v>41</v>
      </c>
      <c r="V3641" t="s">
        <v>41</v>
      </c>
      <c r="W3641" t="s">
        <v>41</v>
      </c>
      <c r="X3641" s="1"/>
      <c r="Y3641">
        <v>0</v>
      </c>
      <c r="Z3641" s="1">
        <v>44505</v>
      </c>
      <c r="AA3641" s="1"/>
      <c r="AB3641" t="s">
        <v>52</v>
      </c>
      <c r="AD3641" s="1">
        <v>44530</v>
      </c>
      <c r="AE3641" s="1"/>
      <c r="AG3641">
        <v>2021</v>
      </c>
      <c r="AH3641">
        <v>44505</v>
      </c>
      <c r="AI3641">
        <v>44530</v>
      </c>
      <c r="AJ3641">
        <v>2021</v>
      </c>
      <c r="AL3641" t="s">
        <v>89</v>
      </c>
      <c r="AM3641" t="s">
        <v>90</v>
      </c>
      <c r="AN3641" s="1">
        <v>44502</v>
      </c>
      <c r="AO3641" s="1">
        <v>44502</v>
      </c>
      <c r="AP3641" s="1">
        <v>44502</v>
      </c>
      <c r="AQ3641" s="1">
        <v>44502</v>
      </c>
      <c r="AR3641">
        <v>1</v>
      </c>
      <c r="AS3641">
        <v>1</v>
      </c>
      <c r="AT3641">
        <v>0</v>
      </c>
      <c r="AU3641">
        <v>-80</v>
      </c>
      <c r="AV3641" t="s">
        <v>5370</v>
      </c>
      <c r="AW3641">
        <v>1</v>
      </c>
      <c r="AX3641">
        <v>0</v>
      </c>
      <c r="AY3641">
        <v>1</v>
      </c>
      <c r="AZ3641">
        <v>0.01</v>
      </c>
      <c r="BA3641">
        <v>1</v>
      </c>
      <c r="BB3641" t="s">
        <v>42</v>
      </c>
    </row>
    <row r="3642" spans="1:56" x14ac:dyDescent="0.3">
      <c r="A3642" t="s">
        <v>12073</v>
      </c>
      <c r="B3642" t="s">
        <v>12074</v>
      </c>
      <c r="C3642" t="s">
        <v>12075</v>
      </c>
      <c r="D3642" t="s">
        <v>41</v>
      </c>
      <c r="E3642" t="s">
        <v>36</v>
      </c>
      <c r="F3642" t="s">
        <v>2929</v>
      </c>
      <c r="G3642" t="s">
        <v>169</v>
      </c>
      <c r="I3642" t="s">
        <v>2626</v>
      </c>
      <c r="J3642" s="1">
        <v>44502</v>
      </c>
      <c r="K3642" s="1"/>
      <c r="L3642" t="s">
        <v>177</v>
      </c>
      <c r="M3642" s="1">
        <v>45291</v>
      </c>
      <c r="N3642" s="1"/>
      <c r="O3642" t="s">
        <v>41</v>
      </c>
      <c r="P3642">
        <v>0</v>
      </c>
      <c r="Q3642" t="s">
        <v>41</v>
      </c>
      <c r="R3642" t="s">
        <v>41</v>
      </c>
      <c r="S3642" t="s">
        <v>41</v>
      </c>
      <c r="T3642" s="1">
        <v>45290</v>
      </c>
      <c r="U3642" t="s">
        <v>41</v>
      </c>
      <c r="V3642" t="s">
        <v>41</v>
      </c>
      <c r="W3642" t="s">
        <v>41</v>
      </c>
      <c r="X3642" s="1">
        <v>44502</v>
      </c>
      <c r="Y3642">
        <v>0</v>
      </c>
      <c r="Z3642" s="1"/>
      <c r="AA3642" s="1">
        <v>45296</v>
      </c>
      <c r="AC3642" t="s">
        <v>53</v>
      </c>
      <c r="AD3642" s="1"/>
      <c r="AE3642" s="1">
        <v>45291</v>
      </c>
      <c r="AF3642">
        <v>2023</v>
      </c>
      <c r="AH3642">
        <v>44505</v>
      </c>
      <c r="AI3642">
        <v>44530</v>
      </c>
      <c r="AJ3642">
        <v>2021</v>
      </c>
      <c r="AN3642" s="1">
        <v>45270</v>
      </c>
      <c r="AO3642" s="1">
        <v>45291</v>
      </c>
      <c r="AP3642" s="1">
        <v>44502</v>
      </c>
      <c r="AQ3642" s="1">
        <v>45290</v>
      </c>
      <c r="AR3642">
        <v>80</v>
      </c>
      <c r="AS3642">
        <v>0</v>
      </c>
      <c r="AT3642">
        <v>485</v>
      </c>
      <c r="AU3642">
        <v>485</v>
      </c>
      <c r="AV3642" t="s">
        <v>5379</v>
      </c>
      <c r="AW3642">
        <v>0</v>
      </c>
      <c r="AX3642">
        <v>0</v>
      </c>
      <c r="AY3642">
        <v>0</v>
      </c>
      <c r="AZ3642">
        <v>0</v>
      </c>
      <c r="BA3642">
        <v>1</v>
      </c>
      <c r="BB3642" t="s">
        <v>42</v>
      </c>
    </row>
    <row r="3643" spans="1:56" x14ac:dyDescent="0.3">
      <c r="A3643" t="s">
        <v>12076</v>
      </c>
      <c r="B3643" t="s">
        <v>12077</v>
      </c>
      <c r="C3643" t="s">
        <v>12078</v>
      </c>
      <c r="D3643" t="s">
        <v>41</v>
      </c>
      <c r="E3643" t="s">
        <v>168</v>
      </c>
      <c r="F3643" t="s">
        <v>37</v>
      </c>
      <c r="G3643" t="s">
        <v>38</v>
      </c>
      <c r="H3643" t="s">
        <v>37</v>
      </c>
      <c r="I3643" t="s">
        <v>2626</v>
      </c>
      <c r="J3643" s="1">
        <v>44502</v>
      </c>
      <c r="K3643" s="1">
        <v>44596</v>
      </c>
      <c r="L3643" t="s">
        <v>177</v>
      </c>
      <c r="M3643" s="1">
        <v>45291</v>
      </c>
      <c r="N3643" s="1"/>
      <c r="O3643" t="s">
        <v>41</v>
      </c>
      <c r="P3643">
        <v>0</v>
      </c>
      <c r="Q3643" t="s">
        <v>41</v>
      </c>
      <c r="R3643" t="s">
        <v>41</v>
      </c>
      <c r="S3643" t="s">
        <v>41</v>
      </c>
      <c r="T3643" s="1">
        <v>45289</v>
      </c>
      <c r="U3643" t="s">
        <v>41</v>
      </c>
      <c r="V3643" t="s">
        <v>12079</v>
      </c>
      <c r="W3643" t="s">
        <v>41</v>
      </c>
      <c r="X3643" s="1">
        <v>44502</v>
      </c>
      <c r="Y3643">
        <v>0</v>
      </c>
      <c r="Z3643" s="1">
        <v>44596</v>
      </c>
      <c r="AA3643" s="1">
        <v>45296</v>
      </c>
      <c r="AB3643" t="s">
        <v>332</v>
      </c>
      <c r="AC3643" t="s">
        <v>53</v>
      </c>
      <c r="AD3643" s="1">
        <v>44620</v>
      </c>
      <c r="AE3643" s="1">
        <v>45291</v>
      </c>
      <c r="AF3643">
        <v>2023</v>
      </c>
      <c r="AG3643">
        <v>2022</v>
      </c>
      <c r="AH3643">
        <v>44505</v>
      </c>
      <c r="AI3643">
        <v>44530</v>
      </c>
      <c r="AJ3643">
        <v>2021</v>
      </c>
      <c r="AN3643" s="1">
        <v>45207</v>
      </c>
      <c r="AO3643" s="1">
        <v>45291</v>
      </c>
      <c r="AP3643" s="1">
        <v>44502</v>
      </c>
      <c r="AQ3643" s="1">
        <v>45289</v>
      </c>
      <c r="AR3643">
        <v>80</v>
      </c>
      <c r="AS3643">
        <v>0</v>
      </c>
      <c r="AT3643">
        <v>0</v>
      </c>
      <c r="AU3643">
        <v>485</v>
      </c>
      <c r="AV3643" t="s">
        <v>5370</v>
      </c>
      <c r="AW3643">
        <v>0</v>
      </c>
      <c r="AX3643">
        <v>0</v>
      </c>
      <c r="AY3643">
        <v>0</v>
      </c>
      <c r="AZ3643">
        <v>0</v>
      </c>
      <c r="BA3643">
        <v>1</v>
      </c>
      <c r="BB3643" t="s">
        <v>42</v>
      </c>
    </row>
    <row r="3644" spans="1:56" x14ac:dyDescent="0.3">
      <c r="A3644" t="s">
        <v>4298</v>
      </c>
      <c r="B3644" t="s">
        <v>4299</v>
      </c>
      <c r="C3644" t="s">
        <v>4300</v>
      </c>
      <c r="D3644" t="s">
        <v>162</v>
      </c>
      <c r="E3644" t="s">
        <v>258</v>
      </c>
      <c r="F3644" t="s">
        <v>37</v>
      </c>
      <c r="G3644" t="s">
        <v>38</v>
      </c>
      <c r="H3644" t="s">
        <v>37</v>
      </c>
      <c r="I3644" t="s">
        <v>163</v>
      </c>
      <c r="J3644" s="1">
        <v>44502</v>
      </c>
      <c r="K3644" s="1">
        <v>44503</v>
      </c>
      <c r="L3644" t="s">
        <v>40</v>
      </c>
      <c r="M3644" s="1"/>
      <c r="N3644" s="1"/>
      <c r="O3644" t="s">
        <v>41</v>
      </c>
      <c r="P3644">
        <v>0</v>
      </c>
      <c r="Q3644" t="s">
        <v>41</v>
      </c>
      <c r="R3644" t="s">
        <v>41</v>
      </c>
      <c r="S3644" t="s">
        <v>41</v>
      </c>
      <c r="T3644" s="1"/>
      <c r="U3644" t="s">
        <v>41</v>
      </c>
      <c r="V3644" t="s">
        <v>41</v>
      </c>
      <c r="W3644" t="s">
        <v>41</v>
      </c>
      <c r="X3644" s="1"/>
      <c r="Y3644">
        <v>0</v>
      </c>
      <c r="Z3644" s="1">
        <v>44505</v>
      </c>
      <c r="AA3644" s="1"/>
      <c r="AB3644" t="s">
        <v>52</v>
      </c>
      <c r="AD3644" s="1">
        <v>44530</v>
      </c>
      <c r="AE3644" s="1"/>
      <c r="AG3644">
        <v>2021</v>
      </c>
      <c r="AH3644">
        <v>44505</v>
      </c>
      <c r="AI3644">
        <v>44530</v>
      </c>
      <c r="AJ3644">
        <v>2021</v>
      </c>
      <c r="AL3644" t="s">
        <v>89</v>
      </c>
      <c r="AM3644" t="s">
        <v>90</v>
      </c>
      <c r="AN3644" s="1">
        <v>44502</v>
      </c>
      <c r="AO3644" s="1">
        <v>44502</v>
      </c>
      <c r="AP3644" s="1">
        <v>44502</v>
      </c>
      <c r="AQ3644" s="1">
        <v>44502</v>
      </c>
      <c r="AR3644">
        <v>1</v>
      </c>
      <c r="AS3644">
        <v>1</v>
      </c>
      <c r="AT3644">
        <v>0</v>
      </c>
      <c r="AU3644">
        <v>-80</v>
      </c>
      <c r="AV3644" t="s">
        <v>5370</v>
      </c>
      <c r="AW3644">
        <v>1</v>
      </c>
      <c r="AX3644">
        <v>0</v>
      </c>
      <c r="AY3644">
        <v>1</v>
      </c>
      <c r="AZ3644">
        <v>0.01</v>
      </c>
      <c r="BA3644">
        <v>1</v>
      </c>
      <c r="BB3644" t="s">
        <v>42</v>
      </c>
    </row>
    <row r="3645" spans="1:56" x14ac:dyDescent="0.3">
      <c r="A3645" t="s">
        <v>12080</v>
      </c>
      <c r="B3645" t="s">
        <v>12081</v>
      </c>
      <c r="C3645" t="s">
        <v>12082</v>
      </c>
      <c r="D3645" t="s">
        <v>41</v>
      </c>
      <c r="E3645" t="s">
        <v>168</v>
      </c>
      <c r="F3645" t="s">
        <v>37</v>
      </c>
      <c r="G3645" t="s">
        <v>38</v>
      </c>
      <c r="H3645" t="s">
        <v>37</v>
      </c>
      <c r="I3645" t="s">
        <v>2626</v>
      </c>
      <c r="J3645" s="1">
        <v>44502</v>
      </c>
      <c r="K3645" s="1">
        <v>44596</v>
      </c>
      <c r="L3645" t="s">
        <v>177</v>
      </c>
      <c r="M3645" s="1">
        <v>45291</v>
      </c>
      <c r="N3645" s="1"/>
      <c r="O3645" t="s">
        <v>41</v>
      </c>
      <c r="P3645">
        <v>0</v>
      </c>
      <c r="Q3645" t="s">
        <v>41</v>
      </c>
      <c r="R3645" t="s">
        <v>41</v>
      </c>
      <c r="S3645" t="s">
        <v>41</v>
      </c>
      <c r="T3645" s="1">
        <v>45290</v>
      </c>
      <c r="U3645" t="s">
        <v>41</v>
      </c>
      <c r="V3645" t="s">
        <v>12080</v>
      </c>
      <c r="W3645" t="s">
        <v>41</v>
      </c>
      <c r="X3645" s="1">
        <v>44502</v>
      </c>
      <c r="Y3645">
        <v>0</v>
      </c>
      <c r="Z3645" s="1">
        <v>44596</v>
      </c>
      <c r="AA3645" s="1">
        <v>45296</v>
      </c>
      <c r="AB3645" t="s">
        <v>332</v>
      </c>
      <c r="AC3645" t="s">
        <v>53</v>
      </c>
      <c r="AD3645" s="1">
        <v>44620</v>
      </c>
      <c r="AE3645" s="1">
        <v>45291</v>
      </c>
      <c r="AF3645">
        <v>2023</v>
      </c>
      <c r="AG3645">
        <v>2022</v>
      </c>
      <c r="AH3645">
        <v>44505</v>
      </c>
      <c r="AI3645">
        <v>44530</v>
      </c>
      <c r="AJ3645">
        <v>2021</v>
      </c>
      <c r="AN3645" s="1">
        <v>45207</v>
      </c>
      <c r="AO3645" s="1">
        <v>45291</v>
      </c>
      <c r="AP3645" s="1">
        <v>44502</v>
      </c>
      <c r="AQ3645" s="1">
        <v>45290</v>
      </c>
      <c r="AR3645">
        <v>80</v>
      </c>
      <c r="AS3645">
        <v>0</v>
      </c>
      <c r="AT3645">
        <v>0</v>
      </c>
      <c r="AU3645">
        <v>485</v>
      </c>
      <c r="AV3645" t="s">
        <v>5370</v>
      </c>
      <c r="AW3645">
        <v>0</v>
      </c>
      <c r="AX3645">
        <v>0</v>
      </c>
      <c r="AY3645">
        <v>0</v>
      </c>
      <c r="AZ3645">
        <v>0</v>
      </c>
      <c r="BA3645">
        <v>1</v>
      </c>
      <c r="BB3645" t="s">
        <v>42</v>
      </c>
    </row>
    <row r="3646" spans="1:56" x14ac:dyDescent="0.3">
      <c r="A3646" t="s">
        <v>4301</v>
      </c>
      <c r="B3646" t="s">
        <v>4302</v>
      </c>
      <c r="C3646" t="s">
        <v>4303</v>
      </c>
      <c r="D3646" t="s">
        <v>162</v>
      </c>
      <c r="E3646" t="s">
        <v>258</v>
      </c>
      <c r="F3646" t="s">
        <v>37</v>
      </c>
      <c r="G3646" t="s">
        <v>38</v>
      </c>
      <c r="H3646" t="s">
        <v>37</v>
      </c>
      <c r="I3646" t="s">
        <v>163</v>
      </c>
      <c r="J3646" s="1">
        <v>44502</v>
      </c>
      <c r="K3646" s="1">
        <v>44503</v>
      </c>
      <c r="L3646" t="s">
        <v>40</v>
      </c>
      <c r="M3646" s="1"/>
      <c r="N3646" s="1"/>
      <c r="O3646" t="s">
        <v>41</v>
      </c>
      <c r="P3646">
        <v>0</v>
      </c>
      <c r="Q3646" t="s">
        <v>41</v>
      </c>
      <c r="R3646" t="s">
        <v>41</v>
      </c>
      <c r="S3646" t="s">
        <v>41</v>
      </c>
      <c r="T3646" s="1"/>
      <c r="U3646" t="s">
        <v>41</v>
      </c>
      <c r="V3646" t="s">
        <v>41</v>
      </c>
      <c r="W3646" t="s">
        <v>41</v>
      </c>
      <c r="X3646" s="1"/>
      <c r="Y3646">
        <v>0</v>
      </c>
      <c r="Z3646" s="1">
        <v>44505</v>
      </c>
      <c r="AA3646" s="1"/>
      <c r="AB3646" t="s">
        <v>52</v>
      </c>
      <c r="AD3646" s="1">
        <v>44530</v>
      </c>
      <c r="AE3646" s="1"/>
      <c r="AG3646">
        <v>2021</v>
      </c>
      <c r="AH3646">
        <v>44505</v>
      </c>
      <c r="AI3646">
        <v>44530</v>
      </c>
      <c r="AJ3646">
        <v>2021</v>
      </c>
      <c r="AL3646" t="s">
        <v>89</v>
      </c>
      <c r="AM3646" t="s">
        <v>90</v>
      </c>
      <c r="AN3646" s="1">
        <v>44502</v>
      </c>
      <c r="AO3646" s="1">
        <v>44502</v>
      </c>
      <c r="AP3646" s="1">
        <v>44502</v>
      </c>
      <c r="AQ3646" s="1">
        <v>44502</v>
      </c>
      <c r="AR3646">
        <v>1</v>
      </c>
      <c r="AS3646">
        <v>1</v>
      </c>
      <c r="AT3646">
        <v>0</v>
      </c>
      <c r="AU3646">
        <v>-80</v>
      </c>
      <c r="AV3646" t="s">
        <v>5370</v>
      </c>
      <c r="AW3646">
        <v>1</v>
      </c>
      <c r="AX3646">
        <v>0</v>
      </c>
      <c r="AY3646">
        <v>1</v>
      </c>
      <c r="AZ3646">
        <v>0.01</v>
      </c>
      <c r="BA3646">
        <v>1</v>
      </c>
      <c r="BB3646" t="s">
        <v>42</v>
      </c>
    </row>
    <row r="3647" spans="1:56" x14ac:dyDescent="0.3">
      <c r="A3647" t="s">
        <v>4304</v>
      </c>
      <c r="B3647" t="s">
        <v>4305</v>
      </c>
      <c r="C3647" t="s">
        <v>4306</v>
      </c>
      <c r="D3647" t="s">
        <v>162</v>
      </c>
      <c r="E3647" t="s">
        <v>258</v>
      </c>
      <c r="F3647" t="s">
        <v>37</v>
      </c>
      <c r="G3647" t="s">
        <v>38</v>
      </c>
      <c r="H3647" t="s">
        <v>37</v>
      </c>
      <c r="I3647" t="s">
        <v>163</v>
      </c>
      <c r="J3647" s="1">
        <v>44502</v>
      </c>
      <c r="K3647" s="1">
        <v>44505</v>
      </c>
      <c r="L3647" t="s">
        <v>40</v>
      </c>
      <c r="M3647" s="1"/>
      <c r="N3647" s="1"/>
      <c r="O3647" t="s">
        <v>41</v>
      </c>
      <c r="P3647">
        <v>0</v>
      </c>
      <c r="Q3647" t="s">
        <v>41</v>
      </c>
      <c r="R3647" t="s">
        <v>41</v>
      </c>
      <c r="S3647" t="s">
        <v>41</v>
      </c>
      <c r="T3647" s="1"/>
      <c r="U3647" t="s">
        <v>41</v>
      </c>
      <c r="V3647" t="s">
        <v>41</v>
      </c>
      <c r="W3647" t="s">
        <v>41</v>
      </c>
      <c r="X3647" s="1"/>
      <c r="Y3647">
        <v>0</v>
      </c>
      <c r="Z3647" s="1">
        <v>44505</v>
      </c>
      <c r="AA3647" s="1"/>
      <c r="AB3647" t="s">
        <v>52</v>
      </c>
      <c r="AD3647" s="1">
        <v>44530</v>
      </c>
      <c r="AE3647" s="1"/>
      <c r="AG3647">
        <v>2021</v>
      </c>
      <c r="AH3647">
        <v>44505</v>
      </c>
      <c r="AI3647">
        <v>44530</v>
      </c>
      <c r="AJ3647">
        <v>2021</v>
      </c>
      <c r="AL3647" t="s">
        <v>89</v>
      </c>
      <c r="AM3647" t="s">
        <v>90</v>
      </c>
      <c r="AN3647" s="1">
        <v>44502</v>
      </c>
      <c r="AO3647" s="1">
        <v>44502</v>
      </c>
      <c r="AP3647" s="1">
        <v>44502</v>
      </c>
      <c r="AQ3647" s="1">
        <v>44502</v>
      </c>
      <c r="AR3647">
        <v>1</v>
      </c>
      <c r="AS3647">
        <v>1</v>
      </c>
      <c r="AT3647">
        <v>0</v>
      </c>
      <c r="AU3647">
        <v>-80</v>
      </c>
      <c r="AV3647" t="s">
        <v>5370</v>
      </c>
      <c r="AW3647">
        <v>1</v>
      </c>
      <c r="AX3647">
        <v>0</v>
      </c>
      <c r="AY3647">
        <v>1</v>
      </c>
      <c r="AZ3647">
        <v>0.01</v>
      </c>
      <c r="BA3647">
        <v>1</v>
      </c>
      <c r="BB3647" t="s">
        <v>42</v>
      </c>
    </row>
    <row r="3648" spans="1:56" x14ac:dyDescent="0.3">
      <c r="A3648" t="s">
        <v>12083</v>
      </c>
      <c r="B3648" t="s">
        <v>4984</v>
      </c>
      <c r="C3648" t="s">
        <v>4985</v>
      </c>
      <c r="D3648" t="s">
        <v>41</v>
      </c>
      <c r="E3648" t="s">
        <v>168</v>
      </c>
      <c r="F3648" t="s">
        <v>37</v>
      </c>
      <c r="G3648" t="s">
        <v>169</v>
      </c>
      <c r="H3648" t="s">
        <v>37</v>
      </c>
      <c r="I3648" t="s">
        <v>2626</v>
      </c>
      <c r="J3648" s="1">
        <v>44502</v>
      </c>
      <c r="K3648" s="1">
        <v>44596</v>
      </c>
      <c r="L3648" t="s">
        <v>177</v>
      </c>
      <c r="M3648" s="1">
        <v>44561</v>
      </c>
      <c r="N3648" s="1"/>
      <c r="O3648" t="s">
        <v>41</v>
      </c>
      <c r="P3648">
        <v>0</v>
      </c>
      <c r="Q3648" t="s">
        <v>202</v>
      </c>
      <c r="R3648" t="s">
        <v>41</v>
      </c>
      <c r="S3648" t="s">
        <v>41</v>
      </c>
      <c r="T3648" s="1">
        <v>44583</v>
      </c>
      <c r="U3648" t="s">
        <v>41</v>
      </c>
      <c r="V3648" t="s">
        <v>12084</v>
      </c>
      <c r="W3648" t="s">
        <v>41</v>
      </c>
      <c r="X3648" s="1">
        <v>44502</v>
      </c>
      <c r="Y3648">
        <v>0</v>
      </c>
      <c r="Z3648" s="1">
        <v>44596</v>
      </c>
      <c r="AA3648" s="1">
        <v>44561</v>
      </c>
      <c r="AB3648" t="s">
        <v>332</v>
      </c>
      <c r="AC3648" t="s">
        <v>53</v>
      </c>
      <c r="AD3648" s="1">
        <v>44620</v>
      </c>
      <c r="AE3648" s="1">
        <v>44561</v>
      </c>
      <c r="AF3648">
        <v>2021</v>
      </c>
      <c r="AG3648">
        <v>2022</v>
      </c>
      <c r="AH3648">
        <v>44505</v>
      </c>
      <c r="AI3648">
        <v>44530</v>
      </c>
      <c r="AJ3648">
        <v>2021</v>
      </c>
      <c r="AN3648" s="1">
        <v>44477</v>
      </c>
      <c r="AO3648" s="1">
        <v>44561</v>
      </c>
      <c r="AP3648" s="1">
        <v>44502</v>
      </c>
      <c r="AQ3648" s="1">
        <v>44583</v>
      </c>
      <c r="AR3648">
        <v>59</v>
      </c>
      <c r="AS3648">
        <v>61</v>
      </c>
      <c r="AT3648">
        <v>0</v>
      </c>
      <c r="AU3648">
        <v>-37</v>
      </c>
      <c r="AV3648" t="s">
        <v>5370</v>
      </c>
      <c r="AW3648">
        <v>1</v>
      </c>
      <c r="AX3648">
        <v>0</v>
      </c>
      <c r="AY3648">
        <v>61</v>
      </c>
      <c r="AZ3648">
        <v>0.01</v>
      </c>
      <c r="BA3648">
        <v>1</v>
      </c>
      <c r="BB3648" t="s">
        <v>989</v>
      </c>
      <c r="BC3648" t="s">
        <v>47</v>
      </c>
      <c r="BD3648" t="s">
        <v>138</v>
      </c>
    </row>
    <row r="3649" spans="1:56" x14ac:dyDescent="0.3">
      <c r="A3649" t="s">
        <v>4307</v>
      </c>
      <c r="B3649" t="s">
        <v>4308</v>
      </c>
      <c r="C3649" t="s">
        <v>4309</v>
      </c>
      <c r="D3649" t="s">
        <v>162</v>
      </c>
      <c r="E3649" t="s">
        <v>258</v>
      </c>
      <c r="F3649" t="s">
        <v>37</v>
      </c>
      <c r="G3649" t="s">
        <v>38</v>
      </c>
      <c r="H3649" t="s">
        <v>37</v>
      </c>
      <c r="I3649" t="s">
        <v>163</v>
      </c>
      <c r="J3649" s="1">
        <v>44502</v>
      </c>
      <c r="K3649" s="1">
        <v>44505</v>
      </c>
      <c r="L3649" t="s">
        <v>40</v>
      </c>
      <c r="M3649" s="1"/>
      <c r="N3649" s="1"/>
      <c r="O3649" t="s">
        <v>41</v>
      </c>
      <c r="P3649">
        <v>0</v>
      </c>
      <c r="Q3649" t="s">
        <v>41</v>
      </c>
      <c r="R3649" t="s">
        <v>41</v>
      </c>
      <c r="S3649" t="s">
        <v>41</v>
      </c>
      <c r="T3649" s="1"/>
      <c r="U3649" t="s">
        <v>41</v>
      </c>
      <c r="V3649" t="s">
        <v>41</v>
      </c>
      <c r="W3649" t="s">
        <v>41</v>
      </c>
      <c r="X3649" s="1"/>
      <c r="Y3649">
        <v>0</v>
      </c>
      <c r="Z3649" s="1">
        <v>44505</v>
      </c>
      <c r="AA3649" s="1"/>
      <c r="AB3649" t="s">
        <v>52</v>
      </c>
      <c r="AD3649" s="1">
        <v>44530</v>
      </c>
      <c r="AE3649" s="1"/>
      <c r="AG3649">
        <v>2021</v>
      </c>
      <c r="AH3649">
        <v>44505</v>
      </c>
      <c r="AI3649">
        <v>44530</v>
      </c>
      <c r="AJ3649">
        <v>2021</v>
      </c>
      <c r="AL3649" t="s">
        <v>89</v>
      </c>
      <c r="AM3649" t="s">
        <v>90</v>
      </c>
      <c r="AN3649" s="1">
        <v>44502</v>
      </c>
      <c r="AO3649" s="1">
        <v>44502</v>
      </c>
      <c r="AP3649" s="1">
        <v>44502</v>
      </c>
      <c r="AQ3649" s="1">
        <v>44502</v>
      </c>
      <c r="AR3649">
        <v>1</v>
      </c>
      <c r="AS3649">
        <v>1</v>
      </c>
      <c r="AT3649">
        <v>0</v>
      </c>
      <c r="AU3649">
        <v>-80</v>
      </c>
      <c r="AV3649" t="s">
        <v>5370</v>
      </c>
      <c r="AW3649">
        <v>1</v>
      </c>
      <c r="AX3649">
        <v>0</v>
      </c>
      <c r="AY3649">
        <v>1</v>
      </c>
      <c r="AZ3649">
        <v>0.01</v>
      </c>
      <c r="BA3649">
        <v>1</v>
      </c>
      <c r="BB3649" t="s">
        <v>42</v>
      </c>
    </row>
    <row r="3650" spans="1:56" x14ac:dyDescent="0.3">
      <c r="A3650" t="s">
        <v>4310</v>
      </c>
      <c r="B3650" t="s">
        <v>4311</v>
      </c>
      <c r="C3650" t="s">
        <v>4312</v>
      </c>
      <c r="D3650" t="s">
        <v>41</v>
      </c>
      <c r="E3650" t="s">
        <v>36</v>
      </c>
      <c r="F3650" t="s">
        <v>37</v>
      </c>
      <c r="G3650" t="s">
        <v>38</v>
      </c>
      <c r="H3650" t="s">
        <v>37</v>
      </c>
      <c r="I3650" t="s">
        <v>1610</v>
      </c>
      <c r="J3650" s="1">
        <v>44501</v>
      </c>
      <c r="K3650" s="1">
        <v>44516</v>
      </c>
      <c r="L3650" t="s">
        <v>231</v>
      </c>
      <c r="M3650" s="1">
        <v>44512</v>
      </c>
      <c r="N3650" s="1">
        <v>44501</v>
      </c>
      <c r="O3650" t="s">
        <v>41</v>
      </c>
      <c r="P3650" t="s">
        <v>246</v>
      </c>
      <c r="Q3650" t="s">
        <v>41</v>
      </c>
      <c r="R3650" t="s">
        <v>41</v>
      </c>
      <c r="S3650" t="s">
        <v>41</v>
      </c>
      <c r="T3650" s="1">
        <v>44512</v>
      </c>
      <c r="U3650" t="s">
        <v>1245</v>
      </c>
      <c r="V3650" t="s">
        <v>41</v>
      </c>
      <c r="W3650" t="s">
        <v>41</v>
      </c>
      <c r="X3650" s="1">
        <v>44501</v>
      </c>
      <c r="Y3650">
        <v>0.8</v>
      </c>
      <c r="Z3650" s="1">
        <v>44519</v>
      </c>
      <c r="AA3650" s="1">
        <v>44512</v>
      </c>
      <c r="AB3650" t="s">
        <v>52</v>
      </c>
      <c r="AC3650" t="s">
        <v>52</v>
      </c>
      <c r="AD3650" s="1">
        <v>44530</v>
      </c>
      <c r="AE3650" s="1">
        <v>44530</v>
      </c>
      <c r="AF3650">
        <v>2021</v>
      </c>
      <c r="AG3650">
        <v>2021</v>
      </c>
      <c r="AH3650">
        <v>44505</v>
      </c>
      <c r="AI3650">
        <v>44530</v>
      </c>
      <c r="AJ3650">
        <v>2021</v>
      </c>
      <c r="AL3650" t="s">
        <v>54</v>
      </c>
      <c r="AM3650" t="s">
        <v>47</v>
      </c>
      <c r="AN3650" s="1">
        <v>44501</v>
      </c>
      <c r="AO3650" s="1">
        <v>44512</v>
      </c>
      <c r="AP3650" s="1">
        <v>44501</v>
      </c>
      <c r="AQ3650" s="1">
        <v>44512</v>
      </c>
      <c r="AR3650">
        <v>10</v>
      </c>
      <c r="AS3650">
        <v>10</v>
      </c>
      <c r="AT3650">
        <v>0</v>
      </c>
      <c r="AU3650">
        <v>-72</v>
      </c>
      <c r="AV3650" t="s">
        <v>5370</v>
      </c>
      <c r="AW3650">
        <v>1</v>
      </c>
      <c r="AX3650">
        <v>8</v>
      </c>
      <c r="AY3650">
        <v>10</v>
      </c>
      <c r="AZ3650">
        <v>0.8</v>
      </c>
      <c r="BA3650">
        <v>1</v>
      </c>
      <c r="BB3650" t="s">
        <v>42</v>
      </c>
      <c r="BC3650" t="s">
        <v>47</v>
      </c>
      <c r="BD3650" t="s">
        <v>54</v>
      </c>
    </row>
    <row r="3651" spans="1:56" x14ac:dyDescent="0.3">
      <c r="A3651" t="s">
        <v>12085</v>
      </c>
      <c r="B3651" t="s">
        <v>12086</v>
      </c>
      <c r="C3651" t="s">
        <v>12087</v>
      </c>
      <c r="D3651" t="s">
        <v>41</v>
      </c>
      <c r="E3651" t="s">
        <v>36</v>
      </c>
      <c r="F3651" t="s">
        <v>514</v>
      </c>
      <c r="G3651" t="s">
        <v>38</v>
      </c>
      <c r="I3651" t="s">
        <v>1610</v>
      </c>
      <c r="J3651" s="1">
        <v>44501</v>
      </c>
      <c r="K3651" s="1"/>
      <c r="L3651" t="s">
        <v>231</v>
      </c>
      <c r="M3651" s="1">
        <v>44651</v>
      </c>
      <c r="N3651" s="1">
        <v>44501</v>
      </c>
      <c r="O3651" t="s">
        <v>41</v>
      </c>
      <c r="P3651" t="s">
        <v>246</v>
      </c>
      <c r="Q3651" t="s">
        <v>41</v>
      </c>
      <c r="R3651" t="s">
        <v>41</v>
      </c>
      <c r="S3651" t="s">
        <v>41</v>
      </c>
      <c r="T3651" s="1">
        <v>44651</v>
      </c>
      <c r="U3651" t="s">
        <v>1245</v>
      </c>
      <c r="V3651" t="s">
        <v>41</v>
      </c>
      <c r="W3651" t="s">
        <v>41</v>
      </c>
      <c r="X3651" s="1">
        <v>44501</v>
      </c>
      <c r="Y3651">
        <v>0.8</v>
      </c>
      <c r="Z3651" s="1"/>
      <c r="AA3651" s="1">
        <v>44652</v>
      </c>
      <c r="AC3651" t="s">
        <v>1169</v>
      </c>
      <c r="AD3651" s="1"/>
      <c r="AE3651" s="1">
        <v>44651</v>
      </c>
      <c r="AF3651">
        <v>2022</v>
      </c>
      <c r="AH3651">
        <v>44505</v>
      </c>
      <c r="AI3651">
        <v>44530</v>
      </c>
      <c r="AJ3651">
        <v>2021</v>
      </c>
      <c r="AN3651" s="1">
        <v>44501</v>
      </c>
      <c r="AO3651" s="1">
        <v>44651</v>
      </c>
      <c r="AP3651" s="1">
        <v>44501</v>
      </c>
      <c r="AQ3651" s="1">
        <v>44651</v>
      </c>
      <c r="AR3651">
        <v>81</v>
      </c>
      <c r="AS3651">
        <v>81</v>
      </c>
      <c r="AT3651">
        <v>29</v>
      </c>
      <c r="AU3651">
        <v>29</v>
      </c>
      <c r="AV3651" t="s">
        <v>5379</v>
      </c>
      <c r="AW3651">
        <v>1</v>
      </c>
      <c r="AX3651">
        <v>64.8</v>
      </c>
      <c r="AY3651">
        <v>81</v>
      </c>
      <c r="AZ3651">
        <v>0.79999999999999993</v>
      </c>
      <c r="BA3651">
        <v>0</v>
      </c>
      <c r="BB3651" t="s">
        <v>42</v>
      </c>
    </row>
    <row r="3652" spans="1:56" x14ac:dyDescent="0.3">
      <c r="A3652" t="s">
        <v>4313</v>
      </c>
      <c r="B3652" t="s">
        <v>4314</v>
      </c>
      <c r="C3652" t="s">
        <v>4315</v>
      </c>
      <c r="D3652" t="s">
        <v>162</v>
      </c>
      <c r="E3652" t="s">
        <v>258</v>
      </c>
      <c r="F3652" t="s">
        <v>37</v>
      </c>
      <c r="G3652" t="s">
        <v>38</v>
      </c>
      <c r="H3652" t="s">
        <v>37</v>
      </c>
      <c r="I3652" t="s">
        <v>163</v>
      </c>
      <c r="J3652" s="1">
        <v>44501</v>
      </c>
      <c r="K3652" s="1">
        <v>44502</v>
      </c>
      <c r="L3652" t="s">
        <v>40</v>
      </c>
      <c r="M3652" s="1">
        <v>44585</v>
      </c>
      <c r="N3652" s="1"/>
      <c r="O3652" t="s">
        <v>41</v>
      </c>
      <c r="P3652">
        <v>0</v>
      </c>
      <c r="Q3652" t="s">
        <v>41</v>
      </c>
      <c r="R3652" t="s">
        <v>41</v>
      </c>
      <c r="S3652" t="s">
        <v>41</v>
      </c>
      <c r="T3652" s="1"/>
      <c r="U3652" t="s">
        <v>41</v>
      </c>
      <c r="V3652" t="s">
        <v>41</v>
      </c>
      <c r="W3652" t="s">
        <v>41</v>
      </c>
      <c r="X3652" s="1"/>
      <c r="Y3652">
        <v>0</v>
      </c>
      <c r="Z3652" s="1">
        <v>44505</v>
      </c>
      <c r="AA3652" s="1">
        <v>44589</v>
      </c>
      <c r="AB3652" t="s">
        <v>52</v>
      </c>
      <c r="AC3652" t="s">
        <v>62</v>
      </c>
      <c r="AD3652" s="1">
        <v>44530</v>
      </c>
      <c r="AE3652" s="1">
        <v>44592</v>
      </c>
      <c r="AF3652">
        <v>2022</v>
      </c>
      <c r="AG3652">
        <v>2021</v>
      </c>
      <c r="AH3652">
        <v>44505</v>
      </c>
      <c r="AI3652">
        <v>44530</v>
      </c>
      <c r="AJ3652">
        <v>2021</v>
      </c>
      <c r="AL3652" t="s">
        <v>89</v>
      </c>
      <c r="AM3652" t="s">
        <v>90</v>
      </c>
      <c r="AN3652" s="1">
        <v>44585</v>
      </c>
      <c r="AO3652" s="1">
        <v>44585</v>
      </c>
      <c r="AP3652" s="1">
        <v>44501</v>
      </c>
      <c r="AQ3652" s="1">
        <v>44501</v>
      </c>
      <c r="AR3652">
        <v>1</v>
      </c>
      <c r="AS3652">
        <v>1</v>
      </c>
      <c r="AT3652">
        <v>0</v>
      </c>
      <c r="AU3652">
        <v>-21</v>
      </c>
      <c r="AV3652" t="s">
        <v>5370</v>
      </c>
      <c r="AW3652">
        <v>1</v>
      </c>
      <c r="AX3652">
        <v>0</v>
      </c>
      <c r="AY3652">
        <v>1</v>
      </c>
      <c r="AZ3652">
        <v>0.01</v>
      </c>
      <c r="BA3652">
        <v>1</v>
      </c>
      <c r="BB3652" t="s">
        <v>42</v>
      </c>
      <c r="BC3652" t="s">
        <v>5336</v>
      </c>
      <c r="BD3652" t="s">
        <v>5337</v>
      </c>
    </row>
    <row r="3653" spans="1:56" x14ac:dyDescent="0.3">
      <c r="A3653" t="s">
        <v>4316</v>
      </c>
      <c r="B3653" t="s">
        <v>4317</v>
      </c>
      <c r="C3653" t="s">
        <v>4318</v>
      </c>
      <c r="D3653" t="s">
        <v>162</v>
      </c>
      <c r="E3653" t="s">
        <v>258</v>
      </c>
      <c r="F3653" t="s">
        <v>37</v>
      </c>
      <c r="G3653" t="s">
        <v>38</v>
      </c>
      <c r="H3653" t="s">
        <v>37</v>
      </c>
      <c r="I3653" t="s">
        <v>163</v>
      </c>
      <c r="J3653" s="1">
        <v>44501</v>
      </c>
      <c r="K3653" s="1">
        <v>44502</v>
      </c>
      <c r="L3653" t="s">
        <v>40</v>
      </c>
      <c r="M3653" s="1">
        <v>44585</v>
      </c>
      <c r="N3653" s="1"/>
      <c r="O3653" t="s">
        <v>41</v>
      </c>
      <c r="P3653">
        <v>0</v>
      </c>
      <c r="Q3653" t="s">
        <v>41</v>
      </c>
      <c r="R3653" t="s">
        <v>41</v>
      </c>
      <c r="S3653" t="s">
        <v>41</v>
      </c>
      <c r="T3653" s="1"/>
      <c r="U3653" t="s">
        <v>41</v>
      </c>
      <c r="V3653" t="s">
        <v>41</v>
      </c>
      <c r="W3653" t="s">
        <v>41</v>
      </c>
      <c r="X3653" s="1"/>
      <c r="Y3653">
        <v>0</v>
      </c>
      <c r="Z3653" s="1">
        <v>44505</v>
      </c>
      <c r="AA3653" s="1">
        <v>44589</v>
      </c>
      <c r="AB3653" t="s">
        <v>52</v>
      </c>
      <c r="AC3653" t="s">
        <v>62</v>
      </c>
      <c r="AD3653" s="1">
        <v>44530</v>
      </c>
      <c r="AE3653" s="1">
        <v>44592</v>
      </c>
      <c r="AF3653">
        <v>2022</v>
      </c>
      <c r="AG3653">
        <v>2021</v>
      </c>
      <c r="AH3653">
        <v>44505</v>
      </c>
      <c r="AI3653">
        <v>44530</v>
      </c>
      <c r="AJ3653">
        <v>2021</v>
      </c>
      <c r="AL3653" t="s">
        <v>89</v>
      </c>
      <c r="AM3653" t="s">
        <v>90</v>
      </c>
      <c r="AN3653" s="1">
        <v>44585</v>
      </c>
      <c r="AO3653" s="1">
        <v>44585</v>
      </c>
      <c r="AP3653" s="1">
        <v>44501</v>
      </c>
      <c r="AQ3653" s="1">
        <v>44501</v>
      </c>
      <c r="AR3653">
        <v>1</v>
      </c>
      <c r="AS3653">
        <v>1</v>
      </c>
      <c r="AT3653">
        <v>0</v>
      </c>
      <c r="AU3653">
        <v>-21</v>
      </c>
      <c r="AV3653" t="s">
        <v>5370</v>
      </c>
      <c r="AW3653">
        <v>1</v>
      </c>
      <c r="AX3653">
        <v>0</v>
      </c>
      <c r="AY3653">
        <v>1</v>
      </c>
      <c r="AZ3653">
        <v>0.01</v>
      </c>
      <c r="BA3653">
        <v>1</v>
      </c>
      <c r="BB3653" t="s">
        <v>42</v>
      </c>
      <c r="BC3653" t="s">
        <v>5336</v>
      </c>
      <c r="BD3653" t="s">
        <v>5337</v>
      </c>
    </row>
    <row r="3654" spans="1:56" x14ac:dyDescent="0.3">
      <c r="A3654" t="s">
        <v>4319</v>
      </c>
      <c r="B3654" t="s">
        <v>4320</v>
      </c>
      <c r="C3654" t="s">
        <v>4321</v>
      </c>
      <c r="D3654" t="s">
        <v>162</v>
      </c>
      <c r="E3654" t="s">
        <v>258</v>
      </c>
      <c r="F3654" t="s">
        <v>37</v>
      </c>
      <c r="G3654" t="s">
        <v>38</v>
      </c>
      <c r="H3654" t="s">
        <v>37</v>
      </c>
      <c r="I3654" t="s">
        <v>163</v>
      </c>
      <c r="J3654" s="1">
        <v>44501</v>
      </c>
      <c r="K3654" s="1">
        <v>44502</v>
      </c>
      <c r="L3654" t="s">
        <v>40</v>
      </c>
      <c r="M3654" s="1">
        <v>44585</v>
      </c>
      <c r="N3654" s="1"/>
      <c r="O3654" t="s">
        <v>41</v>
      </c>
      <c r="P3654">
        <v>0</v>
      </c>
      <c r="Q3654" t="s">
        <v>41</v>
      </c>
      <c r="R3654" t="s">
        <v>41</v>
      </c>
      <c r="S3654" t="s">
        <v>41</v>
      </c>
      <c r="T3654" s="1"/>
      <c r="U3654" t="s">
        <v>41</v>
      </c>
      <c r="V3654" t="s">
        <v>41</v>
      </c>
      <c r="W3654" t="s">
        <v>41</v>
      </c>
      <c r="X3654" s="1"/>
      <c r="Y3654">
        <v>0</v>
      </c>
      <c r="Z3654" s="1">
        <v>44505</v>
      </c>
      <c r="AA3654" s="1">
        <v>44589</v>
      </c>
      <c r="AB3654" t="s">
        <v>52</v>
      </c>
      <c r="AC3654" t="s">
        <v>62</v>
      </c>
      <c r="AD3654" s="1">
        <v>44530</v>
      </c>
      <c r="AE3654" s="1">
        <v>44592</v>
      </c>
      <c r="AF3654">
        <v>2022</v>
      </c>
      <c r="AG3654">
        <v>2021</v>
      </c>
      <c r="AH3654">
        <v>44505</v>
      </c>
      <c r="AI3654">
        <v>44530</v>
      </c>
      <c r="AJ3654">
        <v>2021</v>
      </c>
      <c r="AL3654" t="s">
        <v>89</v>
      </c>
      <c r="AM3654" t="s">
        <v>90</v>
      </c>
      <c r="AN3654" s="1">
        <v>44585</v>
      </c>
      <c r="AO3654" s="1">
        <v>44585</v>
      </c>
      <c r="AP3654" s="1">
        <v>44501</v>
      </c>
      <c r="AQ3654" s="1">
        <v>44501</v>
      </c>
      <c r="AR3654">
        <v>1</v>
      </c>
      <c r="AS3654">
        <v>1</v>
      </c>
      <c r="AT3654">
        <v>0</v>
      </c>
      <c r="AU3654">
        <v>-21</v>
      </c>
      <c r="AV3654" t="s">
        <v>5370</v>
      </c>
      <c r="AW3654">
        <v>1</v>
      </c>
      <c r="AX3654">
        <v>0</v>
      </c>
      <c r="AY3654">
        <v>1</v>
      </c>
      <c r="AZ3654">
        <v>0.01</v>
      </c>
      <c r="BA3654">
        <v>1</v>
      </c>
      <c r="BB3654" t="s">
        <v>42</v>
      </c>
      <c r="BC3654" t="s">
        <v>5336</v>
      </c>
      <c r="BD3654" t="s">
        <v>5337</v>
      </c>
    </row>
    <row r="3655" spans="1:56" x14ac:dyDescent="0.3">
      <c r="A3655" t="s">
        <v>4322</v>
      </c>
      <c r="B3655" t="s">
        <v>4323</v>
      </c>
      <c r="C3655" t="s">
        <v>4324</v>
      </c>
      <c r="D3655" t="s">
        <v>162</v>
      </c>
      <c r="E3655" t="s">
        <v>258</v>
      </c>
      <c r="F3655" t="s">
        <v>37</v>
      </c>
      <c r="G3655" t="s">
        <v>38</v>
      </c>
      <c r="H3655" t="s">
        <v>37</v>
      </c>
      <c r="I3655" t="s">
        <v>163</v>
      </c>
      <c r="J3655" s="1">
        <v>44501</v>
      </c>
      <c r="K3655" s="1">
        <v>44502</v>
      </c>
      <c r="L3655" t="s">
        <v>40</v>
      </c>
      <c r="M3655" s="1">
        <v>44585</v>
      </c>
      <c r="N3655" s="1"/>
      <c r="O3655" t="s">
        <v>41</v>
      </c>
      <c r="P3655">
        <v>0</v>
      </c>
      <c r="Q3655" t="s">
        <v>41</v>
      </c>
      <c r="R3655" t="s">
        <v>41</v>
      </c>
      <c r="S3655" t="s">
        <v>41</v>
      </c>
      <c r="T3655" s="1"/>
      <c r="U3655" t="s">
        <v>41</v>
      </c>
      <c r="V3655" t="s">
        <v>41</v>
      </c>
      <c r="W3655" t="s">
        <v>41</v>
      </c>
      <c r="X3655" s="1"/>
      <c r="Y3655">
        <v>0</v>
      </c>
      <c r="Z3655" s="1">
        <v>44505</v>
      </c>
      <c r="AA3655" s="1">
        <v>44589</v>
      </c>
      <c r="AB3655" t="s">
        <v>52</v>
      </c>
      <c r="AC3655" t="s">
        <v>62</v>
      </c>
      <c r="AD3655" s="1">
        <v>44530</v>
      </c>
      <c r="AE3655" s="1">
        <v>44592</v>
      </c>
      <c r="AF3655">
        <v>2022</v>
      </c>
      <c r="AG3655">
        <v>2021</v>
      </c>
      <c r="AH3655">
        <v>44505</v>
      </c>
      <c r="AI3655">
        <v>44530</v>
      </c>
      <c r="AJ3655">
        <v>2021</v>
      </c>
      <c r="AL3655" t="s">
        <v>89</v>
      </c>
      <c r="AM3655" t="s">
        <v>90</v>
      </c>
      <c r="AN3655" s="1">
        <v>44585</v>
      </c>
      <c r="AO3655" s="1">
        <v>44585</v>
      </c>
      <c r="AP3655" s="1">
        <v>44501</v>
      </c>
      <c r="AQ3655" s="1">
        <v>44501</v>
      </c>
      <c r="AR3655">
        <v>1</v>
      </c>
      <c r="AS3655">
        <v>1</v>
      </c>
      <c r="AT3655">
        <v>0</v>
      </c>
      <c r="AU3655">
        <v>-21</v>
      </c>
      <c r="AV3655" t="s">
        <v>5370</v>
      </c>
      <c r="AW3655">
        <v>1</v>
      </c>
      <c r="AX3655">
        <v>0</v>
      </c>
      <c r="AY3655">
        <v>1</v>
      </c>
      <c r="AZ3655">
        <v>0.01</v>
      </c>
      <c r="BA3655">
        <v>1</v>
      </c>
      <c r="BB3655" t="s">
        <v>42</v>
      </c>
      <c r="BC3655" t="s">
        <v>5336</v>
      </c>
      <c r="BD3655" t="s">
        <v>5337</v>
      </c>
    </row>
    <row r="3656" spans="1:56" x14ac:dyDescent="0.3">
      <c r="A3656" t="s">
        <v>4325</v>
      </c>
      <c r="B3656" t="s">
        <v>4326</v>
      </c>
      <c r="C3656" t="s">
        <v>4327</v>
      </c>
      <c r="D3656" t="s">
        <v>186</v>
      </c>
      <c r="E3656" t="s">
        <v>258</v>
      </c>
      <c r="F3656" t="s">
        <v>37</v>
      </c>
      <c r="G3656" t="s">
        <v>38</v>
      </c>
      <c r="H3656" t="s">
        <v>37</v>
      </c>
      <c r="I3656" t="s">
        <v>163</v>
      </c>
      <c r="J3656" s="1">
        <v>44501</v>
      </c>
      <c r="K3656" s="1">
        <v>44529</v>
      </c>
      <c r="L3656" t="s">
        <v>40</v>
      </c>
      <c r="M3656" s="1"/>
      <c r="N3656" s="1"/>
      <c r="O3656" t="s">
        <v>41</v>
      </c>
      <c r="P3656">
        <v>0</v>
      </c>
      <c r="Q3656" t="s">
        <v>41</v>
      </c>
      <c r="R3656" t="s">
        <v>41</v>
      </c>
      <c r="S3656" t="s">
        <v>41</v>
      </c>
      <c r="T3656" s="1"/>
      <c r="U3656" t="s">
        <v>41</v>
      </c>
      <c r="V3656" t="s">
        <v>41</v>
      </c>
      <c r="W3656" t="s">
        <v>41</v>
      </c>
      <c r="X3656" s="1"/>
      <c r="Y3656">
        <v>0</v>
      </c>
      <c r="Z3656" s="1">
        <v>44533</v>
      </c>
      <c r="AA3656" s="1"/>
      <c r="AB3656" t="s">
        <v>52</v>
      </c>
      <c r="AD3656" s="1">
        <v>44530</v>
      </c>
      <c r="AE3656" s="1"/>
      <c r="AG3656">
        <v>2021</v>
      </c>
      <c r="AH3656">
        <v>44505</v>
      </c>
      <c r="AI3656">
        <v>44530</v>
      </c>
      <c r="AJ3656">
        <v>2021</v>
      </c>
      <c r="AL3656" t="s">
        <v>89</v>
      </c>
      <c r="AM3656" t="s">
        <v>90</v>
      </c>
      <c r="AN3656" s="1">
        <v>44501</v>
      </c>
      <c r="AO3656" s="1">
        <v>44501</v>
      </c>
      <c r="AP3656" s="1">
        <v>44501</v>
      </c>
      <c r="AQ3656" s="1">
        <v>44501</v>
      </c>
      <c r="AR3656">
        <v>1</v>
      </c>
      <c r="AS3656">
        <v>1</v>
      </c>
      <c r="AT3656">
        <v>0</v>
      </c>
      <c r="AU3656">
        <v>-81</v>
      </c>
      <c r="AV3656" t="s">
        <v>5370</v>
      </c>
      <c r="AW3656">
        <v>1</v>
      </c>
      <c r="AX3656">
        <v>0</v>
      </c>
      <c r="AY3656">
        <v>1</v>
      </c>
      <c r="AZ3656">
        <v>0.01</v>
      </c>
      <c r="BA3656">
        <v>1</v>
      </c>
      <c r="BB3656" t="s">
        <v>42</v>
      </c>
    </row>
    <row r="3657" spans="1:56" x14ac:dyDescent="0.3">
      <c r="A3657" t="s">
        <v>4328</v>
      </c>
      <c r="B3657" t="s">
        <v>4329</v>
      </c>
      <c r="C3657" t="s">
        <v>4330</v>
      </c>
      <c r="D3657" t="s">
        <v>4007</v>
      </c>
      <c r="E3657" t="s">
        <v>258</v>
      </c>
      <c r="F3657" t="s">
        <v>37</v>
      </c>
      <c r="G3657" t="s">
        <v>38</v>
      </c>
      <c r="H3657" t="s">
        <v>37</v>
      </c>
      <c r="I3657" t="s">
        <v>163</v>
      </c>
      <c r="J3657" s="1">
        <v>44501</v>
      </c>
      <c r="K3657" s="1">
        <v>44529</v>
      </c>
      <c r="L3657" t="s">
        <v>40</v>
      </c>
      <c r="M3657" s="1"/>
      <c r="N3657" s="1"/>
      <c r="O3657" t="s">
        <v>41</v>
      </c>
      <c r="P3657">
        <v>0</v>
      </c>
      <c r="Q3657" t="s">
        <v>41</v>
      </c>
      <c r="R3657" t="s">
        <v>41</v>
      </c>
      <c r="S3657" t="s">
        <v>41</v>
      </c>
      <c r="T3657" s="1"/>
      <c r="U3657" t="s">
        <v>41</v>
      </c>
      <c r="V3657" t="s">
        <v>41</v>
      </c>
      <c r="W3657" t="s">
        <v>41</v>
      </c>
      <c r="X3657" s="1"/>
      <c r="Y3657">
        <v>0</v>
      </c>
      <c r="Z3657" s="1">
        <v>44533</v>
      </c>
      <c r="AA3657" s="1"/>
      <c r="AB3657" t="s">
        <v>52</v>
      </c>
      <c r="AD3657" s="1">
        <v>44530</v>
      </c>
      <c r="AE3657" s="1"/>
      <c r="AG3657">
        <v>2021</v>
      </c>
      <c r="AH3657">
        <v>44505</v>
      </c>
      <c r="AI3657">
        <v>44530</v>
      </c>
      <c r="AJ3657">
        <v>2021</v>
      </c>
      <c r="AL3657" t="s">
        <v>69</v>
      </c>
      <c r="AM3657" t="s">
        <v>47</v>
      </c>
      <c r="AN3657" s="1">
        <v>44501</v>
      </c>
      <c r="AO3657" s="1">
        <v>44501</v>
      </c>
      <c r="AP3657" s="1">
        <v>44501</v>
      </c>
      <c r="AQ3657" s="1">
        <v>44501</v>
      </c>
      <c r="AR3657">
        <v>1</v>
      </c>
      <c r="AS3657">
        <v>1</v>
      </c>
      <c r="AT3657">
        <v>0</v>
      </c>
      <c r="AU3657">
        <v>-81</v>
      </c>
      <c r="AV3657" t="s">
        <v>5370</v>
      </c>
      <c r="AW3657">
        <v>1</v>
      </c>
      <c r="AX3657">
        <v>0</v>
      </c>
      <c r="AY3657">
        <v>1</v>
      </c>
      <c r="AZ3657">
        <v>0.01</v>
      </c>
      <c r="BA3657">
        <v>1</v>
      </c>
      <c r="BB3657" t="s">
        <v>42</v>
      </c>
    </row>
    <row r="3658" spans="1:56" x14ac:dyDescent="0.3">
      <c r="A3658" t="s">
        <v>4331</v>
      </c>
      <c r="B3658" t="s">
        <v>4332</v>
      </c>
      <c r="C3658" t="s">
        <v>4333</v>
      </c>
      <c r="D3658" t="s">
        <v>41</v>
      </c>
      <c r="E3658" t="s">
        <v>36</v>
      </c>
      <c r="F3658" t="s">
        <v>37</v>
      </c>
      <c r="G3658" t="s">
        <v>38</v>
      </c>
      <c r="H3658" t="s">
        <v>37</v>
      </c>
      <c r="I3658" t="s">
        <v>1661</v>
      </c>
      <c r="J3658" s="1">
        <v>44498</v>
      </c>
      <c r="K3658" s="1">
        <v>44503</v>
      </c>
      <c r="L3658" t="s">
        <v>231</v>
      </c>
      <c r="M3658" s="1">
        <v>44502</v>
      </c>
      <c r="N3658" s="1">
        <v>44501</v>
      </c>
      <c r="O3658" t="s">
        <v>41</v>
      </c>
      <c r="P3658">
        <v>0</v>
      </c>
      <c r="Q3658" t="s">
        <v>41</v>
      </c>
      <c r="R3658" t="s">
        <v>41</v>
      </c>
      <c r="S3658" t="s">
        <v>41</v>
      </c>
      <c r="T3658" s="1">
        <v>44503</v>
      </c>
      <c r="U3658" t="s">
        <v>2433</v>
      </c>
      <c r="V3658" t="s">
        <v>41</v>
      </c>
      <c r="W3658" t="s">
        <v>41</v>
      </c>
      <c r="X3658" s="1">
        <v>44501</v>
      </c>
      <c r="Y3658">
        <v>0</v>
      </c>
      <c r="Z3658" s="1">
        <v>44505</v>
      </c>
      <c r="AA3658" s="1">
        <v>44505</v>
      </c>
      <c r="AB3658" t="s">
        <v>52</v>
      </c>
      <c r="AC3658" t="s">
        <v>52</v>
      </c>
      <c r="AD3658" s="1">
        <v>44530</v>
      </c>
      <c r="AE3658" s="1">
        <v>44530</v>
      </c>
      <c r="AF3658">
        <v>2021</v>
      </c>
      <c r="AG3658">
        <v>2021</v>
      </c>
      <c r="AH3658">
        <v>44498</v>
      </c>
      <c r="AI3658">
        <v>44500</v>
      </c>
      <c r="AJ3658">
        <v>2021</v>
      </c>
      <c r="AL3658" t="s">
        <v>69</v>
      </c>
      <c r="AM3658" t="s">
        <v>47</v>
      </c>
      <c r="AN3658" s="1">
        <v>44501</v>
      </c>
      <c r="AO3658" s="1">
        <v>44502</v>
      </c>
      <c r="AP3658" s="1">
        <v>44501</v>
      </c>
      <c r="AQ3658" s="1">
        <v>44503</v>
      </c>
      <c r="AR3658">
        <v>3</v>
      </c>
      <c r="AS3658">
        <v>2</v>
      </c>
      <c r="AT3658">
        <v>0</v>
      </c>
      <c r="AU3658">
        <v>-80</v>
      </c>
      <c r="AV3658" t="s">
        <v>5370</v>
      </c>
      <c r="AW3658">
        <v>1</v>
      </c>
      <c r="AX3658">
        <v>0</v>
      </c>
      <c r="AY3658">
        <v>2</v>
      </c>
      <c r="AZ3658">
        <v>0.01</v>
      </c>
      <c r="BA3658">
        <v>1</v>
      </c>
      <c r="BB3658" t="s">
        <v>42</v>
      </c>
      <c r="BC3658" t="s">
        <v>47</v>
      </c>
      <c r="BD3658" t="s">
        <v>69</v>
      </c>
    </row>
    <row r="3659" spans="1:56" x14ac:dyDescent="0.3">
      <c r="A3659" t="s">
        <v>12088</v>
      </c>
      <c r="B3659" t="s">
        <v>12089</v>
      </c>
      <c r="C3659" t="s">
        <v>12090</v>
      </c>
      <c r="D3659" t="s">
        <v>41</v>
      </c>
      <c r="E3659" t="s">
        <v>168</v>
      </c>
      <c r="F3659" t="s">
        <v>690</v>
      </c>
      <c r="G3659" t="s">
        <v>38</v>
      </c>
      <c r="I3659" t="s">
        <v>1610</v>
      </c>
      <c r="J3659" s="1">
        <v>44497</v>
      </c>
      <c r="K3659" s="1"/>
      <c r="L3659" t="s">
        <v>231</v>
      </c>
      <c r="M3659" s="1">
        <v>44651</v>
      </c>
      <c r="N3659" s="1"/>
      <c r="O3659" t="s">
        <v>41</v>
      </c>
      <c r="P3659" t="s">
        <v>42</v>
      </c>
      <c r="Q3659" t="s">
        <v>41</v>
      </c>
      <c r="R3659" t="s">
        <v>41</v>
      </c>
      <c r="S3659" t="s">
        <v>41</v>
      </c>
      <c r="T3659" s="1">
        <v>44652</v>
      </c>
      <c r="U3659" t="s">
        <v>41</v>
      </c>
      <c r="V3659" t="s">
        <v>3777</v>
      </c>
      <c r="W3659" t="s">
        <v>41</v>
      </c>
      <c r="X3659" s="1">
        <v>44568</v>
      </c>
      <c r="Y3659">
        <v>0</v>
      </c>
      <c r="Z3659" s="1"/>
      <c r="AA3659" s="1">
        <v>44652</v>
      </c>
      <c r="AC3659" t="s">
        <v>1169</v>
      </c>
      <c r="AD3659" s="1"/>
      <c r="AE3659" s="1">
        <v>44651</v>
      </c>
      <c r="AF3659">
        <v>2022</v>
      </c>
      <c r="AH3659">
        <v>44498</v>
      </c>
      <c r="AI3659">
        <v>44500</v>
      </c>
      <c r="AJ3659">
        <v>2021</v>
      </c>
      <c r="AN3659" s="1">
        <v>44567</v>
      </c>
      <c r="AO3659" s="1">
        <v>44651</v>
      </c>
      <c r="AP3659" s="1">
        <v>44568</v>
      </c>
      <c r="AQ3659" s="1">
        <v>44652</v>
      </c>
      <c r="AR3659">
        <v>32</v>
      </c>
      <c r="AS3659">
        <v>33</v>
      </c>
      <c r="AT3659">
        <v>30</v>
      </c>
      <c r="AU3659">
        <v>29</v>
      </c>
      <c r="AV3659" t="s">
        <v>5379</v>
      </c>
      <c r="AW3659">
        <v>0.96969696969696995</v>
      </c>
      <c r="AX3659">
        <v>0</v>
      </c>
      <c r="AY3659">
        <v>32</v>
      </c>
      <c r="AZ3659">
        <v>0.01</v>
      </c>
      <c r="BA3659">
        <v>0</v>
      </c>
      <c r="BB3659" t="s">
        <v>42</v>
      </c>
    </row>
    <row r="3660" spans="1:56" x14ac:dyDescent="0.3">
      <c r="A3660" t="s">
        <v>12091</v>
      </c>
      <c r="B3660" t="s">
        <v>12092</v>
      </c>
      <c r="C3660" t="s">
        <v>12093</v>
      </c>
      <c r="D3660" t="s">
        <v>41</v>
      </c>
      <c r="E3660" t="s">
        <v>168</v>
      </c>
      <c r="F3660" t="s">
        <v>690</v>
      </c>
      <c r="G3660" t="s">
        <v>38</v>
      </c>
      <c r="I3660" t="s">
        <v>1610</v>
      </c>
      <c r="J3660" s="1">
        <v>44497</v>
      </c>
      <c r="K3660" s="1"/>
      <c r="L3660" t="s">
        <v>231</v>
      </c>
      <c r="M3660" s="1">
        <v>44651</v>
      </c>
      <c r="N3660" s="1"/>
      <c r="O3660" t="s">
        <v>41</v>
      </c>
      <c r="P3660" t="s">
        <v>42</v>
      </c>
      <c r="Q3660" t="s">
        <v>41</v>
      </c>
      <c r="R3660" t="s">
        <v>41</v>
      </c>
      <c r="S3660" t="s">
        <v>41</v>
      </c>
      <c r="T3660" s="1">
        <v>44652</v>
      </c>
      <c r="U3660" t="s">
        <v>41</v>
      </c>
      <c r="V3660" t="s">
        <v>3777</v>
      </c>
      <c r="W3660" t="s">
        <v>41</v>
      </c>
      <c r="X3660" s="1">
        <v>44596</v>
      </c>
      <c r="Y3660">
        <v>0</v>
      </c>
      <c r="Z3660" s="1"/>
      <c r="AA3660" s="1">
        <v>44652</v>
      </c>
      <c r="AC3660" t="s">
        <v>1169</v>
      </c>
      <c r="AD3660" s="1"/>
      <c r="AE3660" s="1">
        <v>44651</v>
      </c>
      <c r="AF3660">
        <v>2022</v>
      </c>
      <c r="AH3660">
        <v>44498</v>
      </c>
      <c r="AI3660">
        <v>44500</v>
      </c>
      <c r="AJ3660">
        <v>2021</v>
      </c>
      <c r="AN3660" s="1">
        <v>44567</v>
      </c>
      <c r="AO3660" s="1">
        <v>44651</v>
      </c>
      <c r="AP3660" s="1">
        <v>44596</v>
      </c>
      <c r="AQ3660" s="1">
        <v>44652</v>
      </c>
      <c r="AR3660">
        <v>12</v>
      </c>
      <c r="AS3660">
        <v>33</v>
      </c>
      <c r="AT3660">
        <v>30</v>
      </c>
      <c r="AU3660">
        <v>29</v>
      </c>
      <c r="AV3660" t="s">
        <v>5379</v>
      </c>
      <c r="AW3660">
        <v>0.36363636363636398</v>
      </c>
      <c r="AX3660">
        <v>0</v>
      </c>
      <c r="AY3660">
        <v>12</v>
      </c>
      <c r="AZ3660">
        <v>0.01</v>
      </c>
      <c r="BA3660">
        <v>0</v>
      </c>
      <c r="BB3660" t="s">
        <v>42</v>
      </c>
    </row>
    <row r="3661" spans="1:56" x14ac:dyDescent="0.3">
      <c r="A3661" t="s">
        <v>12094</v>
      </c>
      <c r="B3661" t="s">
        <v>12095</v>
      </c>
      <c r="C3661" t="s">
        <v>12096</v>
      </c>
      <c r="D3661" t="s">
        <v>41</v>
      </c>
      <c r="E3661" t="s">
        <v>168</v>
      </c>
      <c r="F3661" t="s">
        <v>690</v>
      </c>
      <c r="G3661" t="s">
        <v>38</v>
      </c>
      <c r="I3661" t="s">
        <v>1610</v>
      </c>
      <c r="J3661" s="1">
        <v>44497</v>
      </c>
      <c r="K3661" s="1"/>
      <c r="L3661" t="s">
        <v>231</v>
      </c>
      <c r="M3661" s="1">
        <v>44651</v>
      </c>
      <c r="N3661" s="1"/>
      <c r="O3661" t="s">
        <v>41</v>
      </c>
      <c r="P3661" t="s">
        <v>42</v>
      </c>
      <c r="Q3661" t="s">
        <v>41</v>
      </c>
      <c r="R3661" t="s">
        <v>41</v>
      </c>
      <c r="S3661" t="s">
        <v>41</v>
      </c>
      <c r="T3661" s="1">
        <v>44652</v>
      </c>
      <c r="U3661" t="s">
        <v>41</v>
      </c>
      <c r="V3661" t="s">
        <v>3777</v>
      </c>
      <c r="W3661" t="s">
        <v>41</v>
      </c>
      <c r="X3661" s="1">
        <v>44603</v>
      </c>
      <c r="Y3661">
        <v>0</v>
      </c>
      <c r="Z3661" s="1"/>
      <c r="AA3661" s="1">
        <v>44652</v>
      </c>
      <c r="AC3661" t="s">
        <v>1169</v>
      </c>
      <c r="AD3661" s="1"/>
      <c r="AE3661" s="1">
        <v>44651</v>
      </c>
      <c r="AF3661">
        <v>2022</v>
      </c>
      <c r="AH3661">
        <v>44498</v>
      </c>
      <c r="AI3661">
        <v>44500</v>
      </c>
      <c r="AJ3661">
        <v>2021</v>
      </c>
      <c r="AN3661" s="1">
        <v>44567</v>
      </c>
      <c r="AO3661" s="1">
        <v>44651</v>
      </c>
      <c r="AP3661" s="1">
        <v>44603</v>
      </c>
      <c r="AQ3661" s="1">
        <v>44652</v>
      </c>
      <c r="AR3661">
        <v>7</v>
      </c>
      <c r="AS3661">
        <v>33</v>
      </c>
      <c r="AT3661">
        <v>30</v>
      </c>
      <c r="AU3661">
        <v>29</v>
      </c>
      <c r="AV3661" t="s">
        <v>5379</v>
      </c>
      <c r="AW3661">
        <v>0.21212121212121199</v>
      </c>
      <c r="AX3661">
        <v>0</v>
      </c>
      <c r="AY3661">
        <v>7</v>
      </c>
      <c r="AZ3661">
        <v>0.01</v>
      </c>
      <c r="BA3661">
        <v>0</v>
      </c>
      <c r="BB3661" t="s">
        <v>42</v>
      </c>
    </row>
    <row r="3662" spans="1:56" x14ac:dyDescent="0.3">
      <c r="A3662" t="s">
        <v>12097</v>
      </c>
      <c r="B3662" t="s">
        <v>12098</v>
      </c>
      <c r="C3662" t="s">
        <v>12099</v>
      </c>
      <c r="D3662" t="s">
        <v>41</v>
      </c>
      <c r="E3662" t="s">
        <v>36</v>
      </c>
      <c r="F3662" t="s">
        <v>37</v>
      </c>
      <c r="G3662" t="s">
        <v>38</v>
      </c>
      <c r="H3662" t="s">
        <v>37</v>
      </c>
      <c r="I3662" t="s">
        <v>12100</v>
      </c>
      <c r="J3662" s="1">
        <v>44497</v>
      </c>
      <c r="K3662" s="1">
        <v>44587</v>
      </c>
      <c r="L3662" t="s">
        <v>40</v>
      </c>
      <c r="M3662" s="1">
        <v>44592</v>
      </c>
      <c r="N3662" s="1">
        <v>44570</v>
      </c>
      <c r="O3662" t="s">
        <v>41</v>
      </c>
      <c r="P3662">
        <v>0</v>
      </c>
      <c r="Q3662" t="s">
        <v>41</v>
      </c>
      <c r="R3662" t="s">
        <v>41</v>
      </c>
      <c r="S3662" t="s">
        <v>41</v>
      </c>
      <c r="T3662" s="1">
        <v>44253</v>
      </c>
      <c r="U3662" t="s">
        <v>12101</v>
      </c>
      <c r="V3662" t="s">
        <v>41</v>
      </c>
      <c r="W3662" t="s">
        <v>41</v>
      </c>
      <c r="X3662" s="1">
        <v>44211</v>
      </c>
      <c r="Y3662">
        <v>0</v>
      </c>
      <c r="Z3662" s="1">
        <v>44589</v>
      </c>
      <c r="AA3662" s="1">
        <v>44596</v>
      </c>
      <c r="AB3662" t="s">
        <v>62</v>
      </c>
      <c r="AC3662" t="s">
        <v>62</v>
      </c>
      <c r="AD3662" s="1">
        <v>44592</v>
      </c>
      <c r="AE3662" s="1">
        <v>44592</v>
      </c>
      <c r="AF3662">
        <v>2022</v>
      </c>
      <c r="AG3662">
        <v>2022</v>
      </c>
      <c r="AH3662">
        <v>44498</v>
      </c>
      <c r="AI3662">
        <v>44500</v>
      </c>
      <c r="AJ3662">
        <v>2021</v>
      </c>
      <c r="AN3662" s="1">
        <v>44570</v>
      </c>
      <c r="AO3662" s="1">
        <v>44592</v>
      </c>
      <c r="AP3662" s="1">
        <v>44211</v>
      </c>
      <c r="AQ3662" s="1">
        <v>44253</v>
      </c>
      <c r="AR3662">
        <v>31</v>
      </c>
      <c r="AS3662">
        <v>16</v>
      </c>
      <c r="AT3662">
        <v>0</v>
      </c>
      <c r="AU3662">
        <v>-16</v>
      </c>
      <c r="AV3662" t="s">
        <v>5370</v>
      </c>
      <c r="AW3662">
        <v>1</v>
      </c>
      <c r="AX3662">
        <v>0</v>
      </c>
      <c r="AY3662">
        <v>16</v>
      </c>
      <c r="AZ3662">
        <v>0.01</v>
      </c>
      <c r="BA3662">
        <v>1</v>
      </c>
      <c r="BB3662" t="s">
        <v>42</v>
      </c>
      <c r="BC3662" t="s">
        <v>5336</v>
      </c>
      <c r="BD3662" t="s">
        <v>5337</v>
      </c>
    </row>
    <row r="3663" spans="1:56" x14ac:dyDescent="0.3">
      <c r="A3663" t="s">
        <v>12102</v>
      </c>
      <c r="B3663" t="s">
        <v>12103</v>
      </c>
      <c r="C3663" t="s">
        <v>12104</v>
      </c>
      <c r="D3663" t="s">
        <v>41</v>
      </c>
      <c r="E3663" t="s">
        <v>36</v>
      </c>
      <c r="F3663" t="s">
        <v>37</v>
      </c>
      <c r="G3663" t="s">
        <v>38</v>
      </c>
      <c r="H3663" t="s">
        <v>37</v>
      </c>
      <c r="I3663" t="s">
        <v>12100</v>
      </c>
      <c r="J3663" s="1">
        <v>44497</v>
      </c>
      <c r="K3663" s="1">
        <v>44587</v>
      </c>
      <c r="L3663" t="s">
        <v>40</v>
      </c>
      <c r="M3663" s="1">
        <v>44592</v>
      </c>
      <c r="N3663" s="1">
        <v>44562</v>
      </c>
      <c r="O3663" t="s">
        <v>41</v>
      </c>
      <c r="P3663">
        <v>0</v>
      </c>
      <c r="Q3663" t="s">
        <v>41</v>
      </c>
      <c r="R3663" t="s">
        <v>41</v>
      </c>
      <c r="S3663" t="s">
        <v>41</v>
      </c>
      <c r="T3663" s="1">
        <v>44212</v>
      </c>
      <c r="U3663" t="s">
        <v>41</v>
      </c>
      <c r="V3663" t="s">
        <v>41</v>
      </c>
      <c r="W3663" t="s">
        <v>41</v>
      </c>
      <c r="X3663" s="1">
        <v>44211</v>
      </c>
      <c r="Y3663">
        <v>0</v>
      </c>
      <c r="Z3663" s="1">
        <v>44589</v>
      </c>
      <c r="AA3663" s="1">
        <v>44596</v>
      </c>
      <c r="AB3663" t="s">
        <v>62</v>
      </c>
      <c r="AC3663" t="s">
        <v>62</v>
      </c>
      <c r="AD3663" s="1">
        <v>44592</v>
      </c>
      <c r="AE3663" s="1">
        <v>44592</v>
      </c>
      <c r="AF3663">
        <v>2022</v>
      </c>
      <c r="AG3663">
        <v>2022</v>
      </c>
      <c r="AH3663">
        <v>44498</v>
      </c>
      <c r="AI3663">
        <v>44500</v>
      </c>
      <c r="AJ3663">
        <v>2021</v>
      </c>
      <c r="AN3663" s="1">
        <v>44562</v>
      </c>
      <c r="AO3663" s="1">
        <v>44592</v>
      </c>
      <c r="AP3663" s="1">
        <v>44211</v>
      </c>
      <c r="AQ3663" s="1">
        <v>44212</v>
      </c>
      <c r="AR3663">
        <v>1</v>
      </c>
      <c r="AS3663">
        <v>21</v>
      </c>
      <c r="AT3663">
        <v>0</v>
      </c>
      <c r="AU3663">
        <v>-16</v>
      </c>
      <c r="AV3663" t="s">
        <v>5370</v>
      </c>
      <c r="AW3663">
        <v>1</v>
      </c>
      <c r="AX3663">
        <v>0</v>
      </c>
      <c r="AY3663">
        <v>21</v>
      </c>
      <c r="AZ3663">
        <v>0.01</v>
      </c>
      <c r="BA3663">
        <v>1</v>
      </c>
      <c r="BB3663" t="s">
        <v>42</v>
      </c>
      <c r="BC3663" t="s">
        <v>5336</v>
      </c>
      <c r="BD3663" t="s">
        <v>5337</v>
      </c>
    </row>
    <row r="3664" spans="1:56" x14ac:dyDescent="0.3">
      <c r="A3664" t="s">
        <v>12105</v>
      </c>
      <c r="B3664" t="s">
        <v>12106</v>
      </c>
      <c r="C3664" t="s">
        <v>12107</v>
      </c>
      <c r="D3664" t="s">
        <v>41</v>
      </c>
      <c r="E3664" t="s">
        <v>36</v>
      </c>
      <c r="F3664" t="s">
        <v>37</v>
      </c>
      <c r="G3664" t="s">
        <v>38</v>
      </c>
      <c r="H3664" t="s">
        <v>37</v>
      </c>
      <c r="I3664" t="s">
        <v>12100</v>
      </c>
      <c r="J3664" s="1">
        <v>44497</v>
      </c>
      <c r="K3664" s="1">
        <v>44587</v>
      </c>
      <c r="L3664" t="s">
        <v>40</v>
      </c>
      <c r="M3664" s="1">
        <v>44592</v>
      </c>
      <c r="N3664" s="1">
        <v>44562</v>
      </c>
      <c r="O3664" t="s">
        <v>41</v>
      </c>
      <c r="P3664">
        <v>0</v>
      </c>
      <c r="Q3664" t="s">
        <v>41</v>
      </c>
      <c r="R3664" t="s">
        <v>41</v>
      </c>
      <c r="S3664" t="s">
        <v>41</v>
      </c>
      <c r="T3664" s="1">
        <v>44253</v>
      </c>
      <c r="U3664" t="s">
        <v>41</v>
      </c>
      <c r="V3664" t="s">
        <v>41</v>
      </c>
      <c r="W3664" t="s">
        <v>41</v>
      </c>
      <c r="X3664" s="1">
        <v>44211</v>
      </c>
      <c r="Y3664">
        <v>0</v>
      </c>
      <c r="Z3664" s="1">
        <v>44589</v>
      </c>
      <c r="AA3664" s="1">
        <v>44596</v>
      </c>
      <c r="AB3664" t="s">
        <v>62</v>
      </c>
      <c r="AC3664" t="s">
        <v>62</v>
      </c>
      <c r="AD3664" s="1">
        <v>44592</v>
      </c>
      <c r="AE3664" s="1">
        <v>44592</v>
      </c>
      <c r="AF3664">
        <v>2022</v>
      </c>
      <c r="AG3664">
        <v>2022</v>
      </c>
      <c r="AH3664">
        <v>44498</v>
      </c>
      <c r="AI3664">
        <v>44500</v>
      </c>
      <c r="AJ3664">
        <v>2021</v>
      </c>
      <c r="AN3664" s="1">
        <v>44562</v>
      </c>
      <c r="AO3664" s="1">
        <v>44592</v>
      </c>
      <c r="AP3664" s="1">
        <v>44211</v>
      </c>
      <c r="AQ3664" s="1">
        <v>44253</v>
      </c>
      <c r="AR3664">
        <v>31</v>
      </c>
      <c r="AS3664">
        <v>21</v>
      </c>
      <c r="AT3664">
        <v>0</v>
      </c>
      <c r="AU3664">
        <v>-16</v>
      </c>
      <c r="AV3664" t="s">
        <v>5370</v>
      </c>
      <c r="AW3664">
        <v>1</v>
      </c>
      <c r="AX3664">
        <v>0</v>
      </c>
      <c r="AY3664">
        <v>21</v>
      </c>
      <c r="AZ3664">
        <v>0.01</v>
      </c>
      <c r="BA3664">
        <v>1</v>
      </c>
      <c r="BB3664" t="s">
        <v>42</v>
      </c>
      <c r="BC3664" t="s">
        <v>5336</v>
      </c>
      <c r="BD3664" t="s">
        <v>5337</v>
      </c>
    </row>
    <row r="3665" spans="1:56" x14ac:dyDescent="0.3">
      <c r="A3665" t="s">
        <v>12108</v>
      </c>
      <c r="B3665" t="s">
        <v>12109</v>
      </c>
      <c r="C3665" t="s">
        <v>12110</v>
      </c>
      <c r="D3665" t="s">
        <v>41</v>
      </c>
      <c r="E3665" t="s">
        <v>36</v>
      </c>
      <c r="F3665" t="s">
        <v>37</v>
      </c>
      <c r="G3665" t="s">
        <v>38</v>
      </c>
      <c r="H3665" t="s">
        <v>37</v>
      </c>
      <c r="I3665" t="s">
        <v>12100</v>
      </c>
      <c r="J3665" s="1">
        <v>44497</v>
      </c>
      <c r="K3665" s="1">
        <v>44587</v>
      </c>
      <c r="L3665" t="s">
        <v>40</v>
      </c>
      <c r="M3665" s="1">
        <v>44592</v>
      </c>
      <c r="N3665" s="1">
        <v>44562</v>
      </c>
      <c r="O3665" t="s">
        <v>41</v>
      </c>
      <c r="P3665">
        <v>0</v>
      </c>
      <c r="Q3665" t="s">
        <v>41</v>
      </c>
      <c r="R3665" t="s">
        <v>41</v>
      </c>
      <c r="S3665" t="s">
        <v>41</v>
      </c>
      <c r="T3665" s="1">
        <v>44212</v>
      </c>
      <c r="U3665" t="s">
        <v>41</v>
      </c>
      <c r="V3665" t="s">
        <v>41</v>
      </c>
      <c r="W3665" t="s">
        <v>41</v>
      </c>
      <c r="X3665" s="1">
        <v>44211</v>
      </c>
      <c r="Y3665">
        <v>0</v>
      </c>
      <c r="Z3665" s="1">
        <v>44589</v>
      </c>
      <c r="AA3665" s="1">
        <v>44596</v>
      </c>
      <c r="AB3665" t="s">
        <v>62</v>
      </c>
      <c r="AC3665" t="s">
        <v>62</v>
      </c>
      <c r="AD3665" s="1">
        <v>44592</v>
      </c>
      <c r="AE3665" s="1">
        <v>44592</v>
      </c>
      <c r="AF3665">
        <v>2022</v>
      </c>
      <c r="AG3665">
        <v>2022</v>
      </c>
      <c r="AH3665">
        <v>44498</v>
      </c>
      <c r="AI3665">
        <v>44500</v>
      </c>
      <c r="AJ3665">
        <v>2021</v>
      </c>
      <c r="AN3665" s="1">
        <v>44562</v>
      </c>
      <c r="AO3665" s="1">
        <v>44592</v>
      </c>
      <c r="AP3665" s="1">
        <v>44211</v>
      </c>
      <c r="AQ3665" s="1">
        <v>44212</v>
      </c>
      <c r="AR3665">
        <v>1</v>
      </c>
      <c r="AS3665">
        <v>21</v>
      </c>
      <c r="AT3665">
        <v>0</v>
      </c>
      <c r="AU3665">
        <v>-16</v>
      </c>
      <c r="AV3665" t="s">
        <v>5370</v>
      </c>
      <c r="AW3665">
        <v>1</v>
      </c>
      <c r="AX3665">
        <v>0</v>
      </c>
      <c r="AY3665">
        <v>21</v>
      </c>
      <c r="AZ3665">
        <v>0.01</v>
      </c>
      <c r="BA3665">
        <v>1</v>
      </c>
      <c r="BB3665" t="s">
        <v>42</v>
      </c>
      <c r="BC3665" t="s">
        <v>5336</v>
      </c>
      <c r="BD3665" t="s">
        <v>5337</v>
      </c>
    </row>
    <row r="3666" spans="1:56" x14ac:dyDescent="0.3">
      <c r="A3666" t="s">
        <v>12111</v>
      </c>
      <c r="B3666" t="s">
        <v>12112</v>
      </c>
      <c r="C3666" t="s">
        <v>12113</v>
      </c>
      <c r="D3666" t="s">
        <v>41</v>
      </c>
      <c r="E3666" t="s">
        <v>36</v>
      </c>
      <c r="F3666" t="s">
        <v>37</v>
      </c>
      <c r="G3666" t="s">
        <v>38</v>
      </c>
      <c r="H3666" t="s">
        <v>37</v>
      </c>
      <c r="I3666" t="s">
        <v>12100</v>
      </c>
      <c r="J3666" s="1">
        <v>44497</v>
      </c>
      <c r="K3666" s="1">
        <v>44587</v>
      </c>
      <c r="L3666" t="s">
        <v>40</v>
      </c>
      <c r="M3666" s="1">
        <v>44592</v>
      </c>
      <c r="N3666" s="1">
        <v>44562</v>
      </c>
      <c r="O3666" t="s">
        <v>41</v>
      </c>
      <c r="P3666">
        <v>0</v>
      </c>
      <c r="Q3666" t="s">
        <v>41</v>
      </c>
      <c r="R3666" t="s">
        <v>41</v>
      </c>
      <c r="S3666" t="s">
        <v>41</v>
      </c>
      <c r="T3666" s="1">
        <v>44212</v>
      </c>
      <c r="U3666" t="s">
        <v>41</v>
      </c>
      <c r="V3666" t="s">
        <v>41</v>
      </c>
      <c r="W3666" t="s">
        <v>41</v>
      </c>
      <c r="X3666" s="1">
        <v>44211</v>
      </c>
      <c r="Y3666">
        <v>0</v>
      </c>
      <c r="Z3666" s="1">
        <v>44589</v>
      </c>
      <c r="AA3666" s="1">
        <v>44596</v>
      </c>
      <c r="AB3666" t="s">
        <v>62</v>
      </c>
      <c r="AC3666" t="s">
        <v>62</v>
      </c>
      <c r="AD3666" s="1">
        <v>44592</v>
      </c>
      <c r="AE3666" s="1">
        <v>44592</v>
      </c>
      <c r="AF3666">
        <v>2022</v>
      </c>
      <c r="AG3666">
        <v>2022</v>
      </c>
      <c r="AH3666">
        <v>44498</v>
      </c>
      <c r="AI3666">
        <v>44500</v>
      </c>
      <c r="AJ3666">
        <v>2021</v>
      </c>
      <c r="AN3666" s="1">
        <v>44562</v>
      </c>
      <c r="AO3666" s="1">
        <v>44592</v>
      </c>
      <c r="AP3666" s="1">
        <v>44211</v>
      </c>
      <c r="AQ3666" s="1">
        <v>44212</v>
      </c>
      <c r="AR3666">
        <v>1</v>
      </c>
      <c r="AS3666">
        <v>21</v>
      </c>
      <c r="AT3666">
        <v>0</v>
      </c>
      <c r="AU3666">
        <v>-16</v>
      </c>
      <c r="AV3666" t="s">
        <v>5370</v>
      </c>
      <c r="AW3666">
        <v>1</v>
      </c>
      <c r="AX3666">
        <v>0</v>
      </c>
      <c r="AY3666">
        <v>21</v>
      </c>
      <c r="AZ3666">
        <v>0.01</v>
      </c>
      <c r="BA3666">
        <v>1</v>
      </c>
      <c r="BB3666" t="s">
        <v>42</v>
      </c>
      <c r="BC3666" t="s">
        <v>5336</v>
      </c>
      <c r="BD3666" t="s">
        <v>5337</v>
      </c>
    </row>
    <row r="3667" spans="1:56" x14ac:dyDescent="0.3">
      <c r="A3667" t="s">
        <v>12114</v>
      </c>
      <c r="B3667" t="s">
        <v>12115</v>
      </c>
      <c r="C3667" t="s">
        <v>12116</v>
      </c>
      <c r="D3667" t="s">
        <v>41</v>
      </c>
      <c r="E3667" t="s">
        <v>36</v>
      </c>
      <c r="F3667" t="s">
        <v>37</v>
      </c>
      <c r="G3667" t="s">
        <v>38</v>
      </c>
      <c r="H3667" t="s">
        <v>37</v>
      </c>
      <c r="I3667" t="s">
        <v>12100</v>
      </c>
      <c r="J3667" s="1">
        <v>44497</v>
      </c>
      <c r="K3667" s="1">
        <v>44587</v>
      </c>
      <c r="L3667" t="s">
        <v>40</v>
      </c>
      <c r="M3667" s="1">
        <v>44592</v>
      </c>
      <c r="N3667" s="1">
        <v>44562</v>
      </c>
      <c r="O3667" t="s">
        <v>41</v>
      </c>
      <c r="P3667">
        <v>0</v>
      </c>
      <c r="Q3667" t="s">
        <v>41</v>
      </c>
      <c r="R3667" t="s">
        <v>41</v>
      </c>
      <c r="S3667" t="s">
        <v>41</v>
      </c>
      <c r="T3667" s="1">
        <v>44212</v>
      </c>
      <c r="U3667" t="s">
        <v>41</v>
      </c>
      <c r="V3667" t="s">
        <v>41</v>
      </c>
      <c r="W3667" t="s">
        <v>41</v>
      </c>
      <c r="X3667" s="1">
        <v>44211</v>
      </c>
      <c r="Y3667">
        <v>0</v>
      </c>
      <c r="Z3667" s="1">
        <v>44589</v>
      </c>
      <c r="AA3667" s="1">
        <v>44596</v>
      </c>
      <c r="AB3667" t="s">
        <v>62</v>
      </c>
      <c r="AC3667" t="s">
        <v>62</v>
      </c>
      <c r="AD3667" s="1">
        <v>44592</v>
      </c>
      <c r="AE3667" s="1">
        <v>44592</v>
      </c>
      <c r="AF3667">
        <v>2022</v>
      </c>
      <c r="AG3667">
        <v>2022</v>
      </c>
      <c r="AH3667">
        <v>44498</v>
      </c>
      <c r="AI3667">
        <v>44500</v>
      </c>
      <c r="AJ3667">
        <v>2021</v>
      </c>
      <c r="AN3667" s="1">
        <v>44562</v>
      </c>
      <c r="AO3667" s="1">
        <v>44592</v>
      </c>
      <c r="AP3667" s="1">
        <v>44211</v>
      </c>
      <c r="AQ3667" s="1">
        <v>44212</v>
      </c>
      <c r="AR3667">
        <v>1</v>
      </c>
      <c r="AS3667">
        <v>21</v>
      </c>
      <c r="AT3667">
        <v>0</v>
      </c>
      <c r="AU3667">
        <v>-16</v>
      </c>
      <c r="AV3667" t="s">
        <v>5370</v>
      </c>
      <c r="AW3667">
        <v>1</v>
      </c>
      <c r="AX3667">
        <v>0</v>
      </c>
      <c r="AY3667">
        <v>21</v>
      </c>
      <c r="AZ3667">
        <v>0.01</v>
      </c>
      <c r="BA3667">
        <v>1</v>
      </c>
      <c r="BB3667" t="s">
        <v>42</v>
      </c>
      <c r="BC3667" t="s">
        <v>5336</v>
      </c>
      <c r="BD3667" t="s">
        <v>5337</v>
      </c>
    </row>
    <row r="3668" spans="1:56" x14ac:dyDescent="0.3">
      <c r="A3668" t="s">
        <v>12117</v>
      </c>
      <c r="B3668" t="s">
        <v>12118</v>
      </c>
      <c r="C3668" t="s">
        <v>12119</v>
      </c>
      <c r="D3668" t="s">
        <v>41</v>
      </c>
      <c r="E3668" t="s">
        <v>36</v>
      </c>
      <c r="F3668" t="s">
        <v>37</v>
      </c>
      <c r="G3668" t="s">
        <v>38</v>
      </c>
      <c r="H3668" t="s">
        <v>37</v>
      </c>
      <c r="I3668" t="s">
        <v>12100</v>
      </c>
      <c r="J3668" s="1">
        <v>44497</v>
      </c>
      <c r="K3668" s="1">
        <v>44587</v>
      </c>
      <c r="L3668" t="s">
        <v>40</v>
      </c>
      <c r="M3668" s="1">
        <v>44592</v>
      </c>
      <c r="N3668" s="1">
        <v>44562</v>
      </c>
      <c r="O3668" t="s">
        <v>41</v>
      </c>
      <c r="P3668">
        <v>0</v>
      </c>
      <c r="Q3668" t="s">
        <v>41</v>
      </c>
      <c r="R3668" t="s">
        <v>41</v>
      </c>
      <c r="S3668" t="s">
        <v>41</v>
      </c>
      <c r="T3668" s="1">
        <v>44212</v>
      </c>
      <c r="U3668" t="s">
        <v>41</v>
      </c>
      <c r="V3668" t="s">
        <v>41</v>
      </c>
      <c r="W3668" t="s">
        <v>41</v>
      </c>
      <c r="X3668" s="1">
        <v>44211</v>
      </c>
      <c r="Y3668">
        <v>0</v>
      </c>
      <c r="Z3668" s="1">
        <v>44589</v>
      </c>
      <c r="AA3668" s="1">
        <v>44596</v>
      </c>
      <c r="AB3668" t="s">
        <v>62</v>
      </c>
      <c r="AC3668" t="s">
        <v>62</v>
      </c>
      <c r="AD3668" s="1">
        <v>44592</v>
      </c>
      <c r="AE3668" s="1">
        <v>44592</v>
      </c>
      <c r="AF3668">
        <v>2022</v>
      </c>
      <c r="AG3668">
        <v>2022</v>
      </c>
      <c r="AH3668">
        <v>44498</v>
      </c>
      <c r="AI3668">
        <v>44500</v>
      </c>
      <c r="AJ3668">
        <v>2021</v>
      </c>
      <c r="AN3668" s="1">
        <v>44562</v>
      </c>
      <c r="AO3668" s="1">
        <v>44592</v>
      </c>
      <c r="AP3668" s="1">
        <v>44211</v>
      </c>
      <c r="AQ3668" s="1">
        <v>44212</v>
      </c>
      <c r="AR3668">
        <v>1</v>
      </c>
      <c r="AS3668">
        <v>21</v>
      </c>
      <c r="AT3668">
        <v>0</v>
      </c>
      <c r="AU3668">
        <v>-16</v>
      </c>
      <c r="AV3668" t="s">
        <v>5370</v>
      </c>
      <c r="AW3668">
        <v>1</v>
      </c>
      <c r="AX3668">
        <v>0</v>
      </c>
      <c r="AY3668">
        <v>21</v>
      </c>
      <c r="AZ3668">
        <v>0.01</v>
      </c>
      <c r="BA3668">
        <v>1</v>
      </c>
      <c r="BB3668" t="s">
        <v>42</v>
      </c>
      <c r="BC3668" t="s">
        <v>5336</v>
      </c>
      <c r="BD3668" t="s">
        <v>5337</v>
      </c>
    </row>
    <row r="3669" spans="1:56" x14ac:dyDescent="0.3">
      <c r="A3669" t="s">
        <v>12120</v>
      </c>
      <c r="B3669" t="s">
        <v>12121</v>
      </c>
      <c r="C3669" t="s">
        <v>12122</v>
      </c>
      <c r="D3669" t="s">
        <v>41</v>
      </c>
      <c r="E3669" t="s">
        <v>36</v>
      </c>
      <c r="F3669" t="s">
        <v>37</v>
      </c>
      <c r="G3669" t="s">
        <v>38</v>
      </c>
      <c r="H3669" t="s">
        <v>37</v>
      </c>
      <c r="I3669" t="s">
        <v>12100</v>
      </c>
      <c r="J3669" s="1">
        <v>44497</v>
      </c>
      <c r="K3669" s="1">
        <v>44587</v>
      </c>
      <c r="L3669" t="s">
        <v>40</v>
      </c>
      <c r="M3669" s="1">
        <v>44592</v>
      </c>
      <c r="N3669" s="1">
        <v>44562</v>
      </c>
      <c r="O3669" t="s">
        <v>41</v>
      </c>
      <c r="P3669">
        <v>0</v>
      </c>
      <c r="Q3669" t="s">
        <v>41</v>
      </c>
      <c r="R3669" t="s">
        <v>41</v>
      </c>
      <c r="S3669" t="s">
        <v>41</v>
      </c>
      <c r="T3669" s="1">
        <v>44212</v>
      </c>
      <c r="U3669" t="s">
        <v>41</v>
      </c>
      <c r="V3669" t="s">
        <v>41</v>
      </c>
      <c r="W3669" t="s">
        <v>41</v>
      </c>
      <c r="X3669" s="1">
        <v>44211</v>
      </c>
      <c r="Y3669">
        <v>0</v>
      </c>
      <c r="Z3669" s="1">
        <v>44589</v>
      </c>
      <c r="AA3669" s="1">
        <v>44596</v>
      </c>
      <c r="AB3669" t="s">
        <v>62</v>
      </c>
      <c r="AC3669" t="s">
        <v>62</v>
      </c>
      <c r="AD3669" s="1">
        <v>44592</v>
      </c>
      <c r="AE3669" s="1">
        <v>44592</v>
      </c>
      <c r="AF3669">
        <v>2022</v>
      </c>
      <c r="AG3669">
        <v>2022</v>
      </c>
      <c r="AH3669">
        <v>44498</v>
      </c>
      <c r="AI3669">
        <v>44500</v>
      </c>
      <c r="AJ3669">
        <v>2021</v>
      </c>
      <c r="AN3669" s="1">
        <v>44562</v>
      </c>
      <c r="AO3669" s="1">
        <v>44592</v>
      </c>
      <c r="AP3669" s="1">
        <v>44211</v>
      </c>
      <c r="AQ3669" s="1">
        <v>44212</v>
      </c>
      <c r="AR3669">
        <v>1</v>
      </c>
      <c r="AS3669">
        <v>21</v>
      </c>
      <c r="AT3669">
        <v>0</v>
      </c>
      <c r="AU3669">
        <v>-16</v>
      </c>
      <c r="AV3669" t="s">
        <v>5370</v>
      </c>
      <c r="AW3669">
        <v>1</v>
      </c>
      <c r="AX3669">
        <v>0</v>
      </c>
      <c r="AY3669">
        <v>21</v>
      </c>
      <c r="AZ3669">
        <v>0.01</v>
      </c>
      <c r="BA3669">
        <v>1</v>
      </c>
      <c r="BB3669" t="s">
        <v>42</v>
      </c>
      <c r="BC3669" t="s">
        <v>5336</v>
      </c>
      <c r="BD3669" t="s">
        <v>5337</v>
      </c>
    </row>
    <row r="3670" spans="1:56" x14ac:dyDescent="0.3">
      <c r="A3670" t="s">
        <v>12123</v>
      </c>
      <c r="B3670" t="s">
        <v>12124</v>
      </c>
      <c r="C3670" t="s">
        <v>12125</v>
      </c>
      <c r="D3670" t="s">
        <v>41</v>
      </c>
      <c r="E3670" t="s">
        <v>36</v>
      </c>
      <c r="F3670" t="s">
        <v>37</v>
      </c>
      <c r="G3670" t="s">
        <v>38</v>
      </c>
      <c r="H3670" t="s">
        <v>37</v>
      </c>
      <c r="I3670" t="s">
        <v>12100</v>
      </c>
      <c r="J3670" s="1">
        <v>44497</v>
      </c>
      <c r="K3670" s="1">
        <v>44587</v>
      </c>
      <c r="L3670" t="s">
        <v>40</v>
      </c>
      <c r="M3670" s="1">
        <v>44592</v>
      </c>
      <c r="N3670" s="1">
        <v>44562</v>
      </c>
      <c r="O3670" t="s">
        <v>41</v>
      </c>
      <c r="P3670">
        <v>0</v>
      </c>
      <c r="Q3670" t="s">
        <v>41</v>
      </c>
      <c r="R3670" t="s">
        <v>41</v>
      </c>
      <c r="S3670" t="s">
        <v>41</v>
      </c>
      <c r="T3670" s="1">
        <v>44212</v>
      </c>
      <c r="U3670" t="s">
        <v>41</v>
      </c>
      <c r="V3670" t="s">
        <v>41</v>
      </c>
      <c r="W3670" t="s">
        <v>41</v>
      </c>
      <c r="X3670" s="1">
        <v>44211</v>
      </c>
      <c r="Y3670">
        <v>0</v>
      </c>
      <c r="Z3670" s="1">
        <v>44589</v>
      </c>
      <c r="AA3670" s="1">
        <v>44596</v>
      </c>
      <c r="AB3670" t="s">
        <v>62</v>
      </c>
      <c r="AC3670" t="s">
        <v>62</v>
      </c>
      <c r="AD3670" s="1">
        <v>44592</v>
      </c>
      <c r="AE3670" s="1">
        <v>44592</v>
      </c>
      <c r="AF3670">
        <v>2022</v>
      </c>
      <c r="AG3670">
        <v>2022</v>
      </c>
      <c r="AH3670">
        <v>44498</v>
      </c>
      <c r="AI3670">
        <v>44500</v>
      </c>
      <c r="AJ3670">
        <v>2021</v>
      </c>
      <c r="AN3670" s="1">
        <v>44562</v>
      </c>
      <c r="AO3670" s="1">
        <v>44592</v>
      </c>
      <c r="AP3670" s="1">
        <v>44211</v>
      </c>
      <c r="AQ3670" s="1">
        <v>44212</v>
      </c>
      <c r="AR3670">
        <v>1</v>
      </c>
      <c r="AS3670">
        <v>21</v>
      </c>
      <c r="AT3670">
        <v>0</v>
      </c>
      <c r="AU3670">
        <v>-16</v>
      </c>
      <c r="AV3670" t="s">
        <v>5370</v>
      </c>
      <c r="AW3670">
        <v>1</v>
      </c>
      <c r="AX3670">
        <v>0</v>
      </c>
      <c r="AY3670">
        <v>21</v>
      </c>
      <c r="AZ3670">
        <v>0.01</v>
      </c>
      <c r="BA3670">
        <v>1</v>
      </c>
      <c r="BB3670" t="s">
        <v>42</v>
      </c>
      <c r="BC3670" t="s">
        <v>5336</v>
      </c>
      <c r="BD3670" t="s">
        <v>5337</v>
      </c>
    </row>
    <row r="3671" spans="1:56" x14ac:dyDescent="0.3">
      <c r="A3671" t="s">
        <v>12126</v>
      </c>
      <c r="B3671" t="s">
        <v>12127</v>
      </c>
      <c r="C3671" t="s">
        <v>12128</v>
      </c>
      <c r="D3671" t="s">
        <v>41</v>
      </c>
      <c r="E3671" t="s">
        <v>36</v>
      </c>
      <c r="F3671" t="s">
        <v>37</v>
      </c>
      <c r="G3671" t="s">
        <v>38</v>
      </c>
      <c r="H3671" t="s">
        <v>37</v>
      </c>
      <c r="I3671" t="s">
        <v>12100</v>
      </c>
      <c r="J3671" s="1">
        <v>44497</v>
      </c>
      <c r="K3671" s="1">
        <v>44587</v>
      </c>
      <c r="L3671" t="s">
        <v>40</v>
      </c>
      <c r="M3671" s="1">
        <v>44592</v>
      </c>
      <c r="N3671" s="1">
        <v>44562</v>
      </c>
      <c r="O3671" t="s">
        <v>41</v>
      </c>
      <c r="P3671">
        <v>0</v>
      </c>
      <c r="Q3671" t="s">
        <v>41</v>
      </c>
      <c r="R3671" t="s">
        <v>41</v>
      </c>
      <c r="S3671" t="s">
        <v>41</v>
      </c>
      <c r="T3671" s="1">
        <v>44212</v>
      </c>
      <c r="U3671" t="s">
        <v>41</v>
      </c>
      <c r="V3671" t="s">
        <v>41</v>
      </c>
      <c r="W3671" t="s">
        <v>41</v>
      </c>
      <c r="X3671" s="1">
        <v>44211</v>
      </c>
      <c r="Y3671">
        <v>0</v>
      </c>
      <c r="Z3671" s="1">
        <v>44589</v>
      </c>
      <c r="AA3671" s="1">
        <v>44596</v>
      </c>
      <c r="AB3671" t="s">
        <v>62</v>
      </c>
      <c r="AC3671" t="s">
        <v>62</v>
      </c>
      <c r="AD3671" s="1">
        <v>44592</v>
      </c>
      <c r="AE3671" s="1">
        <v>44592</v>
      </c>
      <c r="AF3671">
        <v>2022</v>
      </c>
      <c r="AG3671">
        <v>2022</v>
      </c>
      <c r="AH3671">
        <v>44498</v>
      </c>
      <c r="AI3671">
        <v>44500</v>
      </c>
      <c r="AJ3671">
        <v>2021</v>
      </c>
      <c r="AN3671" s="1">
        <v>44562</v>
      </c>
      <c r="AO3671" s="1">
        <v>44592</v>
      </c>
      <c r="AP3671" s="1">
        <v>44211</v>
      </c>
      <c r="AQ3671" s="1">
        <v>44212</v>
      </c>
      <c r="AR3671">
        <v>1</v>
      </c>
      <c r="AS3671">
        <v>21</v>
      </c>
      <c r="AT3671">
        <v>0</v>
      </c>
      <c r="AU3671">
        <v>-16</v>
      </c>
      <c r="AV3671" t="s">
        <v>5370</v>
      </c>
      <c r="AW3671">
        <v>1</v>
      </c>
      <c r="AX3671">
        <v>0</v>
      </c>
      <c r="AY3671">
        <v>21</v>
      </c>
      <c r="AZ3671">
        <v>0.01</v>
      </c>
      <c r="BA3671">
        <v>1</v>
      </c>
      <c r="BB3671" t="s">
        <v>42</v>
      </c>
      <c r="BC3671" t="s">
        <v>5336</v>
      </c>
      <c r="BD3671" t="s">
        <v>5337</v>
      </c>
    </row>
    <row r="3672" spans="1:56" x14ac:dyDescent="0.3">
      <c r="A3672" t="s">
        <v>12129</v>
      </c>
      <c r="B3672" t="s">
        <v>12130</v>
      </c>
      <c r="C3672" t="s">
        <v>12131</v>
      </c>
      <c r="D3672" t="s">
        <v>12132</v>
      </c>
      <c r="E3672" t="s">
        <v>258</v>
      </c>
      <c r="F3672" t="s">
        <v>37</v>
      </c>
      <c r="G3672" t="s">
        <v>38</v>
      </c>
      <c r="H3672" t="s">
        <v>10</v>
      </c>
      <c r="I3672" t="s">
        <v>12133</v>
      </c>
      <c r="J3672" s="1">
        <v>44497</v>
      </c>
      <c r="K3672" s="1">
        <v>44504</v>
      </c>
      <c r="L3672" t="s">
        <v>473</v>
      </c>
      <c r="M3672" s="1">
        <v>44502</v>
      </c>
      <c r="N3672" s="1"/>
      <c r="O3672" t="s">
        <v>41</v>
      </c>
      <c r="P3672">
        <v>0</v>
      </c>
      <c r="Q3672" t="s">
        <v>41</v>
      </c>
      <c r="R3672" t="s">
        <v>41</v>
      </c>
      <c r="S3672" t="s">
        <v>41</v>
      </c>
      <c r="T3672" s="1"/>
      <c r="U3672" t="s">
        <v>41</v>
      </c>
      <c r="V3672" t="s">
        <v>41</v>
      </c>
      <c r="W3672" t="s">
        <v>41</v>
      </c>
      <c r="X3672" s="1"/>
      <c r="Y3672">
        <v>0</v>
      </c>
      <c r="Z3672" s="1">
        <v>44505</v>
      </c>
      <c r="AA3672" s="1">
        <v>44505</v>
      </c>
      <c r="AB3672" t="s">
        <v>52</v>
      </c>
      <c r="AC3672" t="s">
        <v>52</v>
      </c>
      <c r="AD3672" s="1">
        <v>44530</v>
      </c>
      <c r="AE3672" s="1">
        <v>44530</v>
      </c>
      <c r="AF3672">
        <v>2021</v>
      </c>
      <c r="AG3672">
        <v>2021</v>
      </c>
      <c r="AH3672">
        <v>44498</v>
      </c>
      <c r="AI3672">
        <v>44500</v>
      </c>
      <c r="AJ3672">
        <v>2021</v>
      </c>
      <c r="AN3672" s="1">
        <v>44502</v>
      </c>
      <c r="AO3672" s="1">
        <v>44502</v>
      </c>
      <c r="AP3672" s="1">
        <v>44497</v>
      </c>
      <c r="AQ3672" s="1">
        <v>44497</v>
      </c>
      <c r="AR3672">
        <v>1</v>
      </c>
      <c r="AS3672">
        <v>1</v>
      </c>
      <c r="AT3672">
        <v>0</v>
      </c>
      <c r="AU3672">
        <v>-80</v>
      </c>
      <c r="AV3672" t="s">
        <v>5370</v>
      </c>
      <c r="AW3672">
        <v>1</v>
      </c>
      <c r="AX3672">
        <v>0</v>
      </c>
      <c r="AY3672">
        <v>1</v>
      </c>
      <c r="AZ3672">
        <v>0.01</v>
      </c>
      <c r="BA3672">
        <v>1</v>
      </c>
      <c r="BB3672" t="s">
        <v>42</v>
      </c>
      <c r="BC3672" t="s">
        <v>47</v>
      </c>
      <c r="BD3672" t="s">
        <v>69</v>
      </c>
    </row>
    <row r="3673" spans="1:56" x14ac:dyDescent="0.3">
      <c r="A3673" t="s">
        <v>12134</v>
      </c>
      <c r="B3673" t="s">
        <v>12135</v>
      </c>
      <c r="C3673" t="s">
        <v>12136</v>
      </c>
      <c r="D3673" t="s">
        <v>41</v>
      </c>
      <c r="E3673" t="s">
        <v>307</v>
      </c>
      <c r="F3673" t="s">
        <v>1053</v>
      </c>
      <c r="G3673" t="s">
        <v>169</v>
      </c>
      <c r="I3673" t="s">
        <v>12133</v>
      </c>
      <c r="J3673" s="1">
        <v>44497</v>
      </c>
      <c r="K3673" s="1"/>
      <c r="L3673" t="s">
        <v>473</v>
      </c>
      <c r="M3673" s="1">
        <v>44651</v>
      </c>
      <c r="N3673" s="1">
        <v>44494</v>
      </c>
      <c r="O3673" t="s">
        <v>41</v>
      </c>
      <c r="P3673">
        <v>0</v>
      </c>
      <c r="Q3673" t="s">
        <v>41</v>
      </c>
      <c r="R3673" t="s">
        <v>41</v>
      </c>
      <c r="S3673" t="s">
        <v>41</v>
      </c>
      <c r="T3673" s="1">
        <v>44680</v>
      </c>
      <c r="U3673" t="s">
        <v>12137</v>
      </c>
      <c r="V3673" t="s">
        <v>41</v>
      </c>
      <c r="W3673" t="s">
        <v>41</v>
      </c>
      <c r="X3673" s="1">
        <v>44501</v>
      </c>
      <c r="Y3673">
        <v>0</v>
      </c>
      <c r="Z3673" s="1"/>
      <c r="AA3673" s="1">
        <v>44652</v>
      </c>
      <c r="AC3673" t="s">
        <v>1169</v>
      </c>
      <c r="AD3673" s="1"/>
      <c r="AE3673" s="1">
        <v>44651</v>
      </c>
      <c r="AF3673">
        <v>2022</v>
      </c>
      <c r="AH3673">
        <v>44498</v>
      </c>
      <c r="AI3673">
        <v>44500</v>
      </c>
      <c r="AJ3673">
        <v>2021</v>
      </c>
      <c r="AN3673" s="1">
        <v>44494</v>
      </c>
      <c r="AO3673" s="1">
        <v>44651</v>
      </c>
      <c r="AP3673" s="1">
        <v>44501</v>
      </c>
      <c r="AQ3673" s="1">
        <v>44680</v>
      </c>
      <c r="AR3673">
        <v>81</v>
      </c>
      <c r="AS3673">
        <v>86</v>
      </c>
      <c r="AT3673">
        <v>50</v>
      </c>
      <c r="AU3673">
        <v>29</v>
      </c>
      <c r="AV3673" t="s">
        <v>5379</v>
      </c>
      <c r="AW3673">
        <v>0.94186046511627897</v>
      </c>
      <c r="AX3673">
        <v>0</v>
      </c>
      <c r="AY3673">
        <v>81</v>
      </c>
      <c r="AZ3673">
        <v>0.01</v>
      </c>
      <c r="BA3673">
        <v>1</v>
      </c>
      <c r="BB3673" t="s">
        <v>42</v>
      </c>
      <c r="BC3673" t="s">
        <v>5336</v>
      </c>
      <c r="BD3673" t="s">
        <v>5341</v>
      </c>
    </row>
    <row r="3674" spans="1:56" x14ac:dyDescent="0.3">
      <c r="A3674" t="s">
        <v>12138</v>
      </c>
      <c r="B3674" t="s">
        <v>12139</v>
      </c>
      <c r="C3674" t="s">
        <v>12140</v>
      </c>
      <c r="D3674" t="s">
        <v>41</v>
      </c>
      <c r="E3674" t="s">
        <v>307</v>
      </c>
      <c r="F3674" t="s">
        <v>1053</v>
      </c>
      <c r="G3674" t="s">
        <v>169</v>
      </c>
      <c r="I3674" t="s">
        <v>12133</v>
      </c>
      <c r="J3674" s="1">
        <v>44497</v>
      </c>
      <c r="K3674" s="1"/>
      <c r="L3674" t="s">
        <v>473</v>
      </c>
      <c r="M3674" s="1">
        <v>44651</v>
      </c>
      <c r="N3674" s="1">
        <v>44494</v>
      </c>
      <c r="O3674" t="s">
        <v>41</v>
      </c>
      <c r="P3674">
        <v>0</v>
      </c>
      <c r="Q3674" t="s">
        <v>41</v>
      </c>
      <c r="R3674" t="s">
        <v>41</v>
      </c>
      <c r="S3674" t="s">
        <v>41</v>
      </c>
      <c r="T3674" s="1">
        <v>44680</v>
      </c>
      <c r="U3674" t="s">
        <v>12137</v>
      </c>
      <c r="V3674" t="s">
        <v>41</v>
      </c>
      <c r="W3674" t="s">
        <v>41</v>
      </c>
      <c r="X3674" s="1">
        <v>44501</v>
      </c>
      <c r="Y3674">
        <v>0</v>
      </c>
      <c r="Z3674" s="1"/>
      <c r="AA3674" s="1">
        <v>44652</v>
      </c>
      <c r="AC3674" t="s">
        <v>1169</v>
      </c>
      <c r="AD3674" s="1"/>
      <c r="AE3674" s="1">
        <v>44651</v>
      </c>
      <c r="AF3674">
        <v>2022</v>
      </c>
      <c r="AH3674">
        <v>44498</v>
      </c>
      <c r="AI3674">
        <v>44500</v>
      </c>
      <c r="AJ3674">
        <v>2021</v>
      </c>
      <c r="AN3674" s="1">
        <v>44494</v>
      </c>
      <c r="AO3674" s="1">
        <v>44651</v>
      </c>
      <c r="AP3674" s="1">
        <v>44501</v>
      </c>
      <c r="AQ3674" s="1">
        <v>44680</v>
      </c>
      <c r="AR3674">
        <v>81</v>
      </c>
      <c r="AS3674">
        <v>86</v>
      </c>
      <c r="AT3674">
        <v>50</v>
      </c>
      <c r="AU3674">
        <v>29</v>
      </c>
      <c r="AV3674" t="s">
        <v>5379</v>
      </c>
      <c r="AW3674">
        <v>0.94186046511627897</v>
      </c>
      <c r="AX3674">
        <v>0</v>
      </c>
      <c r="AY3674">
        <v>81</v>
      </c>
      <c r="AZ3674">
        <v>0.01</v>
      </c>
      <c r="BA3674">
        <v>1</v>
      </c>
      <c r="BB3674" t="s">
        <v>42</v>
      </c>
      <c r="BC3674" t="s">
        <v>5336</v>
      </c>
      <c r="BD3674" t="s">
        <v>5341</v>
      </c>
    </row>
    <row r="3675" spans="1:56" x14ac:dyDescent="0.3">
      <c r="A3675" t="s">
        <v>12141</v>
      </c>
      <c r="B3675" t="s">
        <v>12142</v>
      </c>
      <c r="C3675" t="s">
        <v>12143</v>
      </c>
      <c r="D3675" t="s">
        <v>41</v>
      </c>
      <c r="E3675" t="s">
        <v>307</v>
      </c>
      <c r="F3675" t="s">
        <v>37</v>
      </c>
      <c r="G3675" t="s">
        <v>169</v>
      </c>
      <c r="H3675" t="s">
        <v>37</v>
      </c>
      <c r="I3675" t="s">
        <v>12133</v>
      </c>
      <c r="J3675" s="1">
        <v>44497</v>
      </c>
      <c r="K3675" s="1">
        <v>44532</v>
      </c>
      <c r="L3675" t="s">
        <v>473</v>
      </c>
      <c r="M3675" s="1">
        <v>44505</v>
      </c>
      <c r="N3675" s="1">
        <v>44494</v>
      </c>
      <c r="O3675" t="s">
        <v>41</v>
      </c>
      <c r="P3675">
        <v>0</v>
      </c>
      <c r="Q3675" t="s">
        <v>41</v>
      </c>
      <c r="R3675" t="s">
        <v>41</v>
      </c>
      <c r="S3675" t="s">
        <v>41</v>
      </c>
      <c r="T3675" s="1">
        <v>44505</v>
      </c>
      <c r="U3675" t="s">
        <v>12137</v>
      </c>
      <c r="V3675" t="s">
        <v>41</v>
      </c>
      <c r="W3675" t="s">
        <v>41</v>
      </c>
      <c r="X3675" s="1">
        <v>44494</v>
      </c>
      <c r="Y3675">
        <v>0</v>
      </c>
      <c r="Z3675" s="1">
        <v>44533</v>
      </c>
      <c r="AA3675" s="1">
        <v>44505</v>
      </c>
      <c r="AB3675" t="s">
        <v>53</v>
      </c>
      <c r="AC3675" t="s">
        <v>52</v>
      </c>
      <c r="AD3675" s="1">
        <v>44561</v>
      </c>
      <c r="AE3675" s="1">
        <v>44530</v>
      </c>
      <c r="AF3675">
        <v>2021</v>
      </c>
      <c r="AG3675">
        <v>2021</v>
      </c>
      <c r="AH3675">
        <v>44498</v>
      </c>
      <c r="AI3675">
        <v>44500</v>
      </c>
      <c r="AJ3675">
        <v>2021</v>
      </c>
      <c r="AN3675" s="1">
        <v>44494</v>
      </c>
      <c r="AO3675" s="1">
        <v>44505</v>
      </c>
      <c r="AP3675" s="1">
        <v>44494</v>
      </c>
      <c r="AQ3675" s="1">
        <v>44505</v>
      </c>
      <c r="AR3675">
        <v>10</v>
      </c>
      <c r="AS3675">
        <v>10</v>
      </c>
      <c r="AT3675">
        <v>0</v>
      </c>
      <c r="AU3675">
        <v>-77</v>
      </c>
      <c r="AV3675" t="s">
        <v>5370</v>
      </c>
      <c r="AW3675">
        <v>1</v>
      </c>
      <c r="AX3675">
        <v>0</v>
      </c>
      <c r="AY3675">
        <v>10</v>
      </c>
      <c r="AZ3675">
        <v>0.01</v>
      </c>
      <c r="BA3675">
        <v>1</v>
      </c>
      <c r="BB3675" t="s">
        <v>42</v>
      </c>
      <c r="BC3675" t="s">
        <v>47</v>
      </c>
      <c r="BD3675" t="s">
        <v>69</v>
      </c>
    </row>
    <row r="3676" spans="1:56" x14ac:dyDescent="0.3">
      <c r="A3676" t="s">
        <v>12144</v>
      </c>
      <c r="B3676" t="s">
        <v>12137</v>
      </c>
      <c r="C3676" t="s">
        <v>12132</v>
      </c>
      <c r="D3676" t="s">
        <v>41</v>
      </c>
      <c r="E3676" t="s">
        <v>168</v>
      </c>
      <c r="F3676" t="s">
        <v>690</v>
      </c>
      <c r="G3676" t="s">
        <v>38</v>
      </c>
      <c r="I3676" t="s">
        <v>12133</v>
      </c>
      <c r="J3676" s="1">
        <v>44497</v>
      </c>
      <c r="K3676" s="1"/>
      <c r="L3676" t="s">
        <v>473</v>
      </c>
      <c r="M3676" s="1">
        <v>44651</v>
      </c>
      <c r="N3676" s="1">
        <v>44494</v>
      </c>
      <c r="O3676" t="s">
        <v>41</v>
      </c>
      <c r="P3676">
        <v>0</v>
      </c>
      <c r="Q3676" t="s">
        <v>41</v>
      </c>
      <c r="R3676" t="s">
        <v>41</v>
      </c>
      <c r="S3676" t="s">
        <v>41</v>
      </c>
      <c r="T3676" s="1">
        <v>44652</v>
      </c>
      <c r="U3676" t="s">
        <v>41</v>
      </c>
      <c r="V3676" t="s">
        <v>12144</v>
      </c>
      <c r="W3676" t="s">
        <v>41</v>
      </c>
      <c r="X3676" s="1">
        <v>44501</v>
      </c>
      <c r="Y3676">
        <v>0</v>
      </c>
      <c r="Z3676" s="1"/>
      <c r="AA3676" s="1">
        <v>44652</v>
      </c>
      <c r="AC3676" t="s">
        <v>1169</v>
      </c>
      <c r="AD3676" s="1"/>
      <c r="AE3676" s="1">
        <v>44651</v>
      </c>
      <c r="AF3676">
        <v>2022</v>
      </c>
      <c r="AH3676">
        <v>44498</v>
      </c>
      <c r="AI3676">
        <v>44500</v>
      </c>
      <c r="AJ3676">
        <v>2021</v>
      </c>
      <c r="AN3676" s="1">
        <v>44494</v>
      </c>
      <c r="AO3676" s="1">
        <v>44651</v>
      </c>
      <c r="AP3676" s="1">
        <v>44501</v>
      </c>
      <c r="AQ3676" s="1">
        <v>44652</v>
      </c>
      <c r="AR3676">
        <v>81</v>
      </c>
      <c r="AS3676">
        <v>86</v>
      </c>
      <c r="AT3676">
        <v>30</v>
      </c>
      <c r="AU3676">
        <v>29</v>
      </c>
      <c r="AV3676" t="s">
        <v>5379</v>
      </c>
      <c r="AW3676">
        <v>0.94186046511627897</v>
      </c>
      <c r="AX3676">
        <v>0</v>
      </c>
      <c r="AY3676">
        <v>81</v>
      </c>
      <c r="AZ3676">
        <v>0.01</v>
      </c>
      <c r="BA3676">
        <v>0</v>
      </c>
      <c r="BB3676" t="s">
        <v>42</v>
      </c>
    </row>
    <row r="3677" spans="1:56" x14ac:dyDescent="0.3">
      <c r="A3677" t="s">
        <v>12145</v>
      </c>
      <c r="B3677" t="s">
        <v>12146</v>
      </c>
      <c r="C3677" t="s">
        <v>12147</v>
      </c>
      <c r="D3677" t="s">
        <v>41</v>
      </c>
      <c r="E3677" t="s">
        <v>36</v>
      </c>
      <c r="F3677" t="s">
        <v>37</v>
      </c>
      <c r="G3677" t="s">
        <v>776</v>
      </c>
      <c r="H3677" t="s">
        <v>37</v>
      </c>
      <c r="I3677" t="s">
        <v>12100</v>
      </c>
      <c r="J3677" s="1">
        <v>44497</v>
      </c>
      <c r="K3677" s="1">
        <v>44587</v>
      </c>
      <c r="L3677" t="s">
        <v>40</v>
      </c>
      <c r="M3677" s="1">
        <v>44592</v>
      </c>
      <c r="N3677" s="1">
        <v>44547</v>
      </c>
      <c r="O3677" t="s">
        <v>41</v>
      </c>
      <c r="P3677">
        <v>0</v>
      </c>
      <c r="Q3677" t="s">
        <v>41</v>
      </c>
      <c r="R3677" t="s">
        <v>41</v>
      </c>
      <c r="S3677" t="s">
        <v>41</v>
      </c>
      <c r="T3677" s="1">
        <v>44497</v>
      </c>
      <c r="U3677" t="s">
        <v>41</v>
      </c>
      <c r="V3677" t="s">
        <v>41</v>
      </c>
      <c r="W3677" t="s">
        <v>41</v>
      </c>
      <c r="X3677" s="1">
        <v>44497</v>
      </c>
      <c r="Y3677">
        <v>0</v>
      </c>
      <c r="Z3677" s="1">
        <v>44589</v>
      </c>
      <c r="AA3677" s="1">
        <v>44596</v>
      </c>
      <c r="AB3677" t="s">
        <v>62</v>
      </c>
      <c r="AC3677" t="s">
        <v>62</v>
      </c>
      <c r="AD3677" s="1">
        <v>44592</v>
      </c>
      <c r="AE3677" s="1">
        <v>44592</v>
      </c>
      <c r="AF3677">
        <v>2022</v>
      </c>
      <c r="AG3677">
        <v>2022</v>
      </c>
      <c r="AH3677">
        <v>44498</v>
      </c>
      <c r="AI3677">
        <v>44500</v>
      </c>
      <c r="AJ3677">
        <v>2021</v>
      </c>
      <c r="AN3677" s="1">
        <v>44547</v>
      </c>
      <c r="AO3677" s="1">
        <v>44592</v>
      </c>
      <c r="AP3677" s="1">
        <v>44497</v>
      </c>
      <c r="AQ3677" s="1">
        <v>44497</v>
      </c>
      <c r="AR3677">
        <v>1</v>
      </c>
      <c r="AS3677">
        <v>32</v>
      </c>
      <c r="AT3677">
        <v>0</v>
      </c>
      <c r="AU3677">
        <v>-16</v>
      </c>
      <c r="AV3677" t="s">
        <v>5370</v>
      </c>
      <c r="AW3677">
        <v>1</v>
      </c>
      <c r="AX3677">
        <v>0</v>
      </c>
      <c r="AY3677">
        <v>32</v>
      </c>
      <c r="AZ3677">
        <v>0.01</v>
      </c>
      <c r="BA3677">
        <v>1</v>
      </c>
      <c r="BB3677" t="s">
        <v>42</v>
      </c>
      <c r="BC3677" t="s">
        <v>5336</v>
      </c>
      <c r="BD3677" t="s">
        <v>5337</v>
      </c>
    </row>
    <row r="3678" spans="1:56" x14ac:dyDescent="0.3">
      <c r="A3678" t="s">
        <v>12148</v>
      </c>
      <c r="B3678" t="s">
        <v>12149</v>
      </c>
      <c r="C3678" t="s">
        <v>12150</v>
      </c>
      <c r="D3678" t="s">
        <v>41</v>
      </c>
      <c r="E3678" t="s">
        <v>168</v>
      </c>
      <c r="F3678" t="s">
        <v>690</v>
      </c>
      <c r="G3678" t="s">
        <v>38</v>
      </c>
      <c r="I3678" t="s">
        <v>1610</v>
      </c>
      <c r="J3678" s="1">
        <v>44497</v>
      </c>
      <c r="K3678" s="1"/>
      <c r="L3678" t="s">
        <v>231</v>
      </c>
      <c r="M3678" s="1">
        <v>44651</v>
      </c>
      <c r="N3678" s="1"/>
      <c r="O3678" t="s">
        <v>41</v>
      </c>
      <c r="P3678" t="s">
        <v>42</v>
      </c>
      <c r="Q3678" t="s">
        <v>41</v>
      </c>
      <c r="R3678" t="s">
        <v>41</v>
      </c>
      <c r="S3678" t="s">
        <v>41</v>
      </c>
      <c r="T3678" s="1">
        <v>44652</v>
      </c>
      <c r="U3678" t="s">
        <v>41</v>
      </c>
      <c r="V3678" t="s">
        <v>3777</v>
      </c>
      <c r="W3678" t="s">
        <v>41</v>
      </c>
      <c r="X3678" s="1">
        <v>44582</v>
      </c>
      <c r="Y3678">
        <v>0</v>
      </c>
      <c r="Z3678" s="1"/>
      <c r="AA3678" s="1">
        <v>44652</v>
      </c>
      <c r="AC3678" t="s">
        <v>1169</v>
      </c>
      <c r="AD3678" s="1"/>
      <c r="AE3678" s="1">
        <v>44651</v>
      </c>
      <c r="AF3678">
        <v>2022</v>
      </c>
      <c r="AH3678">
        <v>44498</v>
      </c>
      <c r="AI3678">
        <v>44500</v>
      </c>
      <c r="AJ3678">
        <v>2021</v>
      </c>
      <c r="AN3678" s="1">
        <v>44567</v>
      </c>
      <c r="AO3678" s="1">
        <v>44651</v>
      </c>
      <c r="AP3678" s="1">
        <v>44582</v>
      </c>
      <c r="AQ3678" s="1">
        <v>44652</v>
      </c>
      <c r="AR3678">
        <v>22</v>
      </c>
      <c r="AS3678">
        <v>33</v>
      </c>
      <c r="AT3678">
        <v>30</v>
      </c>
      <c r="AU3678">
        <v>29</v>
      </c>
      <c r="AV3678" t="s">
        <v>5379</v>
      </c>
      <c r="AW3678">
        <v>0.66666666666666696</v>
      </c>
      <c r="AX3678">
        <v>0</v>
      </c>
      <c r="AY3678">
        <v>22</v>
      </c>
      <c r="AZ3678">
        <v>0.01</v>
      </c>
      <c r="BA3678">
        <v>0</v>
      </c>
      <c r="BB3678" t="s">
        <v>42</v>
      </c>
    </row>
    <row r="3679" spans="1:56" x14ac:dyDescent="0.3">
      <c r="A3679" t="s">
        <v>12151</v>
      </c>
      <c r="B3679" t="s">
        <v>12152</v>
      </c>
      <c r="C3679" t="s">
        <v>12153</v>
      </c>
      <c r="D3679" t="s">
        <v>41</v>
      </c>
      <c r="E3679" t="s">
        <v>168</v>
      </c>
      <c r="F3679" t="s">
        <v>514</v>
      </c>
      <c r="G3679" t="s">
        <v>38</v>
      </c>
      <c r="I3679" t="s">
        <v>1610</v>
      </c>
      <c r="J3679" s="1">
        <v>44497</v>
      </c>
      <c r="K3679" s="1"/>
      <c r="L3679" t="s">
        <v>231</v>
      </c>
      <c r="M3679" s="1">
        <v>44651</v>
      </c>
      <c r="N3679" s="1"/>
      <c r="O3679" t="s">
        <v>41</v>
      </c>
      <c r="P3679" t="s">
        <v>407</v>
      </c>
      <c r="Q3679" t="s">
        <v>41</v>
      </c>
      <c r="R3679" t="s">
        <v>41</v>
      </c>
      <c r="S3679" t="s">
        <v>41</v>
      </c>
      <c r="T3679" s="1">
        <v>44652</v>
      </c>
      <c r="U3679" t="s">
        <v>41</v>
      </c>
      <c r="V3679" t="s">
        <v>3777</v>
      </c>
      <c r="W3679" t="s">
        <v>41</v>
      </c>
      <c r="X3679" s="1">
        <v>44531</v>
      </c>
      <c r="Y3679">
        <v>0.1</v>
      </c>
      <c r="Z3679" s="1"/>
      <c r="AA3679" s="1">
        <v>44652</v>
      </c>
      <c r="AC3679" t="s">
        <v>1169</v>
      </c>
      <c r="AD3679" s="1"/>
      <c r="AE3679" s="1">
        <v>44651</v>
      </c>
      <c r="AF3679">
        <v>2022</v>
      </c>
      <c r="AH3679">
        <v>44498</v>
      </c>
      <c r="AI3679">
        <v>44500</v>
      </c>
      <c r="AJ3679">
        <v>2021</v>
      </c>
      <c r="AN3679" s="1">
        <v>44567</v>
      </c>
      <c r="AO3679" s="1">
        <v>44651</v>
      </c>
      <c r="AP3679" s="1">
        <v>44531</v>
      </c>
      <c r="AQ3679" s="1">
        <v>44652</v>
      </c>
      <c r="AR3679">
        <v>59</v>
      </c>
      <c r="AS3679">
        <v>33</v>
      </c>
      <c r="AT3679">
        <v>30</v>
      </c>
      <c r="AU3679">
        <v>29</v>
      </c>
      <c r="AV3679" t="s">
        <v>5379</v>
      </c>
      <c r="AW3679">
        <v>1</v>
      </c>
      <c r="AX3679">
        <v>5.9</v>
      </c>
      <c r="AY3679">
        <v>33</v>
      </c>
      <c r="AZ3679">
        <v>0.1787878787878788</v>
      </c>
      <c r="BA3679">
        <v>0</v>
      </c>
      <c r="BB3679" t="s">
        <v>42</v>
      </c>
    </row>
    <row r="3680" spans="1:56" x14ac:dyDescent="0.3">
      <c r="A3680" t="s">
        <v>12154</v>
      </c>
      <c r="B3680" t="s">
        <v>4986</v>
      </c>
      <c r="C3680" t="s">
        <v>4987</v>
      </c>
      <c r="D3680" t="s">
        <v>41</v>
      </c>
      <c r="E3680" t="s">
        <v>168</v>
      </c>
      <c r="F3680" t="s">
        <v>690</v>
      </c>
      <c r="G3680" t="s">
        <v>38</v>
      </c>
      <c r="I3680" t="s">
        <v>176</v>
      </c>
      <c r="J3680" s="1">
        <v>44497</v>
      </c>
      <c r="K3680" s="1"/>
      <c r="L3680" t="s">
        <v>5972</v>
      </c>
      <c r="M3680" s="1">
        <v>44777</v>
      </c>
      <c r="N3680" s="1">
        <v>44761</v>
      </c>
      <c r="O3680" t="s">
        <v>41</v>
      </c>
      <c r="P3680" t="s">
        <v>42</v>
      </c>
      <c r="Q3680" t="s">
        <v>202</v>
      </c>
      <c r="R3680" t="s">
        <v>41</v>
      </c>
      <c r="S3680" t="s">
        <v>41</v>
      </c>
      <c r="T3680" s="1">
        <v>44497</v>
      </c>
      <c r="U3680" t="s">
        <v>41</v>
      </c>
      <c r="V3680" t="s">
        <v>12154</v>
      </c>
      <c r="W3680" t="s">
        <v>41</v>
      </c>
      <c r="X3680" s="1">
        <v>44497</v>
      </c>
      <c r="Y3680">
        <v>0</v>
      </c>
      <c r="Z3680" s="1"/>
      <c r="AA3680" s="1">
        <v>44778</v>
      </c>
      <c r="AC3680" t="s">
        <v>94</v>
      </c>
      <c r="AD3680" s="1"/>
      <c r="AE3680" s="1">
        <v>44804</v>
      </c>
      <c r="AF3680">
        <v>2022</v>
      </c>
      <c r="AH3680">
        <v>44498</v>
      </c>
      <c r="AI3680">
        <v>44500</v>
      </c>
      <c r="AJ3680">
        <v>2021</v>
      </c>
      <c r="AN3680" s="1">
        <v>44761</v>
      </c>
      <c r="AO3680" s="1">
        <v>44777</v>
      </c>
      <c r="AP3680" s="1">
        <v>44497</v>
      </c>
      <c r="AQ3680" s="1">
        <v>44497</v>
      </c>
      <c r="AR3680">
        <v>1</v>
      </c>
      <c r="AS3680">
        <v>0</v>
      </c>
      <c r="AT3680">
        <v>-83</v>
      </c>
      <c r="AU3680">
        <v>119</v>
      </c>
      <c r="AV3680" t="s">
        <v>537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 t="s">
        <v>989</v>
      </c>
    </row>
    <row r="3681" spans="1:56" x14ac:dyDescent="0.3">
      <c r="A3681" t="s">
        <v>12155</v>
      </c>
      <c r="B3681" t="s">
        <v>4988</v>
      </c>
      <c r="C3681" t="s">
        <v>4989</v>
      </c>
      <c r="D3681" t="s">
        <v>41</v>
      </c>
      <c r="E3681" t="s">
        <v>168</v>
      </c>
      <c r="F3681" t="s">
        <v>690</v>
      </c>
      <c r="G3681" t="s">
        <v>38</v>
      </c>
      <c r="I3681" t="s">
        <v>176</v>
      </c>
      <c r="J3681" s="1">
        <v>44497</v>
      </c>
      <c r="K3681" s="1"/>
      <c r="L3681" t="s">
        <v>5972</v>
      </c>
      <c r="M3681" s="1">
        <v>44784</v>
      </c>
      <c r="N3681" s="1">
        <v>44777</v>
      </c>
      <c r="O3681" t="s">
        <v>41</v>
      </c>
      <c r="P3681" t="s">
        <v>42</v>
      </c>
      <c r="Q3681" t="s">
        <v>202</v>
      </c>
      <c r="R3681" t="s">
        <v>41</v>
      </c>
      <c r="S3681" t="s">
        <v>41</v>
      </c>
      <c r="T3681" s="1">
        <v>44497</v>
      </c>
      <c r="U3681" t="s">
        <v>41</v>
      </c>
      <c r="V3681" t="s">
        <v>12155</v>
      </c>
      <c r="W3681" t="s">
        <v>41</v>
      </c>
      <c r="X3681" s="1">
        <v>44497</v>
      </c>
      <c r="Y3681">
        <v>0</v>
      </c>
      <c r="Z3681" s="1"/>
      <c r="AA3681" s="1">
        <v>44785</v>
      </c>
      <c r="AC3681" t="s">
        <v>94</v>
      </c>
      <c r="AD3681" s="1"/>
      <c r="AE3681" s="1">
        <v>44804</v>
      </c>
      <c r="AF3681">
        <v>2022</v>
      </c>
      <c r="AH3681">
        <v>44498</v>
      </c>
      <c r="AI3681">
        <v>44500</v>
      </c>
      <c r="AJ3681">
        <v>2021</v>
      </c>
      <c r="AN3681" s="1">
        <v>44777</v>
      </c>
      <c r="AO3681" s="1">
        <v>44784</v>
      </c>
      <c r="AP3681" s="1">
        <v>44497</v>
      </c>
      <c r="AQ3681" s="1">
        <v>44497</v>
      </c>
      <c r="AR3681">
        <v>1</v>
      </c>
      <c r="AS3681">
        <v>0</v>
      </c>
      <c r="AT3681">
        <v>-83</v>
      </c>
      <c r="AU3681">
        <v>124</v>
      </c>
      <c r="AV3681" t="s">
        <v>537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 t="s">
        <v>989</v>
      </c>
    </row>
    <row r="3682" spans="1:56" x14ac:dyDescent="0.3">
      <c r="A3682" t="s">
        <v>12156</v>
      </c>
      <c r="B3682" t="s">
        <v>4990</v>
      </c>
      <c r="C3682" t="s">
        <v>4991</v>
      </c>
      <c r="D3682" t="s">
        <v>41</v>
      </c>
      <c r="E3682" t="s">
        <v>168</v>
      </c>
      <c r="F3682" t="s">
        <v>690</v>
      </c>
      <c r="G3682" t="s">
        <v>38</v>
      </c>
      <c r="I3682" t="s">
        <v>176</v>
      </c>
      <c r="J3682" s="1">
        <v>44497</v>
      </c>
      <c r="K3682" s="1"/>
      <c r="L3682" t="s">
        <v>5972</v>
      </c>
      <c r="M3682" s="1">
        <v>44820</v>
      </c>
      <c r="N3682" s="1">
        <v>44806</v>
      </c>
      <c r="O3682" t="s">
        <v>41</v>
      </c>
      <c r="P3682" t="s">
        <v>42</v>
      </c>
      <c r="Q3682" t="s">
        <v>202</v>
      </c>
      <c r="R3682" t="s">
        <v>41</v>
      </c>
      <c r="S3682" t="s">
        <v>41</v>
      </c>
      <c r="T3682" s="1">
        <v>44497</v>
      </c>
      <c r="U3682" t="s">
        <v>41</v>
      </c>
      <c r="V3682" t="s">
        <v>12157</v>
      </c>
      <c r="W3682" t="s">
        <v>41</v>
      </c>
      <c r="X3682" s="1">
        <v>44497</v>
      </c>
      <c r="Y3682">
        <v>0</v>
      </c>
      <c r="Z3682" s="1"/>
      <c r="AA3682" s="1">
        <v>44820</v>
      </c>
      <c r="AC3682" t="s">
        <v>110</v>
      </c>
      <c r="AD3682" s="1"/>
      <c r="AE3682" s="1">
        <v>44834</v>
      </c>
      <c r="AF3682">
        <v>2022</v>
      </c>
      <c r="AH3682">
        <v>44498</v>
      </c>
      <c r="AI3682">
        <v>44500</v>
      </c>
      <c r="AJ3682">
        <v>2021</v>
      </c>
      <c r="AN3682" s="1">
        <v>44806</v>
      </c>
      <c r="AO3682" s="1">
        <v>44820</v>
      </c>
      <c r="AP3682" s="1">
        <v>44497</v>
      </c>
      <c r="AQ3682" s="1">
        <v>44497</v>
      </c>
      <c r="AR3682">
        <v>1</v>
      </c>
      <c r="AS3682">
        <v>0</v>
      </c>
      <c r="AT3682">
        <v>-83</v>
      </c>
      <c r="AU3682">
        <v>150</v>
      </c>
      <c r="AV3682" t="s">
        <v>537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 t="s">
        <v>989</v>
      </c>
    </row>
    <row r="3683" spans="1:56" x14ac:dyDescent="0.3">
      <c r="A3683" t="s">
        <v>12158</v>
      </c>
      <c r="B3683" t="s">
        <v>4992</v>
      </c>
      <c r="C3683" t="s">
        <v>4993</v>
      </c>
      <c r="D3683" t="s">
        <v>41</v>
      </c>
      <c r="E3683" t="s">
        <v>168</v>
      </c>
      <c r="F3683" t="s">
        <v>690</v>
      </c>
      <c r="G3683" t="s">
        <v>38</v>
      </c>
      <c r="I3683" t="s">
        <v>176</v>
      </c>
      <c r="J3683" s="1">
        <v>44497</v>
      </c>
      <c r="K3683" s="1"/>
      <c r="L3683" t="s">
        <v>5972</v>
      </c>
      <c r="M3683" s="1">
        <v>44806</v>
      </c>
      <c r="N3683" s="1">
        <v>44806</v>
      </c>
      <c r="O3683" t="s">
        <v>41</v>
      </c>
      <c r="P3683" t="s">
        <v>42</v>
      </c>
      <c r="Q3683" t="s">
        <v>202</v>
      </c>
      <c r="R3683" t="s">
        <v>41</v>
      </c>
      <c r="S3683" t="s">
        <v>41</v>
      </c>
      <c r="T3683" s="1">
        <v>44497</v>
      </c>
      <c r="U3683" t="s">
        <v>41</v>
      </c>
      <c r="V3683" t="s">
        <v>12158</v>
      </c>
      <c r="W3683" t="s">
        <v>41</v>
      </c>
      <c r="X3683" s="1">
        <v>44497</v>
      </c>
      <c r="Y3683">
        <v>0</v>
      </c>
      <c r="Z3683" s="1"/>
      <c r="AA3683" s="1">
        <v>44806</v>
      </c>
      <c r="AC3683" t="s">
        <v>110</v>
      </c>
      <c r="AD3683" s="1"/>
      <c r="AE3683" s="1">
        <v>44834</v>
      </c>
      <c r="AF3683">
        <v>2022</v>
      </c>
      <c r="AH3683">
        <v>44498</v>
      </c>
      <c r="AI3683">
        <v>44500</v>
      </c>
      <c r="AJ3683">
        <v>2021</v>
      </c>
      <c r="AN3683" s="1">
        <v>44806</v>
      </c>
      <c r="AO3683" s="1">
        <v>44806</v>
      </c>
      <c r="AP3683" s="1">
        <v>44497</v>
      </c>
      <c r="AQ3683" s="1">
        <v>44497</v>
      </c>
      <c r="AR3683">
        <v>1</v>
      </c>
      <c r="AS3683">
        <v>0</v>
      </c>
      <c r="AT3683">
        <v>-83</v>
      </c>
      <c r="AU3683">
        <v>140</v>
      </c>
      <c r="AV3683" t="s">
        <v>537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 t="s">
        <v>989</v>
      </c>
    </row>
    <row r="3684" spans="1:56" x14ac:dyDescent="0.3">
      <c r="A3684" t="s">
        <v>12159</v>
      </c>
      <c r="B3684" t="s">
        <v>12160</v>
      </c>
      <c r="C3684" t="s">
        <v>12161</v>
      </c>
      <c r="D3684" t="s">
        <v>41</v>
      </c>
      <c r="E3684" t="s">
        <v>168</v>
      </c>
      <c r="F3684" t="s">
        <v>690</v>
      </c>
      <c r="G3684" t="s">
        <v>38</v>
      </c>
      <c r="I3684" t="s">
        <v>176</v>
      </c>
      <c r="J3684" s="1">
        <v>44497</v>
      </c>
      <c r="K3684" s="1"/>
      <c r="L3684" t="s">
        <v>5972</v>
      </c>
      <c r="M3684" s="1">
        <v>44797</v>
      </c>
      <c r="N3684" s="1">
        <v>44761</v>
      </c>
      <c r="O3684" t="s">
        <v>41</v>
      </c>
      <c r="P3684" t="s">
        <v>42</v>
      </c>
      <c r="Q3684" t="s">
        <v>41</v>
      </c>
      <c r="R3684" t="s">
        <v>41</v>
      </c>
      <c r="S3684" t="s">
        <v>41</v>
      </c>
      <c r="T3684" s="1">
        <v>44497</v>
      </c>
      <c r="U3684" t="s">
        <v>41</v>
      </c>
      <c r="V3684" t="s">
        <v>12159</v>
      </c>
      <c r="W3684" t="s">
        <v>41</v>
      </c>
      <c r="X3684" s="1">
        <v>44497</v>
      </c>
      <c r="Y3684">
        <v>0</v>
      </c>
      <c r="Z3684" s="1"/>
      <c r="AA3684" s="1">
        <v>44799</v>
      </c>
      <c r="AC3684" t="s">
        <v>94</v>
      </c>
      <c r="AD3684" s="1"/>
      <c r="AE3684" s="1">
        <v>44804</v>
      </c>
      <c r="AF3684">
        <v>2022</v>
      </c>
      <c r="AH3684">
        <v>44498</v>
      </c>
      <c r="AI3684">
        <v>44500</v>
      </c>
      <c r="AJ3684">
        <v>2021</v>
      </c>
      <c r="AN3684" s="1">
        <v>44761</v>
      </c>
      <c r="AO3684" s="1">
        <v>44797</v>
      </c>
      <c r="AP3684" s="1">
        <v>44497</v>
      </c>
      <c r="AQ3684" s="1">
        <v>44497</v>
      </c>
      <c r="AR3684">
        <v>1</v>
      </c>
      <c r="AS3684">
        <v>0</v>
      </c>
      <c r="AT3684">
        <v>-83</v>
      </c>
      <c r="AU3684">
        <v>133</v>
      </c>
      <c r="AV3684" t="s">
        <v>537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 t="s">
        <v>42</v>
      </c>
    </row>
    <row r="3685" spans="1:56" x14ac:dyDescent="0.3">
      <c r="A3685" t="s">
        <v>12162</v>
      </c>
      <c r="B3685" t="s">
        <v>4994</v>
      </c>
      <c r="C3685" t="s">
        <v>4995</v>
      </c>
      <c r="D3685" t="s">
        <v>41</v>
      </c>
      <c r="E3685" t="s">
        <v>168</v>
      </c>
      <c r="F3685" t="s">
        <v>690</v>
      </c>
      <c r="G3685" t="s">
        <v>38</v>
      </c>
      <c r="I3685" t="s">
        <v>176</v>
      </c>
      <c r="J3685" s="1">
        <v>44497</v>
      </c>
      <c r="K3685" s="1"/>
      <c r="L3685" t="s">
        <v>5972</v>
      </c>
      <c r="M3685" s="1">
        <v>44760</v>
      </c>
      <c r="N3685" s="1">
        <v>44732</v>
      </c>
      <c r="O3685" t="s">
        <v>41</v>
      </c>
      <c r="P3685" t="s">
        <v>42</v>
      </c>
      <c r="Q3685" t="s">
        <v>202</v>
      </c>
      <c r="R3685" t="s">
        <v>41</v>
      </c>
      <c r="S3685" t="s">
        <v>41</v>
      </c>
      <c r="T3685" s="1">
        <v>44497</v>
      </c>
      <c r="U3685" t="s">
        <v>41</v>
      </c>
      <c r="V3685" t="s">
        <v>12162</v>
      </c>
      <c r="W3685" t="s">
        <v>41</v>
      </c>
      <c r="X3685" s="1">
        <v>44497</v>
      </c>
      <c r="Y3685">
        <v>0</v>
      </c>
      <c r="Z3685" s="1"/>
      <c r="AA3685" s="1">
        <v>44764</v>
      </c>
      <c r="AC3685" t="s">
        <v>45</v>
      </c>
      <c r="AD3685" s="1"/>
      <c r="AE3685" s="1">
        <v>44773</v>
      </c>
      <c r="AF3685">
        <v>2022</v>
      </c>
      <c r="AH3685">
        <v>44498</v>
      </c>
      <c r="AI3685">
        <v>44500</v>
      </c>
      <c r="AJ3685">
        <v>2021</v>
      </c>
      <c r="AN3685" s="1">
        <v>44732</v>
      </c>
      <c r="AO3685" s="1">
        <v>44760</v>
      </c>
      <c r="AP3685" s="1">
        <v>44497</v>
      </c>
      <c r="AQ3685" s="1">
        <v>44497</v>
      </c>
      <c r="AR3685">
        <v>1</v>
      </c>
      <c r="AS3685">
        <v>0</v>
      </c>
      <c r="AT3685">
        <v>-83</v>
      </c>
      <c r="AU3685">
        <v>106</v>
      </c>
      <c r="AV3685" t="s">
        <v>537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 t="s">
        <v>989</v>
      </c>
    </row>
    <row r="3686" spans="1:56" x14ac:dyDescent="0.3">
      <c r="A3686" t="s">
        <v>12163</v>
      </c>
      <c r="B3686" t="s">
        <v>4996</v>
      </c>
      <c r="C3686" t="s">
        <v>4997</v>
      </c>
      <c r="D3686" t="s">
        <v>41</v>
      </c>
      <c r="E3686" t="s">
        <v>168</v>
      </c>
      <c r="F3686" t="s">
        <v>690</v>
      </c>
      <c r="G3686" t="s">
        <v>38</v>
      </c>
      <c r="I3686" t="s">
        <v>176</v>
      </c>
      <c r="J3686" s="1">
        <v>44497</v>
      </c>
      <c r="K3686" s="1"/>
      <c r="L3686" t="s">
        <v>5972</v>
      </c>
      <c r="M3686" s="1">
        <v>44803</v>
      </c>
      <c r="N3686" s="1">
        <v>44761</v>
      </c>
      <c r="O3686" t="s">
        <v>41</v>
      </c>
      <c r="P3686" t="s">
        <v>42</v>
      </c>
      <c r="Q3686" t="s">
        <v>202</v>
      </c>
      <c r="R3686" t="s">
        <v>41</v>
      </c>
      <c r="S3686" t="s">
        <v>41</v>
      </c>
      <c r="T3686" s="1">
        <v>44497</v>
      </c>
      <c r="U3686" t="s">
        <v>41</v>
      </c>
      <c r="V3686" t="s">
        <v>12163</v>
      </c>
      <c r="W3686" t="s">
        <v>41</v>
      </c>
      <c r="X3686" s="1">
        <v>44497</v>
      </c>
      <c r="Y3686">
        <v>0</v>
      </c>
      <c r="Z3686" s="1"/>
      <c r="AA3686" s="1">
        <v>44806</v>
      </c>
      <c r="AC3686" t="s">
        <v>94</v>
      </c>
      <c r="AD3686" s="1"/>
      <c r="AE3686" s="1">
        <v>44804</v>
      </c>
      <c r="AF3686">
        <v>2022</v>
      </c>
      <c r="AH3686">
        <v>44498</v>
      </c>
      <c r="AI3686">
        <v>44500</v>
      </c>
      <c r="AJ3686">
        <v>2021</v>
      </c>
      <c r="AN3686" s="1">
        <v>44761</v>
      </c>
      <c r="AO3686" s="1">
        <v>44803</v>
      </c>
      <c r="AP3686" s="1">
        <v>44497</v>
      </c>
      <c r="AQ3686" s="1">
        <v>44497</v>
      </c>
      <c r="AR3686">
        <v>1</v>
      </c>
      <c r="AS3686">
        <v>0</v>
      </c>
      <c r="AT3686">
        <v>-83</v>
      </c>
      <c r="AU3686">
        <v>137</v>
      </c>
      <c r="AV3686" t="s">
        <v>537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 t="s">
        <v>989</v>
      </c>
    </row>
    <row r="3687" spans="1:56" x14ac:dyDescent="0.3">
      <c r="A3687" t="s">
        <v>12164</v>
      </c>
      <c r="B3687" t="s">
        <v>4998</v>
      </c>
      <c r="C3687" t="s">
        <v>4999</v>
      </c>
      <c r="D3687" t="s">
        <v>41</v>
      </c>
      <c r="E3687" t="s">
        <v>168</v>
      </c>
      <c r="F3687" t="s">
        <v>690</v>
      </c>
      <c r="G3687" t="s">
        <v>38</v>
      </c>
      <c r="I3687" t="s">
        <v>176</v>
      </c>
      <c r="J3687" s="1">
        <v>44497</v>
      </c>
      <c r="K3687" s="1"/>
      <c r="L3687" t="s">
        <v>5972</v>
      </c>
      <c r="M3687" s="1">
        <v>44665</v>
      </c>
      <c r="N3687" s="1">
        <v>44725</v>
      </c>
      <c r="O3687" t="s">
        <v>41</v>
      </c>
      <c r="P3687" t="s">
        <v>42</v>
      </c>
      <c r="Q3687" t="s">
        <v>202</v>
      </c>
      <c r="R3687" t="s">
        <v>41</v>
      </c>
      <c r="S3687" t="s">
        <v>41</v>
      </c>
      <c r="T3687" s="1">
        <v>44497</v>
      </c>
      <c r="U3687" t="s">
        <v>41</v>
      </c>
      <c r="V3687" t="s">
        <v>12164</v>
      </c>
      <c r="W3687" t="s">
        <v>41</v>
      </c>
      <c r="X3687" s="1">
        <v>44497</v>
      </c>
      <c r="Y3687">
        <v>0</v>
      </c>
      <c r="Z3687" s="1"/>
      <c r="AA3687" s="1">
        <v>44666</v>
      </c>
      <c r="AC3687" t="s">
        <v>699</v>
      </c>
      <c r="AD3687" s="1"/>
      <c r="AE3687" s="1">
        <v>44681</v>
      </c>
      <c r="AF3687">
        <v>2022</v>
      </c>
      <c r="AH3687">
        <v>44498</v>
      </c>
      <c r="AI3687">
        <v>44500</v>
      </c>
      <c r="AJ3687">
        <v>2021</v>
      </c>
      <c r="AN3687" s="1">
        <v>44725</v>
      </c>
      <c r="AO3687" s="1">
        <v>44665</v>
      </c>
      <c r="AP3687" s="1">
        <v>44497</v>
      </c>
      <c r="AQ3687" s="1">
        <v>44497</v>
      </c>
      <c r="AR3687">
        <v>1</v>
      </c>
      <c r="AS3687">
        <v>0</v>
      </c>
      <c r="AT3687">
        <v>-83</v>
      </c>
      <c r="AU3687">
        <v>39</v>
      </c>
      <c r="AV3687" t="s">
        <v>537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 t="s">
        <v>989</v>
      </c>
    </row>
    <row r="3688" spans="1:56" x14ac:dyDescent="0.3">
      <c r="A3688" t="s">
        <v>12165</v>
      </c>
      <c r="B3688" t="s">
        <v>5000</v>
      </c>
      <c r="C3688" t="s">
        <v>5001</v>
      </c>
      <c r="D3688" t="s">
        <v>41</v>
      </c>
      <c r="E3688" t="s">
        <v>168</v>
      </c>
      <c r="F3688" t="s">
        <v>690</v>
      </c>
      <c r="G3688" t="s">
        <v>38</v>
      </c>
      <c r="I3688" t="s">
        <v>176</v>
      </c>
      <c r="J3688" s="1">
        <v>44497</v>
      </c>
      <c r="K3688" s="1"/>
      <c r="L3688" t="s">
        <v>5972</v>
      </c>
      <c r="M3688" s="1">
        <v>44715</v>
      </c>
      <c r="N3688" s="1">
        <v>44679</v>
      </c>
      <c r="O3688" t="s">
        <v>41</v>
      </c>
      <c r="P3688" t="s">
        <v>42</v>
      </c>
      <c r="Q3688" t="s">
        <v>202</v>
      </c>
      <c r="R3688" t="s">
        <v>41</v>
      </c>
      <c r="S3688" t="s">
        <v>41</v>
      </c>
      <c r="T3688" s="1">
        <v>44497</v>
      </c>
      <c r="U3688" t="s">
        <v>41</v>
      </c>
      <c r="V3688" t="s">
        <v>12165</v>
      </c>
      <c r="W3688" t="s">
        <v>41</v>
      </c>
      <c r="X3688" s="1">
        <v>44497</v>
      </c>
      <c r="Y3688">
        <v>0</v>
      </c>
      <c r="Z3688" s="1"/>
      <c r="AA3688" s="1">
        <v>44715</v>
      </c>
      <c r="AC3688" t="s">
        <v>151</v>
      </c>
      <c r="AD3688" s="1"/>
      <c r="AE3688" s="1">
        <v>44742</v>
      </c>
      <c r="AF3688">
        <v>2022</v>
      </c>
      <c r="AH3688">
        <v>44498</v>
      </c>
      <c r="AI3688">
        <v>44500</v>
      </c>
      <c r="AJ3688">
        <v>2021</v>
      </c>
      <c r="AN3688" s="1">
        <v>44679</v>
      </c>
      <c r="AO3688" s="1">
        <v>44715</v>
      </c>
      <c r="AP3688" s="1">
        <v>44497</v>
      </c>
      <c r="AQ3688" s="1">
        <v>44497</v>
      </c>
      <c r="AR3688">
        <v>1</v>
      </c>
      <c r="AS3688">
        <v>0</v>
      </c>
      <c r="AT3688">
        <v>-83</v>
      </c>
      <c r="AU3688">
        <v>75</v>
      </c>
      <c r="AV3688" t="s">
        <v>537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 t="s">
        <v>989</v>
      </c>
    </row>
    <row r="3689" spans="1:56" x14ac:dyDescent="0.3">
      <c r="A3689" t="s">
        <v>12166</v>
      </c>
      <c r="B3689" t="s">
        <v>5002</v>
      </c>
      <c r="C3689" t="s">
        <v>5003</v>
      </c>
      <c r="D3689" t="s">
        <v>41</v>
      </c>
      <c r="E3689" t="s">
        <v>168</v>
      </c>
      <c r="F3689" t="s">
        <v>690</v>
      </c>
      <c r="G3689" t="s">
        <v>38</v>
      </c>
      <c r="I3689" t="s">
        <v>176</v>
      </c>
      <c r="J3689" s="1">
        <v>44497</v>
      </c>
      <c r="K3689" s="1"/>
      <c r="L3689" t="s">
        <v>5972</v>
      </c>
      <c r="M3689" s="1">
        <v>44729</v>
      </c>
      <c r="N3689" s="1">
        <v>44729</v>
      </c>
      <c r="O3689" t="s">
        <v>41</v>
      </c>
      <c r="P3689" t="s">
        <v>42</v>
      </c>
      <c r="Q3689" t="s">
        <v>202</v>
      </c>
      <c r="R3689" t="s">
        <v>41</v>
      </c>
      <c r="S3689" t="s">
        <v>41</v>
      </c>
      <c r="T3689" s="1">
        <v>44497</v>
      </c>
      <c r="U3689" t="s">
        <v>41</v>
      </c>
      <c r="V3689" t="s">
        <v>12166</v>
      </c>
      <c r="W3689" t="s">
        <v>41</v>
      </c>
      <c r="X3689" s="1">
        <v>44497</v>
      </c>
      <c r="Y3689">
        <v>0</v>
      </c>
      <c r="Z3689" s="1"/>
      <c r="AA3689" s="1">
        <v>44729</v>
      </c>
      <c r="AC3689" t="s">
        <v>151</v>
      </c>
      <c r="AD3689" s="1"/>
      <c r="AE3689" s="1">
        <v>44742</v>
      </c>
      <c r="AF3689">
        <v>2022</v>
      </c>
      <c r="AH3689">
        <v>44498</v>
      </c>
      <c r="AI3689">
        <v>44500</v>
      </c>
      <c r="AJ3689">
        <v>2021</v>
      </c>
      <c r="AN3689" s="1">
        <v>44729</v>
      </c>
      <c r="AO3689" s="1">
        <v>44729</v>
      </c>
      <c r="AP3689" s="1">
        <v>44497</v>
      </c>
      <c r="AQ3689" s="1">
        <v>44497</v>
      </c>
      <c r="AR3689">
        <v>1</v>
      </c>
      <c r="AS3689">
        <v>0</v>
      </c>
      <c r="AT3689">
        <v>-83</v>
      </c>
      <c r="AU3689">
        <v>85</v>
      </c>
      <c r="AV3689" t="s">
        <v>537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 t="s">
        <v>989</v>
      </c>
    </row>
    <row r="3690" spans="1:56" x14ac:dyDescent="0.3">
      <c r="A3690" t="s">
        <v>12167</v>
      </c>
      <c r="B3690" t="s">
        <v>5004</v>
      </c>
      <c r="C3690" t="s">
        <v>5005</v>
      </c>
      <c r="D3690" t="s">
        <v>41</v>
      </c>
      <c r="E3690" t="s">
        <v>168</v>
      </c>
      <c r="F3690" t="s">
        <v>690</v>
      </c>
      <c r="G3690" t="s">
        <v>38</v>
      </c>
      <c r="I3690" t="s">
        <v>176</v>
      </c>
      <c r="J3690" s="1">
        <v>44497</v>
      </c>
      <c r="K3690" s="1"/>
      <c r="L3690" t="s">
        <v>5972</v>
      </c>
      <c r="M3690" s="1">
        <v>44664</v>
      </c>
      <c r="N3690" s="1">
        <v>44651</v>
      </c>
      <c r="O3690" t="s">
        <v>41</v>
      </c>
      <c r="P3690" t="s">
        <v>42</v>
      </c>
      <c r="Q3690" t="s">
        <v>202</v>
      </c>
      <c r="R3690" t="s">
        <v>41</v>
      </c>
      <c r="S3690" t="s">
        <v>41</v>
      </c>
      <c r="T3690" s="1">
        <v>44497</v>
      </c>
      <c r="U3690" t="s">
        <v>41</v>
      </c>
      <c r="V3690" t="s">
        <v>12167</v>
      </c>
      <c r="W3690" t="s">
        <v>41</v>
      </c>
      <c r="X3690" s="1">
        <v>44497</v>
      </c>
      <c r="Y3690">
        <v>0</v>
      </c>
      <c r="Z3690" s="1"/>
      <c r="AA3690" s="1">
        <v>44666</v>
      </c>
      <c r="AC3690" t="s">
        <v>699</v>
      </c>
      <c r="AD3690" s="1"/>
      <c r="AE3690" s="1">
        <v>44681</v>
      </c>
      <c r="AF3690">
        <v>2022</v>
      </c>
      <c r="AH3690">
        <v>44498</v>
      </c>
      <c r="AI3690">
        <v>44500</v>
      </c>
      <c r="AJ3690">
        <v>2021</v>
      </c>
      <c r="AN3690" s="1">
        <v>44651</v>
      </c>
      <c r="AO3690" s="1">
        <v>44664</v>
      </c>
      <c r="AP3690" s="1">
        <v>44497</v>
      </c>
      <c r="AQ3690" s="1">
        <v>44497</v>
      </c>
      <c r="AR3690">
        <v>1</v>
      </c>
      <c r="AS3690">
        <v>0</v>
      </c>
      <c r="AT3690">
        <v>-83</v>
      </c>
      <c r="AU3690">
        <v>38</v>
      </c>
      <c r="AV3690" t="s">
        <v>537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 t="s">
        <v>989</v>
      </c>
    </row>
    <row r="3691" spans="1:56" x14ac:dyDescent="0.3">
      <c r="A3691" t="s">
        <v>12168</v>
      </c>
      <c r="B3691" t="s">
        <v>5006</v>
      </c>
      <c r="C3691" t="s">
        <v>5007</v>
      </c>
      <c r="D3691" t="s">
        <v>41</v>
      </c>
      <c r="E3691" t="s">
        <v>168</v>
      </c>
      <c r="F3691" t="s">
        <v>690</v>
      </c>
      <c r="G3691" t="s">
        <v>38</v>
      </c>
      <c r="I3691" t="s">
        <v>176</v>
      </c>
      <c r="J3691" s="1">
        <v>44497</v>
      </c>
      <c r="K3691" s="1"/>
      <c r="L3691" t="s">
        <v>5972</v>
      </c>
      <c r="M3691" s="1">
        <v>44761</v>
      </c>
      <c r="N3691" s="1">
        <v>44761</v>
      </c>
      <c r="O3691" t="s">
        <v>41</v>
      </c>
      <c r="P3691" t="s">
        <v>42</v>
      </c>
      <c r="Q3691" t="s">
        <v>202</v>
      </c>
      <c r="R3691" t="s">
        <v>41</v>
      </c>
      <c r="S3691" t="s">
        <v>41</v>
      </c>
      <c r="T3691" s="1">
        <v>44497</v>
      </c>
      <c r="U3691" t="s">
        <v>41</v>
      </c>
      <c r="V3691" t="s">
        <v>12168</v>
      </c>
      <c r="W3691" t="s">
        <v>41</v>
      </c>
      <c r="X3691" s="1">
        <v>44497</v>
      </c>
      <c r="Y3691">
        <v>0</v>
      </c>
      <c r="Z3691" s="1"/>
      <c r="AA3691" s="1">
        <v>44764</v>
      </c>
      <c r="AC3691" t="s">
        <v>45</v>
      </c>
      <c r="AD3691" s="1"/>
      <c r="AE3691" s="1">
        <v>44773</v>
      </c>
      <c r="AF3691">
        <v>2022</v>
      </c>
      <c r="AH3691">
        <v>44498</v>
      </c>
      <c r="AI3691">
        <v>44500</v>
      </c>
      <c r="AJ3691">
        <v>2021</v>
      </c>
      <c r="AN3691" s="1">
        <v>44761</v>
      </c>
      <c r="AO3691" s="1">
        <v>44761</v>
      </c>
      <c r="AP3691" s="1">
        <v>44497</v>
      </c>
      <c r="AQ3691" s="1">
        <v>44497</v>
      </c>
      <c r="AR3691">
        <v>1</v>
      </c>
      <c r="AS3691">
        <v>0</v>
      </c>
      <c r="AT3691">
        <v>-83</v>
      </c>
      <c r="AU3691">
        <v>107</v>
      </c>
      <c r="AV3691" t="s">
        <v>537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 t="s">
        <v>989</v>
      </c>
    </row>
    <row r="3692" spans="1:56" x14ac:dyDescent="0.3">
      <c r="A3692" t="s">
        <v>12169</v>
      </c>
      <c r="B3692" t="s">
        <v>5008</v>
      </c>
      <c r="C3692" t="s">
        <v>5009</v>
      </c>
      <c r="D3692" t="s">
        <v>41</v>
      </c>
      <c r="E3692" t="s">
        <v>168</v>
      </c>
      <c r="F3692" t="s">
        <v>37</v>
      </c>
      <c r="G3692" t="s">
        <v>38</v>
      </c>
      <c r="H3692" t="s">
        <v>37</v>
      </c>
      <c r="I3692" t="s">
        <v>176</v>
      </c>
      <c r="J3692" s="1">
        <v>44497</v>
      </c>
      <c r="K3692" s="1">
        <v>44600</v>
      </c>
      <c r="L3692" t="s">
        <v>5972</v>
      </c>
      <c r="M3692" s="1">
        <v>44595</v>
      </c>
      <c r="N3692" s="1">
        <v>44581</v>
      </c>
      <c r="O3692" t="s">
        <v>41</v>
      </c>
      <c r="P3692" t="s">
        <v>42</v>
      </c>
      <c r="Q3692" t="s">
        <v>202</v>
      </c>
      <c r="R3692" t="s">
        <v>41</v>
      </c>
      <c r="S3692" t="s">
        <v>41</v>
      </c>
      <c r="T3692" s="1">
        <v>44562</v>
      </c>
      <c r="U3692" t="s">
        <v>41</v>
      </c>
      <c r="V3692" t="s">
        <v>12169</v>
      </c>
      <c r="W3692" t="s">
        <v>41</v>
      </c>
      <c r="X3692" s="1">
        <v>44562</v>
      </c>
      <c r="Y3692">
        <v>0</v>
      </c>
      <c r="Z3692" s="1">
        <v>44603</v>
      </c>
      <c r="AA3692" s="1">
        <v>44596</v>
      </c>
      <c r="AB3692" t="s">
        <v>332</v>
      </c>
      <c r="AC3692" t="s">
        <v>332</v>
      </c>
      <c r="AD3692" s="1">
        <v>44620</v>
      </c>
      <c r="AE3692" s="1">
        <v>44620</v>
      </c>
      <c r="AF3692">
        <v>2022</v>
      </c>
      <c r="AG3692">
        <v>2022</v>
      </c>
      <c r="AH3692">
        <v>44498</v>
      </c>
      <c r="AI3692">
        <v>44500</v>
      </c>
      <c r="AJ3692">
        <v>2021</v>
      </c>
      <c r="AN3692" s="1">
        <v>44581</v>
      </c>
      <c r="AO3692" s="1">
        <v>44595</v>
      </c>
      <c r="AP3692" s="1">
        <v>44562</v>
      </c>
      <c r="AQ3692" s="1">
        <v>44562</v>
      </c>
      <c r="AR3692">
        <v>0</v>
      </c>
      <c r="AS3692">
        <v>11</v>
      </c>
      <c r="AT3692">
        <v>0</v>
      </c>
      <c r="AU3692">
        <v>-13</v>
      </c>
      <c r="AV3692" t="s">
        <v>5370</v>
      </c>
      <c r="AW3692">
        <v>1</v>
      </c>
      <c r="AX3692">
        <v>0</v>
      </c>
      <c r="AY3692">
        <v>11</v>
      </c>
      <c r="AZ3692">
        <v>0.01</v>
      </c>
      <c r="BA3692">
        <v>1</v>
      </c>
      <c r="BB3692" t="s">
        <v>989</v>
      </c>
      <c r="BC3692" t="s">
        <v>5336</v>
      </c>
      <c r="BD3692" t="s">
        <v>5337</v>
      </c>
    </row>
    <row r="3693" spans="1:56" x14ac:dyDescent="0.3">
      <c r="A3693" t="s">
        <v>12170</v>
      </c>
      <c r="B3693" t="s">
        <v>12171</v>
      </c>
      <c r="C3693" t="s">
        <v>12172</v>
      </c>
      <c r="D3693" t="s">
        <v>41</v>
      </c>
      <c r="E3693" t="s">
        <v>168</v>
      </c>
      <c r="F3693" t="s">
        <v>37</v>
      </c>
      <c r="G3693" t="s">
        <v>38</v>
      </c>
      <c r="H3693" t="s">
        <v>37</v>
      </c>
      <c r="I3693" t="s">
        <v>176</v>
      </c>
      <c r="J3693" s="1">
        <v>44497</v>
      </c>
      <c r="K3693" s="1">
        <v>44574</v>
      </c>
      <c r="L3693" t="s">
        <v>5972</v>
      </c>
      <c r="M3693" s="1">
        <v>44553</v>
      </c>
      <c r="N3693" s="1">
        <v>44516</v>
      </c>
      <c r="O3693" t="s">
        <v>41</v>
      </c>
      <c r="P3693" t="s">
        <v>102</v>
      </c>
      <c r="Q3693" t="s">
        <v>41</v>
      </c>
      <c r="R3693" t="s">
        <v>41</v>
      </c>
      <c r="S3693" t="s">
        <v>41</v>
      </c>
      <c r="T3693" s="1">
        <v>44553</v>
      </c>
      <c r="U3693" t="s">
        <v>41</v>
      </c>
      <c r="V3693" t="s">
        <v>12170</v>
      </c>
      <c r="W3693" t="s">
        <v>41</v>
      </c>
      <c r="X3693" s="1">
        <v>44516</v>
      </c>
      <c r="Y3693">
        <v>1</v>
      </c>
      <c r="Z3693" s="1">
        <v>44575</v>
      </c>
      <c r="AA3693" s="1">
        <v>44554</v>
      </c>
      <c r="AB3693" t="s">
        <v>62</v>
      </c>
      <c r="AC3693" t="s">
        <v>53</v>
      </c>
      <c r="AD3693" s="1">
        <v>44592</v>
      </c>
      <c r="AE3693" s="1">
        <v>44561</v>
      </c>
      <c r="AF3693">
        <v>2021</v>
      </c>
      <c r="AG3693">
        <v>2022</v>
      </c>
      <c r="AH3693">
        <v>44498</v>
      </c>
      <c r="AI3693">
        <v>44500</v>
      </c>
      <c r="AJ3693">
        <v>2021</v>
      </c>
      <c r="AN3693" s="1">
        <v>44516</v>
      </c>
      <c r="AO3693" s="1">
        <v>44553</v>
      </c>
      <c r="AP3693" s="1">
        <v>44516</v>
      </c>
      <c r="AQ3693" s="1">
        <v>44553</v>
      </c>
      <c r="AR3693">
        <v>28</v>
      </c>
      <c r="AS3693">
        <v>28</v>
      </c>
      <c r="AT3693">
        <v>0</v>
      </c>
      <c r="AU3693">
        <v>-43</v>
      </c>
      <c r="AV3693" t="s">
        <v>5370</v>
      </c>
      <c r="AW3693">
        <v>1</v>
      </c>
      <c r="AX3693">
        <v>28</v>
      </c>
      <c r="AY3693">
        <v>28</v>
      </c>
      <c r="AZ3693">
        <v>1</v>
      </c>
      <c r="BA3693">
        <v>1</v>
      </c>
      <c r="BB3693" t="s">
        <v>42</v>
      </c>
      <c r="BC3693" t="s">
        <v>47</v>
      </c>
      <c r="BD3693" t="s">
        <v>333</v>
      </c>
    </row>
    <row r="3694" spans="1:56" x14ac:dyDescent="0.3">
      <c r="A3694" t="s">
        <v>12173</v>
      </c>
      <c r="B3694" t="s">
        <v>5010</v>
      </c>
      <c r="C3694" t="s">
        <v>5011</v>
      </c>
      <c r="D3694" t="s">
        <v>41</v>
      </c>
      <c r="E3694" t="s">
        <v>168</v>
      </c>
      <c r="F3694" t="s">
        <v>37</v>
      </c>
      <c r="G3694" t="s">
        <v>38</v>
      </c>
      <c r="H3694" t="s">
        <v>37</v>
      </c>
      <c r="I3694" t="s">
        <v>176</v>
      </c>
      <c r="J3694" s="1">
        <v>44497</v>
      </c>
      <c r="K3694" s="1">
        <v>44601</v>
      </c>
      <c r="L3694" t="s">
        <v>5972</v>
      </c>
      <c r="M3694" s="1">
        <v>44599</v>
      </c>
      <c r="N3694" s="1">
        <v>44512</v>
      </c>
      <c r="O3694" t="s">
        <v>41</v>
      </c>
      <c r="P3694" t="s">
        <v>42</v>
      </c>
      <c r="Q3694" t="s">
        <v>202</v>
      </c>
      <c r="R3694" t="s">
        <v>41</v>
      </c>
      <c r="S3694" t="s">
        <v>41</v>
      </c>
      <c r="T3694" s="1">
        <v>44512</v>
      </c>
      <c r="U3694" t="s">
        <v>41</v>
      </c>
      <c r="V3694" t="s">
        <v>12174</v>
      </c>
      <c r="W3694" t="s">
        <v>41</v>
      </c>
      <c r="X3694" s="1">
        <v>44512</v>
      </c>
      <c r="Y3694">
        <v>0</v>
      </c>
      <c r="Z3694" s="1">
        <v>44603</v>
      </c>
      <c r="AA3694" s="1">
        <v>44603</v>
      </c>
      <c r="AB3694" t="s">
        <v>332</v>
      </c>
      <c r="AC3694" t="s">
        <v>332</v>
      </c>
      <c r="AD3694" s="1">
        <v>44620</v>
      </c>
      <c r="AE3694" s="1">
        <v>44620</v>
      </c>
      <c r="AF3694">
        <v>2022</v>
      </c>
      <c r="AG3694">
        <v>2022</v>
      </c>
      <c r="AH3694">
        <v>44498</v>
      </c>
      <c r="AI3694">
        <v>44500</v>
      </c>
      <c r="AJ3694">
        <v>2021</v>
      </c>
      <c r="AN3694" s="1">
        <v>44512</v>
      </c>
      <c r="AO3694" s="1">
        <v>44599</v>
      </c>
      <c r="AP3694" s="1">
        <v>44512</v>
      </c>
      <c r="AQ3694" s="1">
        <v>44512</v>
      </c>
      <c r="AR3694">
        <v>1</v>
      </c>
      <c r="AS3694">
        <v>62</v>
      </c>
      <c r="AT3694">
        <v>0</v>
      </c>
      <c r="AU3694">
        <v>-11</v>
      </c>
      <c r="AV3694" t="s">
        <v>5370</v>
      </c>
      <c r="AW3694">
        <v>1</v>
      </c>
      <c r="AX3694">
        <v>0</v>
      </c>
      <c r="AY3694">
        <v>62</v>
      </c>
      <c r="AZ3694">
        <v>0.01</v>
      </c>
      <c r="BA3694">
        <v>1</v>
      </c>
      <c r="BB3694" t="s">
        <v>989</v>
      </c>
      <c r="BC3694" t="s">
        <v>5336</v>
      </c>
      <c r="BD3694" t="s">
        <v>5338</v>
      </c>
    </row>
    <row r="3695" spans="1:56" x14ac:dyDescent="0.3">
      <c r="A3695" t="s">
        <v>12175</v>
      </c>
      <c r="B3695" t="s">
        <v>12176</v>
      </c>
      <c r="C3695" t="s">
        <v>12177</v>
      </c>
      <c r="D3695" t="s">
        <v>41</v>
      </c>
      <c r="E3695" t="s">
        <v>168</v>
      </c>
      <c r="F3695" t="s">
        <v>37</v>
      </c>
      <c r="G3695" t="s">
        <v>38</v>
      </c>
      <c r="H3695" t="s">
        <v>37</v>
      </c>
      <c r="I3695" t="s">
        <v>176</v>
      </c>
      <c r="J3695" s="1">
        <v>44497</v>
      </c>
      <c r="K3695" s="1">
        <v>44574</v>
      </c>
      <c r="L3695" t="s">
        <v>5972</v>
      </c>
      <c r="M3695" s="1">
        <v>44574</v>
      </c>
      <c r="N3695" s="1">
        <v>44501</v>
      </c>
      <c r="O3695" t="s">
        <v>41</v>
      </c>
      <c r="P3695" t="s">
        <v>102</v>
      </c>
      <c r="Q3695" t="s">
        <v>41</v>
      </c>
      <c r="R3695" t="s">
        <v>41</v>
      </c>
      <c r="S3695" t="s">
        <v>41</v>
      </c>
      <c r="T3695" s="1">
        <v>44567</v>
      </c>
      <c r="U3695" t="s">
        <v>41</v>
      </c>
      <c r="V3695" t="s">
        <v>12178</v>
      </c>
      <c r="W3695" t="s">
        <v>41</v>
      </c>
      <c r="X3695" s="1">
        <v>44508</v>
      </c>
      <c r="Y3695">
        <v>1</v>
      </c>
      <c r="Z3695" s="1">
        <v>44575</v>
      </c>
      <c r="AA3695" s="1">
        <v>44575</v>
      </c>
      <c r="AB3695" t="s">
        <v>62</v>
      </c>
      <c r="AC3695" t="s">
        <v>62</v>
      </c>
      <c r="AD3695" s="1">
        <v>44592</v>
      </c>
      <c r="AE3695" s="1">
        <v>44592</v>
      </c>
      <c r="AF3695">
        <v>2022</v>
      </c>
      <c r="AG3695">
        <v>2022</v>
      </c>
      <c r="AH3695">
        <v>44498</v>
      </c>
      <c r="AI3695">
        <v>44500</v>
      </c>
      <c r="AJ3695">
        <v>2021</v>
      </c>
      <c r="AN3695" s="1">
        <v>44501</v>
      </c>
      <c r="AO3695" s="1">
        <v>44574</v>
      </c>
      <c r="AP3695" s="1">
        <v>44508</v>
      </c>
      <c r="AQ3695" s="1">
        <v>44567</v>
      </c>
      <c r="AR3695">
        <v>44</v>
      </c>
      <c r="AS3695">
        <v>54</v>
      </c>
      <c r="AT3695">
        <v>0</v>
      </c>
      <c r="AU3695">
        <v>-28</v>
      </c>
      <c r="AV3695" t="s">
        <v>5370</v>
      </c>
      <c r="AW3695">
        <v>1</v>
      </c>
      <c r="AX3695">
        <v>44</v>
      </c>
      <c r="AY3695">
        <v>54</v>
      </c>
      <c r="AZ3695">
        <v>1</v>
      </c>
      <c r="BA3695">
        <v>1</v>
      </c>
      <c r="BB3695" t="s">
        <v>42</v>
      </c>
      <c r="BC3695" t="s">
        <v>47</v>
      </c>
      <c r="BD3695" t="s">
        <v>138</v>
      </c>
    </row>
    <row r="3696" spans="1:56" x14ac:dyDescent="0.3">
      <c r="A3696" t="s">
        <v>12179</v>
      </c>
      <c r="B3696" t="s">
        <v>12180</v>
      </c>
      <c r="C3696" t="s">
        <v>12181</v>
      </c>
      <c r="D3696" t="s">
        <v>41</v>
      </c>
      <c r="E3696" t="s">
        <v>168</v>
      </c>
      <c r="F3696" t="s">
        <v>514</v>
      </c>
      <c r="G3696" t="s">
        <v>38</v>
      </c>
      <c r="I3696" t="s">
        <v>1610</v>
      </c>
      <c r="J3696" s="1">
        <v>44497</v>
      </c>
      <c r="K3696" s="1"/>
      <c r="L3696" t="s">
        <v>231</v>
      </c>
      <c r="M3696" s="1">
        <v>44651</v>
      </c>
      <c r="N3696" s="1"/>
      <c r="O3696" t="s">
        <v>41</v>
      </c>
      <c r="P3696" t="s">
        <v>407</v>
      </c>
      <c r="Q3696" t="s">
        <v>41</v>
      </c>
      <c r="R3696" t="s">
        <v>41</v>
      </c>
      <c r="S3696" t="s">
        <v>41</v>
      </c>
      <c r="T3696" s="1">
        <v>44652</v>
      </c>
      <c r="U3696" t="s">
        <v>41</v>
      </c>
      <c r="V3696" t="s">
        <v>3777</v>
      </c>
      <c r="W3696" t="s">
        <v>41</v>
      </c>
      <c r="X3696" s="1">
        <v>44531</v>
      </c>
      <c r="Y3696">
        <v>0.1</v>
      </c>
      <c r="Z3696" s="1"/>
      <c r="AA3696" s="1">
        <v>44652</v>
      </c>
      <c r="AC3696" t="s">
        <v>1169</v>
      </c>
      <c r="AD3696" s="1"/>
      <c r="AE3696" s="1">
        <v>44651</v>
      </c>
      <c r="AF3696">
        <v>2022</v>
      </c>
      <c r="AH3696">
        <v>44498</v>
      </c>
      <c r="AI3696">
        <v>44500</v>
      </c>
      <c r="AJ3696">
        <v>2021</v>
      </c>
      <c r="AN3696" s="1">
        <v>44567</v>
      </c>
      <c r="AO3696" s="1">
        <v>44651</v>
      </c>
      <c r="AP3696" s="1">
        <v>44531</v>
      </c>
      <c r="AQ3696" s="1">
        <v>44652</v>
      </c>
      <c r="AR3696">
        <v>59</v>
      </c>
      <c r="AS3696">
        <v>33</v>
      </c>
      <c r="AT3696">
        <v>30</v>
      </c>
      <c r="AU3696">
        <v>29</v>
      </c>
      <c r="AV3696" t="s">
        <v>5379</v>
      </c>
      <c r="AW3696">
        <v>1</v>
      </c>
      <c r="AX3696">
        <v>5.9</v>
      </c>
      <c r="AY3696">
        <v>33</v>
      </c>
      <c r="AZ3696">
        <v>0.1787878787878788</v>
      </c>
      <c r="BA3696">
        <v>0</v>
      </c>
      <c r="BB3696" t="s">
        <v>42</v>
      </c>
    </row>
    <row r="3697" spans="1:56" x14ac:dyDescent="0.3">
      <c r="A3697" t="s">
        <v>12182</v>
      </c>
      <c r="B3697" t="s">
        <v>12183</v>
      </c>
      <c r="C3697" t="s">
        <v>12184</v>
      </c>
      <c r="D3697" t="s">
        <v>41</v>
      </c>
      <c r="E3697" t="s">
        <v>36</v>
      </c>
      <c r="F3697" t="s">
        <v>37</v>
      </c>
      <c r="G3697" t="s">
        <v>169</v>
      </c>
      <c r="H3697" t="s">
        <v>37</v>
      </c>
      <c r="I3697" t="s">
        <v>2626</v>
      </c>
      <c r="J3697" s="1">
        <v>44495</v>
      </c>
      <c r="K3697" s="1">
        <v>44532</v>
      </c>
      <c r="L3697" t="s">
        <v>177</v>
      </c>
      <c r="M3697" s="1">
        <v>44512</v>
      </c>
      <c r="N3697" s="1">
        <v>44509</v>
      </c>
      <c r="O3697" t="s">
        <v>41</v>
      </c>
      <c r="P3697">
        <v>0</v>
      </c>
      <c r="Q3697" t="s">
        <v>41</v>
      </c>
      <c r="R3697" t="s">
        <v>41</v>
      </c>
      <c r="S3697" t="s">
        <v>41</v>
      </c>
      <c r="T3697" s="1">
        <v>44512</v>
      </c>
      <c r="U3697" t="s">
        <v>41</v>
      </c>
      <c r="V3697" t="s">
        <v>41</v>
      </c>
      <c r="W3697" t="s">
        <v>41</v>
      </c>
      <c r="X3697" s="1">
        <v>44509</v>
      </c>
      <c r="Y3697">
        <v>0</v>
      </c>
      <c r="Z3697" s="1">
        <v>44533</v>
      </c>
      <c r="AA3697" s="1">
        <v>44512</v>
      </c>
      <c r="AB3697" t="s">
        <v>53</v>
      </c>
      <c r="AC3697" t="s">
        <v>52</v>
      </c>
      <c r="AD3697" s="1">
        <v>44561</v>
      </c>
      <c r="AE3697" s="1">
        <v>44530</v>
      </c>
      <c r="AF3697">
        <v>2021</v>
      </c>
      <c r="AG3697">
        <v>2021</v>
      </c>
      <c r="AH3697">
        <v>44498</v>
      </c>
      <c r="AI3697">
        <v>44500</v>
      </c>
      <c r="AJ3697">
        <v>2021</v>
      </c>
      <c r="AN3697" s="1">
        <v>44509</v>
      </c>
      <c r="AO3697" s="1">
        <v>44512</v>
      </c>
      <c r="AP3697" s="1">
        <v>44509</v>
      </c>
      <c r="AQ3697" s="1">
        <v>44512</v>
      </c>
      <c r="AR3697">
        <v>4</v>
      </c>
      <c r="AS3697">
        <v>4</v>
      </c>
      <c r="AT3697">
        <v>0</v>
      </c>
      <c r="AU3697">
        <v>-72</v>
      </c>
      <c r="AV3697" t="s">
        <v>5370</v>
      </c>
      <c r="AW3697">
        <v>1</v>
      </c>
      <c r="AX3697">
        <v>0</v>
      </c>
      <c r="AY3697">
        <v>4</v>
      </c>
      <c r="AZ3697">
        <v>0.01</v>
      </c>
      <c r="BA3697">
        <v>1</v>
      </c>
      <c r="BB3697" t="s">
        <v>42</v>
      </c>
      <c r="BC3697" t="s">
        <v>47</v>
      </c>
      <c r="BD3697" t="s">
        <v>54</v>
      </c>
    </row>
    <row r="3698" spans="1:56" x14ac:dyDescent="0.3">
      <c r="A3698" t="s">
        <v>12185</v>
      </c>
      <c r="B3698" t="s">
        <v>12186</v>
      </c>
      <c r="C3698" t="s">
        <v>12187</v>
      </c>
      <c r="D3698" t="s">
        <v>41</v>
      </c>
      <c r="E3698" t="s">
        <v>36</v>
      </c>
      <c r="F3698" t="s">
        <v>37</v>
      </c>
      <c r="G3698" t="s">
        <v>169</v>
      </c>
      <c r="H3698" t="s">
        <v>37</v>
      </c>
      <c r="I3698" t="s">
        <v>2626</v>
      </c>
      <c r="J3698" s="1">
        <v>44495</v>
      </c>
      <c r="K3698" s="1">
        <v>44532</v>
      </c>
      <c r="L3698" t="s">
        <v>177</v>
      </c>
      <c r="M3698" s="1">
        <v>45289</v>
      </c>
      <c r="N3698" s="1"/>
      <c r="O3698" t="s">
        <v>41</v>
      </c>
      <c r="P3698">
        <v>0</v>
      </c>
      <c r="Q3698" t="s">
        <v>41</v>
      </c>
      <c r="R3698" t="s">
        <v>41</v>
      </c>
      <c r="S3698" t="s">
        <v>41</v>
      </c>
      <c r="T3698" s="1">
        <v>45290</v>
      </c>
      <c r="U3698" t="s">
        <v>41</v>
      </c>
      <c r="V3698" t="s">
        <v>41</v>
      </c>
      <c r="W3698" t="s">
        <v>41</v>
      </c>
      <c r="X3698" s="1">
        <v>44495</v>
      </c>
      <c r="Y3698">
        <v>0</v>
      </c>
      <c r="Z3698" s="1">
        <v>44533</v>
      </c>
      <c r="AA3698" s="1">
        <v>45289</v>
      </c>
      <c r="AB3698" t="s">
        <v>53</v>
      </c>
      <c r="AC3698" t="s">
        <v>53</v>
      </c>
      <c r="AD3698" s="1">
        <v>44561</v>
      </c>
      <c r="AE3698" s="1">
        <v>45291</v>
      </c>
      <c r="AF3698">
        <v>2023</v>
      </c>
      <c r="AG3698">
        <v>2021</v>
      </c>
      <c r="AH3698">
        <v>44498</v>
      </c>
      <c r="AI3698">
        <v>44500</v>
      </c>
      <c r="AJ3698">
        <v>2021</v>
      </c>
      <c r="AN3698" s="1">
        <v>45268</v>
      </c>
      <c r="AO3698" s="1">
        <v>45289</v>
      </c>
      <c r="AP3698" s="1">
        <v>44495</v>
      </c>
      <c r="AQ3698" s="1">
        <v>45290</v>
      </c>
      <c r="AR3698">
        <v>85</v>
      </c>
      <c r="AS3698">
        <v>0</v>
      </c>
      <c r="AT3698">
        <v>0</v>
      </c>
      <c r="AU3698">
        <v>485</v>
      </c>
      <c r="AV3698" t="s">
        <v>5370</v>
      </c>
      <c r="AW3698">
        <v>0</v>
      </c>
      <c r="AX3698">
        <v>0</v>
      </c>
      <c r="AY3698">
        <v>0</v>
      </c>
      <c r="AZ3698">
        <v>0</v>
      </c>
      <c r="BA3698">
        <v>1</v>
      </c>
      <c r="BB3698" t="s">
        <v>42</v>
      </c>
    </row>
    <row r="3699" spans="1:56" x14ac:dyDescent="0.3">
      <c r="A3699" t="s">
        <v>12188</v>
      </c>
      <c r="B3699" t="s">
        <v>5012</v>
      </c>
      <c r="C3699" t="s">
        <v>5013</v>
      </c>
      <c r="D3699" t="s">
        <v>41</v>
      </c>
      <c r="E3699" t="s">
        <v>36</v>
      </c>
      <c r="F3699" t="s">
        <v>2929</v>
      </c>
      <c r="G3699" t="s">
        <v>38</v>
      </c>
      <c r="I3699" t="s">
        <v>176</v>
      </c>
      <c r="J3699" s="1">
        <v>44495</v>
      </c>
      <c r="K3699" s="1"/>
      <c r="L3699" t="s">
        <v>5972</v>
      </c>
      <c r="M3699" s="1">
        <v>44617</v>
      </c>
      <c r="N3699" s="1"/>
      <c r="O3699" t="s">
        <v>41</v>
      </c>
      <c r="P3699" t="s">
        <v>42</v>
      </c>
      <c r="Q3699" t="s">
        <v>202</v>
      </c>
      <c r="R3699" t="s">
        <v>41</v>
      </c>
      <c r="S3699" t="s">
        <v>41</v>
      </c>
      <c r="T3699" s="1">
        <v>44617</v>
      </c>
      <c r="U3699" t="s">
        <v>12189</v>
      </c>
      <c r="V3699" t="s">
        <v>41</v>
      </c>
      <c r="W3699" t="s">
        <v>41</v>
      </c>
      <c r="X3699" s="1">
        <v>44495</v>
      </c>
      <c r="Y3699">
        <v>0</v>
      </c>
      <c r="Z3699" s="1"/>
      <c r="AA3699" s="1">
        <v>44617</v>
      </c>
      <c r="AC3699" t="s">
        <v>332</v>
      </c>
      <c r="AD3699" s="1"/>
      <c r="AE3699" s="1">
        <v>44620</v>
      </c>
      <c r="AF3699">
        <v>2022</v>
      </c>
      <c r="AH3699">
        <v>44498</v>
      </c>
      <c r="AI3699">
        <v>44500</v>
      </c>
      <c r="AJ3699">
        <v>2021</v>
      </c>
      <c r="AN3699" s="1">
        <v>44596</v>
      </c>
      <c r="AO3699" s="1">
        <v>44617</v>
      </c>
      <c r="AP3699" s="1">
        <v>44495</v>
      </c>
      <c r="AQ3699" s="1">
        <v>44617</v>
      </c>
      <c r="AR3699">
        <v>85</v>
      </c>
      <c r="AS3699">
        <v>12</v>
      </c>
      <c r="AT3699">
        <v>5</v>
      </c>
      <c r="AU3699">
        <v>5</v>
      </c>
      <c r="AV3699" t="s">
        <v>5607</v>
      </c>
      <c r="AW3699">
        <v>1</v>
      </c>
      <c r="AX3699">
        <v>0</v>
      </c>
      <c r="AY3699">
        <v>12</v>
      </c>
      <c r="AZ3699">
        <v>0.01</v>
      </c>
      <c r="BA3699">
        <v>1</v>
      </c>
      <c r="BB3699" t="s">
        <v>989</v>
      </c>
      <c r="BC3699" t="s">
        <v>5336</v>
      </c>
      <c r="BD3699" t="s">
        <v>5339</v>
      </c>
    </row>
    <row r="3700" spans="1:56" x14ac:dyDescent="0.3">
      <c r="A3700" t="s">
        <v>12190</v>
      </c>
      <c r="B3700" t="s">
        <v>12191</v>
      </c>
      <c r="C3700" t="s">
        <v>12192</v>
      </c>
      <c r="D3700" t="s">
        <v>41</v>
      </c>
      <c r="E3700" t="s">
        <v>36</v>
      </c>
      <c r="F3700" t="s">
        <v>690</v>
      </c>
      <c r="G3700" t="s">
        <v>38</v>
      </c>
      <c r="I3700" t="s">
        <v>176</v>
      </c>
      <c r="J3700" s="1">
        <v>44495</v>
      </c>
      <c r="K3700" s="1"/>
      <c r="L3700" t="s">
        <v>5972</v>
      </c>
      <c r="M3700" s="1">
        <v>44924</v>
      </c>
      <c r="N3700" s="1"/>
      <c r="O3700" t="s">
        <v>41</v>
      </c>
      <c r="P3700" t="s">
        <v>42</v>
      </c>
      <c r="Q3700" t="s">
        <v>41</v>
      </c>
      <c r="R3700" t="s">
        <v>41</v>
      </c>
      <c r="S3700" t="s">
        <v>41</v>
      </c>
      <c r="T3700" s="1">
        <v>44925</v>
      </c>
      <c r="U3700" t="s">
        <v>12189</v>
      </c>
      <c r="V3700" t="s">
        <v>41</v>
      </c>
      <c r="W3700" t="s">
        <v>41</v>
      </c>
      <c r="X3700" s="1">
        <v>44495</v>
      </c>
      <c r="Y3700">
        <v>0</v>
      </c>
      <c r="Z3700" s="1"/>
      <c r="AA3700" s="1">
        <v>44925</v>
      </c>
      <c r="AC3700" t="s">
        <v>53</v>
      </c>
      <c r="AD3700" s="1"/>
      <c r="AE3700" s="1">
        <v>44926</v>
      </c>
      <c r="AF3700">
        <v>2022</v>
      </c>
      <c r="AH3700">
        <v>44498</v>
      </c>
      <c r="AI3700">
        <v>44500</v>
      </c>
      <c r="AJ3700">
        <v>2021</v>
      </c>
      <c r="AN3700" s="1">
        <v>44903</v>
      </c>
      <c r="AO3700" s="1">
        <v>44924</v>
      </c>
      <c r="AP3700" s="1">
        <v>44495</v>
      </c>
      <c r="AQ3700" s="1">
        <v>44925</v>
      </c>
      <c r="AR3700">
        <v>85</v>
      </c>
      <c r="AS3700">
        <v>0</v>
      </c>
      <c r="AT3700">
        <v>225</v>
      </c>
      <c r="AU3700">
        <v>224</v>
      </c>
      <c r="AV3700" t="s">
        <v>5379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 t="s">
        <v>42</v>
      </c>
    </row>
    <row r="3701" spans="1:56" x14ac:dyDescent="0.3">
      <c r="A3701" t="s">
        <v>12193</v>
      </c>
      <c r="B3701" t="s">
        <v>12194</v>
      </c>
      <c r="C3701" t="s">
        <v>12195</v>
      </c>
      <c r="D3701" t="s">
        <v>41</v>
      </c>
      <c r="E3701" t="s">
        <v>36</v>
      </c>
      <c r="F3701" t="s">
        <v>37</v>
      </c>
      <c r="G3701" t="s">
        <v>38</v>
      </c>
      <c r="H3701" t="s">
        <v>37</v>
      </c>
      <c r="I3701" t="s">
        <v>176</v>
      </c>
      <c r="J3701" s="1">
        <v>44495</v>
      </c>
      <c r="K3701" s="1">
        <v>44614</v>
      </c>
      <c r="L3701" t="s">
        <v>5972</v>
      </c>
      <c r="M3701" s="1">
        <v>44610</v>
      </c>
      <c r="N3701" s="1"/>
      <c r="O3701" t="s">
        <v>41</v>
      </c>
      <c r="P3701" t="s">
        <v>42</v>
      </c>
      <c r="Q3701" t="s">
        <v>41</v>
      </c>
      <c r="R3701" t="s">
        <v>41</v>
      </c>
      <c r="S3701" t="s">
        <v>41</v>
      </c>
      <c r="T3701" s="1">
        <v>44611</v>
      </c>
      <c r="U3701" t="s">
        <v>12189</v>
      </c>
      <c r="V3701" t="s">
        <v>41</v>
      </c>
      <c r="W3701" t="s">
        <v>41</v>
      </c>
      <c r="X3701" s="1">
        <v>44495</v>
      </c>
      <c r="Y3701">
        <v>0</v>
      </c>
      <c r="Z3701" s="1">
        <v>44617</v>
      </c>
      <c r="AA3701" s="1">
        <v>44610</v>
      </c>
      <c r="AB3701" t="s">
        <v>332</v>
      </c>
      <c r="AC3701" t="s">
        <v>332</v>
      </c>
      <c r="AD3701" s="1">
        <v>44620</v>
      </c>
      <c r="AE3701" s="1">
        <v>44620</v>
      </c>
      <c r="AF3701">
        <v>2022</v>
      </c>
      <c r="AG3701">
        <v>2022</v>
      </c>
      <c r="AH3701">
        <v>44498</v>
      </c>
      <c r="AI3701">
        <v>44500</v>
      </c>
      <c r="AJ3701">
        <v>2021</v>
      </c>
      <c r="AN3701" s="1">
        <v>44589</v>
      </c>
      <c r="AO3701" s="1">
        <v>44610</v>
      </c>
      <c r="AP3701" s="1">
        <v>44495</v>
      </c>
      <c r="AQ3701" s="1">
        <v>44611</v>
      </c>
      <c r="AR3701">
        <v>84</v>
      </c>
      <c r="AS3701">
        <v>16</v>
      </c>
      <c r="AT3701">
        <v>0</v>
      </c>
      <c r="AU3701">
        <v>-2</v>
      </c>
      <c r="AV3701" t="s">
        <v>5370</v>
      </c>
      <c r="AW3701">
        <v>1</v>
      </c>
      <c r="AX3701">
        <v>0</v>
      </c>
      <c r="AY3701">
        <v>16</v>
      </c>
      <c r="AZ3701">
        <v>0.01</v>
      </c>
      <c r="BA3701">
        <v>1</v>
      </c>
      <c r="BB3701" t="s">
        <v>42</v>
      </c>
      <c r="BC3701" t="s">
        <v>5336</v>
      </c>
      <c r="BD3701" t="s">
        <v>5338</v>
      </c>
    </row>
    <row r="3702" spans="1:56" x14ac:dyDescent="0.3">
      <c r="A3702" t="s">
        <v>12196</v>
      </c>
      <c r="B3702" t="s">
        <v>12197</v>
      </c>
      <c r="C3702" t="s">
        <v>12198</v>
      </c>
      <c r="D3702" t="s">
        <v>41</v>
      </c>
      <c r="E3702" t="s">
        <v>36</v>
      </c>
      <c r="F3702" t="s">
        <v>37</v>
      </c>
      <c r="G3702" t="s">
        <v>38</v>
      </c>
      <c r="H3702" t="s">
        <v>37</v>
      </c>
      <c r="I3702" t="s">
        <v>176</v>
      </c>
      <c r="J3702" s="1">
        <v>44495</v>
      </c>
      <c r="K3702" s="1">
        <v>44614</v>
      </c>
      <c r="L3702" t="s">
        <v>5972</v>
      </c>
      <c r="M3702" s="1">
        <v>44607</v>
      </c>
      <c r="N3702" s="1"/>
      <c r="O3702" t="s">
        <v>41</v>
      </c>
      <c r="P3702" t="s">
        <v>42</v>
      </c>
      <c r="Q3702" t="s">
        <v>41</v>
      </c>
      <c r="R3702" t="s">
        <v>41</v>
      </c>
      <c r="S3702" t="s">
        <v>41</v>
      </c>
      <c r="T3702" s="1">
        <v>44608</v>
      </c>
      <c r="U3702" t="s">
        <v>12189</v>
      </c>
      <c r="V3702" t="s">
        <v>41</v>
      </c>
      <c r="W3702" t="s">
        <v>41</v>
      </c>
      <c r="X3702" s="1">
        <v>44495</v>
      </c>
      <c r="Y3702">
        <v>0</v>
      </c>
      <c r="Z3702" s="1">
        <v>44617</v>
      </c>
      <c r="AA3702" s="1">
        <v>44610</v>
      </c>
      <c r="AB3702" t="s">
        <v>332</v>
      </c>
      <c r="AC3702" t="s">
        <v>332</v>
      </c>
      <c r="AD3702" s="1">
        <v>44620</v>
      </c>
      <c r="AE3702" s="1">
        <v>44620</v>
      </c>
      <c r="AF3702">
        <v>2022</v>
      </c>
      <c r="AG3702">
        <v>2022</v>
      </c>
      <c r="AH3702">
        <v>44498</v>
      </c>
      <c r="AI3702">
        <v>44500</v>
      </c>
      <c r="AJ3702">
        <v>2021</v>
      </c>
      <c r="AN3702" s="1">
        <v>44586</v>
      </c>
      <c r="AO3702" s="1">
        <v>44607</v>
      </c>
      <c r="AP3702" s="1">
        <v>44495</v>
      </c>
      <c r="AQ3702" s="1">
        <v>44608</v>
      </c>
      <c r="AR3702">
        <v>82</v>
      </c>
      <c r="AS3702">
        <v>16</v>
      </c>
      <c r="AT3702">
        <v>0</v>
      </c>
      <c r="AU3702">
        <v>-5</v>
      </c>
      <c r="AV3702" t="s">
        <v>5370</v>
      </c>
      <c r="AW3702">
        <v>1</v>
      </c>
      <c r="AX3702">
        <v>0</v>
      </c>
      <c r="AY3702">
        <v>16</v>
      </c>
      <c r="AZ3702">
        <v>0.01</v>
      </c>
      <c r="BA3702">
        <v>1</v>
      </c>
      <c r="BB3702" t="s">
        <v>42</v>
      </c>
      <c r="BC3702" t="s">
        <v>5336</v>
      </c>
      <c r="BD3702" t="s">
        <v>5338</v>
      </c>
    </row>
    <row r="3703" spans="1:56" x14ac:dyDescent="0.3">
      <c r="A3703" t="s">
        <v>12199</v>
      </c>
      <c r="B3703" t="s">
        <v>12200</v>
      </c>
      <c r="C3703" t="s">
        <v>12201</v>
      </c>
      <c r="D3703" t="s">
        <v>41</v>
      </c>
      <c r="E3703" t="s">
        <v>36</v>
      </c>
      <c r="F3703" t="s">
        <v>37</v>
      </c>
      <c r="G3703" t="s">
        <v>38</v>
      </c>
      <c r="H3703" t="s">
        <v>37</v>
      </c>
      <c r="I3703" t="s">
        <v>176</v>
      </c>
      <c r="J3703" s="1">
        <v>44495</v>
      </c>
      <c r="K3703" s="1">
        <v>44567</v>
      </c>
      <c r="L3703" t="s">
        <v>5972</v>
      </c>
      <c r="M3703" s="1">
        <v>45289</v>
      </c>
      <c r="N3703" s="1"/>
      <c r="O3703" t="s">
        <v>41</v>
      </c>
      <c r="P3703" t="s">
        <v>102</v>
      </c>
      <c r="Q3703" t="s">
        <v>41</v>
      </c>
      <c r="R3703" t="s">
        <v>41</v>
      </c>
      <c r="S3703" t="s">
        <v>41</v>
      </c>
      <c r="T3703" s="1">
        <v>45290</v>
      </c>
      <c r="U3703" t="s">
        <v>12189</v>
      </c>
      <c r="V3703" t="s">
        <v>41</v>
      </c>
      <c r="W3703" t="s">
        <v>41</v>
      </c>
      <c r="X3703" s="1">
        <v>44495</v>
      </c>
      <c r="Y3703">
        <v>1</v>
      </c>
      <c r="Z3703" s="1">
        <v>44568</v>
      </c>
      <c r="AA3703" s="1">
        <v>45289</v>
      </c>
      <c r="AB3703" t="s">
        <v>62</v>
      </c>
      <c r="AC3703" t="s">
        <v>53</v>
      </c>
      <c r="AD3703" s="1">
        <v>44592</v>
      </c>
      <c r="AE3703" s="1">
        <v>45291</v>
      </c>
      <c r="AF3703">
        <v>2023</v>
      </c>
      <c r="AG3703">
        <v>2022</v>
      </c>
      <c r="AH3703">
        <v>44498</v>
      </c>
      <c r="AI3703">
        <v>44500</v>
      </c>
      <c r="AJ3703">
        <v>2021</v>
      </c>
      <c r="AN3703" s="1">
        <v>45268</v>
      </c>
      <c r="AO3703" s="1">
        <v>45289</v>
      </c>
      <c r="AP3703" s="1">
        <v>44495</v>
      </c>
      <c r="AQ3703" s="1">
        <v>45290</v>
      </c>
      <c r="AR3703">
        <v>85</v>
      </c>
      <c r="AS3703">
        <v>0</v>
      </c>
      <c r="AT3703">
        <v>0</v>
      </c>
      <c r="AU3703">
        <v>485</v>
      </c>
      <c r="AV3703" t="s">
        <v>5370</v>
      </c>
      <c r="AW3703">
        <v>0</v>
      </c>
      <c r="AX3703">
        <v>85</v>
      </c>
      <c r="AY3703">
        <v>0</v>
      </c>
      <c r="AZ3703">
        <v>1</v>
      </c>
      <c r="BA3703">
        <v>1</v>
      </c>
      <c r="BB3703" t="s">
        <v>42</v>
      </c>
    </row>
    <row r="3704" spans="1:56" x14ac:dyDescent="0.3">
      <c r="A3704" t="s">
        <v>12202</v>
      </c>
      <c r="B3704" t="s">
        <v>12203</v>
      </c>
      <c r="C3704" t="s">
        <v>12204</v>
      </c>
      <c r="D3704" t="s">
        <v>41</v>
      </c>
      <c r="E3704" t="s">
        <v>36</v>
      </c>
      <c r="F3704" t="s">
        <v>37</v>
      </c>
      <c r="G3704" t="s">
        <v>38</v>
      </c>
      <c r="H3704" t="s">
        <v>37</v>
      </c>
      <c r="I3704" t="s">
        <v>176</v>
      </c>
      <c r="J3704" s="1">
        <v>44495</v>
      </c>
      <c r="K3704" s="1">
        <v>44567</v>
      </c>
      <c r="L3704" t="s">
        <v>5972</v>
      </c>
      <c r="M3704" s="1">
        <v>45289</v>
      </c>
      <c r="N3704" s="1"/>
      <c r="O3704" t="s">
        <v>41</v>
      </c>
      <c r="P3704" t="s">
        <v>102</v>
      </c>
      <c r="Q3704" t="s">
        <v>41</v>
      </c>
      <c r="R3704" t="s">
        <v>41</v>
      </c>
      <c r="S3704" t="s">
        <v>41</v>
      </c>
      <c r="T3704" s="1">
        <v>45290</v>
      </c>
      <c r="U3704" t="s">
        <v>12189</v>
      </c>
      <c r="V3704" t="s">
        <v>41</v>
      </c>
      <c r="W3704" t="s">
        <v>41</v>
      </c>
      <c r="X3704" s="1">
        <v>44495</v>
      </c>
      <c r="Y3704">
        <v>1</v>
      </c>
      <c r="Z3704" s="1">
        <v>44568</v>
      </c>
      <c r="AA3704" s="1">
        <v>45289</v>
      </c>
      <c r="AB3704" t="s">
        <v>62</v>
      </c>
      <c r="AC3704" t="s">
        <v>53</v>
      </c>
      <c r="AD3704" s="1">
        <v>44592</v>
      </c>
      <c r="AE3704" s="1">
        <v>45291</v>
      </c>
      <c r="AF3704">
        <v>2023</v>
      </c>
      <c r="AG3704">
        <v>2022</v>
      </c>
      <c r="AH3704">
        <v>44498</v>
      </c>
      <c r="AI3704">
        <v>44500</v>
      </c>
      <c r="AJ3704">
        <v>2021</v>
      </c>
      <c r="AN3704" s="1">
        <v>45268</v>
      </c>
      <c r="AO3704" s="1">
        <v>45289</v>
      </c>
      <c r="AP3704" s="1">
        <v>44495</v>
      </c>
      <c r="AQ3704" s="1">
        <v>45290</v>
      </c>
      <c r="AR3704">
        <v>85</v>
      </c>
      <c r="AS3704">
        <v>0</v>
      </c>
      <c r="AT3704">
        <v>0</v>
      </c>
      <c r="AU3704">
        <v>485</v>
      </c>
      <c r="AV3704" t="s">
        <v>5370</v>
      </c>
      <c r="AW3704">
        <v>0</v>
      </c>
      <c r="AX3704">
        <v>85</v>
      </c>
      <c r="AY3704">
        <v>0</v>
      </c>
      <c r="AZ3704">
        <v>1</v>
      </c>
      <c r="BA3704">
        <v>1</v>
      </c>
      <c r="BB3704" t="s">
        <v>42</v>
      </c>
    </row>
    <row r="3705" spans="1:56" x14ac:dyDescent="0.3">
      <c r="A3705" t="s">
        <v>12205</v>
      </c>
      <c r="B3705" t="s">
        <v>12206</v>
      </c>
      <c r="C3705" t="s">
        <v>12207</v>
      </c>
      <c r="D3705" t="s">
        <v>41</v>
      </c>
      <c r="E3705" t="s">
        <v>36</v>
      </c>
      <c r="F3705" t="s">
        <v>690</v>
      </c>
      <c r="G3705" t="s">
        <v>38</v>
      </c>
      <c r="I3705" t="s">
        <v>176</v>
      </c>
      <c r="J3705" s="1">
        <v>44495</v>
      </c>
      <c r="K3705" s="1"/>
      <c r="L3705" t="s">
        <v>5972</v>
      </c>
      <c r="M3705" s="1">
        <v>44621</v>
      </c>
      <c r="N3705" s="1">
        <v>44594</v>
      </c>
      <c r="O3705" t="s">
        <v>41</v>
      </c>
      <c r="P3705" t="s">
        <v>42</v>
      </c>
      <c r="Q3705" t="s">
        <v>41</v>
      </c>
      <c r="R3705" t="s">
        <v>41</v>
      </c>
      <c r="S3705" t="s">
        <v>41</v>
      </c>
      <c r="T3705" s="1">
        <v>44622</v>
      </c>
      <c r="U3705" t="s">
        <v>12208</v>
      </c>
      <c r="V3705" t="s">
        <v>41</v>
      </c>
      <c r="W3705" t="s">
        <v>41</v>
      </c>
      <c r="X3705" s="1">
        <v>44594</v>
      </c>
      <c r="Y3705">
        <v>0</v>
      </c>
      <c r="Z3705" s="1"/>
      <c r="AA3705" s="1">
        <v>44624</v>
      </c>
      <c r="AC3705" t="s">
        <v>1169</v>
      </c>
      <c r="AD3705" s="1"/>
      <c r="AE3705" s="1">
        <v>44651</v>
      </c>
      <c r="AF3705">
        <v>2022</v>
      </c>
      <c r="AH3705">
        <v>44498</v>
      </c>
      <c r="AI3705">
        <v>44500</v>
      </c>
      <c r="AJ3705">
        <v>2021</v>
      </c>
      <c r="AN3705" s="1">
        <v>44594</v>
      </c>
      <c r="AO3705" s="1">
        <v>44621</v>
      </c>
      <c r="AP3705" s="1">
        <v>44594</v>
      </c>
      <c r="AQ3705" s="1">
        <v>44622</v>
      </c>
      <c r="AR3705">
        <v>14</v>
      </c>
      <c r="AS3705">
        <v>14</v>
      </c>
      <c r="AT3705">
        <v>8</v>
      </c>
      <c r="AU3705">
        <v>7</v>
      </c>
      <c r="AV3705" t="s">
        <v>5586</v>
      </c>
      <c r="AW3705">
        <v>1</v>
      </c>
      <c r="AX3705">
        <v>0</v>
      </c>
      <c r="AY3705">
        <v>14</v>
      </c>
      <c r="AZ3705">
        <v>0.01</v>
      </c>
      <c r="BA3705">
        <v>0</v>
      </c>
      <c r="BB3705" t="s">
        <v>42</v>
      </c>
    </row>
    <row r="3706" spans="1:56" x14ac:dyDescent="0.3">
      <c r="A3706" t="s">
        <v>12209</v>
      </c>
      <c r="B3706" t="s">
        <v>12210</v>
      </c>
      <c r="C3706" t="s">
        <v>12211</v>
      </c>
      <c r="D3706" t="s">
        <v>41</v>
      </c>
      <c r="E3706" t="s">
        <v>36</v>
      </c>
      <c r="F3706" t="s">
        <v>514</v>
      </c>
      <c r="G3706" t="s">
        <v>38</v>
      </c>
      <c r="I3706" t="s">
        <v>176</v>
      </c>
      <c r="J3706" s="1">
        <v>44495</v>
      </c>
      <c r="K3706" s="1"/>
      <c r="L3706" t="s">
        <v>5972</v>
      </c>
      <c r="M3706" s="1">
        <v>44620</v>
      </c>
      <c r="N3706" s="1">
        <v>44593</v>
      </c>
      <c r="O3706" t="s">
        <v>41</v>
      </c>
      <c r="P3706" t="s">
        <v>42</v>
      </c>
      <c r="Q3706" t="s">
        <v>41</v>
      </c>
      <c r="R3706" t="s">
        <v>41</v>
      </c>
      <c r="S3706" t="s">
        <v>41</v>
      </c>
      <c r="T3706" s="1">
        <v>44621</v>
      </c>
      <c r="U3706" t="s">
        <v>12208</v>
      </c>
      <c r="V3706" t="s">
        <v>41</v>
      </c>
      <c r="W3706" t="s">
        <v>41</v>
      </c>
      <c r="X3706" s="1">
        <v>44589</v>
      </c>
      <c r="Y3706">
        <v>0</v>
      </c>
      <c r="Z3706" s="1"/>
      <c r="AA3706" s="1">
        <v>44624</v>
      </c>
      <c r="AC3706" t="s">
        <v>332</v>
      </c>
      <c r="AD3706" s="1"/>
      <c r="AE3706" s="1">
        <v>44620</v>
      </c>
      <c r="AF3706">
        <v>2022</v>
      </c>
      <c r="AH3706">
        <v>44498</v>
      </c>
      <c r="AI3706">
        <v>44500</v>
      </c>
      <c r="AJ3706">
        <v>2021</v>
      </c>
      <c r="AN3706" s="1">
        <v>44593</v>
      </c>
      <c r="AO3706" s="1">
        <v>44620</v>
      </c>
      <c r="AP3706" s="1">
        <v>44589</v>
      </c>
      <c r="AQ3706" s="1">
        <v>44621</v>
      </c>
      <c r="AR3706">
        <v>17</v>
      </c>
      <c r="AS3706">
        <v>15</v>
      </c>
      <c r="AT3706">
        <v>7</v>
      </c>
      <c r="AU3706">
        <v>6</v>
      </c>
      <c r="AV3706" t="s">
        <v>5607</v>
      </c>
      <c r="AW3706">
        <v>1</v>
      </c>
      <c r="AX3706">
        <v>0</v>
      </c>
      <c r="AY3706">
        <v>15</v>
      </c>
      <c r="AZ3706">
        <v>0.01</v>
      </c>
      <c r="BA3706">
        <v>0</v>
      </c>
      <c r="BB3706" t="s">
        <v>42</v>
      </c>
    </row>
    <row r="3707" spans="1:56" x14ac:dyDescent="0.3">
      <c r="A3707" t="s">
        <v>12212</v>
      </c>
      <c r="B3707" t="s">
        <v>12213</v>
      </c>
      <c r="C3707" t="s">
        <v>12214</v>
      </c>
      <c r="D3707" t="s">
        <v>41</v>
      </c>
      <c r="E3707" t="s">
        <v>36</v>
      </c>
      <c r="F3707" t="s">
        <v>2929</v>
      </c>
      <c r="G3707" t="s">
        <v>38</v>
      </c>
      <c r="I3707" t="s">
        <v>176</v>
      </c>
      <c r="J3707" s="1">
        <v>44495</v>
      </c>
      <c r="K3707" s="1"/>
      <c r="L3707" t="s">
        <v>5972</v>
      </c>
      <c r="M3707" s="1">
        <v>44620</v>
      </c>
      <c r="N3707" s="1">
        <v>44588</v>
      </c>
      <c r="O3707" t="s">
        <v>41</v>
      </c>
      <c r="P3707" t="s">
        <v>42</v>
      </c>
      <c r="Q3707" t="s">
        <v>41</v>
      </c>
      <c r="R3707" t="s">
        <v>41</v>
      </c>
      <c r="S3707" t="s">
        <v>41</v>
      </c>
      <c r="T3707" s="1">
        <v>44621</v>
      </c>
      <c r="U3707" t="s">
        <v>12208</v>
      </c>
      <c r="V3707" t="s">
        <v>41</v>
      </c>
      <c r="W3707" t="s">
        <v>41</v>
      </c>
      <c r="X3707" s="1">
        <v>44575</v>
      </c>
      <c r="Y3707">
        <v>0</v>
      </c>
      <c r="Z3707" s="1"/>
      <c r="AA3707" s="1">
        <v>44624</v>
      </c>
      <c r="AC3707" t="s">
        <v>332</v>
      </c>
      <c r="AD3707" s="1"/>
      <c r="AE3707" s="1">
        <v>44620</v>
      </c>
      <c r="AF3707">
        <v>2022</v>
      </c>
      <c r="AH3707">
        <v>44498</v>
      </c>
      <c r="AI3707">
        <v>44500</v>
      </c>
      <c r="AJ3707">
        <v>2021</v>
      </c>
      <c r="AN3707" s="1">
        <v>44588</v>
      </c>
      <c r="AO3707" s="1">
        <v>44620</v>
      </c>
      <c r="AP3707" s="1">
        <v>44575</v>
      </c>
      <c r="AQ3707" s="1">
        <v>44621</v>
      </c>
      <c r="AR3707">
        <v>27</v>
      </c>
      <c r="AS3707">
        <v>18</v>
      </c>
      <c r="AT3707">
        <v>7</v>
      </c>
      <c r="AU3707">
        <v>6</v>
      </c>
      <c r="AV3707" t="s">
        <v>5607</v>
      </c>
      <c r="AW3707">
        <v>1</v>
      </c>
      <c r="AX3707">
        <v>0</v>
      </c>
      <c r="AY3707">
        <v>18</v>
      </c>
      <c r="AZ3707">
        <v>0.01</v>
      </c>
      <c r="BA3707">
        <v>1</v>
      </c>
      <c r="BB3707" t="s">
        <v>42</v>
      </c>
      <c r="BC3707" t="s">
        <v>5336</v>
      </c>
      <c r="BD3707" t="s">
        <v>5339</v>
      </c>
    </row>
    <row r="3708" spans="1:56" x14ac:dyDescent="0.3">
      <c r="A3708" t="s">
        <v>12215</v>
      </c>
      <c r="B3708" t="s">
        <v>12216</v>
      </c>
      <c r="C3708" t="s">
        <v>12217</v>
      </c>
      <c r="D3708" t="s">
        <v>41</v>
      </c>
      <c r="E3708" t="s">
        <v>36</v>
      </c>
      <c r="F3708" t="s">
        <v>2929</v>
      </c>
      <c r="G3708" t="s">
        <v>38</v>
      </c>
      <c r="I3708" t="s">
        <v>176</v>
      </c>
      <c r="J3708" s="1">
        <v>44495</v>
      </c>
      <c r="K3708" s="1"/>
      <c r="L3708" t="s">
        <v>5972</v>
      </c>
      <c r="M3708" s="1">
        <v>44634</v>
      </c>
      <c r="N3708" s="1">
        <v>44574</v>
      </c>
      <c r="O3708" t="s">
        <v>41</v>
      </c>
      <c r="P3708" t="s">
        <v>42</v>
      </c>
      <c r="Q3708" t="s">
        <v>41</v>
      </c>
      <c r="R3708" t="s">
        <v>41</v>
      </c>
      <c r="S3708" t="s">
        <v>41</v>
      </c>
      <c r="T3708" s="1">
        <v>44635</v>
      </c>
      <c r="U3708" t="s">
        <v>12208</v>
      </c>
      <c r="V3708" t="s">
        <v>41</v>
      </c>
      <c r="W3708" t="s">
        <v>41</v>
      </c>
      <c r="X3708" s="1">
        <v>44540</v>
      </c>
      <c r="Y3708">
        <v>0</v>
      </c>
      <c r="Z3708" s="1"/>
      <c r="AA3708" s="1">
        <v>44638</v>
      </c>
      <c r="AC3708" t="s">
        <v>1169</v>
      </c>
      <c r="AD3708" s="1"/>
      <c r="AE3708" s="1">
        <v>44651</v>
      </c>
      <c r="AF3708">
        <v>2022</v>
      </c>
      <c r="AH3708">
        <v>44498</v>
      </c>
      <c r="AI3708">
        <v>44500</v>
      </c>
      <c r="AJ3708">
        <v>2021</v>
      </c>
      <c r="AN3708" s="1">
        <v>44574</v>
      </c>
      <c r="AO3708" s="1">
        <v>44634</v>
      </c>
      <c r="AP3708" s="1">
        <v>44540</v>
      </c>
      <c r="AQ3708" s="1">
        <v>44635</v>
      </c>
      <c r="AR3708">
        <v>52</v>
      </c>
      <c r="AS3708">
        <v>28</v>
      </c>
      <c r="AT3708">
        <v>17</v>
      </c>
      <c r="AU3708">
        <v>16</v>
      </c>
      <c r="AV3708" t="s">
        <v>5879</v>
      </c>
      <c r="AW3708">
        <v>1</v>
      </c>
      <c r="AX3708">
        <v>0</v>
      </c>
      <c r="AY3708">
        <v>28</v>
      </c>
      <c r="AZ3708">
        <v>0.01</v>
      </c>
      <c r="BA3708">
        <v>1</v>
      </c>
      <c r="BB3708" t="s">
        <v>42</v>
      </c>
      <c r="BC3708" t="s">
        <v>5336</v>
      </c>
      <c r="BD3708" t="s">
        <v>5340</v>
      </c>
    </row>
    <row r="3709" spans="1:56" x14ac:dyDescent="0.3">
      <c r="A3709" t="s">
        <v>12218</v>
      </c>
      <c r="B3709" t="s">
        <v>12219</v>
      </c>
      <c r="C3709" t="s">
        <v>12220</v>
      </c>
      <c r="D3709" t="s">
        <v>41</v>
      </c>
      <c r="E3709" t="s">
        <v>36</v>
      </c>
      <c r="F3709" t="s">
        <v>2929</v>
      </c>
      <c r="G3709" t="s">
        <v>38</v>
      </c>
      <c r="I3709" t="s">
        <v>176</v>
      </c>
      <c r="J3709" s="1">
        <v>44495</v>
      </c>
      <c r="K3709" s="1"/>
      <c r="L3709" t="s">
        <v>5972</v>
      </c>
      <c r="M3709" s="1">
        <v>44620</v>
      </c>
      <c r="N3709" s="1">
        <v>44539</v>
      </c>
      <c r="O3709" t="s">
        <v>41</v>
      </c>
      <c r="P3709" t="s">
        <v>42</v>
      </c>
      <c r="Q3709" t="s">
        <v>41</v>
      </c>
      <c r="R3709" t="s">
        <v>41</v>
      </c>
      <c r="S3709" t="s">
        <v>41</v>
      </c>
      <c r="T3709" s="1">
        <v>44621</v>
      </c>
      <c r="U3709" t="s">
        <v>12208</v>
      </c>
      <c r="V3709" t="s">
        <v>41</v>
      </c>
      <c r="W3709" t="s">
        <v>41</v>
      </c>
      <c r="X3709" s="1">
        <v>44470</v>
      </c>
      <c r="Y3709">
        <v>0</v>
      </c>
      <c r="Z3709" s="1"/>
      <c r="AA3709" s="1">
        <v>44624</v>
      </c>
      <c r="AC3709" t="s">
        <v>332</v>
      </c>
      <c r="AD3709" s="1"/>
      <c r="AE3709" s="1">
        <v>44620</v>
      </c>
      <c r="AF3709">
        <v>2022</v>
      </c>
      <c r="AH3709">
        <v>44498</v>
      </c>
      <c r="AI3709">
        <v>44500</v>
      </c>
      <c r="AJ3709">
        <v>2021</v>
      </c>
      <c r="AN3709" s="1">
        <v>44539</v>
      </c>
      <c r="AO3709" s="1">
        <v>44620</v>
      </c>
      <c r="AP3709" s="1">
        <v>44470</v>
      </c>
      <c r="AQ3709" s="1">
        <v>44621</v>
      </c>
      <c r="AR3709">
        <v>102</v>
      </c>
      <c r="AS3709">
        <v>53</v>
      </c>
      <c r="AT3709">
        <v>7</v>
      </c>
      <c r="AU3709">
        <v>6</v>
      </c>
      <c r="AV3709" t="s">
        <v>5607</v>
      </c>
      <c r="AW3709">
        <v>1</v>
      </c>
      <c r="AX3709">
        <v>0</v>
      </c>
      <c r="AY3709">
        <v>53</v>
      </c>
      <c r="AZ3709">
        <v>0.01</v>
      </c>
      <c r="BA3709">
        <v>1</v>
      </c>
      <c r="BB3709" t="s">
        <v>42</v>
      </c>
      <c r="BC3709" t="s">
        <v>5336</v>
      </c>
      <c r="BD3709" t="s">
        <v>5339</v>
      </c>
    </row>
    <row r="3710" spans="1:56" x14ac:dyDescent="0.3">
      <c r="A3710" t="s">
        <v>12221</v>
      </c>
      <c r="B3710" t="s">
        <v>12222</v>
      </c>
      <c r="C3710" t="s">
        <v>12223</v>
      </c>
      <c r="D3710" t="s">
        <v>41</v>
      </c>
      <c r="E3710" t="s">
        <v>36</v>
      </c>
      <c r="F3710" t="s">
        <v>2929</v>
      </c>
      <c r="G3710" t="s">
        <v>38</v>
      </c>
      <c r="I3710" t="s">
        <v>176</v>
      </c>
      <c r="J3710" s="1">
        <v>44495</v>
      </c>
      <c r="K3710" s="1"/>
      <c r="L3710" t="s">
        <v>5972</v>
      </c>
      <c r="M3710" s="1">
        <v>44635</v>
      </c>
      <c r="N3710" s="1">
        <v>44635</v>
      </c>
      <c r="O3710" t="s">
        <v>41</v>
      </c>
      <c r="P3710" t="s">
        <v>42</v>
      </c>
      <c r="Q3710" t="s">
        <v>41</v>
      </c>
      <c r="R3710" t="s">
        <v>41</v>
      </c>
      <c r="S3710" t="s">
        <v>41</v>
      </c>
      <c r="T3710" s="1">
        <v>44635</v>
      </c>
      <c r="U3710" t="s">
        <v>12224</v>
      </c>
      <c r="V3710" t="s">
        <v>41</v>
      </c>
      <c r="W3710" t="s">
        <v>41</v>
      </c>
      <c r="X3710" s="1">
        <v>44635</v>
      </c>
      <c r="Y3710">
        <v>0</v>
      </c>
      <c r="Z3710" s="1"/>
      <c r="AA3710" s="1">
        <v>44638</v>
      </c>
      <c r="AC3710" t="s">
        <v>1169</v>
      </c>
      <c r="AD3710" s="1"/>
      <c r="AE3710" s="1">
        <v>44651</v>
      </c>
      <c r="AF3710">
        <v>2022</v>
      </c>
      <c r="AH3710">
        <v>44498</v>
      </c>
      <c r="AI3710">
        <v>44500</v>
      </c>
      <c r="AJ3710">
        <v>2021</v>
      </c>
      <c r="AN3710" s="1">
        <v>44635</v>
      </c>
      <c r="AO3710" s="1">
        <v>44635</v>
      </c>
      <c r="AP3710" s="1">
        <v>44635</v>
      </c>
      <c r="AQ3710" s="1">
        <v>44635</v>
      </c>
      <c r="AR3710">
        <v>0</v>
      </c>
      <c r="AS3710">
        <v>0</v>
      </c>
      <c r="AT3710">
        <v>17</v>
      </c>
      <c r="AU3710">
        <v>17</v>
      </c>
      <c r="AV3710" t="s">
        <v>5879</v>
      </c>
      <c r="AW3710">
        <v>0</v>
      </c>
      <c r="AX3710">
        <v>0</v>
      </c>
      <c r="AY3710">
        <v>0</v>
      </c>
      <c r="AZ3710">
        <v>0</v>
      </c>
      <c r="BA3710">
        <v>1</v>
      </c>
      <c r="BB3710" t="s">
        <v>42</v>
      </c>
      <c r="BC3710" t="s">
        <v>5336</v>
      </c>
      <c r="BD3710" t="s">
        <v>5340</v>
      </c>
    </row>
    <row r="3711" spans="1:56" x14ac:dyDescent="0.3">
      <c r="A3711" t="s">
        <v>12212</v>
      </c>
      <c r="B3711" t="s">
        <v>12225</v>
      </c>
      <c r="C3711" t="s">
        <v>12226</v>
      </c>
      <c r="D3711" t="s">
        <v>41</v>
      </c>
      <c r="E3711" t="s">
        <v>36</v>
      </c>
      <c r="F3711" t="s">
        <v>2929</v>
      </c>
      <c r="G3711" t="s">
        <v>38</v>
      </c>
      <c r="I3711" t="s">
        <v>176</v>
      </c>
      <c r="J3711" s="1">
        <v>44495</v>
      </c>
      <c r="K3711" s="1"/>
      <c r="L3711" t="s">
        <v>5972</v>
      </c>
      <c r="M3711" s="1">
        <v>44631</v>
      </c>
      <c r="N3711" s="1">
        <v>44627</v>
      </c>
      <c r="O3711" t="s">
        <v>41</v>
      </c>
      <c r="P3711" t="s">
        <v>42</v>
      </c>
      <c r="Q3711" t="s">
        <v>41</v>
      </c>
      <c r="R3711" t="s">
        <v>41</v>
      </c>
      <c r="S3711" t="s">
        <v>41</v>
      </c>
      <c r="T3711" s="1">
        <v>44632</v>
      </c>
      <c r="U3711" t="s">
        <v>12224</v>
      </c>
      <c r="V3711" t="s">
        <v>41</v>
      </c>
      <c r="W3711" t="s">
        <v>41</v>
      </c>
      <c r="X3711" s="1">
        <v>44627</v>
      </c>
      <c r="Y3711">
        <v>0</v>
      </c>
      <c r="Z3711" s="1"/>
      <c r="AA3711" s="1">
        <v>44631</v>
      </c>
      <c r="AC3711" t="s">
        <v>1169</v>
      </c>
      <c r="AD3711" s="1"/>
      <c r="AE3711" s="1">
        <v>44651</v>
      </c>
      <c r="AF3711">
        <v>2022</v>
      </c>
      <c r="AH3711">
        <v>44498</v>
      </c>
      <c r="AI3711">
        <v>44500</v>
      </c>
      <c r="AJ3711">
        <v>2021</v>
      </c>
      <c r="AN3711" s="1">
        <v>44627</v>
      </c>
      <c r="AO3711" s="1">
        <v>44631</v>
      </c>
      <c r="AP3711" s="1">
        <v>44627</v>
      </c>
      <c r="AQ3711" s="1">
        <v>44632</v>
      </c>
      <c r="AR3711">
        <v>0</v>
      </c>
      <c r="AS3711">
        <v>0</v>
      </c>
      <c r="AT3711">
        <v>15</v>
      </c>
      <c r="AU3711">
        <v>15</v>
      </c>
      <c r="AV3711" t="s">
        <v>5879</v>
      </c>
      <c r="AW3711">
        <v>0</v>
      </c>
      <c r="AX3711">
        <v>0</v>
      </c>
      <c r="AY3711">
        <v>0</v>
      </c>
      <c r="AZ3711">
        <v>0</v>
      </c>
      <c r="BA3711">
        <v>1</v>
      </c>
      <c r="BB3711" t="s">
        <v>42</v>
      </c>
      <c r="BC3711" t="s">
        <v>5336</v>
      </c>
      <c r="BD3711" t="s">
        <v>5340</v>
      </c>
    </row>
    <row r="3712" spans="1:56" x14ac:dyDescent="0.3">
      <c r="A3712" t="s">
        <v>12227</v>
      </c>
      <c r="B3712" t="s">
        <v>12228</v>
      </c>
      <c r="C3712" t="s">
        <v>12229</v>
      </c>
      <c r="D3712" t="s">
        <v>41</v>
      </c>
      <c r="E3712" t="s">
        <v>36</v>
      </c>
      <c r="F3712" t="s">
        <v>37</v>
      </c>
      <c r="G3712" t="s">
        <v>38</v>
      </c>
      <c r="H3712" t="s">
        <v>37</v>
      </c>
      <c r="I3712" t="s">
        <v>176</v>
      </c>
      <c r="J3712" s="1">
        <v>44495</v>
      </c>
      <c r="K3712" s="1">
        <v>44587</v>
      </c>
      <c r="L3712" t="s">
        <v>5972</v>
      </c>
      <c r="M3712" s="1">
        <v>44589</v>
      </c>
      <c r="N3712" s="1">
        <v>44197</v>
      </c>
      <c r="O3712" t="s">
        <v>41</v>
      </c>
      <c r="P3712" t="s">
        <v>42</v>
      </c>
      <c r="Q3712" t="s">
        <v>41</v>
      </c>
      <c r="R3712" t="s">
        <v>41</v>
      </c>
      <c r="S3712" t="s">
        <v>41</v>
      </c>
      <c r="T3712" s="1">
        <v>44590</v>
      </c>
      <c r="U3712" t="s">
        <v>12224</v>
      </c>
      <c r="V3712" t="s">
        <v>41</v>
      </c>
      <c r="W3712" t="s">
        <v>41</v>
      </c>
      <c r="X3712" s="1">
        <v>44518</v>
      </c>
      <c r="Y3712">
        <v>0</v>
      </c>
      <c r="Z3712" s="1">
        <v>44589</v>
      </c>
      <c r="AA3712" s="1">
        <v>44589</v>
      </c>
      <c r="AB3712" t="s">
        <v>62</v>
      </c>
      <c r="AC3712" t="s">
        <v>62</v>
      </c>
      <c r="AD3712" s="1">
        <v>44592</v>
      </c>
      <c r="AE3712" s="1">
        <v>44592</v>
      </c>
      <c r="AF3712">
        <v>2022</v>
      </c>
      <c r="AG3712">
        <v>2022</v>
      </c>
      <c r="AH3712">
        <v>44498</v>
      </c>
      <c r="AI3712">
        <v>44500</v>
      </c>
      <c r="AJ3712">
        <v>2021</v>
      </c>
      <c r="AN3712" s="1">
        <v>44197</v>
      </c>
      <c r="AO3712" s="1">
        <v>44589</v>
      </c>
      <c r="AP3712" s="1">
        <v>44518</v>
      </c>
      <c r="AQ3712" s="1">
        <v>44590</v>
      </c>
      <c r="AR3712">
        <v>52</v>
      </c>
      <c r="AS3712">
        <v>281</v>
      </c>
      <c r="AT3712">
        <v>0</v>
      </c>
      <c r="AU3712">
        <v>-17</v>
      </c>
      <c r="AV3712" t="s">
        <v>5370</v>
      </c>
      <c r="AW3712">
        <v>1</v>
      </c>
      <c r="AX3712">
        <v>0</v>
      </c>
      <c r="AY3712">
        <v>281</v>
      </c>
      <c r="AZ3712">
        <v>0.01</v>
      </c>
      <c r="BA3712">
        <v>1</v>
      </c>
      <c r="BB3712" t="s">
        <v>42</v>
      </c>
      <c r="BC3712" t="s">
        <v>5336</v>
      </c>
      <c r="BD3712" t="s">
        <v>5337</v>
      </c>
    </row>
    <row r="3713" spans="1:56" x14ac:dyDescent="0.3">
      <c r="A3713" t="s">
        <v>12230</v>
      </c>
      <c r="B3713" t="s">
        <v>12231</v>
      </c>
      <c r="C3713" t="s">
        <v>12232</v>
      </c>
      <c r="D3713" t="s">
        <v>41</v>
      </c>
      <c r="E3713" t="s">
        <v>36</v>
      </c>
      <c r="F3713" t="s">
        <v>2929</v>
      </c>
      <c r="G3713" t="s">
        <v>38</v>
      </c>
      <c r="I3713" t="s">
        <v>176</v>
      </c>
      <c r="J3713" s="1">
        <v>44495</v>
      </c>
      <c r="K3713" s="1"/>
      <c r="L3713" t="s">
        <v>5972</v>
      </c>
      <c r="M3713" s="1">
        <v>44622</v>
      </c>
      <c r="N3713" s="1">
        <v>44548</v>
      </c>
      <c r="O3713" t="s">
        <v>41</v>
      </c>
      <c r="P3713" t="s">
        <v>42</v>
      </c>
      <c r="Q3713" t="s">
        <v>41</v>
      </c>
      <c r="R3713" t="s">
        <v>41</v>
      </c>
      <c r="S3713" t="s">
        <v>41</v>
      </c>
      <c r="T3713" s="1">
        <v>44623</v>
      </c>
      <c r="U3713" t="s">
        <v>12224</v>
      </c>
      <c r="V3713" t="s">
        <v>41</v>
      </c>
      <c r="W3713" t="s">
        <v>41</v>
      </c>
      <c r="X3713" s="1">
        <v>44498</v>
      </c>
      <c r="Y3713">
        <v>0</v>
      </c>
      <c r="Z3713" s="1"/>
      <c r="AA3713" s="1">
        <v>44624</v>
      </c>
      <c r="AC3713" t="s">
        <v>1169</v>
      </c>
      <c r="AD3713" s="1"/>
      <c r="AE3713" s="1">
        <v>44651</v>
      </c>
      <c r="AF3713">
        <v>2022</v>
      </c>
      <c r="AH3713">
        <v>44498</v>
      </c>
      <c r="AI3713">
        <v>44500</v>
      </c>
      <c r="AJ3713">
        <v>2021</v>
      </c>
      <c r="AN3713" s="1">
        <v>44548</v>
      </c>
      <c r="AO3713" s="1">
        <v>44622</v>
      </c>
      <c r="AP3713" s="1">
        <v>44498</v>
      </c>
      <c r="AQ3713" s="1">
        <v>44623</v>
      </c>
      <c r="AR3713">
        <v>82</v>
      </c>
      <c r="AS3713">
        <v>46</v>
      </c>
      <c r="AT3713">
        <v>9</v>
      </c>
      <c r="AU3713">
        <v>8</v>
      </c>
      <c r="AV3713" t="s">
        <v>5586</v>
      </c>
      <c r="AW3713">
        <v>1</v>
      </c>
      <c r="AX3713">
        <v>0</v>
      </c>
      <c r="AY3713">
        <v>46</v>
      </c>
      <c r="AZ3713">
        <v>0.01</v>
      </c>
      <c r="BA3713">
        <v>1</v>
      </c>
      <c r="BB3713" t="s">
        <v>42</v>
      </c>
      <c r="BC3713" t="s">
        <v>5336</v>
      </c>
      <c r="BD3713" t="s">
        <v>5339</v>
      </c>
    </row>
    <row r="3714" spans="1:56" x14ac:dyDescent="0.3">
      <c r="A3714" t="s">
        <v>12233</v>
      </c>
      <c r="B3714" t="s">
        <v>12234</v>
      </c>
      <c r="C3714" t="s">
        <v>12235</v>
      </c>
      <c r="D3714" t="s">
        <v>41</v>
      </c>
      <c r="E3714" t="s">
        <v>36</v>
      </c>
      <c r="F3714" t="s">
        <v>37</v>
      </c>
      <c r="G3714" t="s">
        <v>38</v>
      </c>
      <c r="H3714" t="s">
        <v>37</v>
      </c>
      <c r="I3714" t="s">
        <v>176</v>
      </c>
      <c r="J3714" s="1">
        <v>44495</v>
      </c>
      <c r="K3714" s="1">
        <v>44587</v>
      </c>
      <c r="L3714" t="s">
        <v>5972</v>
      </c>
      <c r="M3714" s="1">
        <v>44589</v>
      </c>
      <c r="N3714" s="1">
        <v>44529</v>
      </c>
      <c r="O3714" t="s">
        <v>41</v>
      </c>
      <c r="P3714" t="s">
        <v>42</v>
      </c>
      <c r="Q3714" t="s">
        <v>41</v>
      </c>
      <c r="R3714" t="s">
        <v>41</v>
      </c>
      <c r="S3714" t="s">
        <v>41</v>
      </c>
      <c r="T3714" s="1">
        <v>44590</v>
      </c>
      <c r="U3714" t="s">
        <v>12224</v>
      </c>
      <c r="V3714" t="s">
        <v>41</v>
      </c>
      <c r="W3714" t="s">
        <v>41</v>
      </c>
      <c r="X3714" s="1">
        <v>44480</v>
      </c>
      <c r="Y3714">
        <v>0</v>
      </c>
      <c r="Z3714" s="1">
        <v>44589</v>
      </c>
      <c r="AA3714" s="1">
        <v>44589</v>
      </c>
      <c r="AB3714" t="s">
        <v>62</v>
      </c>
      <c r="AC3714" t="s">
        <v>62</v>
      </c>
      <c r="AD3714" s="1">
        <v>44592</v>
      </c>
      <c r="AE3714" s="1">
        <v>44592</v>
      </c>
      <c r="AF3714">
        <v>2022</v>
      </c>
      <c r="AG3714">
        <v>2022</v>
      </c>
      <c r="AH3714">
        <v>44498</v>
      </c>
      <c r="AI3714">
        <v>44500</v>
      </c>
      <c r="AJ3714">
        <v>2021</v>
      </c>
      <c r="AN3714" s="1">
        <v>44529</v>
      </c>
      <c r="AO3714" s="1">
        <v>44589</v>
      </c>
      <c r="AP3714" s="1">
        <v>44480</v>
      </c>
      <c r="AQ3714" s="1">
        <v>44590</v>
      </c>
      <c r="AR3714">
        <v>80</v>
      </c>
      <c r="AS3714">
        <v>45</v>
      </c>
      <c r="AT3714">
        <v>0</v>
      </c>
      <c r="AU3714">
        <v>-17</v>
      </c>
      <c r="AV3714" t="s">
        <v>5370</v>
      </c>
      <c r="AW3714">
        <v>1</v>
      </c>
      <c r="AX3714">
        <v>0</v>
      </c>
      <c r="AY3714">
        <v>45</v>
      </c>
      <c r="AZ3714">
        <v>0.01</v>
      </c>
      <c r="BA3714">
        <v>1</v>
      </c>
      <c r="BB3714" t="s">
        <v>42</v>
      </c>
      <c r="BC3714" t="s">
        <v>5336</v>
      </c>
      <c r="BD3714" t="s">
        <v>5337</v>
      </c>
    </row>
    <row r="3715" spans="1:56" x14ac:dyDescent="0.3">
      <c r="A3715" t="s">
        <v>12236</v>
      </c>
      <c r="B3715" t="s">
        <v>12237</v>
      </c>
      <c r="C3715" t="s">
        <v>12238</v>
      </c>
      <c r="D3715" t="s">
        <v>41</v>
      </c>
      <c r="E3715" t="s">
        <v>36</v>
      </c>
      <c r="F3715" t="s">
        <v>2929</v>
      </c>
      <c r="G3715" t="s">
        <v>38</v>
      </c>
      <c r="I3715" t="s">
        <v>176</v>
      </c>
      <c r="J3715" s="1">
        <v>44495</v>
      </c>
      <c r="K3715" s="1"/>
      <c r="L3715" t="s">
        <v>5972</v>
      </c>
      <c r="M3715" s="1">
        <v>44631</v>
      </c>
      <c r="N3715" s="1">
        <v>44508</v>
      </c>
      <c r="O3715" t="s">
        <v>41</v>
      </c>
      <c r="P3715" t="s">
        <v>42</v>
      </c>
      <c r="Q3715" t="s">
        <v>41</v>
      </c>
      <c r="R3715" t="s">
        <v>41</v>
      </c>
      <c r="S3715" t="s">
        <v>41</v>
      </c>
      <c r="T3715" s="1">
        <v>44632</v>
      </c>
      <c r="U3715" t="s">
        <v>12224</v>
      </c>
      <c r="V3715" t="s">
        <v>41</v>
      </c>
      <c r="W3715" t="s">
        <v>41</v>
      </c>
      <c r="X3715" s="1">
        <v>44475</v>
      </c>
      <c r="Y3715">
        <v>0</v>
      </c>
      <c r="Z3715" s="1"/>
      <c r="AA3715" s="1">
        <v>44631</v>
      </c>
      <c r="AC3715" t="s">
        <v>1169</v>
      </c>
      <c r="AD3715" s="1"/>
      <c r="AE3715" s="1">
        <v>44651</v>
      </c>
      <c r="AF3715">
        <v>2022</v>
      </c>
      <c r="AH3715">
        <v>44498</v>
      </c>
      <c r="AI3715">
        <v>44500</v>
      </c>
      <c r="AJ3715">
        <v>2021</v>
      </c>
      <c r="AN3715" s="1">
        <v>44508</v>
      </c>
      <c r="AO3715" s="1">
        <v>44631</v>
      </c>
      <c r="AP3715" s="1">
        <v>44475</v>
      </c>
      <c r="AQ3715" s="1">
        <v>44632</v>
      </c>
      <c r="AR3715">
        <v>99</v>
      </c>
      <c r="AS3715">
        <v>76</v>
      </c>
      <c r="AT3715">
        <v>15</v>
      </c>
      <c r="AU3715">
        <v>15</v>
      </c>
      <c r="AV3715" t="s">
        <v>5879</v>
      </c>
      <c r="AW3715">
        <v>1</v>
      </c>
      <c r="AX3715">
        <v>0</v>
      </c>
      <c r="AY3715">
        <v>76</v>
      </c>
      <c r="AZ3715">
        <v>0.01</v>
      </c>
      <c r="BA3715">
        <v>1</v>
      </c>
      <c r="BB3715" t="s">
        <v>42</v>
      </c>
      <c r="BC3715" t="s">
        <v>5336</v>
      </c>
      <c r="BD3715" t="s">
        <v>5340</v>
      </c>
    </row>
    <row r="3716" spans="1:56" x14ac:dyDescent="0.3">
      <c r="A3716" t="s">
        <v>12239</v>
      </c>
      <c r="B3716" t="s">
        <v>12240</v>
      </c>
      <c r="C3716" t="s">
        <v>12241</v>
      </c>
      <c r="D3716" t="s">
        <v>41</v>
      </c>
      <c r="E3716" t="s">
        <v>36</v>
      </c>
      <c r="F3716" t="s">
        <v>37</v>
      </c>
      <c r="G3716" t="s">
        <v>38</v>
      </c>
      <c r="H3716" t="s">
        <v>37</v>
      </c>
      <c r="I3716" t="s">
        <v>176</v>
      </c>
      <c r="J3716" s="1">
        <v>44495</v>
      </c>
      <c r="K3716" s="1">
        <v>44587</v>
      </c>
      <c r="L3716" t="s">
        <v>5972</v>
      </c>
      <c r="M3716" s="1">
        <v>44589</v>
      </c>
      <c r="N3716" s="1">
        <v>44505</v>
      </c>
      <c r="O3716" t="s">
        <v>41</v>
      </c>
      <c r="P3716" t="s">
        <v>85</v>
      </c>
      <c r="Q3716" t="s">
        <v>41</v>
      </c>
      <c r="R3716" t="s">
        <v>41</v>
      </c>
      <c r="S3716" t="s">
        <v>41</v>
      </c>
      <c r="T3716" s="1">
        <v>44590</v>
      </c>
      <c r="U3716" t="s">
        <v>12224</v>
      </c>
      <c r="V3716" t="s">
        <v>41</v>
      </c>
      <c r="W3716" t="s">
        <v>41</v>
      </c>
      <c r="X3716" s="1">
        <v>44454</v>
      </c>
      <c r="Y3716">
        <v>0.5</v>
      </c>
      <c r="Z3716" s="1">
        <v>44589</v>
      </c>
      <c r="AA3716" s="1">
        <v>44589</v>
      </c>
      <c r="AB3716" t="s">
        <v>62</v>
      </c>
      <c r="AC3716" t="s">
        <v>62</v>
      </c>
      <c r="AD3716" s="1">
        <v>44592</v>
      </c>
      <c r="AE3716" s="1">
        <v>44592</v>
      </c>
      <c r="AF3716">
        <v>2022</v>
      </c>
      <c r="AG3716">
        <v>2022</v>
      </c>
      <c r="AH3716">
        <v>44498</v>
      </c>
      <c r="AI3716">
        <v>44500</v>
      </c>
      <c r="AJ3716">
        <v>2021</v>
      </c>
      <c r="AN3716" s="1">
        <v>44505</v>
      </c>
      <c r="AO3716" s="1">
        <v>44589</v>
      </c>
      <c r="AP3716" s="1">
        <v>44454</v>
      </c>
      <c r="AQ3716" s="1">
        <v>44590</v>
      </c>
      <c r="AR3716">
        <v>98</v>
      </c>
      <c r="AS3716">
        <v>61</v>
      </c>
      <c r="AT3716">
        <v>0</v>
      </c>
      <c r="AU3716">
        <v>-17</v>
      </c>
      <c r="AV3716" t="s">
        <v>5370</v>
      </c>
      <c r="AW3716">
        <v>1</v>
      </c>
      <c r="AX3716">
        <v>49</v>
      </c>
      <c r="AY3716">
        <v>61</v>
      </c>
      <c r="AZ3716">
        <v>0.80327868852459017</v>
      </c>
      <c r="BA3716">
        <v>1</v>
      </c>
      <c r="BB3716" t="s">
        <v>42</v>
      </c>
      <c r="BC3716" t="s">
        <v>5336</v>
      </c>
      <c r="BD3716" t="s">
        <v>5337</v>
      </c>
    </row>
    <row r="3717" spans="1:56" x14ac:dyDescent="0.3">
      <c r="A3717" t="s">
        <v>12242</v>
      </c>
      <c r="B3717" t="s">
        <v>12243</v>
      </c>
      <c r="C3717" t="s">
        <v>12244</v>
      </c>
      <c r="D3717" t="s">
        <v>41</v>
      </c>
      <c r="E3717" t="s">
        <v>36</v>
      </c>
      <c r="F3717" t="s">
        <v>37</v>
      </c>
      <c r="G3717" t="s">
        <v>38</v>
      </c>
      <c r="H3717" t="s">
        <v>37</v>
      </c>
      <c r="I3717" t="s">
        <v>176</v>
      </c>
      <c r="J3717" s="1">
        <v>44495</v>
      </c>
      <c r="K3717" s="1">
        <v>44532</v>
      </c>
      <c r="L3717" t="s">
        <v>5972</v>
      </c>
      <c r="M3717" s="1">
        <v>44453</v>
      </c>
      <c r="N3717" s="1">
        <v>44483</v>
      </c>
      <c r="O3717" t="s">
        <v>41</v>
      </c>
      <c r="P3717" t="s">
        <v>102</v>
      </c>
      <c r="Q3717" t="s">
        <v>41</v>
      </c>
      <c r="R3717" t="s">
        <v>41</v>
      </c>
      <c r="S3717" t="s">
        <v>41</v>
      </c>
      <c r="T3717" s="1">
        <v>44483</v>
      </c>
      <c r="U3717" t="s">
        <v>12224</v>
      </c>
      <c r="V3717" t="s">
        <v>41</v>
      </c>
      <c r="W3717" t="s">
        <v>41</v>
      </c>
      <c r="X3717" s="1">
        <v>44440</v>
      </c>
      <c r="Y3717">
        <v>1</v>
      </c>
      <c r="Z3717" s="1">
        <v>44533</v>
      </c>
      <c r="AA3717" s="1">
        <v>44456</v>
      </c>
      <c r="AB3717" t="s">
        <v>53</v>
      </c>
      <c r="AC3717" t="s">
        <v>110</v>
      </c>
      <c r="AD3717" s="1">
        <v>44561</v>
      </c>
      <c r="AE3717" s="1">
        <v>44469</v>
      </c>
      <c r="AF3717">
        <v>2021</v>
      </c>
      <c r="AG3717">
        <v>2021</v>
      </c>
      <c r="AH3717">
        <v>44498</v>
      </c>
      <c r="AI3717">
        <v>44500</v>
      </c>
      <c r="AJ3717">
        <v>2021</v>
      </c>
      <c r="AN3717" s="1">
        <v>44483</v>
      </c>
      <c r="AO3717" s="1">
        <v>44453</v>
      </c>
      <c r="AP3717" s="1">
        <v>44440</v>
      </c>
      <c r="AQ3717" s="1">
        <v>44483</v>
      </c>
      <c r="AR3717">
        <v>32</v>
      </c>
      <c r="AS3717">
        <v>-23</v>
      </c>
      <c r="AT3717">
        <v>0</v>
      </c>
      <c r="AU3717">
        <v>-115</v>
      </c>
      <c r="AV3717" t="s">
        <v>5370</v>
      </c>
      <c r="AW3717">
        <v>1</v>
      </c>
      <c r="AX3717">
        <v>32</v>
      </c>
      <c r="AY3717">
        <v>-23</v>
      </c>
      <c r="AZ3717">
        <v>1</v>
      </c>
      <c r="BA3717">
        <v>1</v>
      </c>
      <c r="BB3717" t="s">
        <v>42</v>
      </c>
      <c r="BC3717" t="s">
        <v>90</v>
      </c>
      <c r="BD3717" t="s">
        <v>106</v>
      </c>
    </row>
    <row r="3718" spans="1:56" x14ac:dyDescent="0.3">
      <c r="A3718" t="s">
        <v>12245</v>
      </c>
      <c r="B3718" t="s">
        <v>12246</v>
      </c>
      <c r="C3718" t="s">
        <v>12247</v>
      </c>
      <c r="D3718" t="s">
        <v>41</v>
      </c>
      <c r="E3718" t="s">
        <v>36</v>
      </c>
      <c r="F3718" t="s">
        <v>2929</v>
      </c>
      <c r="G3718" t="s">
        <v>38</v>
      </c>
      <c r="I3718" t="s">
        <v>176</v>
      </c>
      <c r="J3718" s="1">
        <v>44495</v>
      </c>
      <c r="K3718" s="1"/>
      <c r="L3718" t="s">
        <v>5972</v>
      </c>
      <c r="M3718" s="1">
        <v>44638</v>
      </c>
      <c r="N3718" s="1">
        <v>44497</v>
      </c>
      <c r="O3718" t="s">
        <v>41</v>
      </c>
      <c r="P3718" t="s">
        <v>85</v>
      </c>
      <c r="Q3718" t="s">
        <v>41</v>
      </c>
      <c r="R3718" t="s">
        <v>41</v>
      </c>
      <c r="S3718" t="s">
        <v>41</v>
      </c>
      <c r="T3718" s="1">
        <v>44639</v>
      </c>
      <c r="U3718" t="s">
        <v>12248</v>
      </c>
      <c r="V3718" t="s">
        <v>41</v>
      </c>
      <c r="W3718" t="s">
        <v>41</v>
      </c>
      <c r="X3718" s="1">
        <v>44456</v>
      </c>
      <c r="Y3718">
        <v>0.5</v>
      </c>
      <c r="Z3718" s="1"/>
      <c r="AA3718" s="1">
        <v>44638</v>
      </c>
      <c r="AC3718" t="s">
        <v>1169</v>
      </c>
      <c r="AD3718" s="1"/>
      <c r="AE3718" s="1">
        <v>44651</v>
      </c>
      <c r="AF3718">
        <v>2022</v>
      </c>
      <c r="AH3718">
        <v>44498</v>
      </c>
      <c r="AI3718">
        <v>44500</v>
      </c>
      <c r="AJ3718">
        <v>2021</v>
      </c>
      <c r="AN3718" s="1">
        <v>44497</v>
      </c>
      <c r="AO3718" s="1">
        <v>44638</v>
      </c>
      <c r="AP3718" s="1">
        <v>44456</v>
      </c>
      <c r="AQ3718" s="1">
        <v>44639</v>
      </c>
      <c r="AR3718">
        <v>112</v>
      </c>
      <c r="AS3718">
        <v>83</v>
      </c>
      <c r="AT3718">
        <v>20</v>
      </c>
      <c r="AU3718">
        <v>20</v>
      </c>
      <c r="AV3718" t="s">
        <v>5879</v>
      </c>
      <c r="AW3718">
        <v>1</v>
      </c>
      <c r="AX3718">
        <v>56</v>
      </c>
      <c r="AY3718">
        <v>83</v>
      </c>
      <c r="AZ3718">
        <v>0.67469879518072284</v>
      </c>
      <c r="BA3718">
        <v>1</v>
      </c>
      <c r="BB3718" t="s">
        <v>42</v>
      </c>
      <c r="BC3718" t="s">
        <v>5336</v>
      </c>
      <c r="BD3718" t="s">
        <v>5340</v>
      </c>
    </row>
    <row r="3719" spans="1:56" x14ac:dyDescent="0.3">
      <c r="A3719" t="s">
        <v>12245</v>
      </c>
      <c r="B3719" t="s">
        <v>12249</v>
      </c>
      <c r="C3719" t="s">
        <v>12250</v>
      </c>
      <c r="D3719" t="s">
        <v>41</v>
      </c>
      <c r="E3719" t="s">
        <v>36</v>
      </c>
      <c r="F3719" t="s">
        <v>2929</v>
      </c>
      <c r="G3719" t="s">
        <v>38</v>
      </c>
      <c r="I3719" t="s">
        <v>176</v>
      </c>
      <c r="J3719" s="1">
        <v>44495</v>
      </c>
      <c r="K3719" s="1"/>
      <c r="L3719" t="s">
        <v>5972</v>
      </c>
      <c r="M3719" s="1">
        <v>44638</v>
      </c>
      <c r="N3719" s="1">
        <v>44497</v>
      </c>
      <c r="O3719" t="s">
        <v>41</v>
      </c>
      <c r="P3719" t="s">
        <v>1276</v>
      </c>
      <c r="Q3719" t="s">
        <v>41</v>
      </c>
      <c r="R3719" t="s">
        <v>41</v>
      </c>
      <c r="S3719" t="s">
        <v>41</v>
      </c>
      <c r="T3719" s="1">
        <v>44639</v>
      </c>
      <c r="U3719" t="s">
        <v>12248</v>
      </c>
      <c r="V3719" t="s">
        <v>41</v>
      </c>
      <c r="W3719" t="s">
        <v>41</v>
      </c>
      <c r="X3719" s="1">
        <v>44456</v>
      </c>
      <c r="Y3719">
        <v>0.75</v>
      </c>
      <c r="Z3719" s="1"/>
      <c r="AA3719" s="1">
        <v>44638</v>
      </c>
      <c r="AC3719" t="s">
        <v>1169</v>
      </c>
      <c r="AD3719" s="1"/>
      <c r="AE3719" s="1">
        <v>44651</v>
      </c>
      <c r="AF3719">
        <v>2022</v>
      </c>
      <c r="AH3719">
        <v>44498</v>
      </c>
      <c r="AI3719">
        <v>44500</v>
      </c>
      <c r="AJ3719">
        <v>2021</v>
      </c>
      <c r="AN3719" s="1">
        <v>44497</v>
      </c>
      <c r="AO3719" s="1">
        <v>44638</v>
      </c>
      <c r="AP3719" s="1">
        <v>44456</v>
      </c>
      <c r="AQ3719" s="1">
        <v>44639</v>
      </c>
      <c r="AR3719">
        <v>112</v>
      </c>
      <c r="AS3719">
        <v>83</v>
      </c>
      <c r="AT3719">
        <v>20</v>
      </c>
      <c r="AU3719">
        <v>20</v>
      </c>
      <c r="AV3719" t="s">
        <v>5879</v>
      </c>
      <c r="AW3719">
        <v>1</v>
      </c>
      <c r="AX3719">
        <v>84</v>
      </c>
      <c r="AY3719">
        <v>83</v>
      </c>
      <c r="AZ3719">
        <v>1.0120481927710843</v>
      </c>
      <c r="BA3719">
        <v>1</v>
      </c>
      <c r="BB3719" t="s">
        <v>42</v>
      </c>
      <c r="BC3719" t="s">
        <v>5336</v>
      </c>
      <c r="BD3719" t="s">
        <v>5340</v>
      </c>
    </row>
    <row r="3720" spans="1:56" x14ac:dyDescent="0.3">
      <c r="A3720" t="s">
        <v>12251</v>
      </c>
      <c r="B3720" t="s">
        <v>12252</v>
      </c>
      <c r="C3720" t="s">
        <v>12253</v>
      </c>
      <c r="D3720" t="s">
        <v>41</v>
      </c>
      <c r="E3720" t="s">
        <v>36</v>
      </c>
      <c r="F3720" t="s">
        <v>37</v>
      </c>
      <c r="G3720" t="s">
        <v>38</v>
      </c>
      <c r="H3720" t="s">
        <v>37</v>
      </c>
      <c r="I3720" t="s">
        <v>176</v>
      </c>
      <c r="J3720" s="1">
        <v>44495</v>
      </c>
      <c r="K3720" s="1">
        <v>44537</v>
      </c>
      <c r="L3720" t="s">
        <v>5972</v>
      </c>
      <c r="M3720" s="1">
        <v>44529</v>
      </c>
      <c r="N3720" s="1">
        <v>44497</v>
      </c>
      <c r="O3720" t="s">
        <v>41</v>
      </c>
      <c r="P3720" t="s">
        <v>102</v>
      </c>
      <c r="Q3720" t="s">
        <v>41</v>
      </c>
      <c r="R3720" t="s">
        <v>41</v>
      </c>
      <c r="S3720" t="s">
        <v>41</v>
      </c>
      <c r="T3720" s="1">
        <v>44497</v>
      </c>
      <c r="U3720" t="s">
        <v>12248</v>
      </c>
      <c r="V3720" t="s">
        <v>41</v>
      </c>
      <c r="W3720" t="s">
        <v>41</v>
      </c>
      <c r="X3720" s="1">
        <v>44456</v>
      </c>
      <c r="Y3720">
        <v>1</v>
      </c>
      <c r="Z3720" s="1">
        <v>44540</v>
      </c>
      <c r="AA3720" s="1">
        <v>44533</v>
      </c>
      <c r="AB3720" t="s">
        <v>53</v>
      </c>
      <c r="AC3720" t="s">
        <v>52</v>
      </c>
      <c r="AD3720" s="1">
        <v>44561</v>
      </c>
      <c r="AE3720" s="1">
        <v>44530</v>
      </c>
      <c r="AF3720">
        <v>2021</v>
      </c>
      <c r="AG3720">
        <v>2021</v>
      </c>
      <c r="AH3720">
        <v>44498</v>
      </c>
      <c r="AI3720">
        <v>44500</v>
      </c>
      <c r="AJ3720">
        <v>2021</v>
      </c>
      <c r="AN3720" s="1">
        <v>44497</v>
      </c>
      <c r="AO3720" s="1">
        <v>44529</v>
      </c>
      <c r="AP3720" s="1">
        <v>44456</v>
      </c>
      <c r="AQ3720" s="1">
        <v>44497</v>
      </c>
      <c r="AR3720">
        <v>30</v>
      </c>
      <c r="AS3720">
        <v>23</v>
      </c>
      <c r="AT3720">
        <v>0</v>
      </c>
      <c r="AU3720">
        <v>-61</v>
      </c>
      <c r="AV3720" t="s">
        <v>5370</v>
      </c>
      <c r="AW3720">
        <v>1</v>
      </c>
      <c r="AX3720">
        <v>30</v>
      </c>
      <c r="AY3720">
        <v>23</v>
      </c>
      <c r="AZ3720">
        <v>1</v>
      </c>
      <c r="BA3720">
        <v>1</v>
      </c>
      <c r="BB3720" t="s">
        <v>42</v>
      </c>
      <c r="BC3720" t="s">
        <v>47</v>
      </c>
      <c r="BD3720" t="s">
        <v>209</v>
      </c>
    </row>
    <row r="3721" spans="1:56" x14ac:dyDescent="0.3">
      <c r="A3721" t="s">
        <v>12254</v>
      </c>
      <c r="B3721" t="s">
        <v>12255</v>
      </c>
      <c r="C3721" t="s">
        <v>12256</v>
      </c>
      <c r="D3721" t="s">
        <v>41</v>
      </c>
      <c r="E3721" t="s">
        <v>36</v>
      </c>
      <c r="F3721" t="s">
        <v>2929</v>
      </c>
      <c r="G3721" t="s">
        <v>38</v>
      </c>
      <c r="I3721" t="s">
        <v>176</v>
      </c>
      <c r="J3721" s="1">
        <v>44495</v>
      </c>
      <c r="K3721" s="1"/>
      <c r="L3721" t="s">
        <v>5972</v>
      </c>
      <c r="M3721" s="1">
        <v>44638</v>
      </c>
      <c r="N3721" s="1">
        <v>44497</v>
      </c>
      <c r="O3721" t="s">
        <v>41</v>
      </c>
      <c r="P3721" t="s">
        <v>1276</v>
      </c>
      <c r="Q3721" t="s">
        <v>41</v>
      </c>
      <c r="R3721" t="s">
        <v>41</v>
      </c>
      <c r="S3721" t="s">
        <v>41</v>
      </c>
      <c r="T3721" s="1">
        <v>44639</v>
      </c>
      <c r="U3721" t="s">
        <v>12248</v>
      </c>
      <c r="V3721" t="s">
        <v>41</v>
      </c>
      <c r="W3721" t="s">
        <v>41</v>
      </c>
      <c r="X3721" s="1">
        <v>44456</v>
      </c>
      <c r="Y3721">
        <v>0.75</v>
      </c>
      <c r="Z3721" s="1"/>
      <c r="AA3721" s="1">
        <v>44638</v>
      </c>
      <c r="AC3721" t="s">
        <v>1169</v>
      </c>
      <c r="AD3721" s="1"/>
      <c r="AE3721" s="1">
        <v>44651</v>
      </c>
      <c r="AF3721">
        <v>2022</v>
      </c>
      <c r="AH3721">
        <v>44498</v>
      </c>
      <c r="AI3721">
        <v>44500</v>
      </c>
      <c r="AJ3721">
        <v>2021</v>
      </c>
      <c r="AN3721" s="1">
        <v>44497</v>
      </c>
      <c r="AO3721" s="1">
        <v>44638</v>
      </c>
      <c r="AP3721" s="1">
        <v>44456</v>
      </c>
      <c r="AQ3721" s="1">
        <v>44639</v>
      </c>
      <c r="AR3721">
        <v>112</v>
      </c>
      <c r="AS3721">
        <v>83</v>
      </c>
      <c r="AT3721">
        <v>20</v>
      </c>
      <c r="AU3721">
        <v>20</v>
      </c>
      <c r="AV3721" t="s">
        <v>5879</v>
      </c>
      <c r="AW3721">
        <v>1</v>
      </c>
      <c r="AX3721">
        <v>84</v>
      </c>
      <c r="AY3721">
        <v>83</v>
      </c>
      <c r="AZ3721">
        <v>1.0120481927710843</v>
      </c>
      <c r="BA3721">
        <v>1</v>
      </c>
      <c r="BB3721" t="s">
        <v>42</v>
      </c>
      <c r="BC3721" t="s">
        <v>5336</v>
      </c>
      <c r="BD3721" t="s">
        <v>5340</v>
      </c>
    </row>
    <row r="3722" spans="1:56" x14ac:dyDescent="0.3">
      <c r="A3722" t="s">
        <v>12257</v>
      </c>
      <c r="B3722" t="s">
        <v>12258</v>
      </c>
      <c r="C3722" t="s">
        <v>12259</v>
      </c>
      <c r="D3722" t="s">
        <v>41</v>
      </c>
      <c r="E3722" t="s">
        <v>36</v>
      </c>
      <c r="F3722" t="s">
        <v>2929</v>
      </c>
      <c r="G3722" t="s">
        <v>38</v>
      </c>
      <c r="I3722" t="s">
        <v>176</v>
      </c>
      <c r="J3722" s="1">
        <v>44495</v>
      </c>
      <c r="K3722" s="1"/>
      <c r="L3722" t="s">
        <v>5972</v>
      </c>
      <c r="M3722" s="1">
        <v>44638</v>
      </c>
      <c r="N3722" s="1">
        <v>44576</v>
      </c>
      <c r="O3722" t="s">
        <v>41</v>
      </c>
      <c r="P3722" t="s">
        <v>85</v>
      </c>
      <c r="Q3722" t="s">
        <v>41</v>
      </c>
      <c r="R3722" t="s">
        <v>41</v>
      </c>
      <c r="S3722" t="s">
        <v>41</v>
      </c>
      <c r="T3722" s="1">
        <v>44639</v>
      </c>
      <c r="U3722" t="s">
        <v>12248</v>
      </c>
      <c r="V3722" t="s">
        <v>41</v>
      </c>
      <c r="W3722" t="s">
        <v>41</v>
      </c>
      <c r="X3722" s="1">
        <v>44576</v>
      </c>
      <c r="Y3722">
        <v>0.5</v>
      </c>
      <c r="Z3722" s="1"/>
      <c r="AA3722" s="1">
        <v>44638</v>
      </c>
      <c r="AC3722" t="s">
        <v>1169</v>
      </c>
      <c r="AD3722" s="1"/>
      <c r="AE3722" s="1">
        <v>44651</v>
      </c>
      <c r="AF3722">
        <v>2022</v>
      </c>
      <c r="AH3722">
        <v>44498</v>
      </c>
      <c r="AI3722">
        <v>44500</v>
      </c>
      <c r="AJ3722">
        <v>2021</v>
      </c>
      <c r="AN3722" s="1">
        <v>44576</v>
      </c>
      <c r="AO3722" s="1">
        <v>44638</v>
      </c>
      <c r="AP3722" s="1">
        <v>44576</v>
      </c>
      <c r="AQ3722" s="1">
        <v>44639</v>
      </c>
      <c r="AR3722">
        <v>26</v>
      </c>
      <c r="AS3722">
        <v>26</v>
      </c>
      <c r="AT3722">
        <v>20</v>
      </c>
      <c r="AU3722">
        <v>20</v>
      </c>
      <c r="AV3722" t="s">
        <v>5879</v>
      </c>
      <c r="AW3722">
        <v>1</v>
      </c>
      <c r="AX3722">
        <v>13</v>
      </c>
      <c r="AY3722">
        <v>26</v>
      </c>
      <c r="AZ3722">
        <v>0.5</v>
      </c>
      <c r="BA3722">
        <v>1</v>
      </c>
      <c r="BB3722" t="s">
        <v>42</v>
      </c>
      <c r="BC3722" t="s">
        <v>5336</v>
      </c>
      <c r="BD3722" t="s">
        <v>5340</v>
      </c>
    </row>
    <row r="3723" spans="1:56" x14ac:dyDescent="0.3">
      <c r="A3723" t="s">
        <v>12260</v>
      </c>
      <c r="B3723" t="s">
        <v>12261</v>
      </c>
      <c r="C3723" t="s">
        <v>12262</v>
      </c>
      <c r="D3723" t="s">
        <v>41</v>
      </c>
      <c r="E3723" t="s">
        <v>36</v>
      </c>
      <c r="F3723" t="s">
        <v>2929</v>
      </c>
      <c r="G3723" t="s">
        <v>38</v>
      </c>
      <c r="I3723" t="s">
        <v>176</v>
      </c>
      <c r="J3723" s="1">
        <v>44495</v>
      </c>
      <c r="K3723" s="1"/>
      <c r="L3723" t="s">
        <v>5972</v>
      </c>
      <c r="M3723" s="1">
        <v>44638</v>
      </c>
      <c r="N3723" s="1">
        <v>44592</v>
      </c>
      <c r="O3723" t="s">
        <v>41</v>
      </c>
      <c r="P3723" t="s">
        <v>85</v>
      </c>
      <c r="Q3723" t="s">
        <v>41</v>
      </c>
      <c r="R3723" t="s">
        <v>41</v>
      </c>
      <c r="S3723" t="s">
        <v>41</v>
      </c>
      <c r="T3723" s="1">
        <v>44639</v>
      </c>
      <c r="U3723" t="s">
        <v>12248</v>
      </c>
      <c r="V3723" t="s">
        <v>41</v>
      </c>
      <c r="W3723" t="s">
        <v>41</v>
      </c>
      <c r="X3723" s="1">
        <v>44456</v>
      </c>
      <c r="Y3723">
        <v>0.5</v>
      </c>
      <c r="Z3723" s="1"/>
      <c r="AA3723" s="1">
        <v>44638</v>
      </c>
      <c r="AC3723" t="s">
        <v>1169</v>
      </c>
      <c r="AD3723" s="1"/>
      <c r="AE3723" s="1">
        <v>44651</v>
      </c>
      <c r="AF3723">
        <v>2022</v>
      </c>
      <c r="AH3723">
        <v>44498</v>
      </c>
      <c r="AI3723">
        <v>44500</v>
      </c>
      <c r="AJ3723">
        <v>2021</v>
      </c>
      <c r="AN3723" s="1">
        <v>44592</v>
      </c>
      <c r="AO3723" s="1">
        <v>44638</v>
      </c>
      <c r="AP3723" s="1">
        <v>44456</v>
      </c>
      <c r="AQ3723" s="1">
        <v>44639</v>
      </c>
      <c r="AR3723">
        <v>112</v>
      </c>
      <c r="AS3723">
        <v>16</v>
      </c>
      <c r="AT3723">
        <v>20</v>
      </c>
      <c r="AU3723">
        <v>20</v>
      </c>
      <c r="AV3723" t="s">
        <v>5879</v>
      </c>
      <c r="AW3723">
        <v>1</v>
      </c>
      <c r="AX3723">
        <v>56</v>
      </c>
      <c r="AY3723">
        <v>16</v>
      </c>
      <c r="AZ3723">
        <v>1.3</v>
      </c>
      <c r="BA3723">
        <v>1</v>
      </c>
      <c r="BB3723" t="s">
        <v>42</v>
      </c>
      <c r="BC3723" t="s">
        <v>5336</v>
      </c>
      <c r="BD3723" t="s">
        <v>5340</v>
      </c>
    </row>
    <row r="3724" spans="1:56" x14ac:dyDescent="0.3">
      <c r="A3724" t="s">
        <v>12263</v>
      </c>
      <c r="B3724" t="s">
        <v>12264</v>
      </c>
      <c r="C3724" t="s">
        <v>12265</v>
      </c>
      <c r="D3724" t="s">
        <v>41</v>
      </c>
      <c r="E3724" t="s">
        <v>36</v>
      </c>
      <c r="F3724" t="s">
        <v>2929</v>
      </c>
      <c r="G3724" t="s">
        <v>38</v>
      </c>
      <c r="I3724" t="s">
        <v>176</v>
      </c>
      <c r="J3724" s="1">
        <v>44495</v>
      </c>
      <c r="K3724" s="1"/>
      <c r="L3724" t="s">
        <v>5972</v>
      </c>
      <c r="M3724" s="1">
        <v>44638</v>
      </c>
      <c r="N3724" s="1">
        <v>44497</v>
      </c>
      <c r="O3724" t="s">
        <v>41</v>
      </c>
      <c r="P3724" t="s">
        <v>85</v>
      </c>
      <c r="Q3724" t="s">
        <v>41</v>
      </c>
      <c r="R3724" t="s">
        <v>41</v>
      </c>
      <c r="S3724" t="s">
        <v>41</v>
      </c>
      <c r="T3724" s="1">
        <v>44639</v>
      </c>
      <c r="U3724" t="s">
        <v>12248</v>
      </c>
      <c r="V3724" t="s">
        <v>41</v>
      </c>
      <c r="W3724" t="s">
        <v>41</v>
      </c>
      <c r="X3724" s="1">
        <v>44456</v>
      </c>
      <c r="Y3724">
        <v>0.5</v>
      </c>
      <c r="Z3724" s="1"/>
      <c r="AA3724" s="1">
        <v>44638</v>
      </c>
      <c r="AC3724" t="s">
        <v>1169</v>
      </c>
      <c r="AD3724" s="1"/>
      <c r="AE3724" s="1">
        <v>44651</v>
      </c>
      <c r="AF3724">
        <v>2022</v>
      </c>
      <c r="AH3724">
        <v>44498</v>
      </c>
      <c r="AI3724">
        <v>44500</v>
      </c>
      <c r="AJ3724">
        <v>2021</v>
      </c>
      <c r="AN3724" s="1">
        <v>44497</v>
      </c>
      <c r="AO3724" s="1">
        <v>44638</v>
      </c>
      <c r="AP3724" s="1">
        <v>44456</v>
      </c>
      <c r="AQ3724" s="1">
        <v>44639</v>
      </c>
      <c r="AR3724">
        <v>112</v>
      </c>
      <c r="AS3724">
        <v>83</v>
      </c>
      <c r="AT3724">
        <v>20</v>
      </c>
      <c r="AU3724">
        <v>20</v>
      </c>
      <c r="AV3724" t="s">
        <v>5879</v>
      </c>
      <c r="AW3724">
        <v>1</v>
      </c>
      <c r="AX3724">
        <v>56</v>
      </c>
      <c r="AY3724">
        <v>83</v>
      </c>
      <c r="AZ3724">
        <v>0.67469879518072284</v>
      </c>
      <c r="BA3724">
        <v>1</v>
      </c>
      <c r="BB3724" t="s">
        <v>42</v>
      </c>
      <c r="BC3724" t="s">
        <v>5336</v>
      </c>
      <c r="BD3724" t="s">
        <v>5340</v>
      </c>
    </row>
    <row r="3725" spans="1:56" x14ac:dyDescent="0.3">
      <c r="A3725" t="s">
        <v>12263</v>
      </c>
      <c r="B3725" t="s">
        <v>12266</v>
      </c>
      <c r="C3725" t="s">
        <v>12267</v>
      </c>
      <c r="D3725" t="s">
        <v>41</v>
      </c>
      <c r="E3725" t="s">
        <v>36</v>
      </c>
      <c r="F3725" t="s">
        <v>2929</v>
      </c>
      <c r="G3725" t="s">
        <v>38</v>
      </c>
      <c r="I3725" t="s">
        <v>176</v>
      </c>
      <c r="J3725" s="1">
        <v>44495</v>
      </c>
      <c r="K3725" s="1"/>
      <c r="L3725" t="s">
        <v>5972</v>
      </c>
      <c r="M3725" s="1">
        <v>44638</v>
      </c>
      <c r="N3725" s="1">
        <v>44497</v>
      </c>
      <c r="O3725" t="s">
        <v>41</v>
      </c>
      <c r="P3725" t="s">
        <v>1276</v>
      </c>
      <c r="Q3725" t="s">
        <v>41</v>
      </c>
      <c r="R3725" t="s">
        <v>41</v>
      </c>
      <c r="S3725" t="s">
        <v>41</v>
      </c>
      <c r="T3725" s="1">
        <v>44639</v>
      </c>
      <c r="U3725" t="s">
        <v>12248</v>
      </c>
      <c r="V3725" t="s">
        <v>41</v>
      </c>
      <c r="W3725" t="s">
        <v>41</v>
      </c>
      <c r="X3725" s="1">
        <v>44456</v>
      </c>
      <c r="Y3725">
        <v>0.75</v>
      </c>
      <c r="Z3725" s="1"/>
      <c r="AA3725" s="1">
        <v>44638</v>
      </c>
      <c r="AC3725" t="s">
        <v>1169</v>
      </c>
      <c r="AD3725" s="1"/>
      <c r="AE3725" s="1">
        <v>44651</v>
      </c>
      <c r="AF3725">
        <v>2022</v>
      </c>
      <c r="AH3725">
        <v>44498</v>
      </c>
      <c r="AI3725">
        <v>44500</v>
      </c>
      <c r="AJ3725">
        <v>2021</v>
      </c>
      <c r="AN3725" s="1">
        <v>44497</v>
      </c>
      <c r="AO3725" s="1">
        <v>44638</v>
      </c>
      <c r="AP3725" s="1">
        <v>44456</v>
      </c>
      <c r="AQ3725" s="1">
        <v>44639</v>
      </c>
      <c r="AR3725">
        <v>112</v>
      </c>
      <c r="AS3725">
        <v>83</v>
      </c>
      <c r="AT3725">
        <v>20</v>
      </c>
      <c r="AU3725">
        <v>20</v>
      </c>
      <c r="AV3725" t="s">
        <v>5879</v>
      </c>
      <c r="AW3725">
        <v>1</v>
      </c>
      <c r="AX3725">
        <v>84</v>
      </c>
      <c r="AY3725">
        <v>83</v>
      </c>
      <c r="AZ3725">
        <v>1.0120481927710843</v>
      </c>
      <c r="BA3725">
        <v>1</v>
      </c>
      <c r="BB3725" t="s">
        <v>42</v>
      </c>
      <c r="BC3725" t="s">
        <v>5336</v>
      </c>
      <c r="BD3725" t="s">
        <v>5340</v>
      </c>
    </row>
    <row r="3726" spans="1:56" x14ac:dyDescent="0.3">
      <c r="A3726" t="s">
        <v>12268</v>
      </c>
      <c r="B3726" t="s">
        <v>12269</v>
      </c>
      <c r="C3726" t="s">
        <v>12270</v>
      </c>
      <c r="D3726" t="s">
        <v>41</v>
      </c>
      <c r="E3726" t="s">
        <v>36</v>
      </c>
      <c r="F3726" t="s">
        <v>37</v>
      </c>
      <c r="G3726" t="s">
        <v>38</v>
      </c>
      <c r="H3726" t="s">
        <v>37</v>
      </c>
      <c r="I3726" t="s">
        <v>176</v>
      </c>
      <c r="J3726" s="1">
        <v>44495</v>
      </c>
      <c r="K3726" s="1">
        <v>44566</v>
      </c>
      <c r="L3726" t="s">
        <v>5972</v>
      </c>
      <c r="M3726" s="1">
        <v>44576</v>
      </c>
      <c r="N3726" s="1">
        <v>44525</v>
      </c>
      <c r="O3726" t="s">
        <v>41</v>
      </c>
      <c r="P3726" t="s">
        <v>102</v>
      </c>
      <c r="Q3726" t="s">
        <v>41</v>
      </c>
      <c r="R3726" t="s">
        <v>41</v>
      </c>
      <c r="S3726" t="s">
        <v>41</v>
      </c>
      <c r="T3726" s="1">
        <v>44577</v>
      </c>
      <c r="U3726" t="s">
        <v>12271</v>
      </c>
      <c r="V3726" t="s">
        <v>41</v>
      </c>
      <c r="W3726" t="s">
        <v>41</v>
      </c>
      <c r="X3726" s="1">
        <v>44503</v>
      </c>
      <c r="Y3726">
        <v>1</v>
      </c>
      <c r="Z3726" s="1">
        <v>44568</v>
      </c>
      <c r="AA3726" s="1">
        <v>44582</v>
      </c>
      <c r="AB3726" t="s">
        <v>62</v>
      </c>
      <c r="AC3726" t="s">
        <v>62</v>
      </c>
      <c r="AD3726" s="1">
        <v>44592</v>
      </c>
      <c r="AE3726" s="1">
        <v>44592</v>
      </c>
      <c r="AF3726">
        <v>2022</v>
      </c>
      <c r="AG3726">
        <v>2022</v>
      </c>
      <c r="AH3726">
        <v>44498</v>
      </c>
      <c r="AI3726">
        <v>44500</v>
      </c>
      <c r="AJ3726">
        <v>2021</v>
      </c>
      <c r="AN3726" s="1">
        <v>44525</v>
      </c>
      <c r="AO3726" s="1">
        <v>44576</v>
      </c>
      <c r="AP3726" s="1">
        <v>44503</v>
      </c>
      <c r="AQ3726" s="1">
        <v>44577</v>
      </c>
      <c r="AR3726">
        <v>53</v>
      </c>
      <c r="AS3726">
        <v>37</v>
      </c>
      <c r="AT3726">
        <v>0</v>
      </c>
      <c r="AU3726">
        <v>-26</v>
      </c>
      <c r="AV3726" t="s">
        <v>5370</v>
      </c>
      <c r="AW3726">
        <v>1</v>
      </c>
      <c r="AX3726">
        <v>53</v>
      </c>
      <c r="AY3726">
        <v>37</v>
      </c>
      <c r="AZ3726">
        <v>1</v>
      </c>
      <c r="BA3726">
        <v>1</v>
      </c>
      <c r="BB3726" t="s">
        <v>42</v>
      </c>
      <c r="BC3726" t="s">
        <v>47</v>
      </c>
      <c r="BD3726" t="s">
        <v>138</v>
      </c>
    </row>
    <row r="3727" spans="1:56" x14ac:dyDescent="0.3">
      <c r="A3727" t="s">
        <v>12272</v>
      </c>
      <c r="B3727" t="s">
        <v>12273</v>
      </c>
      <c r="C3727" t="s">
        <v>12274</v>
      </c>
      <c r="D3727" t="s">
        <v>41</v>
      </c>
      <c r="E3727" t="s">
        <v>36</v>
      </c>
      <c r="F3727" t="s">
        <v>37</v>
      </c>
      <c r="G3727" t="s">
        <v>38</v>
      </c>
      <c r="H3727" t="s">
        <v>37</v>
      </c>
      <c r="I3727" t="s">
        <v>176</v>
      </c>
      <c r="J3727" s="1">
        <v>44495</v>
      </c>
      <c r="K3727" s="1">
        <v>44566</v>
      </c>
      <c r="L3727" t="s">
        <v>5972</v>
      </c>
      <c r="M3727" s="1">
        <v>44576</v>
      </c>
      <c r="N3727" s="1">
        <v>44525</v>
      </c>
      <c r="O3727" t="s">
        <v>41</v>
      </c>
      <c r="P3727" t="s">
        <v>102</v>
      </c>
      <c r="Q3727" t="s">
        <v>41</v>
      </c>
      <c r="R3727" t="s">
        <v>41</v>
      </c>
      <c r="S3727" t="s">
        <v>41</v>
      </c>
      <c r="T3727" s="1">
        <v>44577</v>
      </c>
      <c r="U3727" t="s">
        <v>12271</v>
      </c>
      <c r="V3727" t="s">
        <v>41</v>
      </c>
      <c r="W3727" t="s">
        <v>41</v>
      </c>
      <c r="X3727" s="1">
        <v>44503</v>
      </c>
      <c r="Y3727">
        <v>1</v>
      </c>
      <c r="Z3727" s="1">
        <v>44568</v>
      </c>
      <c r="AA3727" s="1">
        <v>44582</v>
      </c>
      <c r="AB3727" t="s">
        <v>62</v>
      </c>
      <c r="AC3727" t="s">
        <v>62</v>
      </c>
      <c r="AD3727" s="1">
        <v>44592</v>
      </c>
      <c r="AE3727" s="1">
        <v>44592</v>
      </c>
      <c r="AF3727">
        <v>2022</v>
      </c>
      <c r="AG3727">
        <v>2022</v>
      </c>
      <c r="AH3727">
        <v>44498</v>
      </c>
      <c r="AI3727">
        <v>44500</v>
      </c>
      <c r="AJ3727">
        <v>2021</v>
      </c>
      <c r="AN3727" s="1">
        <v>44525</v>
      </c>
      <c r="AO3727" s="1">
        <v>44576</v>
      </c>
      <c r="AP3727" s="1">
        <v>44503</v>
      </c>
      <c r="AQ3727" s="1">
        <v>44577</v>
      </c>
      <c r="AR3727">
        <v>53</v>
      </c>
      <c r="AS3727">
        <v>37</v>
      </c>
      <c r="AT3727">
        <v>0</v>
      </c>
      <c r="AU3727">
        <v>-26</v>
      </c>
      <c r="AV3727" t="s">
        <v>5370</v>
      </c>
      <c r="AW3727">
        <v>1</v>
      </c>
      <c r="AX3727">
        <v>53</v>
      </c>
      <c r="AY3727">
        <v>37</v>
      </c>
      <c r="AZ3727">
        <v>1</v>
      </c>
      <c r="BA3727">
        <v>1</v>
      </c>
      <c r="BB3727" t="s">
        <v>42</v>
      </c>
      <c r="BC3727" t="s">
        <v>47</v>
      </c>
      <c r="BD3727" t="s">
        <v>138</v>
      </c>
    </row>
    <row r="3728" spans="1:56" x14ac:dyDescent="0.3">
      <c r="A3728" t="s">
        <v>12275</v>
      </c>
      <c r="B3728" t="s">
        <v>12276</v>
      </c>
      <c r="C3728" t="s">
        <v>12277</v>
      </c>
      <c r="D3728" t="s">
        <v>41</v>
      </c>
      <c r="E3728" t="s">
        <v>36</v>
      </c>
      <c r="F3728" t="s">
        <v>2929</v>
      </c>
      <c r="G3728" t="s">
        <v>38</v>
      </c>
      <c r="I3728" t="s">
        <v>176</v>
      </c>
      <c r="J3728" s="1">
        <v>44495</v>
      </c>
      <c r="K3728" s="1"/>
      <c r="L3728" t="s">
        <v>5972</v>
      </c>
      <c r="M3728" s="1">
        <v>44624</v>
      </c>
      <c r="N3728" s="1">
        <v>44518</v>
      </c>
      <c r="O3728" t="s">
        <v>41</v>
      </c>
      <c r="P3728" t="s">
        <v>42</v>
      </c>
      <c r="Q3728" t="s">
        <v>41</v>
      </c>
      <c r="R3728" t="s">
        <v>41</v>
      </c>
      <c r="S3728" t="s">
        <v>41</v>
      </c>
      <c r="T3728" s="1">
        <v>44625</v>
      </c>
      <c r="U3728" t="s">
        <v>12271</v>
      </c>
      <c r="V3728" t="s">
        <v>41</v>
      </c>
      <c r="W3728" t="s">
        <v>41</v>
      </c>
      <c r="X3728" s="1">
        <v>44496</v>
      </c>
      <c r="Y3728">
        <v>0</v>
      </c>
      <c r="Z3728" s="1"/>
      <c r="AA3728" s="1">
        <v>44624</v>
      </c>
      <c r="AC3728" t="s">
        <v>1169</v>
      </c>
      <c r="AD3728" s="1"/>
      <c r="AE3728" s="1">
        <v>44651</v>
      </c>
      <c r="AF3728">
        <v>2022</v>
      </c>
      <c r="AH3728">
        <v>44498</v>
      </c>
      <c r="AI3728">
        <v>44500</v>
      </c>
      <c r="AJ3728">
        <v>2021</v>
      </c>
      <c r="AN3728" s="1">
        <v>44518</v>
      </c>
      <c r="AO3728" s="1">
        <v>44624</v>
      </c>
      <c r="AP3728" s="1">
        <v>44496</v>
      </c>
      <c r="AQ3728" s="1">
        <v>44625</v>
      </c>
      <c r="AR3728">
        <v>84</v>
      </c>
      <c r="AS3728">
        <v>68</v>
      </c>
      <c r="AT3728">
        <v>10</v>
      </c>
      <c r="AU3728">
        <v>10</v>
      </c>
      <c r="AV3728" t="s">
        <v>5586</v>
      </c>
      <c r="AW3728">
        <v>1</v>
      </c>
      <c r="AX3728">
        <v>0</v>
      </c>
      <c r="AY3728">
        <v>68</v>
      </c>
      <c r="AZ3728">
        <v>0.01</v>
      </c>
      <c r="BA3728">
        <v>1</v>
      </c>
      <c r="BB3728" t="s">
        <v>42</v>
      </c>
      <c r="BC3728" t="s">
        <v>5336</v>
      </c>
      <c r="BD3728" t="s">
        <v>5339</v>
      </c>
    </row>
    <row r="3729" spans="1:56" x14ac:dyDescent="0.3">
      <c r="A3729" t="s">
        <v>12278</v>
      </c>
      <c r="B3729" t="s">
        <v>12279</v>
      </c>
      <c r="C3729" t="s">
        <v>12280</v>
      </c>
      <c r="D3729" t="s">
        <v>41</v>
      </c>
      <c r="E3729" t="s">
        <v>36</v>
      </c>
      <c r="F3729" t="s">
        <v>37</v>
      </c>
      <c r="G3729" t="s">
        <v>38</v>
      </c>
      <c r="H3729" t="s">
        <v>37</v>
      </c>
      <c r="I3729" t="s">
        <v>176</v>
      </c>
      <c r="J3729" s="1">
        <v>44495</v>
      </c>
      <c r="K3729" s="1">
        <v>44566</v>
      </c>
      <c r="L3729" t="s">
        <v>5972</v>
      </c>
      <c r="M3729" s="1">
        <v>44576</v>
      </c>
      <c r="N3729" s="1">
        <v>44518</v>
      </c>
      <c r="O3729" t="s">
        <v>41</v>
      </c>
      <c r="P3729" t="s">
        <v>102</v>
      </c>
      <c r="Q3729" t="s">
        <v>41</v>
      </c>
      <c r="R3729" t="s">
        <v>41</v>
      </c>
      <c r="S3729" t="s">
        <v>41</v>
      </c>
      <c r="T3729" s="1">
        <v>44577</v>
      </c>
      <c r="U3729" t="s">
        <v>12271</v>
      </c>
      <c r="V3729" t="s">
        <v>41</v>
      </c>
      <c r="W3729" t="s">
        <v>41</v>
      </c>
      <c r="X3729" s="1">
        <v>44496</v>
      </c>
      <c r="Y3729">
        <v>1</v>
      </c>
      <c r="Z3729" s="1">
        <v>44568</v>
      </c>
      <c r="AA3729" s="1">
        <v>44582</v>
      </c>
      <c r="AB3729" t="s">
        <v>62</v>
      </c>
      <c r="AC3729" t="s">
        <v>62</v>
      </c>
      <c r="AD3729" s="1">
        <v>44592</v>
      </c>
      <c r="AE3729" s="1">
        <v>44592</v>
      </c>
      <c r="AF3729">
        <v>2022</v>
      </c>
      <c r="AG3729">
        <v>2022</v>
      </c>
      <c r="AH3729">
        <v>44498</v>
      </c>
      <c r="AI3729">
        <v>44500</v>
      </c>
      <c r="AJ3729">
        <v>2021</v>
      </c>
      <c r="AN3729" s="1">
        <v>44518</v>
      </c>
      <c r="AO3729" s="1">
        <v>44576</v>
      </c>
      <c r="AP3729" s="1">
        <v>44496</v>
      </c>
      <c r="AQ3729" s="1">
        <v>44577</v>
      </c>
      <c r="AR3729">
        <v>58</v>
      </c>
      <c r="AS3729">
        <v>42</v>
      </c>
      <c r="AT3729">
        <v>0</v>
      </c>
      <c r="AU3729">
        <v>-26</v>
      </c>
      <c r="AV3729" t="s">
        <v>5370</v>
      </c>
      <c r="AW3729">
        <v>1</v>
      </c>
      <c r="AX3729">
        <v>58</v>
      </c>
      <c r="AY3729">
        <v>42</v>
      </c>
      <c r="AZ3729">
        <v>1</v>
      </c>
      <c r="BA3729">
        <v>1</v>
      </c>
      <c r="BB3729" t="s">
        <v>42</v>
      </c>
      <c r="BC3729" t="s">
        <v>47</v>
      </c>
      <c r="BD3729" t="s">
        <v>138</v>
      </c>
    </row>
    <row r="3730" spans="1:56" x14ac:dyDescent="0.3">
      <c r="A3730" t="s">
        <v>12281</v>
      </c>
      <c r="B3730" t="s">
        <v>12282</v>
      </c>
      <c r="C3730" t="s">
        <v>12283</v>
      </c>
      <c r="D3730" t="s">
        <v>41</v>
      </c>
      <c r="E3730" t="s">
        <v>36</v>
      </c>
      <c r="F3730" t="s">
        <v>37</v>
      </c>
      <c r="G3730" t="s">
        <v>38</v>
      </c>
      <c r="H3730" t="s">
        <v>37</v>
      </c>
      <c r="I3730" t="s">
        <v>176</v>
      </c>
      <c r="J3730" s="1">
        <v>44495</v>
      </c>
      <c r="K3730" s="1">
        <v>44566</v>
      </c>
      <c r="L3730" t="s">
        <v>5972</v>
      </c>
      <c r="M3730" s="1">
        <v>44576</v>
      </c>
      <c r="N3730" s="1">
        <v>44511</v>
      </c>
      <c r="O3730" t="s">
        <v>41</v>
      </c>
      <c r="P3730" t="s">
        <v>102</v>
      </c>
      <c r="Q3730" t="s">
        <v>41</v>
      </c>
      <c r="R3730" t="s">
        <v>41</v>
      </c>
      <c r="S3730" t="s">
        <v>41</v>
      </c>
      <c r="T3730" s="1">
        <v>44577</v>
      </c>
      <c r="U3730" t="s">
        <v>12271</v>
      </c>
      <c r="V3730" t="s">
        <v>41</v>
      </c>
      <c r="W3730" t="s">
        <v>41</v>
      </c>
      <c r="X3730" s="1">
        <v>44489</v>
      </c>
      <c r="Y3730">
        <v>1</v>
      </c>
      <c r="Z3730" s="1">
        <v>44568</v>
      </c>
      <c r="AA3730" s="1">
        <v>44582</v>
      </c>
      <c r="AB3730" t="s">
        <v>62</v>
      </c>
      <c r="AC3730" t="s">
        <v>62</v>
      </c>
      <c r="AD3730" s="1">
        <v>44592</v>
      </c>
      <c r="AE3730" s="1">
        <v>44592</v>
      </c>
      <c r="AF3730">
        <v>2022</v>
      </c>
      <c r="AG3730">
        <v>2022</v>
      </c>
      <c r="AH3730">
        <v>44498</v>
      </c>
      <c r="AI3730">
        <v>44500</v>
      </c>
      <c r="AJ3730">
        <v>2021</v>
      </c>
      <c r="AN3730" s="1">
        <v>44511</v>
      </c>
      <c r="AO3730" s="1">
        <v>44576</v>
      </c>
      <c r="AP3730" s="1">
        <v>44489</v>
      </c>
      <c r="AQ3730" s="1">
        <v>44577</v>
      </c>
      <c r="AR3730">
        <v>63</v>
      </c>
      <c r="AS3730">
        <v>47</v>
      </c>
      <c r="AT3730">
        <v>0</v>
      </c>
      <c r="AU3730">
        <v>-26</v>
      </c>
      <c r="AV3730" t="s">
        <v>5370</v>
      </c>
      <c r="AW3730">
        <v>1</v>
      </c>
      <c r="AX3730">
        <v>63</v>
      </c>
      <c r="AY3730">
        <v>47</v>
      </c>
      <c r="AZ3730">
        <v>1</v>
      </c>
      <c r="BA3730">
        <v>1</v>
      </c>
      <c r="BB3730" t="s">
        <v>42</v>
      </c>
      <c r="BC3730" t="s">
        <v>47</v>
      </c>
      <c r="BD3730" t="s">
        <v>138</v>
      </c>
    </row>
    <row r="3731" spans="1:56" x14ac:dyDescent="0.3">
      <c r="A3731" t="s">
        <v>12284</v>
      </c>
      <c r="B3731" t="s">
        <v>12285</v>
      </c>
      <c r="C3731" t="s">
        <v>12286</v>
      </c>
      <c r="D3731" t="s">
        <v>41</v>
      </c>
      <c r="E3731" t="s">
        <v>36</v>
      </c>
      <c r="F3731" t="s">
        <v>37</v>
      </c>
      <c r="G3731" t="s">
        <v>38</v>
      </c>
      <c r="H3731" t="s">
        <v>37</v>
      </c>
      <c r="I3731" t="s">
        <v>176</v>
      </c>
      <c r="J3731" s="1">
        <v>44495</v>
      </c>
      <c r="K3731" s="1">
        <v>44566</v>
      </c>
      <c r="L3731" t="s">
        <v>5972</v>
      </c>
      <c r="M3731" s="1">
        <v>44576</v>
      </c>
      <c r="N3731" s="1">
        <v>44511</v>
      </c>
      <c r="O3731" t="s">
        <v>41</v>
      </c>
      <c r="P3731" t="s">
        <v>102</v>
      </c>
      <c r="Q3731" t="s">
        <v>41</v>
      </c>
      <c r="R3731" t="s">
        <v>41</v>
      </c>
      <c r="S3731" t="s">
        <v>41</v>
      </c>
      <c r="T3731" s="1">
        <v>44577</v>
      </c>
      <c r="U3731" t="s">
        <v>12271</v>
      </c>
      <c r="V3731" t="s">
        <v>41</v>
      </c>
      <c r="W3731" t="s">
        <v>41</v>
      </c>
      <c r="X3731" s="1">
        <v>44489</v>
      </c>
      <c r="Y3731">
        <v>1</v>
      </c>
      <c r="Z3731" s="1">
        <v>44568</v>
      </c>
      <c r="AA3731" s="1">
        <v>44582</v>
      </c>
      <c r="AB3731" t="s">
        <v>62</v>
      </c>
      <c r="AC3731" t="s">
        <v>62</v>
      </c>
      <c r="AD3731" s="1">
        <v>44592</v>
      </c>
      <c r="AE3731" s="1">
        <v>44592</v>
      </c>
      <c r="AF3731">
        <v>2022</v>
      </c>
      <c r="AG3731">
        <v>2022</v>
      </c>
      <c r="AH3731">
        <v>44498</v>
      </c>
      <c r="AI3731">
        <v>44500</v>
      </c>
      <c r="AJ3731">
        <v>2021</v>
      </c>
      <c r="AN3731" s="1">
        <v>44511</v>
      </c>
      <c r="AO3731" s="1">
        <v>44576</v>
      </c>
      <c r="AP3731" s="1">
        <v>44489</v>
      </c>
      <c r="AQ3731" s="1">
        <v>44577</v>
      </c>
      <c r="AR3731">
        <v>63</v>
      </c>
      <c r="AS3731">
        <v>47</v>
      </c>
      <c r="AT3731">
        <v>0</v>
      </c>
      <c r="AU3731">
        <v>-26</v>
      </c>
      <c r="AV3731" t="s">
        <v>5370</v>
      </c>
      <c r="AW3731">
        <v>1</v>
      </c>
      <c r="AX3731">
        <v>63</v>
      </c>
      <c r="AY3731">
        <v>47</v>
      </c>
      <c r="AZ3731">
        <v>1</v>
      </c>
      <c r="BA3731">
        <v>1</v>
      </c>
      <c r="BB3731" t="s">
        <v>42</v>
      </c>
      <c r="BC3731" t="s">
        <v>47</v>
      </c>
      <c r="BD3731" t="s">
        <v>138</v>
      </c>
    </row>
    <row r="3732" spans="1:56" x14ac:dyDescent="0.3">
      <c r="A3732" t="s">
        <v>12287</v>
      </c>
      <c r="B3732" t="s">
        <v>12288</v>
      </c>
      <c r="C3732" t="s">
        <v>12289</v>
      </c>
      <c r="D3732" t="s">
        <v>41</v>
      </c>
      <c r="E3732" t="s">
        <v>36</v>
      </c>
      <c r="F3732" t="s">
        <v>37</v>
      </c>
      <c r="G3732" t="s">
        <v>38</v>
      </c>
      <c r="H3732" t="s">
        <v>37</v>
      </c>
      <c r="I3732" t="s">
        <v>176</v>
      </c>
      <c r="J3732" s="1">
        <v>44495</v>
      </c>
      <c r="K3732" s="1">
        <v>44566</v>
      </c>
      <c r="L3732" t="s">
        <v>5972</v>
      </c>
      <c r="M3732" s="1">
        <v>44576</v>
      </c>
      <c r="N3732" s="1">
        <v>44504</v>
      </c>
      <c r="O3732" t="s">
        <v>41</v>
      </c>
      <c r="P3732" t="s">
        <v>102</v>
      </c>
      <c r="Q3732" t="s">
        <v>41</v>
      </c>
      <c r="R3732" t="s">
        <v>41</v>
      </c>
      <c r="S3732" t="s">
        <v>41</v>
      </c>
      <c r="T3732" s="1">
        <v>44577</v>
      </c>
      <c r="U3732" t="s">
        <v>12271</v>
      </c>
      <c r="V3732" t="s">
        <v>41</v>
      </c>
      <c r="W3732" t="s">
        <v>41</v>
      </c>
      <c r="X3732" s="1">
        <v>44482</v>
      </c>
      <c r="Y3732">
        <v>1</v>
      </c>
      <c r="Z3732" s="1">
        <v>44568</v>
      </c>
      <c r="AA3732" s="1">
        <v>44582</v>
      </c>
      <c r="AB3732" t="s">
        <v>62</v>
      </c>
      <c r="AC3732" t="s">
        <v>62</v>
      </c>
      <c r="AD3732" s="1">
        <v>44592</v>
      </c>
      <c r="AE3732" s="1">
        <v>44592</v>
      </c>
      <c r="AF3732">
        <v>2022</v>
      </c>
      <c r="AG3732">
        <v>2022</v>
      </c>
      <c r="AH3732">
        <v>44498</v>
      </c>
      <c r="AI3732">
        <v>44500</v>
      </c>
      <c r="AJ3732">
        <v>2021</v>
      </c>
      <c r="AN3732" s="1">
        <v>44504</v>
      </c>
      <c r="AO3732" s="1">
        <v>44576</v>
      </c>
      <c r="AP3732" s="1">
        <v>44482</v>
      </c>
      <c r="AQ3732" s="1">
        <v>44577</v>
      </c>
      <c r="AR3732">
        <v>68</v>
      </c>
      <c r="AS3732">
        <v>52</v>
      </c>
      <c r="AT3732">
        <v>0</v>
      </c>
      <c r="AU3732">
        <v>-26</v>
      </c>
      <c r="AV3732" t="s">
        <v>5370</v>
      </c>
      <c r="AW3732">
        <v>1</v>
      </c>
      <c r="AX3732">
        <v>68</v>
      </c>
      <c r="AY3732">
        <v>52</v>
      </c>
      <c r="AZ3732">
        <v>1</v>
      </c>
      <c r="BA3732">
        <v>1</v>
      </c>
      <c r="BB3732" t="s">
        <v>42</v>
      </c>
      <c r="BC3732" t="s">
        <v>47</v>
      </c>
      <c r="BD3732" t="s">
        <v>138</v>
      </c>
    </row>
    <row r="3733" spans="1:56" x14ac:dyDescent="0.3">
      <c r="A3733" t="s">
        <v>12290</v>
      </c>
      <c r="B3733" t="s">
        <v>12291</v>
      </c>
      <c r="C3733" t="s">
        <v>12292</v>
      </c>
      <c r="D3733" t="s">
        <v>41</v>
      </c>
      <c r="E3733" t="s">
        <v>36</v>
      </c>
      <c r="F3733" t="s">
        <v>37</v>
      </c>
      <c r="G3733" t="s">
        <v>38</v>
      </c>
      <c r="H3733" t="s">
        <v>37</v>
      </c>
      <c r="I3733" t="s">
        <v>176</v>
      </c>
      <c r="J3733" s="1">
        <v>44495</v>
      </c>
      <c r="K3733" s="1">
        <v>44566</v>
      </c>
      <c r="L3733" t="s">
        <v>5972</v>
      </c>
      <c r="M3733" s="1">
        <v>44576</v>
      </c>
      <c r="N3733" s="1">
        <v>44504</v>
      </c>
      <c r="O3733" t="s">
        <v>41</v>
      </c>
      <c r="P3733" t="s">
        <v>102</v>
      </c>
      <c r="Q3733" t="s">
        <v>41</v>
      </c>
      <c r="R3733" t="s">
        <v>41</v>
      </c>
      <c r="S3733" t="s">
        <v>41</v>
      </c>
      <c r="T3733" s="1">
        <v>44577</v>
      </c>
      <c r="U3733" t="s">
        <v>12271</v>
      </c>
      <c r="V3733" t="s">
        <v>41</v>
      </c>
      <c r="W3733" t="s">
        <v>41</v>
      </c>
      <c r="X3733" s="1">
        <v>44482</v>
      </c>
      <c r="Y3733">
        <v>1</v>
      </c>
      <c r="Z3733" s="1">
        <v>44568</v>
      </c>
      <c r="AA3733" s="1">
        <v>44582</v>
      </c>
      <c r="AB3733" t="s">
        <v>62</v>
      </c>
      <c r="AC3733" t="s">
        <v>62</v>
      </c>
      <c r="AD3733" s="1">
        <v>44592</v>
      </c>
      <c r="AE3733" s="1">
        <v>44592</v>
      </c>
      <c r="AF3733">
        <v>2022</v>
      </c>
      <c r="AG3733">
        <v>2022</v>
      </c>
      <c r="AH3733">
        <v>44498</v>
      </c>
      <c r="AI3733">
        <v>44500</v>
      </c>
      <c r="AJ3733">
        <v>2021</v>
      </c>
      <c r="AN3733" s="1">
        <v>44504</v>
      </c>
      <c r="AO3733" s="1">
        <v>44576</v>
      </c>
      <c r="AP3733" s="1">
        <v>44482</v>
      </c>
      <c r="AQ3733" s="1">
        <v>44577</v>
      </c>
      <c r="AR3733">
        <v>68</v>
      </c>
      <c r="AS3733">
        <v>52</v>
      </c>
      <c r="AT3733">
        <v>0</v>
      </c>
      <c r="AU3733">
        <v>-26</v>
      </c>
      <c r="AV3733" t="s">
        <v>5370</v>
      </c>
      <c r="AW3733">
        <v>1</v>
      </c>
      <c r="AX3733">
        <v>68</v>
      </c>
      <c r="AY3733">
        <v>52</v>
      </c>
      <c r="AZ3733">
        <v>1</v>
      </c>
      <c r="BA3733">
        <v>1</v>
      </c>
      <c r="BB3733" t="s">
        <v>42</v>
      </c>
      <c r="BC3733" t="s">
        <v>47</v>
      </c>
      <c r="BD3733" t="s">
        <v>138</v>
      </c>
    </row>
    <row r="3734" spans="1:56" x14ac:dyDescent="0.3">
      <c r="A3734" t="s">
        <v>12293</v>
      </c>
      <c r="B3734" t="s">
        <v>12294</v>
      </c>
      <c r="C3734" t="s">
        <v>12295</v>
      </c>
      <c r="D3734" t="s">
        <v>41</v>
      </c>
      <c r="E3734" t="s">
        <v>36</v>
      </c>
      <c r="F3734" t="s">
        <v>37</v>
      </c>
      <c r="G3734" t="s">
        <v>38</v>
      </c>
      <c r="H3734" t="s">
        <v>37</v>
      </c>
      <c r="I3734" t="s">
        <v>176</v>
      </c>
      <c r="J3734" s="1">
        <v>44495</v>
      </c>
      <c r="K3734" s="1">
        <v>44566</v>
      </c>
      <c r="L3734" t="s">
        <v>5972</v>
      </c>
      <c r="M3734" s="1">
        <v>44576</v>
      </c>
      <c r="N3734" s="1">
        <v>44497</v>
      </c>
      <c r="O3734" t="s">
        <v>41</v>
      </c>
      <c r="P3734" t="s">
        <v>102</v>
      </c>
      <c r="Q3734" t="s">
        <v>41</v>
      </c>
      <c r="R3734" t="s">
        <v>41</v>
      </c>
      <c r="S3734" t="s">
        <v>41</v>
      </c>
      <c r="T3734" s="1">
        <v>44577</v>
      </c>
      <c r="U3734" t="s">
        <v>12271</v>
      </c>
      <c r="V3734" t="s">
        <v>41</v>
      </c>
      <c r="W3734" t="s">
        <v>41</v>
      </c>
      <c r="X3734" s="1">
        <v>44475</v>
      </c>
      <c r="Y3734">
        <v>1</v>
      </c>
      <c r="Z3734" s="1">
        <v>44568</v>
      </c>
      <c r="AA3734" s="1">
        <v>44582</v>
      </c>
      <c r="AB3734" t="s">
        <v>62</v>
      </c>
      <c r="AC3734" t="s">
        <v>62</v>
      </c>
      <c r="AD3734" s="1">
        <v>44592</v>
      </c>
      <c r="AE3734" s="1">
        <v>44592</v>
      </c>
      <c r="AF3734">
        <v>2022</v>
      </c>
      <c r="AG3734">
        <v>2022</v>
      </c>
      <c r="AH3734">
        <v>44498</v>
      </c>
      <c r="AI3734">
        <v>44500</v>
      </c>
      <c r="AJ3734">
        <v>2021</v>
      </c>
      <c r="AN3734" s="1">
        <v>44497</v>
      </c>
      <c r="AO3734" s="1">
        <v>44576</v>
      </c>
      <c r="AP3734" s="1">
        <v>44475</v>
      </c>
      <c r="AQ3734" s="1">
        <v>44577</v>
      </c>
      <c r="AR3734">
        <v>73</v>
      </c>
      <c r="AS3734">
        <v>57</v>
      </c>
      <c r="AT3734">
        <v>0</v>
      </c>
      <c r="AU3734">
        <v>-26</v>
      </c>
      <c r="AV3734" t="s">
        <v>5370</v>
      </c>
      <c r="AW3734">
        <v>1</v>
      </c>
      <c r="AX3734">
        <v>73</v>
      </c>
      <c r="AY3734">
        <v>57</v>
      </c>
      <c r="AZ3734">
        <v>1</v>
      </c>
      <c r="BA3734">
        <v>1</v>
      </c>
      <c r="BB3734" t="s">
        <v>42</v>
      </c>
      <c r="BC3734" t="s">
        <v>47</v>
      </c>
      <c r="BD3734" t="s">
        <v>138</v>
      </c>
    </row>
    <row r="3735" spans="1:56" x14ac:dyDescent="0.3">
      <c r="A3735" t="s">
        <v>12296</v>
      </c>
      <c r="B3735" t="s">
        <v>12297</v>
      </c>
      <c r="C3735" t="s">
        <v>12298</v>
      </c>
      <c r="D3735" t="s">
        <v>41</v>
      </c>
      <c r="E3735" t="s">
        <v>36</v>
      </c>
      <c r="F3735" t="s">
        <v>37</v>
      </c>
      <c r="G3735" t="s">
        <v>38</v>
      </c>
      <c r="H3735" t="s">
        <v>37</v>
      </c>
      <c r="I3735" t="s">
        <v>176</v>
      </c>
      <c r="J3735" s="1">
        <v>44495</v>
      </c>
      <c r="K3735" s="1">
        <v>44566</v>
      </c>
      <c r="L3735" t="s">
        <v>5972</v>
      </c>
      <c r="M3735" s="1">
        <v>44576</v>
      </c>
      <c r="N3735" s="1">
        <v>44488</v>
      </c>
      <c r="O3735" t="s">
        <v>41</v>
      </c>
      <c r="P3735" t="s">
        <v>102</v>
      </c>
      <c r="Q3735" t="s">
        <v>41</v>
      </c>
      <c r="R3735" t="s">
        <v>41</v>
      </c>
      <c r="S3735" t="s">
        <v>41</v>
      </c>
      <c r="T3735" s="1">
        <v>44577</v>
      </c>
      <c r="U3735" t="s">
        <v>12271</v>
      </c>
      <c r="V3735" t="s">
        <v>41</v>
      </c>
      <c r="W3735" t="s">
        <v>41</v>
      </c>
      <c r="X3735" s="1">
        <v>44466</v>
      </c>
      <c r="Y3735">
        <v>1</v>
      </c>
      <c r="Z3735" s="1">
        <v>44568</v>
      </c>
      <c r="AA3735" s="1">
        <v>44582</v>
      </c>
      <c r="AB3735" t="s">
        <v>62</v>
      </c>
      <c r="AC3735" t="s">
        <v>62</v>
      </c>
      <c r="AD3735" s="1">
        <v>44592</v>
      </c>
      <c r="AE3735" s="1">
        <v>44592</v>
      </c>
      <c r="AF3735">
        <v>2022</v>
      </c>
      <c r="AG3735">
        <v>2022</v>
      </c>
      <c r="AH3735">
        <v>44498</v>
      </c>
      <c r="AI3735">
        <v>44500</v>
      </c>
      <c r="AJ3735">
        <v>2021</v>
      </c>
      <c r="AN3735" s="1">
        <v>44488</v>
      </c>
      <c r="AO3735" s="1">
        <v>44576</v>
      </c>
      <c r="AP3735" s="1">
        <v>44466</v>
      </c>
      <c r="AQ3735" s="1">
        <v>44577</v>
      </c>
      <c r="AR3735">
        <v>80</v>
      </c>
      <c r="AS3735">
        <v>64</v>
      </c>
      <c r="AT3735">
        <v>0</v>
      </c>
      <c r="AU3735">
        <v>-26</v>
      </c>
      <c r="AV3735" t="s">
        <v>5370</v>
      </c>
      <c r="AW3735">
        <v>1</v>
      </c>
      <c r="AX3735">
        <v>80</v>
      </c>
      <c r="AY3735">
        <v>64</v>
      </c>
      <c r="AZ3735">
        <v>1</v>
      </c>
      <c r="BA3735">
        <v>1</v>
      </c>
      <c r="BB3735" t="s">
        <v>42</v>
      </c>
      <c r="BC3735" t="s">
        <v>47</v>
      </c>
      <c r="BD3735" t="s">
        <v>138</v>
      </c>
    </row>
    <row r="3736" spans="1:56" x14ac:dyDescent="0.3">
      <c r="A3736" t="s">
        <v>12299</v>
      </c>
      <c r="B3736" t="s">
        <v>12189</v>
      </c>
      <c r="C3736" t="s">
        <v>12300</v>
      </c>
      <c r="D3736" t="s">
        <v>41</v>
      </c>
      <c r="E3736" t="s">
        <v>168</v>
      </c>
      <c r="F3736" t="s">
        <v>1053</v>
      </c>
      <c r="G3736" t="s">
        <v>38</v>
      </c>
      <c r="I3736" t="s">
        <v>176</v>
      </c>
      <c r="J3736" s="1">
        <v>44495</v>
      </c>
      <c r="K3736" s="1"/>
      <c r="L3736" t="s">
        <v>5972</v>
      </c>
      <c r="M3736" s="1">
        <v>44651</v>
      </c>
      <c r="N3736" s="1">
        <v>44620</v>
      </c>
      <c r="O3736" t="s">
        <v>41</v>
      </c>
      <c r="P3736" t="s">
        <v>42</v>
      </c>
      <c r="Q3736" t="s">
        <v>41</v>
      </c>
      <c r="R3736" t="s">
        <v>41</v>
      </c>
      <c r="S3736" t="s">
        <v>41</v>
      </c>
      <c r="T3736" s="1">
        <v>44620</v>
      </c>
      <c r="U3736" t="s">
        <v>41</v>
      </c>
      <c r="V3736" t="s">
        <v>12299</v>
      </c>
      <c r="W3736" t="s">
        <v>41</v>
      </c>
      <c r="X3736" s="1">
        <v>44470</v>
      </c>
      <c r="Y3736">
        <v>0</v>
      </c>
      <c r="Z3736" s="1"/>
      <c r="AA3736" s="1">
        <v>44652</v>
      </c>
      <c r="AC3736" t="s">
        <v>1169</v>
      </c>
      <c r="AD3736" s="1"/>
      <c r="AE3736" s="1">
        <v>44651</v>
      </c>
      <c r="AF3736">
        <v>2022</v>
      </c>
      <c r="AH3736">
        <v>44498</v>
      </c>
      <c r="AI3736">
        <v>44500</v>
      </c>
      <c r="AJ3736">
        <v>2021</v>
      </c>
      <c r="AN3736" s="1">
        <v>44620</v>
      </c>
      <c r="AO3736" s="1">
        <v>44651</v>
      </c>
      <c r="AP3736" s="1">
        <v>44470</v>
      </c>
      <c r="AQ3736" s="1">
        <v>44620</v>
      </c>
      <c r="AR3736">
        <v>102</v>
      </c>
      <c r="AS3736">
        <v>0</v>
      </c>
      <c r="AT3736">
        <v>6</v>
      </c>
      <c r="AU3736">
        <v>29</v>
      </c>
      <c r="AV3736" t="s">
        <v>5607</v>
      </c>
      <c r="AW3736">
        <v>0</v>
      </c>
      <c r="AX3736">
        <v>0</v>
      </c>
      <c r="AY3736">
        <v>0</v>
      </c>
      <c r="AZ3736">
        <v>0</v>
      </c>
      <c r="BA3736">
        <v>1</v>
      </c>
      <c r="BB3736" t="s">
        <v>42</v>
      </c>
      <c r="BC3736" t="s">
        <v>5336</v>
      </c>
      <c r="BD3736" t="s">
        <v>5341</v>
      </c>
    </row>
    <row r="3737" spans="1:56" x14ac:dyDescent="0.3">
      <c r="A3737" t="s">
        <v>12301</v>
      </c>
      <c r="B3737" t="s">
        <v>12208</v>
      </c>
      <c r="C3737" t="s">
        <v>12302</v>
      </c>
      <c r="D3737" t="s">
        <v>41</v>
      </c>
      <c r="E3737" t="s">
        <v>168</v>
      </c>
      <c r="F3737" t="s">
        <v>2929</v>
      </c>
      <c r="G3737" t="s">
        <v>38</v>
      </c>
      <c r="I3737" t="s">
        <v>176</v>
      </c>
      <c r="J3737" s="1">
        <v>44495</v>
      </c>
      <c r="K3737" s="1"/>
      <c r="L3737" t="s">
        <v>5972</v>
      </c>
      <c r="M3737" s="1">
        <v>44620</v>
      </c>
      <c r="N3737" s="1">
        <v>44594</v>
      </c>
      <c r="O3737" t="s">
        <v>41</v>
      </c>
      <c r="P3737" t="s">
        <v>42</v>
      </c>
      <c r="Q3737" t="s">
        <v>41</v>
      </c>
      <c r="R3737" t="s">
        <v>41</v>
      </c>
      <c r="S3737" t="s">
        <v>41</v>
      </c>
      <c r="T3737" s="1">
        <v>44621</v>
      </c>
      <c r="U3737" t="s">
        <v>41</v>
      </c>
      <c r="V3737" t="s">
        <v>12301</v>
      </c>
      <c r="W3737" t="s">
        <v>41</v>
      </c>
      <c r="X3737" s="1">
        <v>44470</v>
      </c>
      <c r="Y3737">
        <v>0</v>
      </c>
      <c r="Z3737" s="1"/>
      <c r="AA3737" s="1">
        <v>44624</v>
      </c>
      <c r="AC3737" t="s">
        <v>332</v>
      </c>
      <c r="AD3737" s="1"/>
      <c r="AE3737" s="1">
        <v>44620</v>
      </c>
      <c r="AF3737">
        <v>2022</v>
      </c>
      <c r="AH3737">
        <v>44498</v>
      </c>
      <c r="AI3737">
        <v>44500</v>
      </c>
      <c r="AJ3737">
        <v>2021</v>
      </c>
      <c r="AN3737" s="1">
        <v>44594</v>
      </c>
      <c r="AO3737" s="1">
        <v>44620</v>
      </c>
      <c r="AP3737" s="1">
        <v>44470</v>
      </c>
      <c r="AQ3737" s="1">
        <v>44621</v>
      </c>
      <c r="AR3737">
        <v>102</v>
      </c>
      <c r="AS3737">
        <v>14</v>
      </c>
      <c r="AT3737">
        <v>7</v>
      </c>
      <c r="AU3737">
        <v>6</v>
      </c>
      <c r="AV3737" t="s">
        <v>5607</v>
      </c>
      <c r="AW3737">
        <v>1</v>
      </c>
      <c r="AX3737">
        <v>0</v>
      </c>
      <c r="AY3737">
        <v>14</v>
      </c>
      <c r="AZ3737">
        <v>0.01</v>
      </c>
      <c r="BA3737">
        <v>1</v>
      </c>
      <c r="BB3737" t="s">
        <v>42</v>
      </c>
      <c r="BC3737" t="s">
        <v>5336</v>
      </c>
      <c r="BD3737" t="s">
        <v>5339</v>
      </c>
    </row>
    <row r="3738" spans="1:56" x14ac:dyDescent="0.3">
      <c r="A3738" t="s">
        <v>12303</v>
      </c>
      <c r="B3738" t="s">
        <v>12224</v>
      </c>
      <c r="C3738" t="s">
        <v>12304</v>
      </c>
      <c r="D3738" t="s">
        <v>41</v>
      </c>
      <c r="E3738" t="s">
        <v>168</v>
      </c>
      <c r="F3738" t="s">
        <v>578</v>
      </c>
      <c r="G3738" t="s">
        <v>38</v>
      </c>
      <c r="I3738" t="s">
        <v>176</v>
      </c>
      <c r="J3738" s="1">
        <v>44495</v>
      </c>
      <c r="K3738" s="1"/>
      <c r="L3738" t="s">
        <v>5972</v>
      </c>
      <c r="M3738" s="1">
        <v>44621</v>
      </c>
      <c r="N3738" s="1">
        <v>44212</v>
      </c>
      <c r="O3738" t="s">
        <v>41</v>
      </c>
      <c r="P3738" t="s">
        <v>719</v>
      </c>
      <c r="Q3738" t="s">
        <v>41</v>
      </c>
      <c r="R3738" t="s">
        <v>41</v>
      </c>
      <c r="S3738" t="s">
        <v>41</v>
      </c>
      <c r="T3738" s="1">
        <v>44622</v>
      </c>
      <c r="U3738" t="s">
        <v>41</v>
      </c>
      <c r="V3738" t="s">
        <v>12303</v>
      </c>
      <c r="W3738" t="s">
        <v>41</v>
      </c>
      <c r="X3738" s="1">
        <v>44440</v>
      </c>
      <c r="Y3738">
        <v>0.2</v>
      </c>
      <c r="Z3738" s="1"/>
      <c r="AA3738" s="1">
        <v>44624</v>
      </c>
      <c r="AC3738" t="s">
        <v>1169</v>
      </c>
      <c r="AD3738" s="1"/>
      <c r="AE3738" s="1">
        <v>44651</v>
      </c>
      <c r="AF3738">
        <v>2022</v>
      </c>
      <c r="AH3738">
        <v>44498</v>
      </c>
      <c r="AI3738">
        <v>44500</v>
      </c>
      <c r="AJ3738">
        <v>2021</v>
      </c>
      <c r="AN3738" s="1">
        <v>44212</v>
      </c>
      <c r="AO3738" s="1">
        <v>44621</v>
      </c>
      <c r="AP3738" s="1">
        <v>44440</v>
      </c>
      <c r="AQ3738" s="1">
        <v>44622</v>
      </c>
      <c r="AR3738">
        <v>124</v>
      </c>
      <c r="AS3738">
        <v>286</v>
      </c>
      <c r="AT3738">
        <v>8</v>
      </c>
      <c r="AU3738">
        <v>7</v>
      </c>
      <c r="AV3738" t="s">
        <v>5586</v>
      </c>
      <c r="AW3738">
        <v>0.43356643356643398</v>
      </c>
      <c r="AX3738">
        <v>24.8</v>
      </c>
      <c r="AY3738">
        <v>123.99999999999999</v>
      </c>
      <c r="AZ3738">
        <v>0.20000000000000004</v>
      </c>
      <c r="BA3738">
        <v>0</v>
      </c>
      <c r="BB3738" t="s">
        <v>42</v>
      </c>
    </row>
    <row r="3739" spans="1:56" x14ac:dyDescent="0.3">
      <c r="A3739" t="s">
        <v>12305</v>
      </c>
      <c r="B3739" t="s">
        <v>12248</v>
      </c>
      <c r="C3739" t="s">
        <v>12306</v>
      </c>
      <c r="D3739" t="s">
        <v>41</v>
      </c>
      <c r="E3739" t="s">
        <v>168</v>
      </c>
      <c r="F3739" t="s">
        <v>578</v>
      </c>
      <c r="G3739" t="s">
        <v>38</v>
      </c>
      <c r="I3739" t="s">
        <v>176</v>
      </c>
      <c r="J3739" s="1">
        <v>44495</v>
      </c>
      <c r="K3739" s="1"/>
      <c r="L3739" t="s">
        <v>5972</v>
      </c>
      <c r="M3739" s="1">
        <v>44645</v>
      </c>
      <c r="N3739" s="1">
        <v>44592</v>
      </c>
      <c r="O3739" t="s">
        <v>41</v>
      </c>
      <c r="P3739" t="s">
        <v>1279</v>
      </c>
      <c r="Q3739" t="s">
        <v>41</v>
      </c>
      <c r="R3739" t="s">
        <v>41</v>
      </c>
      <c r="S3739" t="s">
        <v>41</v>
      </c>
      <c r="T3739" s="1">
        <v>44646</v>
      </c>
      <c r="U3739" t="s">
        <v>41</v>
      </c>
      <c r="V3739" t="s">
        <v>12305</v>
      </c>
      <c r="W3739" t="s">
        <v>41</v>
      </c>
      <c r="X3739" s="1">
        <v>44456</v>
      </c>
      <c r="Y3739">
        <v>0.65</v>
      </c>
      <c r="Z3739" s="1"/>
      <c r="AA3739" s="1">
        <v>44645</v>
      </c>
      <c r="AC3739" t="s">
        <v>1169</v>
      </c>
      <c r="AD3739" s="1"/>
      <c r="AE3739" s="1">
        <v>44651</v>
      </c>
      <c r="AF3739">
        <v>2022</v>
      </c>
      <c r="AH3739">
        <v>44498</v>
      </c>
      <c r="AI3739">
        <v>44500</v>
      </c>
      <c r="AJ3739">
        <v>2021</v>
      </c>
      <c r="AN3739" s="1">
        <v>44592</v>
      </c>
      <c r="AO3739" s="1">
        <v>44645</v>
      </c>
      <c r="AP3739" s="1">
        <v>44456</v>
      </c>
      <c r="AQ3739" s="1">
        <v>44646</v>
      </c>
      <c r="AR3739">
        <v>112</v>
      </c>
      <c r="AS3739">
        <v>16</v>
      </c>
      <c r="AT3739">
        <v>25</v>
      </c>
      <c r="AU3739">
        <v>25</v>
      </c>
      <c r="AV3739" t="s">
        <v>5572</v>
      </c>
      <c r="AW3739">
        <v>1</v>
      </c>
      <c r="AX3739">
        <v>72.8</v>
      </c>
      <c r="AY3739">
        <v>16</v>
      </c>
      <c r="AZ3739">
        <v>1.3</v>
      </c>
      <c r="BA3739">
        <v>0</v>
      </c>
      <c r="BB3739" t="s">
        <v>42</v>
      </c>
    </row>
    <row r="3740" spans="1:56" x14ac:dyDescent="0.3">
      <c r="A3740" t="s">
        <v>12307</v>
      </c>
      <c r="B3740" t="s">
        <v>12271</v>
      </c>
      <c r="C3740" t="s">
        <v>12308</v>
      </c>
      <c r="D3740" t="s">
        <v>41</v>
      </c>
      <c r="E3740" t="s">
        <v>168</v>
      </c>
      <c r="F3740" t="s">
        <v>690</v>
      </c>
      <c r="G3740" t="s">
        <v>38</v>
      </c>
      <c r="I3740" t="s">
        <v>176</v>
      </c>
      <c r="J3740" s="1">
        <v>44495</v>
      </c>
      <c r="K3740" s="1"/>
      <c r="L3740" t="s">
        <v>5972</v>
      </c>
      <c r="M3740" s="1">
        <v>44652</v>
      </c>
      <c r="N3740" s="1">
        <v>44525</v>
      </c>
      <c r="O3740" t="s">
        <v>41</v>
      </c>
      <c r="P3740" t="s">
        <v>2041</v>
      </c>
      <c r="Q3740" t="s">
        <v>41</v>
      </c>
      <c r="R3740" t="s">
        <v>41</v>
      </c>
      <c r="S3740" t="s">
        <v>41</v>
      </c>
      <c r="T3740" s="1">
        <v>44653</v>
      </c>
      <c r="U3740" t="s">
        <v>41</v>
      </c>
      <c r="V3740" t="s">
        <v>12307</v>
      </c>
      <c r="W3740" t="s">
        <v>41</v>
      </c>
      <c r="X3740" s="1">
        <v>44466</v>
      </c>
      <c r="Y3740">
        <v>0.25</v>
      </c>
      <c r="Z3740" s="1"/>
      <c r="AA3740" s="1">
        <v>44652</v>
      </c>
      <c r="AC3740" t="s">
        <v>699</v>
      </c>
      <c r="AD3740" s="1"/>
      <c r="AE3740" s="1">
        <v>44681</v>
      </c>
      <c r="AF3740">
        <v>2022</v>
      </c>
      <c r="AH3740">
        <v>44498</v>
      </c>
      <c r="AI3740">
        <v>44500</v>
      </c>
      <c r="AJ3740">
        <v>2021</v>
      </c>
      <c r="AN3740" s="1">
        <v>44525</v>
      </c>
      <c r="AO3740" s="1">
        <v>44652</v>
      </c>
      <c r="AP3740" s="1">
        <v>44466</v>
      </c>
      <c r="AQ3740" s="1">
        <v>44653</v>
      </c>
      <c r="AR3740">
        <v>106</v>
      </c>
      <c r="AS3740">
        <v>63</v>
      </c>
      <c r="AT3740">
        <v>30</v>
      </c>
      <c r="AU3740">
        <v>30</v>
      </c>
      <c r="AV3740" t="s">
        <v>5379</v>
      </c>
      <c r="AW3740">
        <v>1</v>
      </c>
      <c r="AX3740">
        <v>26.5</v>
      </c>
      <c r="AY3740">
        <v>63</v>
      </c>
      <c r="AZ3740">
        <v>0.42063492063492064</v>
      </c>
      <c r="BA3740">
        <v>0</v>
      </c>
      <c r="BB3740" t="s">
        <v>42</v>
      </c>
    </row>
    <row r="3741" spans="1:56" x14ac:dyDescent="0.3">
      <c r="A3741" t="s">
        <v>12309</v>
      </c>
      <c r="B3741" t="s">
        <v>12310</v>
      </c>
      <c r="C3741" t="s">
        <v>12311</v>
      </c>
      <c r="D3741" t="s">
        <v>41</v>
      </c>
      <c r="E3741" t="s">
        <v>36</v>
      </c>
      <c r="F3741" t="s">
        <v>1053</v>
      </c>
      <c r="G3741" t="s">
        <v>38</v>
      </c>
      <c r="I3741" t="s">
        <v>1610</v>
      </c>
      <c r="J3741" s="1">
        <v>44495</v>
      </c>
      <c r="K3741" s="1"/>
      <c r="L3741" t="s">
        <v>231</v>
      </c>
      <c r="M3741" s="1">
        <v>44620</v>
      </c>
      <c r="N3741" s="1"/>
      <c r="O3741" t="s">
        <v>41</v>
      </c>
      <c r="P3741" t="s">
        <v>663</v>
      </c>
      <c r="Q3741" t="s">
        <v>41</v>
      </c>
      <c r="R3741" t="s">
        <v>41</v>
      </c>
      <c r="S3741" t="s">
        <v>41</v>
      </c>
      <c r="T3741" s="1">
        <v>44620</v>
      </c>
      <c r="U3741" t="s">
        <v>12312</v>
      </c>
      <c r="V3741" t="s">
        <v>41</v>
      </c>
      <c r="W3741" t="s">
        <v>41</v>
      </c>
      <c r="X3741" s="1">
        <v>44501</v>
      </c>
      <c r="Y3741">
        <v>0.9</v>
      </c>
      <c r="Z3741" s="1"/>
      <c r="AA3741" s="1">
        <v>44624</v>
      </c>
      <c r="AC3741" t="s">
        <v>332</v>
      </c>
      <c r="AD3741" s="1"/>
      <c r="AE3741" s="1">
        <v>44620</v>
      </c>
      <c r="AF3741">
        <v>2022</v>
      </c>
      <c r="AH3741">
        <v>44498</v>
      </c>
      <c r="AI3741">
        <v>44500</v>
      </c>
      <c r="AJ3741">
        <v>2021</v>
      </c>
      <c r="AL3741" t="s">
        <v>5493</v>
      </c>
      <c r="AN3741" s="1">
        <v>44599</v>
      </c>
      <c r="AO3741" s="1">
        <v>44620</v>
      </c>
      <c r="AP3741" s="1">
        <v>44501</v>
      </c>
      <c r="AQ3741" s="1">
        <v>44620</v>
      </c>
      <c r="AR3741">
        <v>81</v>
      </c>
      <c r="AS3741">
        <v>11</v>
      </c>
      <c r="AT3741">
        <v>6</v>
      </c>
      <c r="AU3741">
        <v>6</v>
      </c>
      <c r="AV3741" t="s">
        <v>5607</v>
      </c>
      <c r="AW3741">
        <v>1</v>
      </c>
      <c r="AX3741">
        <v>72.900000000000006</v>
      </c>
      <c r="AY3741">
        <v>11</v>
      </c>
      <c r="AZ3741">
        <v>1.3</v>
      </c>
      <c r="BA3741">
        <v>1</v>
      </c>
      <c r="BB3741" t="s">
        <v>42</v>
      </c>
      <c r="BC3741" t="s">
        <v>5336</v>
      </c>
      <c r="BD3741" t="s">
        <v>5339</v>
      </c>
    </row>
    <row r="3742" spans="1:56" x14ac:dyDescent="0.3">
      <c r="A3742" t="s">
        <v>12313</v>
      </c>
      <c r="B3742" t="s">
        <v>12314</v>
      </c>
      <c r="C3742" t="s">
        <v>12315</v>
      </c>
      <c r="D3742" t="s">
        <v>41</v>
      </c>
      <c r="E3742" t="s">
        <v>36</v>
      </c>
      <c r="F3742" t="s">
        <v>1053</v>
      </c>
      <c r="G3742" t="s">
        <v>38</v>
      </c>
      <c r="I3742" t="s">
        <v>1610</v>
      </c>
      <c r="J3742" s="1">
        <v>44495</v>
      </c>
      <c r="K3742" s="1"/>
      <c r="L3742" t="s">
        <v>231</v>
      </c>
      <c r="M3742" s="1">
        <v>44620</v>
      </c>
      <c r="N3742" s="1"/>
      <c r="O3742" t="s">
        <v>41</v>
      </c>
      <c r="P3742" t="s">
        <v>663</v>
      </c>
      <c r="Q3742" t="s">
        <v>41</v>
      </c>
      <c r="R3742" t="s">
        <v>41</v>
      </c>
      <c r="S3742" t="s">
        <v>41</v>
      </c>
      <c r="T3742" s="1">
        <v>44620</v>
      </c>
      <c r="U3742" t="s">
        <v>12312</v>
      </c>
      <c r="V3742" t="s">
        <v>41</v>
      </c>
      <c r="W3742" t="s">
        <v>41</v>
      </c>
      <c r="X3742" s="1">
        <v>44501</v>
      </c>
      <c r="Y3742">
        <v>0.9</v>
      </c>
      <c r="Z3742" s="1"/>
      <c r="AA3742" s="1">
        <v>44624</v>
      </c>
      <c r="AC3742" t="s">
        <v>332</v>
      </c>
      <c r="AD3742" s="1"/>
      <c r="AE3742" s="1">
        <v>44620</v>
      </c>
      <c r="AF3742">
        <v>2022</v>
      </c>
      <c r="AH3742">
        <v>44498</v>
      </c>
      <c r="AI3742">
        <v>44500</v>
      </c>
      <c r="AJ3742">
        <v>2021</v>
      </c>
      <c r="AL3742" t="s">
        <v>5493</v>
      </c>
      <c r="AN3742" s="1">
        <v>44599</v>
      </c>
      <c r="AO3742" s="1">
        <v>44620</v>
      </c>
      <c r="AP3742" s="1">
        <v>44501</v>
      </c>
      <c r="AQ3742" s="1">
        <v>44620</v>
      </c>
      <c r="AR3742">
        <v>81</v>
      </c>
      <c r="AS3742">
        <v>11</v>
      </c>
      <c r="AT3742">
        <v>6</v>
      </c>
      <c r="AU3742">
        <v>6</v>
      </c>
      <c r="AV3742" t="s">
        <v>5607</v>
      </c>
      <c r="AW3742">
        <v>1</v>
      </c>
      <c r="AX3742">
        <v>72.900000000000006</v>
      </c>
      <c r="AY3742">
        <v>11</v>
      </c>
      <c r="AZ3742">
        <v>1.3</v>
      </c>
      <c r="BA3742">
        <v>1</v>
      </c>
      <c r="BB3742" t="s">
        <v>42</v>
      </c>
      <c r="BC3742" t="s">
        <v>5336</v>
      </c>
      <c r="BD3742" t="s">
        <v>5339</v>
      </c>
    </row>
    <row r="3743" spans="1:56" x14ac:dyDescent="0.3">
      <c r="A3743" t="s">
        <v>12316</v>
      </c>
      <c r="B3743" t="s">
        <v>12317</v>
      </c>
      <c r="C3743" t="s">
        <v>12318</v>
      </c>
      <c r="D3743" t="s">
        <v>41</v>
      </c>
      <c r="E3743" t="s">
        <v>36</v>
      </c>
      <c r="F3743" t="s">
        <v>1053</v>
      </c>
      <c r="G3743" t="s">
        <v>38</v>
      </c>
      <c r="I3743" t="s">
        <v>1610</v>
      </c>
      <c r="J3743" s="1">
        <v>44495</v>
      </c>
      <c r="K3743" s="1"/>
      <c r="L3743" t="s">
        <v>231</v>
      </c>
      <c r="M3743" s="1">
        <v>44620</v>
      </c>
      <c r="N3743" s="1"/>
      <c r="O3743" t="s">
        <v>41</v>
      </c>
      <c r="P3743" t="s">
        <v>663</v>
      </c>
      <c r="Q3743" t="s">
        <v>41</v>
      </c>
      <c r="R3743" t="s">
        <v>41</v>
      </c>
      <c r="S3743" t="s">
        <v>41</v>
      </c>
      <c r="T3743" s="1">
        <v>44620</v>
      </c>
      <c r="U3743" t="s">
        <v>12312</v>
      </c>
      <c r="V3743" t="s">
        <v>41</v>
      </c>
      <c r="W3743" t="s">
        <v>41</v>
      </c>
      <c r="X3743" s="1">
        <v>44501</v>
      </c>
      <c r="Y3743">
        <v>0.9</v>
      </c>
      <c r="Z3743" s="1"/>
      <c r="AA3743" s="1">
        <v>44624</v>
      </c>
      <c r="AC3743" t="s">
        <v>332</v>
      </c>
      <c r="AD3743" s="1"/>
      <c r="AE3743" s="1">
        <v>44620</v>
      </c>
      <c r="AF3743">
        <v>2022</v>
      </c>
      <c r="AH3743">
        <v>44498</v>
      </c>
      <c r="AI3743">
        <v>44500</v>
      </c>
      <c r="AJ3743">
        <v>2021</v>
      </c>
      <c r="AL3743" t="s">
        <v>5493</v>
      </c>
      <c r="AN3743" s="1">
        <v>44599</v>
      </c>
      <c r="AO3743" s="1">
        <v>44620</v>
      </c>
      <c r="AP3743" s="1">
        <v>44501</v>
      </c>
      <c r="AQ3743" s="1">
        <v>44620</v>
      </c>
      <c r="AR3743">
        <v>81</v>
      </c>
      <c r="AS3743">
        <v>11</v>
      </c>
      <c r="AT3743">
        <v>6</v>
      </c>
      <c r="AU3743">
        <v>6</v>
      </c>
      <c r="AV3743" t="s">
        <v>5607</v>
      </c>
      <c r="AW3743">
        <v>1</v>
      </c>
      <c r="AX3743">
        <v>72.900000000000006</v>
      </c>
      <c r="AY3743">
        <v>11</v>
      </c>
      <c r="AZ3743">
        <v>1.3</v>
      </c>
      <c r="BA3743">
        <v>1</v>
      </c>
      <c r="BB3743" t="s">
        <v>42</v>
      </c>
      <c r="BC3743" t="s">
        <v>5336</v>
      </c>
      <c r="BD3743" t="s">
        <v>5339</v>
      </c>
    </row>
    <row r="3744" spans="1:56" x14ac:dyDescent="0.3">
      <c r="A3744" t="s">
        <v>12319</v>
      </c>
      <c r="B3744" t="s">
        <v>12312</v>
      </c>
      <c r="C3744" t="s">
        <v>12320</v>
      </c>
      <c r="D3744" t="s">
        <v>41</v>
      </c>
      <c r="E3744" t="s">
        <v>168</v>
      </c>
      <c r="F3744" t="s">
        <v>1053</v>
      </c>
      <c r="G3744" t="s">
        <v>38</v>
      </c>
      <c r="I3744" t="s">
        <v>1610</v>
      </c>
      <c r="J3744" s="1">
        <v>44495</v>
      </c>
      <c r="K3744" s="1"/>
      <c r="L3744" t="s">
        <v>231</v>
      </c>
      <c r="M3744" s="1">
        <v>44620</v>
      </c>
      <c r="N3744" s="1"/>
      <c r="O3744" t="s">
        <v>41</v>
      </c>
      <c r="P3744" t="s">
        <v>663</v>
      </c>
      <c r="Q3744" t="s">
        <v>41</v>
      </c>
      <c r="R3744" t="s">
        <v>41</v>
      </c>
      <c r="S3744" t="s">
        <v>41</v>
      </c>
      <c r="T3744" s="1">
        <v>44621</v>
      </c>
      <c r="U3744" t="s">
        <v>41</v>
      </c>
      <c r="V3744" t="s">
        <v>12321</v>
      </c>
      <c r="W3744" t="s">
        <v>41</v>
      </c>
      <c r="X3744" s="1">
        <v>44501</v>
      </c>
      <c r="Y3744">
        <v>0.9</v>
      </c>
      <c r="Z3744" s="1"/>
      <c r="AA3744" s="1">
        <v>44624</v>
      </c>
      <c r="AC3744" t="s">
        <v>332</v>
      </c>
      <c r="AD3744" s="1"/>
      <c r="AE3744" s="1">
        <v>44620</v>
      </c>
      <c r="AF3744">
        <v>2022</v>
      </c>
      <c r="AH3744">
        <v>44498</v>
      </c>
      <c r="AI3744">
        <v>44500</v>
      </c>
      <c r="AJ3744">
        <v>2021</v>
      </c>
      <c r="AN3744" s="1">
        <v>44536</v>
      </c>
      <c r="AO3744" s="1">
        <v>44620</v>
      </c>
      <c r="AP3744" s="1">
        <v>44501</v>
      </c>
      <c r="AQ3744" s="1">
        <v>44621</v>
      </c>
      <c r="AR3744">
        <v>81</v>
      </c>
      <c r="AS3744">
        <v>56</v>
      </c>
      <c r="AT3744">
        <v>7</v>
      </c>
      <c r="AU3744">
        <v>6</v>
      </c>
      <c r="AV3744" t="s">
        <v>5607</v>
      </c>
      <c r="AW3744">
        <v>1</v>
      </c>
      <c r="AX3744">
        <v>72.900000000000006</v>
      </c>
      <c r="AY3744">
        <v>56</v>
      </c>
      <c r="AZ3744">
        <v>1.3</v>
      </c>
      <c r="BA3744">
        <v>1</v>
      </c>
      <c r="BB3744" t="s">
        <v>42</v>
      </c>
      <c r="BC3744" t="s">
        <v>5336</v>
      </c>
      <c r="BD3744" t="s">
        <v>5339</v>
      </c>
    </row>
    <row r="3745" spans="1:56" x14ac:dyDescent="0.3">
      <c r="A3745" t="s">
        <v>7649</v>
      </c>
      <c r="B3745" t="s">
        <v>12322</v>
      </c>
      <c r="C3745" t="s">
        <v>12323</v>
      </c>
      <c r="D3745" t="s">
        <v>41</v>
      </c>
      <c r="E3745" t="s">
        <v>168</v>
      </c>
      <c r="F3745" t="s">
        <v>37</v>
      </c>
      <c r="G3745" t="s">
        <v>38</v>
      </c>
      <c r="H3745" t="s">
        <v>37</v>
      </c>
      <c r="I3745" t="s">
        <v>176</v>
      </c>
      <c r="J3745" s="1">
        <v>44495</v>
      </c>
      <c r="K3745" s="1">
        <v>44546</v>
      </c>
      <c r="L3745" t="s">
        <v>5972</v>
      </c>
      <c r="M3745" s="1">
        <v>44561</v>
      </c>
      <c r="N3745" s="1">
        <v>44470</v>
      </c>
      <c r="O3745" t="s">
        <v>41</v>
      </c>
      <c r="P3745" t="s">
        <v>102</v>
      </c>
      <c r="Q3745" t="s">
        <v>41</v>
      </c>
      <c r="R3745" t="s">
        <v>41</v>
      </c>
      <c r="S3745" t="s">
        <v>41</v>
      </c>
      <c r="T3745" s="1">
        <v>44561</v>
      </c>
      <c r="U3745" t="s">
        <v>41</v>
      </c>
      <c r="V3745" t="s">
        <v>7649</v>
      </c>
      <c r="W3745" t="s">
        <v>41</v>
      </c>
      <c r="X3745" s="1">
        <v>44470</v>
      </c>
      <c r="Y3745">
        <v>1</v>
      </c>
      <c r="Z3745" s="1">
        <v>44547</v>
      </c>
      <c r="AA3745" s="1">
        <v>44561</v>
      </c>
      <c r="AB3745" t="s">
        <v>53</v>
      </c>
      <c r="AC3745" t="s">
        <v>53</v>
      </c>
      <c r="AD3745" s="1">
        <v>44561</v>
      </c>
      <c r="AE3745" s="1">
        <v>44561</v>
      </c>
      <c r="AF3745">
        <v>2021</v>
      </c>
      <c r="AG3745">
        <v>2021</v>
      </c>
      <c r="AH3745">
        <v>44498</v>
      </c>
      <c r="AI3745">
        <v>44500</v>
      </c>
      <c r="AJ3745">
        <v>2021</v>
      </c>
      <c r="AN3745" s="1">
        <v>44470</v>
      </c>
      <c r="AO3745" s="1">
        <v>44561</v>
      </c>
      <c r="AP3745" s="1">
        <v>44470</v>
      </c>
      <c r="AQ3745" s="1">
        <v>44561</v>
      </c>
      <c r="AR3745">
        <v>66</v>
      </c>
      <c r="AS3745">
        <v>66</v>
      </c>
      <c r="AT3745">
        <v>0</v>
      </c>
      <c r="AU3745">
        <v>-37</v>
      </c>
      <c r="AV3745" t="s">
        <v>5370</v>
      </c>
      <c r="AW3745">
        <v>1</v>
      </c>
      <c r="AX3745">
        <v>66</v>
      </c>
      <c r="AY3745">
        <v>66</v>
      </c>
      <c r="AZ3745">
        <v>1</v>
      </c>
      <c r="BA3745">
        <v>1</v>
      </c>
      <c r="BB3745" t="s">
        <v>42</v>
      </c>
      <c r="BC3745" t="s">
        <v>47</v>
      </c>
      <c r="BD3745" t="s">
        <v>138</v>
      </c>
    </row>
    <row r="3746" spans="1:56" x14ac:dyDescent="0.3">
      <c r="A3746" t="s">
        <v>12324</v>
      </c>
      <c r="B3746" t="s">
        <v>12325</v>
      </c>
      <c r="C3746" t="s">
        <v>12326</v>
      </c>
      <c r="D3746" t="s">
        <v>41</v>
      </c>
      <c r="E3746" t="s">
        <v>168</v>
      </c>
      <c r="F3746" t="s">
        <v>37</v>
      </c>
      <c r="G3746" t="s">
        <v>38</v>
      </c>
      <c r="H3746" t="s">
        <v>37</v>
      </c>
      <c r="I3746" t="s">
        <v>176</v>
      </c>
      <c r="J3746" s="1">
        <v>44495</v>
      </c>
      <c r="K3746" s="1">
        <v>44573</v>
      </c>
      <c r="L3746" t="s">
        <v>5972</v>
      </c>
      <c r="M3746" s="1">
        <v>44593</v>
      </c>
      <c r="N3746" s="1">
        <v>44441</v>
      </c>
      <c r="O3746" t="s">
        <v>41</v>
      </c>
      <c r="P3746" t="s">
        <v>102</v>
      </c>
      <c r="Q3746" t="s">
        <v>41</v>
      </c>
      <c r="R3746" t="s">
        <v>41</v>
      </c>
      <c r="S3746" t="s">
        <v>41</v>
      </c>
      <c r="T3746" s="1">
        <v>44593</v>
      </c>
      <c r="U3746" t="s">
        <v>41</v>
      </c>
      <c r="V3746" t="s">
        <v>12324</v>
      </c>
      <c r="W3746" t="s">
        <v>41</v>
      </c>
      <c r="X3746" s="1">
        <v>44441</v>
      </c>
      <c r="Y3746">
        <v>1</v>
      </c>
      <c r="Z3746" s="1">
        <v>44575</v>
      </c>
      <c r="AA3746" s="1">
        <v>44596</v>
      </c>
      <c r="AB3746" t="s">
        <v>62</v>
      </c>
      <c r="AC3746" t="s">
        <v>332</v>
      </c>
      <c r="AD3746" s="1">
        <v>44592</v>
      </c>
      <c r="AE3746" s="1">
        <v>44620</v>
      </c>
      <c r="AF3746">
        <v>2022</v>
      </c>
      <c r="AG3746">
        <v>2022</v>
      </c>
      <c r="AH3746">
        <v>44498</v>
      </c>
      <c r="AI3746">
        <v>44500</v>
      </c>
      <c r="AJ3746">
        <v>2021</v>
      </c>
      <c r="AN3746" s="1">
        <v>44441</v>
      </c>
      <c r="AO3746" s="1">
        <v>44593</v>
      </c>
      <c r="AP3746" s="1">
        <v>44441</v>
      </c>
      <c r="AQ3746" s="1">
        <v>44593</v>
      </c>
      <c r="AR3746">
        <v>109</v>
      </c>
      <c r="AS3746">
        <v>109</v>
      </c>
      <c r="AT3746">
        <v>0</v>
      </c>
      <c r="AU3746">
        <v>-15</v>
      </c>
      <c r="AV3746" t="s">
        <v>5370</v>
      </c>
      <c r="AW3746">
        <v>1</v>
      </c>
      <c r="AX3746">
        <v>109</v>
      </c>
      <c r="AY3746">
        <v>109</v>
      </c>
      <c r="AZ3746">
        <v>1</v>
      </c>
      <c r="BA3746">
        <v>1</v>
      </c>
      <c r="BB3746" t="s">
        <v>42</v>
      </c>
      <c r="BC3746" t="s">
        <v>5336</v>
      </c>
      <c r="BD3746" t="s">
        <v>5337</v>
      </c>
    </row>
    <row r="3747" spans="1:56" x14ac:dyDescent="0.3">
      <c r="A3747" t="s">
        <v>12327</v>
      </c>
      <c r="B3747" t="s">
        <v>12328</v>
      </c>
      <c r="C3747" t="s">
        <v>12329</v>
      </c>
      <c r="D3747" t="s">
        <v>41</v>
      </c>
      <c r="E3747" t="s">
        <v>168</v>
      </c>
      <c r="F3747" t="s">
        <v>37</v>
      </c>
      <c r="G3747" t="s">
        <v>38</v>
      </c>
      <c r="H3747" t="s">
        <v>37</v>
      </c>
      <c r="I3747" t="s">
        <v>176</v>
      </c>
      <c r="J3747" s="1">
        <v>44495</v>
      </c>
      <c r="K3747" s="1">
        <v>44602</v>
      </c>
      <c r="L3747" t="s">
        <v>5972</v>
      </c>
      <c r="M3747" s="1">
        <v>44601</v>
      </c>
      <c r="N3747" s="1">
        <v>44441</v>
      </c>
      <c r="O3747" t="s">
        <v>41</v>
      </c>
      <c r="P3747" t="s">
        <v>102</v>
      </c>
      <c r="Q3747" t="s">
        <v>41</v>
      </c>
      <c r="R3747" t="s">
        <v>41</v>
      </c>
      <c r="S3747" t="s">
        <v>41</v>
      </c>
      <c r="T3747" s="1">
        <v>44602</v>
      </c>
      <c r="U3747" t="s">
        <v>41</v>
      </c>
      <c r="V3747" t="s">
        <v>12327</v>
      </c>
      <c r="W3747" t="s">
        <v>41</v>
      </c>
      <c r="X3747" s="1">
        <v>44441</v>
      </c>
      <c r="Y3747">
        <v>1</v>
      </c>
      <c r="Z3747" s="1">
        <v>44603</v>
      </c>
      <c r="AA3747" s="1">
        <v>44603</v>
      </c>
      <c r="AB3747" t="s">
        <v>332</v>
      </c>
      <c r="AC3747" t="s">
        <v>332</v>
      </c>
      <c r="AD3747" s="1">
        <v>44620</v>
      </c>
      <c r="AE3747" s="1">
        <v>44620</v>
      </c>
      <c r="AF3747">
        <v>2022</v>
      </c>
      <c r="AG3747">
        <v>2022</v>
      </c>
      <c r="AH3747">
        <v>44498</v>
      </c>
      <c r="AI3747">
        <v>44500</v>
      </c>
      <c r="AJ3747">
        <v>2021</v>
      </c>
      <c r="AN3747" s="1">
        <v>44441</v>
      </c>
      <c r="AO3747" s="1">
        <v>44601</v>
      </c>
      <c r="AP3747" s="1">
        <v>44441</v>
      </c>
      <c r="AQ3747" s="1">
        <v>44602</v>
      </c>
      <c r="AR3747">
        <v>116</v>
      </c>
      <c r="AS3747">
        <v>115</v>
      </c>
      <c r="AT3747">
        <v>0</v>
      </c>
      <c r="AU3747">
        <v>-9</v>
      </c>
      <c r="AV3747" t="s">
        <v>5370</v>
      </c>
      <c r="AW3747">
        <v>1</v>
      </c>
      <c r="AX3747">
        <v>116</v>
      </c>
      <c r="AY3747">
        <v>115</v>
      </c>
      <c r="AZ3747">
        <v>1</v>
      </c>
      <c r="BA3747">
        <v>1</v>
      </c>
      <c r="BB3747" t="s">
        <v>42</v>
      </c>
      <c r="BC3747" t="s">
        <v>5336</v>
      </c>
      <c r="BD3747" t="s">
        <v>5338</v>
      </c>
    </row>
    <row r="3748" spans="1:56" x14ac:dyDescent="0.3">
      <c r="A3748" t="s">
        <v>12330</v>
      </c>
      <c r="B3748" t="s">
        <v>12331</v>
      </c>
      <c r="C3748" t="s">
        <v>12332</v>
      </c>
      <c r="D3748" t="s">
        <v>41</v>
      </c>
      <c r="E3748" t="s">
        <v>168</v>
      </c>
      <c r="F3748" t="s">
        <v>37</v>
      </c>
      <c r="G3748" t="s">
        <v>38</v>
      </c>
      <c r="H3748" t="s">
        <v>37</v>
      </c>
      <c r="I3748" t="s">
        <v>176</v>
      </c>
      <c r="J3748" s="1">
        <v>44495</v>
      </c>
      <c r="K3748" s="1">
        <v>44546</v>
      </c>
      <c r="L3748" t="s">
        <v>5972</v>
      </c>
      <c r="M3748" s="1">
        <v>44561</v>
      </c>
      <c r="N3748" s="1">
        <v>44501</v>
      </c>
      <c r="O3748" t="s">
        <v>41</v>
      </c>
      <c r="P3748" t="s">
        <v>102</v>
      </c>
      <c r="Q3748" t="s">
        <v>41</v>
      </c>
      <c r="R3748" t="s">
        <v>41</v>
      </c>
      <c r="S3748" t="s">
        <v>41</v>
      </c>
      <c r="T3748" s="1">
        <v>44562</v>
      </c>
      <c r="U3748" t="s">
        <v>41</v>
      </c>
      <c r="V3748" t="s">
        <v>12333</v>
      </c>
      <c r="W3748" t="s">
        <v>41</v>
      </c>
      <c r="X3748" s="1">
        <v>44501</v>
      </c>
      <c r="Y3748">
        <v>1</v>
      </c>
      <c r="Z3748" s="1">
        <v>44547</v>
      </c>
      <c r="AA3748" s="1">
        <v>44561</v>
      </c>
      <c r="AB3748" t="s">
        <v>53</v>
      </c>
      <c r="AC3748" t="s">
        <v>53</v>
      </c>
      <c r="AD3748" s="1">
        <v>44561</v>
      </c>
      <c r="AE3748" s="1">
        <v>44561</v>
      </c>
      <c r="AF3748">
        <v>2021</v>
      </c>
      <c r="AG3748">
        <v>2021</v>
      </c>
      <c r="AH3748">
        <v>44498</v>
      </c>
      <c r="AI3748">
        <v>44500</v>
      </c>
      <c r="AJ3748">
        <v>2021</v>
      </c>
      <c r="AN3748" s="1">
        <v>44501</v>
      </c>
      <c r="AO3748" s="1">
        <v>44561</v>
      </c>
      <c r="AP3748" s="1">
        <v>44501</v>
      </c>
      <c r="AQ3748" s="1">
        <v>44562</v>
      </c>
      <c r="AR3748">
        <v>45</v>
      </c>
      <c r="AS3748">
        <v>45</v>
      </c>
      <c r="AT3748">
        <v>0</v>
      </c>
      <c r="AU3748">
        <v>-37</v>
      </c>
      <c r="AV3748" t="s">
        <v>5370</v>
      </c>
      <c r="AW3748">
        <v>1</v>
      </c>
      <c r="AX3748">
        <v>45</v>
      </c>
      <c r="AY3748">
        <v>45</v>
      </c>
      <c r="AZ3748">
        <v>1</v>
      </c>
      <c r="BA3748">
        <v>1</v>
      </c>
      <c r="BB3748" t="s">
        <v>42</v>
      </c>
      <c r="BC3748" t="s">
        <v>47</v>
      </c>
      <c r="BD3748" t="s">
        <v>138</v>
      </c>
    </row>
    <row r="3749" spans="1:56" x14ac:dyDescent="0.3">
      <c r="A3749" t="s">
        <v>12334</v>
      </c>
      <c r="B3749" t="s">
        <v>12335</v>
      </c>
      <c r="C3749" t="s">
        <v>12336</v>
      </c>
      <c r="D3749" t="s">
        <v>41</v>
      </c>
      <c r="E3749" t="s">
        <v>168</v>
      </c>
      <c r="F3749" t="s">
        <v>37</v>
      </c>
      <c r="G3749" t="s">
        <v>38</v>
      </c>
      <c r="H3749" t="s">
        <v>37</v>
      </c>
      <c r="I3749" t="s">
        <v>176</v>
      </c>
      <c r="J3749" s="1">
        <v>44495</v>
      </c>
      <c r="K3749" s="1">
        <v>44538</v>
      </c>
      <c r="L3749" t="s">
        <v>5972</v>
      </c>
      <c r="M3749" s="1">
        <v>44530</v>
      </c>
      <c r="N3749" s="1">
        <v>44470</v>
      </c>
      <c r="O3749" t="s">
        <v>41</v>
      </c>
      <c r="P3749" t="s">
        <v>102</v>
      </c>
      <c r="Q3749" t="s">
        <v>41</v>
      </c>
      <c r="R3749" t="s">
        <v>41</v>
      </c>
      <c r="S3749" t="s">
        <v>41</v>
      </c>
      <c r="T3749" s="1">
        <v>44530</v>
      </c>
      <c r="U3749" t="s">
        <v>41</v>
      </c>
      <c r="V3749" t="s">
        <v>12334</v>
      </c>
      <c r="W3749" t="s">
        <v>41</v>
      </c>
      <c r="X3749" s="1">
        <v>44470</v>
      </c>
      <c r="Y3749">
        <v>1</v>
      </c>
      <c r="Z3749" s="1">
        <v>44540</v>
      </c>
      <c r="AA3749" s="1">
        <v>44533</v>
      </c>
      <c r="AB3749" t="s">
        <v>53</v>
      </c>
      <c r="AC3749" t="s">
        <v>52</v>
      </c>
      <c r="AD3749" s="1">
        <v>44561</v>
      </c>
      <c r="AE3749" s="1">
        <v>44530</v>
      </c>
      <c r="AF3749">
        <v>2021</v>
      </c>
      <c r="AG3749">
        <v>2021</v>
      </c>
      <c r="AH3749">
        <v>44498</v>
      </c>
      <c r="AI3749">
        <v>44500</v>
      </c>
      <c r="AJ3749">
        <v>2021</v>
      </c>
      <c r="AN3749" s="1">
        <v>44470</v>
      </c>
      <c r="AO3749" s="1">
        <v>44530</v>
      </c>
      <c r="AP3749" s="1">
        <v>44470</v>
      </c>
      <c r="AQ3749" s="1">
        <v>44530</v>
      </c>
      <c r="AR3749">
        <v>43</v>
      </c>
      <c r="AS3749">
        <v>43</v>
      </c>
      <c r="AT3749">
        <v>0</v>
      </c>
      <c r="AU3749">
        <v>-60</v>
      </c>
      <c r="AV3749" t="s">
        <v>5370</v>
      </c>
      <c r="AW3749">
        <v>1</v>
      </c>
      <c r="AX3749">
        <v>43</v>
      </c>
      <c r="AY3749">
        <v>43</v>
      </c>
      <c r="AZ3749">
        <v>1</v>
      </c>
      <c r="BA3749">
        <v>1</v>
      </c>
      <c r="BB3749" t="s">
        <v>42</v>
      </c>
      <c r="BC3749" t="s">
        <v>47</v>
      </c>
      <c r="BD3749" t="s">
        <v>209</v>
      </c>
    </row>
    <row r="3750" spans="1:56" x14ac:dyDescent="0.3">
      <c r="A3750" t="s">
        <v>12337</v>
      </c>
      <c r="B3750" t="s">
        <v>12338</v>
      </c>
      <c r="C3750" t="s">
        <v>12339</v>
      </c>
      <c r="D3750" t="s">
        <v>41</v>
      </c>
      <c r="E3750" t="s">
        <v>168</v>
      </c>
      <c r="F3750" t="s">
        <v>37</v>
      </c>
      <c r="G3750" t="s">
        <v>38</v>
      </c>
      <c r="H3750" t="s">
        <v>37</v>
      </c>
      <c r="I3750" t="s">
        <v>176</v>
      </c>
      <c r="J3750" s="1">
        <v>44495</v>
      </c>
      <c r="K3750" s="1">
        <v>44538</v>
      </c>
      <c r="L3750" t="s">
        <v>5972</v>
      </c>
      <c r="M3750" s="1">
        <v>44530</v>
      </c>
      <c r="N3750" s="1">
        <v>44469</v>
      </c>
      <c r="O3750" t="s">
        <v>41</v>
      </c>
      <c r="P3750" t="s">
        <v>102</v>
      </c>
      <c r="Q3750" t="s">
        <v>41</v>
      </c>
      <c r="R3750" t="s">
        <v>41</v>
      </c>
      <c r="S3750" t="s">
        <v>41</v>
      </c>
      <c r="T3750" s="1">
        <v>44530</v>
      </c>
      <c r="U3750" t="s">
        <v>41</v>
      </c>
      <c r="V3750" t="s">
        <v>12337</v>
      </c>
      <c r="W3750" t="s">
        <v>41</v>
      </c>
      <c r="X3750" s="1">
        <v>44469</v>
      </c>
      <c r="Y3750">
        <v>1</v>
      </c>
      <c r="Z3750" s="1">
        <v>44540</v>
      </c>
      <c r="AA3750" s="1">
        <v>44533</v>
      </c>
      <c r="AB3750" t="s">
        <v>53</v>
      </c>
      <c r="AC3750" t="s">
        <v>52</v>
      </c>
      <c r="AD3750" s="1">
        <v>44561</v>
      </c>
      <c r="AE3750" s="1">
        <v>44530</v>
      </c>
      <c r="AF3750">
        <v>2021</v>
      </c>
      <c r="AG3750">
        <v>2021</v>
      </c>
      <c r="AH3750">
        <v>44498</v>
      </c>
      <c r="AI3750">
        <v>44500</v>
      </c>
      <c r="AJ3750">
        <v>2021</v>
      </c>
      <c r="AN3750" s="1">
        <v>44469</v>
      </c>
      <c r="AO3750" s="1">
        <v>44530</v>
      </c>
      <c r="AP3750" s="1">
        <v>44469</v>
      </c>
      <c r="AQ3750" s="1">
        <v>44530</v>
      </c>
      <c r="AR3750">
        <v>44</v>
      </c>
      <c r="AS3750">
        <v>44</v>
      </c>
      <c r="AT3750">
        <v>0</v>
      </c>
      <c r="AU3750">
        <v>-60</v>
      </c>
      <c r="AV3750" t="s">
        <v>5370</v>
      </c>
      <c r="AW3750">
        <v>1</v>
      </c>
      <c r="AX3750">
        <v>44</v>
      </c>
      <c r="AY3750">
        <v>44</v>
      </c>
      <c r="AZ3750">
        <v>1</v>
      </c>
      <c r="BA3750">
        <v>1</v>
      </c>
      <c r="BB3750" t="s">
        <v>42</v>
      </c>
      <c r="BC3750" t="s">
        <v>47</v>
      </c>
      <c r="BD3750" t="s">
        <v>209</v>
      </c>
    </row>
    <row r="3751" spans="1:56" x14ac:dyDescent="0.3">
      <c r="A3751" t="s">
        <v>12340</v>
      </c>
      <c r="B3751" t="s">
        <v>4491</v>
      </c>
      <c r="C3751" t="s">
        <v>12341</v>
      </c>
      <c r="D3751" t="s">
        <v>41</v>
      </c>
      <c r="E3751" t="s">
        <v>168</v>
      </c>
      <c r="F3751" t="s">
        <v>1053</v>
      </c>
      <c r="G3751" t="s">
        <v>38</v>
      </c>
      <c r="I3751" t="s">
        <v>3581</v>
      </c>
      <c r="J3751" s="1">
        <v>44495</v>
      </c>
      <c r="K3751" s="1"/>
      <c r="L3751" t="s">
        <v>177</v>
      </c>
      <c r="M3751" s="1">
        <v>44708</v>
      </c>
      <c r="N3751" s="1">
        <v>44490</v>
      </c>
      <c r="O3751" t="s">
        <v>41</v>
      </c>
      <c r="P3751">
        <v>0</v>
      </c>
      <c r="Q3751" t="s">
        <v>41</v>
      </c>
      <c r="R3751" t="s">
        <v>41</v>
      </c>
      <c r="S3751" t="s">
        <v>41</v>
      </c>
      <c r="T3751" s="1">
        <v>44708</v>
      </c>
      <c r="U3751" t="s">
        <v>41</v>
      </c>
      <c r="V3751" t="s">
        <v>12340</v>
      </c>
      <c r="W3751" t="s">
        <v>41</v>
      </c>
      <c r="X3751" s="1">
        <v>44490</v>
      </c>
      <c r="Y3751">
        <v>0</v>
      </c>
      <c r="Z3751" s="1"/>
      <c r="AA3751" s="1">
        <v>44708</v>
      </c>
      <c r="AC3751" t="s">
        <v>516</v>
      </c>
      <c r="AD3751" s="1"/>
      <c r="AE3751" s="1">
        <v>44712</v>
      </c>
      <c r="AF3751">
        <v>2022</v>
      </c>
      <c r="AH3751">
        <v>44498</v>
      </c>
      <c r="AI3751">
        <v>44500</v>
      </c>
      <c r="AJ3751">
        <v>2021</v>
      </c>
      <c r="AN3751" s="1">
        <v>44490</v>
      </c>
      <c r="AO3751" s="1">
        <v>44708</v>
      </c>
      <c r="AP3751" s="1">
        <v>44490</v>
      </c>
      <c r="AQ3751" s="1">
        <v>44708</v>
      </c>
      <c r="AR3751">
        <v>88</v>
      </c>
      <c r="AS3751">
        <v>88</v>
      </c>
      <c r="AT3751">
        <v>70</v>
      </c>
      <c r="AU3751">
        <v>70</v>
      </c>
      <c r="AV3751" t="s">
        <v>5379</v>
      </c>
      <c r="AW3751">
        <v>1</v>
      </c>
      <c r="AX3751">
        <v>0</v>
      </c>
      <c r="AY3751">
        <v>88</v>
      </c>
      <c r="AZ3751">
        <v>0.01</v>
      </c>
      <c r="BA3751">
        <v>1</v>
      </c>
      <c r="BB3751" t="s">
        <v>42</v>
      </c>
      <c r="BC3751" t="s">
        <v>5343</v>
      </c>
      <c r="BD3751" t="s">
        <v>5343</v>
      </c>
    </row>
    <row r="3752" spans="1:56" x14ac:dyDescent="0.3">
      <c r="A3752" t="s">
        <v>4334</v>
      </c>
      <c r="B3752" t="s">
        <v>4335</v>
      </c>
      <c r="C3752" t="s">
        <v>4336</v>
      </c>
      <c r="D3752" t="s">
        <v>162</v>
      </c>
      <c r="E3752" t="s">
        <v>258</v>
      </c>
      <c r="F3752" t="s">
        <v>37</v>
      </c>
      <c r="G3752" t="s">
        <v>38</v>
      </c>
      <c r="H3752" t="s">
        <v>37</v>
      </c>
      <c r="I3752" t="s">
        <v>163</v>
      </c>
      <c r="J3752" s="1">
        <v>44495</v>
      </c>
      <c r="K3752" s="1">
        <v>44496</v>
      </c>
      <c r="L3752" t="s">
        <v>40</v>
      </c>
      <c r="M3752" s="1"/>
      <c r="N3752" s="1"/>
      <c r="O3752" t="s">
        <v>41</v>
      </c>
      <c r="P3752">
        <v>0</v>
      </c>
      <c r="Q3752" t="s">
        <v>41</v>
      </c>
      <c r="R3752" t="s">
        <v>41</v>
      </c>
      <c r="S3752" t="s">
        <v>41</v>
      </c>
      <c r="T3752" s="1"/>
      <c r="U3752" t="s">
        <v>41</v>
      </c>
      <c r="V3752" t="s">
        <v>41</v>
      </c>
      <c r="W3752" t="s">
        <v>41</v>
      </c>
      <c r="X3752" s="1"/>
      <c r="Y3752">
        <v>0</v>
      </c>
      <c r="Z3752" s="1">
        <v>44498</v>
      </c>
      <c r="AA3752" s="1"/>
      <c r="AB3752" t="s">
        <v>44</v>
      </c>
      <c r="AD3752" s="1">
        <v>44500</v>
      </c>
      <c r="AE3752" s="1"/>
      <c r="AG3752">
        <v>2021</v>
      </c>
      <c r="AH3752">
        <v>44498</v>
      </c>
      <c r="AI3752">
        <v>44500</v>
      </c>
      <c r="AJ3752">
        <v>2021</v>
      </c>
      <c r="AL3752" t="s">
        <v>89</v>
      </c>
      <c r="AM3752" t="s">
        <v>90</v>
      </c>
      <c r="AN3752" s="1">
        <v>44495</v>
      </c>
      <c r="AO3752" s="1">
        <v>44495</v>
      </c>
      <c r="AP3752" s="1">
        <v>44495</v>
      </c>
      <c r="AQ3752" s="1">
        <v>44495</v>
      </c>
      <c r="AR3752">
        <v>1</v>
      </c>
      <c r="AS3752">
        <v>1</v>
      </c>
      <c r="AT3752">
        <v>0</v>
      </c>
      <c r="AU3752">
        <v>-85</v>
      </c>
      <c r="AV3752" t="s">
        <v>5370</v>
      </c>
      <c r="AW3752">
        <v>1</v>
      </c>
      <c r="AX3752">
        <v>0</v>
      </c>
      <c r="AY3752">
        <v>1</v>
      </c>
      <c r="AZ3752">
        <v>0.01</v>
      </c>
      <c r="BA3752">
        <v>1</v>
      </c>
      <c r="BB3752" t="s">
        <v>42</v>
      </c>
    </row>
    <row r="3753" spans="1:56" x14ac:dyDescent="0.3">
      <c r="A3753" t="s">
        <v>4337</v>
      </c>
      <c r="B3753" t="s">
        <v>4338</v>
      </c>
      <c r="C3753" t="s">
        <v>4339</v>
      </c>
      <c r="D3753" t="s">
        <v>162</v>
      </c>
      <c r="E3753" t="s">
        <v>258</v>
      </c>
      <c r="F3753" t="s">
        <v>37</v>
      </c>
      <c r="G3753" t="s">
        <v>38</v>
      </c>
      <c r="H3753" t="s">
        <v>37</v>
      </c>
      <c r="I3753" t="s">
        <v>163</v>
      </c>
      <c r="J3753" s="1">
        <v>44494</v>
      </c>
      <c r="K3753" s="1">
        <v>44501</v>
      </c>
      <c r="L3753" t="s">
        <v>40</v>
      </c>
      <c r="M3753" s="1"/>
      <c r="N3753" s="1"/>
      <c r="O3753" t="s">
        <v>41</v>
      </c>
      <c r="P3753">
        <v>0</v>
      </c>
      <c r="Q3753" t="s">
        <v>41</v>
      </c>
      <c r="R3753" t="s">
        <v>41</v>
      </c>
      <c r="S3753" t="s">
        <v>41</v>
      </c>
      <c r="T3753" s="1"/>
      <c r="U3753" t="s">
        <v>41</v>
      </c>
      <c r="V3753" t="s">
        <v>41</v>
      </c>
      <c r="W3753" t="s">
        <v>41</v>
      </c>
      <c r="X3753" s="1"/>
      <c r="Y3753">
        <v>0</v>
      </c>
      <c r="Z3753" s="1">
        <v>44505</v>
      </c>
      <c r="AA3753" s="1"/>
      <c r="AB3753" t="s">
        <v>52</v>
      </c>
      <c r="AD3753" s="1">
        <v>44530</v>
      </c>
      <c r="AE3753" s="1"/>
      <c r="AG3753">
        <v>2021</v>
      </c>
      <c r="AH3753">
        <v>44498</v>
      </c>
      <c r="AI3753">
        <v>44500</v>
      </c>
      <c r="AJ3753">
        <v>2021</v>
      </c>
      <c r="AL3753" t="s">
        <v>89</v>
      </c>
      <c r="AM3753" t="s">
        <v>90</v>
      </c>
      <c r="AN3753" s="1">
        <v>44494</v>
      </c>
      <c r="AO3753" s="1">
        <v>44494</v>
      </c>
      <c r="AP3753" s="1">
        <v>44494</v>
      </c>
      <c r="AQ3753" s="1">
        <v>44494</v>
      </c>
      <c r="AR3753">
        <v>1</v>
      </c>
      <c r="AS3753">
        <v>1</v>
      </c>
      <c r="AT3753">
        <v>0</v>
      </c>
      <c r="AU3753">
        <v>-86</v>
      </c>
      <c r="AV3753" t="s">
        <v>5370</v>
      </c>
      <c r="AW3753">
        <v>1</v>
      </c>
      <c r="AX3753">
        <v>0</v>
      </c>
      <c r="AY3753">
        <v>1</v>
      </c>
      <c r="AZ3753">
        <v>0.01</v>
      </c>
      <c r="BA3753">
        <v>1</v>
      </c>
      <c r="BB3753" t="s">
        <v>42</v>
      </c>
    </row>
    <row r="3754" spans="1:56" x14ac:dyDescent="0.3">
      <c r="A3754" t="s">
        <v>4340</v>
      </c>
      <c r="B3754" t="s">
        <v>4341</v>
      </c>
      <c r="C3754" t="s">
        <v>4342</v>
      </c>
      <c r="D3754" t="s">
        <v>162</v>
      </c>
      <c r="E3754" t="s">
        <v>258</v>
      </c>
      <c r="F3754" t="s">
        <v>37</v>
      </c>
      <c r="G3754" t="s">
        <v>38</v>
      </c>
      <c r="H3754" t="s">
        <v>37</v>
      </c>
      <c r="I3754" t="s">
        <v>163</v>
      </c>
      <c r="J3754" s="1">
        <v>44494</v>
      </c>
      <c r="K3754" s="1">
        <v>44501</v>
      </c>
      <c r="L3754" t="s">
        <v>40</v>
      </c>
      <c r="M3754" s="1"/>
      <c r="N3754" s="1"/>
      <c r="O3754" t="s">
        <v>41</v>
      </c>
      <c r="P3754">
        <v>0</v>
      </c>
      <c r="Q3754" t="s">
        <v>41</v>
      </c>
      <c r="R3754" t="s">
        <v>41</v>
      </c>
      <c r="S3754" t="s">
        <v>41</v>
      </c>
      <c r="T3754" s="1"/>
      <c r="U3754" t="s">
        <v>41</v>
      </c>
      <c r="V3754" t="s">
        <v>41</v>
      </c>
      <c r="W3754" t="s">
        <v>41</v>
      </c>
      <c r="X3754" s="1"/>
      <c r="Y3754">
        <v>0</v>
      </c>
      <c r="Z3754" s="1">
        <v>44505</v>
      </c>
      <c r="AA3754" s="1"/>
      <c r="AB3754" t="s">
        <v>52</v>
      </c>
      <c r="AD3754" s="1">
        <v>44530</v>
      </c>
      <c r="AE3754" s="1"/>
      <c r="AG3754">
        <v>2021</v>
      </c>
      <c r="AH3754">
        <v>44498</v>
      </c>
      <c r="AI3754">
        <v>44500</v>
      </c>
      <c r="AJ3754">
        <v>2021</v>
      </c>
      <c r="AL3754" t="s">
        <v>89</v>
      </c>
      <c r="AM3754" t="s">
        <v>90</v>
      </c>
      <c r="AN3754" s="1">
        <v>44494</v>
      </c>
      <c r="AO3754" s="1">
        <v>44494</v>
      </c>
      <c r="AP3754" s="1">
        <v>44494</v>
      </c>
      <c r="AQ3754" s="1">
        <v>44494</v>
      </c>
      <c r="AR3754">
        <v>1</v>
      </c>
      <c r="AS3754">
        <v>1</v>
      </c>
      <c r="AT3754">
        <v>0</v>
      </c>
      <c r="AU3754">
        <v>-86</v>
      </c>
      <c r="AV3754" t="s">
        <v>5370</v>
      </c>
      <c r="AW3754">
        <v>1</v>
      </c>
      <c r="AX3754">
        <v>0</v>
      </c>
      <c r="AY3754">
        <v>1</v>
      </c>
      <c r="AZ3754">
        <v>0.01</v>
      </c>
      <c r="BA3754">
        <v>1</v>
      </c>
      <c r="BB3754" t="s">
        <v>42</v>
      </c>
    </row>
    <row r="3755" spans="1:56" x14ac:dyDescent="0.3">
      <c r="A3755" t="s">
        <v>4343</v>
      </c>
      <c r="B3755" t="s">
        <v>4344</v>
      </c>
      <c r="C3755" t="s">
        <v>4345</v>
      </c>
      <c r="D3755" t="s">
        <v>162</v>
      </c>
      <c r="E3755" t="s">
        <v>258</v>
      </c>
      <c r="F3755" t="s">
        <v>37</v>
      </c>
      <c r="G3755" t="s">
        <v>38</v>
      </c>
      <c r="H3755" t="s">
        <v>37</v>
      </c>
      <c r="I3755" t="s">
        <v>163</v>
      </c>
      <c r="J3755" s="1">
        <v>44494</v>
      </c>
      <c r="K3755" s="1">
        <v>44495</v>
      </c>
      <c r="L3755" t="s">
        <v>40</v>
      </c>
      <c r="M3755" s="1"/>
      <c r="N3755" s="1"/>
      <c r="O3755" t="s">
        <v>41</v>
      </c>
      <c r="P3755">
        <v>0</v>
      </c>
      <c r="Q3755" t="s">
        <v>41</v>
      </c>
      <c r="R3755" t="s">
        <v>41</v>
      </c>
      <c r="S3755" t="s">
        <v>41</v>
      </c>
      <c r="T3755" s="1"/>
      <c r="U3755" t="s">
        <v>41</v>
      </c>
      <c r="V3755" t="s">
        <v>41</v>
      </c>
      <c r="W3755" t="s">
        <v>41</v>
      </c>
      <c r="X3755" s="1"/>
      <c r="Y3755">
        <v>0</v>
      </c>
      <c r="Z3755" s="1">
        <v>44498</v>
      </c>
      <c r="AA3755" s="1"/>
      <c r="AB3755" t="s">
        <v>44</v>
      </c>
      <c r="AD3755" s="1">
        <v>44500</v>
      </c>
      <c r="AE3755" s="1"/>
      <c r="AG3755">
        <v>2021</v>
      </c>
      <c r="AH3755">
        <v>44498</v>
      </c>
      <c r="AI3755">
        <v>44500</v>
      </c>
      <c r="AJ3755">
        <v>2021</v>
      </c>
      <c r="AL3755" t="s">
        <v>89</v>
      </c>
      <c r="AM3755" t="s">
        <v>90</v>
      </c>
      <c r="AN3755" s="1">
        <v>44494</v>
      </c>
      <c r="AO3755" s="1">
        <v>44494</v>
      </c>
      <c r="AP3755" s="1">
        <v>44494</v>
      </c>
      <c r="AQ3755" s="1">
        <v>44494</v>
      </c>
      <c r="AR3755">
        <v>1</v>
      </c>
      <c r="AS3755">
        <v>1</v>
      </c>
      <c r="AT3755">
        <v>0</v>
      </c>
      <c r="AU3755">
        <v>-86</v>
      </c>
      <c r="AV3755" t="s">
        <v>5370</v>
      </c>
      <c r="AW3755">
        <v>1</v>
      </c>
      <c r="AX3755">
        <v>0</v>
      </c>
      <c r="AY3755">
        <v>1</v>
      </c>
      <c r="AZ3755">
        <v>0.01</v>
      </c>
      <c r="BA3755">
        <v>1</v>
      </c>
      <c r="BB3755" t="s">
        <v>42</v>
      </c>
    </row>
    <row r="3756" spans="1:56" x14ac:dyDescent="0.3">
      <c r="A3756" t="s">
        <v>4346</v>
      </c>
      <c r="B3756" t="s">
        <v>4347</v>
      </c>
      <c r="C3756" t="s">
        <v>4348</v>
      </c>
      <c r="D3756" t="s">
        <v>162</v>
      </c>
      <c r="E3756" t="s">
        <v>258</v>
      </c>
      <c r="F3756" t="s">
        <v>37</v>
      </c>
      <c r="G3756" t="s">
        <v>38</v>
      </c>
      <c r="H3756" t="s">
        <v>37</v>
      </c>
      <c r="I3756" t="s">
        <v>163</v>
      </c>
      <c r="J3756" s="1">
        <v>44494</v>
      </c>
      <c r="K3756" s="1">
        <v>44495</v>
      </c>
      <c r="L3756" t="s">
        <v>40</v>
      </c>
      <c r="M3756" s="1"/>
      <c r="N3756" s="1"/>
      <c r="O3756" t="s">
        <v>41</v>
      </c>
      <c r="P3756">
        <v>0</v>
      </c>
      <c r="Q3756" t="s">
        <v>41</v>
      </c>
      <c r="R3756" t="s">
        <v>41</v>
      </c>
      <c r="S3756" t="s">
        <v>41</v>
      </c>
      <c r="T3756" s="1"/>
      <c r="U3756" t="s">
        <v>41</v>
      </c>
      <c r="V3756" t="s">
        <v>41</v>
      </c>
      <c r="W3756" t="s">
        <v>41</v>
      </c>
      <c r="X3756" s="1"/>
      <c r="Y3756">
        <v>0</v>
      </c>
      <c r="Z3756" s="1">
        <v>44498</v>
      </c>
      <c r="AA3756" s="1"/>
      <c r="AB3756" t="s">
        <v>44</v>
      </c>
      <c r="AD3756" s="1">
        <v>44500</v>
      </c>
      <c r="AE3756" s="1"/>
      <c r="AG3756">
        <v>2021</v>
      </c>
      <c r="AH3756">
        <v>44498</v>
      </c>
      <c r="AI3756">
        <v>44500</v>
      </c>
      <c r="AJ3756">
        <v>2021</v>
      </c>
      <c r="AL3756" t="s">
        <v>89</v>
      </c>
      <c r="AM3756" t="s">
        <v>90</v>
      </c>
      <c r="AN3756" s="1">
        <v>44494</v>
      </c>
      <c r="AO3756" s="1">
        <v>44494</v>
      </c>
      <c r="AP3756" s="1">
        <v>44494</v>
      </c>
      <c r="AQ3756" s="1">
        <v>44494</v>
      </c>
      <c r="AR3756">
        <v>1</v>
      </c>
      <c r="AS3756">
        <v>1</v>
      </c>
      <c r="AT3756">
        <v>0</v>
      </c>
      <c r="AU3756">
        <v>-86</v>
      </c>
      <c r="AV3756" t="s">
        <v>5370</v>
      </c>
      <c r="AW3756">
        <v>1</v>
      </c>
      <c r="AX3756">
        <v>0</v>
      </c>
      <c r="AY3756">
        <v>1</v>
      </c>
      <c r="AZ3756">
        <v>0.01</v>
      </c>
      <c r="BA3756">
        <v>1</v>
      </c>
      <c r="BB3756" t="s">
        <v>42</v>
      </c>
    </row>
    <row r="3757" spans="1:56" x14ac:dyDescent="0.3">
      <c r="A3757" t="s">
        <v>4349</v>
      </c>
      <c r="B3757" t="s">
        <v>4350</v>
      </c>
      <c r="C3757" t="s">
        <v>4351</v>
      </c>
      <c r="D3757" t="s">
        <v>41</v>
      </c>
      <c r="E3757" t="s">
        <v>36</v>
      </c>
      <c r="F3757" t="s">
        <v>37</v>
      </c>
      <c r="G3757" t="s">
        <v>38</v>
      </c>
      <c r="H3757" t="s">
        <v>37</v>
      </c>
      <c r="I3757" t="s">
        <v>163</v>
      </c>
      <c r="J3757" s="1">
        <v>44494</v>
      </c>
      <c r="K3757" s="1">
        <v>44501</v>
      </c>
      <c r="L3757" t="s">
        <v>40</v>
      </c>
      <c r="M3757" s="1"/>
      <c r="N3757" s="1"/>
      <c r="O3757" t="s">
        <v>41</v>
      </c>
      <c r="P3757">
        <v>0</v>
      </c>
      <c r="Q3757" t="s">
        <v>41</v>
      </c>
      <c r="R3757" t="s">
        <v>41</v>
      </c>
      <c r="S3757" t="s">
        <v>41</v>
      </c>
      <c r="T3757" s="1"/>
      <c r="U3757" t="s">
        <v>164</v>
      </c>
      <c r="V3757" t="s">
        <v>41</v>
      </c>
      <c r="W3757" t="s">
        <v>41</v>
      </c>
      <c r="X3757" s="1"/>
      <c r="Y3757">
        <v>0</v>
      </c>
      <c r="Z3757" s="1">
        <v>44505</v>
      </c>
      <c r="AA3757" s="1"/>
      <c r="AB3757" t="s">
        <v>52</v>
      </c>
      <c r="AD3757" s="1">
        <v>44530</v>
      </c>
      <c r="AE3757" s="1"/>
      <c r="AG3757">
        <v>2021</v>
      </c>
      <c r="AH3757">
        <v>44498</v>
      </c>
      <c r="AI3757">
        <v>44500</v>
      </c>
      <c r="AJ3757">
        <v>2021</v>
      </c>
      <c r="AL3757" t="s">
        <v>69</v>
      </c>
      <c r="AM3757" t="s">
        <v>47</v>
      </c>
      <c r="AN3757" s="1">
        <v>44494</v>
      </c>
      <c r="AO3757" s="1">
        <v>44515</v>
      </c>
      <c r="AP3757" s="1">
        <v>44494</v>
      </c>
      <c r="AQ3757" s="1">
        <v>44515</v>
      </c>
      <c r="AR3757">
        <v>16</v>
      </c>
      <c r="AS3757">
        <v>16</v>
      </c>
      <c r="AT3757">
        <v>0</v>
      </c>
      <c r="AU3757">
        <v>-71</v>
      </c>
      <c r="AV3757" t="s">
        <v>5370</v>
      </c>
      <c r="AW3757">
        <v>1</v>
      </c>
      <c r="AX3757">
        <v>0</v>
      </c>
      <c r="AY3757">
        <v>16</v>
      </c>
      <c r="AZ3757">
        <v>0.01</v>
      </c>
      <c r="BA3757">
        <v>1</v>
      </c>
      <c r="BB3757" t="s">
        <v>42</v>
      </c>
    </row>
    <row r="3758" spans="1:56" x14ac:dyDescent="0.3">
      <c r="A3758" t="s">
        <v>4352</v>
      </c>
      <c r="B3758" t="s">
        <v>4353</v>
      </c>
      <c r="C3758" t="s">
        <v>4354</v>
      </c>
      <c r="D3758" t="s">
        <v>162</v>
      </c>
      <c r="E3758" t="s">
        <v>258</v>
      </c>
      <c r="F3758" t="s">
        <v>37</v>
      </c>
      <c r="G3758" t="s">
        <v>38</v>
      </c>
      <c r="H3758" t="s">
        <v>37</v>
      </c>
      <c r="I3758" t="s">
        <v>163</v>
      </c>
      <c r="J3758" s="1">
        <v>44494</v>
      </c>
      <c r="K3758" s="1">
        <v>44497</v>
      </c>
      <c r="L3758" t="s">
        <v>40</v>
      </c>
      <c r="M3758" s="1"/>
      <c r="N3758" s="1"/>
      <c r="O3758" t="s">
        <v>41</v>
      </c>
      <c r="P3758">
        <v>0</v>
      </c>
      <c r="Q3758" t="s">
        <v>41</v>
      </c>
      <c r="R3758" t="s">
        <v>41</v>
      </c>
      <c r="S3758" t="s">
        <v>41</v>
      </c>
      <c r="T3758" s="1"/>
      <c r="U3758" t="s">
        <v>41</v>
      </c>
      <c r="V3758" t="s">
        <v>41</v>
      </c>
      <c r="W3758" t="s">
        <v>41</v>
      </c>
      <c r="X3758" s="1"/>
      <c r="Y3758">
        <v>0</v>
      </c>
      <c r="Z3758" s="1">
        <v>44498</v>
      </c>
      <c r="AA3758" s="1"/>
      <c r="AB3758" t="s">
        <v>44</v>
      </c>
      <c r="AD3758" s="1">
        <v>44500</v>
      </c>
      <c r="AE3758" s="1"/>
      <c r="AG3758">
        <v>2021</v>
      </c>
      <c r="AH3758">
        <v>44498</v>
      </c>
      <c r="AI3758">
        <v>44500</v>
      </c>
      <c r="AJ3758">
        <v>2021</v>
      </c>
      <c r="AL3758" t="s">
        <v>89</v>
      </c>
      <c r="AM3758" t="s">
        <v>90</v>
      </c>
      <c r="AN3758" s="1">
        <v>44494</v>
      </c>
      <c r="AO3758" s="1">
        <v>44494</v>
      </c>
      <c r="AP3758" s="1">
        <v>44494</v>
      </c>
      <c r="AQ3758" s="1">
        <v>44494</v>
      </c>
      <c r="AR3758">
        <v>1</v>
      </c>
      <c r="AS3758">
        <v>1</v>
      </c>
      <c r="AT3758">
        <v>0</v>
      </c>
      <c r="AU3758">
        <v>-86</v>
      </c>
      <c r="AV3758" t="s">
        <v>5370</v>
      </c>
      <c r="AW3758">
        <v>1</v>
      </c>
      <c r="AX3758">
        <v>0</v>
      </c>
      <c r="AY3758">
        <v>1</v>
      </c>
      <c r="AZ3758">
        <v>0.01</v>
      </c>
      <c r="BA3758">
        <v>1</v>
      </c>
      <c r="BB3758" t="s">
        <v>42</v>
      </c>
    </row>
    <row r="3759" spans="1:56" x14ac:dyDescent="0.3">
      <c r="A3759" t="s">
        <v>4355</v>
      </c>
      <c r="B3759" t="s">
        <v>4356</v>
      </c>
      <c r="C3759" t="s">
        <v>4357</v>
      </c>
      <c r="D3759" t="s">
        <v>162</v>
      </c>
      <c r="E3759" t="s">
        <v>258</v>
      </c>
      <c r="F3759" t="s">
        <v>37</v>
      </c>
      <c r="G3759" t="s">
        <v>38</v>
      </c>
      <c r="H3759" t="s">
        <v>37</v>
      </c>
      <c r="I3759" t="s">
        <v>163</v>
      </c>
      <c r="J3759" s="1">
        <v>44494</v>
      </c>
      <c r="K3759" s="1">
        <v>44496</v>
      </c>
      <c r="L3759" t="s">
        <v>40</v>
      </c>
      <c r="M3759" s="1"/>
      <c r="N3759" s="1"/>
      <c r="O3759" t="s">
        <v>41</v>
      </c>
      <c r="P3759">
        <v>0</v>
      </c>
      <c r="Q3759" t="s">
        <v>41</v>
      </c>
      <c r="R3759" t="s">
        <v>41</v>
      </c>
      <c r="S3759" t="s">
        <v>41</v>
      </c>
      <c r="T3759" s="1"/>
      <c r="U3759" t="s">
        <v>41</v>
      </c>
      <c r="V3759" t="s">
        <v>41</v>
      </c>
      <c r="W3759" t="s">
        <v>41</v>
      </c>
      <c r="X3759" s="1"/>
      <c r="Y3759">
        <v>0</v>
      </c>
      <c r="Z3759" s="1">
        <v>44498</v>
      </c>
      <c r="AA3759" s="1"/>
      <c r="AB3759" t="s">
        <v>44</v>
      </c>
      <c r="AD3759" s="1">
        <v>44500</v>
      </c>
      <c r="AE3759" s="1"/>
      <c r="AG3759">
        <v>2021</v>
      </c>
      <c r="AH3759">
        <v>44498</v>
      </c>
      <c r="AI3759">
        <v>44500</v>
      </c>
      <c r="AJ3759">
        <v>2021</v>
      </c>
      <c r="AL3759" t="s">
        <v>89</v>
      </c>
      <c r="AM3759" t="s">
        <v>90</v>
      </c>
      <c r="AN3759" s="1">
        <v>44494</v>
      </c>
      <c r="AO3759" s="1">
        <v>44494</v>
      </c>
      <c r="AP3759" s="1">
        <v>44494</v>
      </c>
      <c r="AQ3759" s="1">
        <v>44494</v>
      </c>
      <c r="AR3759">
        <v>1</v>
      </c>
      <c r="AS3759">
        <v>1</v>
      </c>
      <c r="AT3759">
        <v>0</v>
      </c>
      <c r="AU3759">
        <v>-86</v>
      </c>
      <c r="AV3759" t="s">
        <v>5370</v>
      </c>
      <c r="AW3759">
        <v>1</v>
      </c>
      <c r="AX3759">
        <v>0</v>
      </c>
      <c r="AY3759">
        <v>1</v>
      </c>
      <c r="AZ3759">
        <v>0.01</v>
      </c>
      <c r="BA3759">
        <v>1</v>
      </c>
      <c r="BB3759" t="s">
        <v>42</v>
      </c>
    </row>
    <row r="3760" spans="1:56" x14ac:dyDescent="0.3">
      <c r="A3760" t="s">
        <v>12342</v>
      </c>
      <c r="B3760" t="s">
        <v>5014</v>
      </c>
      <c r="C3760" t="s">
        <v>5015</v>
      </c>
      <c r="D3760" t="s">
        <v>41</v>
      </c>
      <c r="E3760" t="s">
        <v>36</v>
      </c>
      <c r="F3760" t="s">
        <v>2929</v>
      </c>
      <c r="G3760" t="s">
        <v>169</v>
      </c>
      <c r="I3760" t="s">
        <v>3573</v>
      </c>
      <c r="J3760" s="1">
        <v>44494</v>
      </c>
      <c r="K3760" s="1"/>
      <c r="L3760" t="s">
        <v>231</v>
      </c>
      <c r="M3760" s="1">
        <v>44620</v>
      </c>
      <c r="N3760" s="1">
        <v>44508</v>
      </c>
      <c r="O3760" t="s">
        <v>41</v>
      </c>
      <c r="P3760">
        <v>0</v>
      </c>
      <c r="Q3760" t="s">
        <v>202</v>
      </c>
      <c r="R3760" t="s">
        <v>41</v>
      </c>
      <c r="S3760" t="s">
        <v>41</v>
      </c>
      <c r="T3760" s="1">
        <v>44620</v>
      </c>
      <c r="U3760" t="s">
        <v>6482</v>
      </c>
      <c r="V3760" t="s">
        <v>41</v>
      </c>
      <c r="W3760" t="s">
        <v>41</v>
      </c>
      <c r="X3760" s="1">
        <v>44508</v>
      </c>
      <c r="Y3760">
        <v>0</v>
      </c>
      <c r="Z3760" s="1"/>
      <c r="AA3760" s="1">
        <v>44624</v>
      </c>
      <c r="AC3760" t="s">
        <v>332</v>
      </c>
      <c r="AD3760" s="1"/>
      <c r="AE3760" s="1">
        <v>44620</v>
      </c>
      <c r="AF3760">
        <v>2022</v>
      </c>
      <c r="AH3760">
        <v>44498</v>
      </c>
      <c r="AI3760">
        <v>44500</v>
      </c>
      <c r="AJ3760">
        <v>2021</v>
      </c>
      <c r="AL3760" t="s">
        <v>5493</v>
      </c>
      <c r="AN3760" s="1">
        <v>44508</v>
      </c>
      <c r="AO3760" s="1">
        <v>44620</v>
      </c>
      <c r="AP3760" s="1">
        <v>44508</v>
      </c>
      <c r="AQ3760" s="1">
        <v>44620</v>
      </c>
      <c r="AR3760">
        <v>76</v>
      </c>
      <c r="AS3760">
        <v>76</v>
      </c>
      <c r="AT3760">
        <v>6</v>
      </c>
      <c r="AU3760">
        <v>6</v>
      </c>
      <c r="AV3760" t="s">
        <v>5607</v>
      </c>
      <c r="AW3760">
        <v>1</v>
      </c>
      <c r="AX3760">
        <v>0</v>
      </c>
      <c r="AY3760">
        <v>76</v>
      </c>
      <c r="AZ3760">
        <v>0.01</v>
      </c>
      <c r="BA3760">
        <v>1</v>
      </c>
      <c r="BB3760" t="s">
        <v>989</v>
      </c>
      <c r="BC3760" t="s">
        <v>5336</v>
      </c>
      <c r="BD3760" t="s">
        <v>5339</v>
      </c>
    </row>
    <row r="3761" spans="1:56" x14ac:dyDescent="0.3">
      <c r="A3761" t="s">
        <v>12343</v>
      </c>
      <c r="B3761" t="s">
        <v>12344</v>
      </c>
      <c r="C3761" t="s">
        <v>12345</v>
      </c>
      <c r="D3761" t="s">
        <v>41</v>
      </c>
      <c r="E3761" t="s">
        <v>36</v>
      </c>
      <c r="F3761" t="s">
        <v>578</v>
      </c>
      <c r="G3761" t="s">
        <v>38</v>
      </c>
      <c r="I3761" t="s">
        <v>3581</v>
      </c>
      <c r="J3761" s="1">
        <v>44494</v>
      </c>
      <c r="K3761" s="1"/>
      <c r="L3761" t="s">
        <v>177</v>
      </c>
      <c r="M3761" s="1">
        <v>45289</v>
      </c>
      <c r="N3761" s="1">
        <v>44473</v>
      </c>
      <c r="O3761" t="s">
        <v>41</v>
      </c>
      <c r="P3761" t="s">
        <v>85</v>
      </c>
      <c r="Q3761" t="s">
        <v>41</v>
      </c>
      <c r="R3761" t="s">
        <v>41</v>
      </c>
      <c r="S3761" t="s">
        <v>41</v>
      </c>
      <c r="T3761" s="1">
        <v>45289</v>
      </c>
      <c r="U3761" t="s">
        <v>12346</v>
      </c>
      <c r="V3761" t="s">
        <v>41</v>
      </c>
      <c r="W3761" t="s">
        <v>41</v>
      </c>
      <c r="X3761" s="1">
        <v>44627</v>
      </c>
      <c r="Y3761">
        <v>0.5</v>
      </c>
      <c r="Z3761" s="1"/>
      <c r="AA3761" s="1">
        <v>45289</v>
      </c>
      <c r="AC3761" t="s">
        <v>53</v>
      </c>
      <c r="AD3761" s="1"/>
      <c r="AE3761" s="1">
        <v>45291</v>
      </c>
      <c r="AF3761">
        <v>2023</v>
      </c>
      <c r="AH3761">
        <v>44498</v>
      </c>
      <c r="AI3761">
        <v>44500</v>
      </c>
      <c r="AJ3761">
        <v>2021</v>
      </c>
      <c r="AN3761" s="1">
        <v>44473</v>
      </c>
      <c r="AO3761" s="1">
        <v>45289</v>
      </c>
      <c r="AP3761" s="1">
        <v>44627</v>
      </c>
      <c r="AQ3761" s="1">
        <v>45289</v>
      </c>
      <c r="AR3761">
        <v>0</v>
      </c>
      <c r="AS3761">
        <v>101</v>
      </c>
      <c r="AT3761">
        <v>485</v>
      </c>
      <c r="AU3761">
        <v>485</v>
      </c>
      <c r="AV3761" t="s">
        <v>5379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 t="s">
        <v>42</v>
      </c>
    </row>
    <row r="3762" spans="1:56" x14ac:dyDescent="0.3">
      <c r="A3762" t="s">
        <v>12347</v>
      </c>
      <c r="B3762" t="s">
        <v>5016</v>
      </c>
      <c r="C3762" t="s">
        <v>5017</v>
      </c>
      <c r="D3762" t="s">
        <v>41</v>
      </c>
      <c r="E3762" t="s">
        <v>36</v>
      </c>
      <c r="F3762" t="s">
        <v>37</v>
      </c>
      <c r="G3762" t="s">
        <v>169</v>
      </c>
      <c r="H3762" t="s">
        <v>37</v>
      </c>
      <c r="I3762" t="s">
        <v>3573</v>
      </c>
      <c r="J3762" s="1">
        <v>44494</v>
      </c>
      <c r="K3762" s="1">
        <v>44613</v>
      </c>
      <c r="L3762" t="s">
        <v>231</v>
      </c>
      <c r="M3762" s="1">
        <v>44617</v>
      </c>
      <c r="N3762" s="1">
        <v>44501</v>
      </c>
      <c r="O3762" t="s">
        <v>41</v>
      </c>
      <c r="P3762">
        <v>0</v>
      </c>
      <c r="Q3762" t="s">
        <v>202</v>
      </c>
      <c r="R3762" t="s">
        <v>41</v>
      </c>
      <c r="S3762" t="s">
        <v>41</v>
      </c>
      <c r="T3762" s="1">
        <v>44618</v>
      </c>
      <c r="U3762" t="s">
        <v>6482</v>
      </c>
      <c r="V3762" t="s">
        <v>41</v>
      </c>
      <c r="W3762" t="s">
        <v>41</v>
      </c>
      <c r="X3762" s="1">
        <v>44473</v>
      </c>
      <c r="Y3762">
        <v>0</v>
      </c>
      <c r="Z3762" s="1">
        <v>44617</v>
      </c>
      <c r="AA3762" s="1">
        <v>44617</v>
      </c>
      <c r="AB3762" t="s">
        <v>332</v>
      </c>
      <c r="AC3762" t="s">
        <v>332</v>
      </c>
      <c r="AD3762" s="1">
        <v>44620</v>
      </c>
      <c r="AE3762" s="1">
        <v>44620</v>
      </c>
      <c r="AF3762">
        <v>2022</v>
      </c>
      <c r="AG3762">
        <v>2022</v>
      </c>
      <c r="AH3762">
        <v>44498</v>
      </c>
      <c r="AI3762">
        <v>44500</v>
      </c>
      <c r="AJ3762">
        <v>2021</v>
      </c>
      <c r="AL3762" t="s">
        <v>5404</v>
      </c>
      <c r="AN3762" s="1">
        <v>44501</v>
      </c>
      <c r="AO3762" s="1">
        <v>44617</v>
      </c>
      <c r="AP3762" s="1">
        <v>44473</v>
      </c>
      <c r="AQ3762" s="1">
        <v>44618</v>
      </c>
      <c r="AR3762">
        <v>101</v>
      </c>
      <c r="AS3762">
        <v>81</v>
      </c>
      <c r="AT3762">
        <v>0</v>
      </c>
      <c r="AU3762">
        <v>5</v>
      </c>
      <c r="AV3762" t="s">
        <v>5370</v>
      </c>
      <c r="AW3762">
        <v>1</v>
      </c>
      <c r="AX3762">
        <v>0</v>
      </c>
      <c r="AY3762">
        <v>81</v>
      </c>
      <c r="AZ3762">
        <v>0.01</v>
      </c>
      <c r="BA3762">
        <v>1</v>
      </c>
      <c r="BB3762" t="s">
        <v>989</v>
      </c>
      <c r="BC3762" t="s">
        <v>5336</v>
      </c>
      <c r="BD3762" t="s">
        <v>5339</v>
      </c>
    </row>
    <row r="3763" spans="1:56" x14ac:dyDescent="0.3">
      <c r="A3763" t="s">
        <v>4358</v>
      </c>
      <c r="B3763" t="s">
        <v>4359</v>
      </c>
      <c r="C3763" t="s">
        <v>4360</v>
      </c>
      <c r="D3763" t="s">
        <v>41</v>
      </c>
      <c r="E3763" t="s">
        <v>36</v>
      </c>
      <c r="F3763" t="s">
        <v>37</v>
      </c>
      <c r="G3763" t="s">
        <v>169</v>
      </c>
      <c r="H3763" t="s">
        <v>37</v>
      </c>
      <c r="I3763" t="s">
        <v>3573</v>
      </c>
      <c r="J3763" s="1">
        <v>44494</v>
      </c>
      <c r="K3763" s="1">
        <v>44545</v>
      </c>
      <c r="L3763" t="s">
        <v>231</v>
      </c>
      <c r="M3763" s="1">
        <v>44553</v>
      </c>
      <c r="N3763" s="1">
        <v>44487</v>
      </c>
      <c r="O3763" t="s">
        <v>41</v>
      </c>
      <c r="P3763" t="s">
        <v>102</v>
      </c>
      <c r="Q3763" t="s">
        <v>202</v>
      </c>
      <c r="R3763" t="s">
        <v>41</v>
      </c>
      <c r="S3763" t="s">
        <v>41</v>
      </c>
      <c r="T3763" s="1">
        <v>44554</v>
      </c>
      <c r="U3763" t="s">
        <v>41</v>
      </c>
      <c r="V3763" t="s">
        <v>41</v>
      </c>
      <c r="W3763" t="s">
        <v>41</v>
      </c>
      <c r="X3763" s="1">
        <v>44487</v>
      </c>
      <c r="Y3763">
        <v>1</v>
      </c>
      <c r="Z3763" s="1">
        <v>44547</v>
      </c>
      <c r="AA3763" s="1">
        <v>44554</v>
      </c>
      <c r="AB3763" t="s">
        <v>53</v>
      </c>
      <c r="AC3763" t="s">
        <v>53</v>
      </c>
      <c r="AD3763" s="1">
        <v>44561</v>
      </c>
      <c r="AE3763" s="1">
        <v>44561</v>
      </c>
      <c r="AF3763">
        <v>2021</v>
      </c>
      <c r="AG3763">
        <v>2021</v>
      </c>
      <c r="AH3763">
        <v>44498</v>
      </c>
      <c r="AI3763">
        <v>44500</v>
      </c>
      <c r="AJ3763">
        <v>2021</v>
      </c>
      <c r="AL3763" t="s">
        <v>333</v>
      </c>
      <c r="AM3763" t="s">
        <v>47</v>
      </c>
      <c r="AN3763" s="1">
        <v>44487</v>
      </c>
      <c r="AO3763" s="1">
        <v>44553</v>
      </c>
      <c r="AP3763" s="1">
        <v>44487</v>
      </c>
      <c r="AQ3763" s="1">
        <v>44554</v>
      </c>
      <c r="AR3763">
        <v>50</v>
      </c>
      <c r="AS3763">
        <v>49</v>
      </c>
      <c r="AT3763">
        <v>0</v>
      </c>
      <c r="AU3763">
        <v>-43</v>
      </c>
      <c r="AV3763" t="s">
        <v>5370</v>
      </c>
      <c r="AW3763">
        <v>1</v>
      </c>
      <c r="AX3763">
        <v>50</v>
      </c>
      <c r="AY3763">
        <v>49</v>
      </c>
      <c r="AZ3763">
        <v>1</v>
      </c>
      <c r="BA3763">
        <v>1</v>
      </c>
      <c r="BB3763" t="s">
        <v>989</v>
      </c>
      <c r="BC3763" t="s">
        <v>47</v>
      </c>
      <c r="BD3763" t="s">
        <v>333</v>
      </c>
    </row>
    <row r="3764" spans="1:56" x14ac:dyDescent="0.3">
      <c r="A3764" t="s">
        <v>12348</v>
      </c>
      <c r="B3764" t="s">
        <v>12349</v>
      </c>
      <c r="C3764" t="s">
        <v>12350</v>
      </c>
      <c r="D3764" t="s">
        <v>41</v>
      </c>
      <c r="E3764" t="s">
        <v>36</v>
      </c>
      <c r="F3764" t="s">
        <v>578</v>
      </c>
      <c r="G3764" t="s">
        <v>38</v>
      </c>
      <c r="I3764" t="s">
        <v>3581</v>
      </c>
      <c r="J3764" s="1">
        <v>44494</v>
      </c>
      <c r="K3764" s="1"/>
      <c r="L3764" t="s">
        <v>177</v>
      </c>
      <c r="M3764" s="1">
        <v>45289</v>
      </c>
      <c r="N3764" s="1">
        <v>44473</v>
      </c>
      <c r="O3764" t="s">
        <v>41</v>
      </c>
      <c r="P3764" t="s">
        <v>246</v>
      </c>
      <c r="Q3764" t="s">
        <v>41</v>
      </c>
      <c r="R3764" t="s">
        <v>41</v>
      </c>
      <c r="S3764" t="s">
        <v>41</v>
      </c>
      <c r="T3764" s="1">
        <v>45289</v>
      </c>
      <c r="U3764" t="s">
        <v>12346</v>
      </c>
      <c r="V3764" t="s">
        <v>41</v>
      </c>
      <c r="W3764" t="s">
        <v>41</v>
      </c>
      <c r="X3764" s="1">
        <v>44774</v>
      </c>
      <c r="Y3764">
        <v>0.8</v>
      </c>
      <c r="Z3764" s="1"/>
      <c r="AA3764" s="1">
        <v>45289</v>
      </c>
      <c r="AC3764" t="s">
        <v>53</v>
      </c>
      <c r="AD3764" s="1"/>
      <c r="AE3764" s="1">
        <v>45291</v>
      </c>
      <c r="AF3764">
        <v>2023</v>
      </c>
      <c r="AH3764">
        <v>44498</v>
      </c>
      <c r="AI3764">
        <v>44500</v>
      </c>
      <c r="AJ3764">
        <v>2021</v>
      </c>
      <c r="AN3764" s="1">
        <v>44473</v>
      </c>
      <c r="AO3764" s="1">
        <v>45289</v>
      </c>
      <c r="AP3764" s="1">
        <v>44774</v>
      </c>
      <c r="AQ3764" s="1">
        <v>45289</v>
      </c>
      <c r="AR3764">
        <v>0</v>
      </c>
      <c r="AS3764">
        <v>101</v>
      </c>
      <c r="AT3764">
        <v>485</v>
      </c>
      <c r="AU3764">
        <v>485</v>
      </c>
      <c r="AV3764" t="s">
        <v>5379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 t="s">
        <v>42</v>
      </c>
    </row>
    <row r="3765" spans="1:56" x14ac:dyDescent="0.3">
      <c r="A3765" t="s">
        <v>12351</v>
      </c>
      <c r="B3765" t="s">
        <v>12352</v>
      </c>
      <c r="C3765" t="s">
        <v>12353</v>
      </c>
      <c r="D3765" t="s">
        <v>41</v>
      </c>
      <c r="E3765" t="s">
        <v>36</v>
      </c>
      <c r="F3765" t="s">
        <v>37</v>
      </c>
      <c r="G3765" t="s">
        <v>38</v>
      </c>
      <c r="H3765" t="s">
        <v>37</v>
      </c>
      <c r="I3765" t="s">
        <v>3581</v>
      </c>
      <c r="J3765" s="1">
        <v>44494</v>
      </c>
      <c r="K3765" s="1">
        <v>44523</v>
      </c>
      <c r="L3765" t="s">
        <v>177</v>
      </c>
      <c r="M3765" s="1">
        <v>45289</v>
      </c>
      <c r="N3765" s="1">
        <v>44473</v>
      </c>
      <c r="O3765" t="s">
        <v>41</v>
      </c>
      <c r="P3765" t="s">
        <v>102</v>
      </c>
      <c r="Q3765" t="s">
        <v>41</v>
      </c>
      <c r="R3765" t="s">
        <v>41</v>
      </c>
      <c r="S3765" t="s">
        <v>41</v>
      </c>
      <c r="T3765" s="1">
        <v>44491</v>
      </c>
      <c r="U3765" t="s">
        <v>12346</v>
      </c>
      <c r="V3765" t="s">
        <v>41</v>
      </c>
      <c r="W3765" t="s">
        <v>41</v>
      </c>
      <c r="X3765" s="1">
        <v>44473</v>
      </c>
      <c r="Y3765">
        <v>1</v>
      </c>
      <c r="Z3765" s="1">
        <v>44526</v>
      </c>
      <c r="AA3765" s="1">
        <v>45289</v>
      </c>
      <c r="AB3765" t="s">
        <v>52</v>
      </c>
      <c r="AC3765" t="s">
        <v>53</v>
      </c>
      <c r="AD3765" s="1">
        <v>44530</v>
      </c>
      <c r="AE3765" s="1">
        <v>45291</v>
      </c>
      <c r="AF3765">
        <v>2023</v>
      </c>
      <c r="AG3765">
        <v>2021</v>
      </c>
      <c r="AH3765">
        <v>44498</v>
      </c>
      <c r="AI3765">
        <v>44500</v>
      </c>
      <c r="AJ3765">
        <v>2021</v>
      </c>
      <c r="AL3765" t="s">
        <v>8583</v>
      </c>
      <c r="AN3765" s="1">
        <v>44473</v>
      </c>
      <c r="AO3765" s="1">
        <v>45289</v>
      </c>
      <c r="AP3765" s="1">
        <v>44473</v>
      </c>
      <c r="AQ3765" s="1">
        <v>44491</v>
      </c>
      <c r="AR3765">
        <v>15</v>
      </c>
      <c r="AS3765">
        <v>101</v>
      </c>
      <c r="AT3765">
        <v>0</v>
      </c>
      <c r="AU3765">
        <v>485</v>
      </c>
      <c r="AV3765" t="s">
        <v>5370</v>
      </c>
      <c r="AW3765">
        <v>0.14851485148514801</v>
      </c>
      <c r="AX3765">
        <v>15</v>
      </c>
      <c r="AY3765">
        <v>15</v>
      </c>
      <c r="AZ3765">
        <v>1</v>
      </c>
      <c r="BA3765">
        <v>1</v>
      </c>
      <c r="BB3765" t="s">
        <v>42</v>
      </c>
    </row>
    <row r="3766" spans="1:56" x14ac:dyDescent="0.3">
      <c r="A3766" t="s">
        <v>12354</v>
      </c>
      <c r="B3766" t="s">
        <v>12355</v>
      </c>
      <c r="C3766" t="s">
        <v>12356</v>
      </c>
      <c r="D3766" t="s">
        <v>41</v>
      </c>
      <c r="E3766" t="s">
        <v>36</v>
      </c>
      <c r="F3766" t="s">
        <v>37</v>
      </c>
      <c r="G3766" t="s">
        <v>38</v>
      </c>
      <c r="H3766" t="s">
        <v>37</v>
      </c>
      <c r="I3766" t="s">
        <v>3581</v>
      </c>
      <c r="J3766" s="1">
        <v>44494</v>
      </c>
      <c r="K3766" s="1">
        <v>44523</v>
      </c>
      <c r="L3766" t="s">
        <v>177</v>
      </c>
      <c r="M3766" s="1">
        <v>45289</v>
      </c>
      <c r="N3766" s="1">
        <v>44473</v>
      </c>
      <c r="O3766" t="s">
        <v>41</v>
      </c>
      <c r="P3766" t="s">
        <v>102</v>
      </c>
      <c r="Q3766" t="s">
        <v>41</v>
      </c>
      <c r="R3766" t="s">
        <v>41</v>
      </c>
      <c r="S3766" t="s">
        <v>41</v>
      </c>
      <c r="T3766" s="1">
        <v>44491</v>
      </c>
      <c r="U3766" t="s">
        <v>12346</v>
      </c>
      <c r="V3766" t="s">
        <v>41</v>
      </c>
      <c r="W3766" t="s">
        <v>41</v>
      </c>
      <c r="X3766" s="1">
        <v>44473</v>
      </c>
      <c r="Y3766">
        <v>1</v>
      </c>
      <c r="Z3766" s="1">
        <v>44526</v>
      </c>
      <c r="AA3766" s="1">
        <v>45289</v>
      </c>
      <c r="AB3766" t="s">
        <v>52</v>
      </c>
      <c r="AC3766" t="s">
        <v>53</v>
      </c>
      <c r="AD3766" s="1">
        <v>44530</v>
      </c>
      <c r="AE3766" s="1">
        <v>45291</v>
      </c>
      <c r="AF3766">
        <v>2023</v>
      </c>
      <c r="AG3766">
        <v>2021</v>
      </c>
      <c r="AH3766">
        <v>44498</v>
      </c>
      <c r="AI3766">
        <v>44500</v>
      </c>
      <c r="AJ3766">
        <v>2021</v>
      </c>
      <c r="AL3766" t="s">
        <v>8583</v>
      </c>
      <c r="AN3766" s="1">
        <v>44473</v>
      </c>
      <c r="AO3766" s="1">
        <v>45289</v>
      </c>
      <c r="AP3766" s="1">
        <v>44473</v>
      </c>
      <c r="AQ3766" s="1">
        <v>44491</v>
      </c>
      <c r="AR3766">
        <v>15</v>
      </c>
      <c r="AS3766">
        <v>101</v>
      </c>
      <c r="AT3766">
        <v>0</v>
      </c>
      <c r="AU3766">
        <v>485</v>
      </c>
      <c r="AV3766" t="s">
        <v>5370</v>
      </c>
      <c r="AW3766">
        <v>0.14851485148514801</v>
      </c>
      <c r="AX3766">
        <v>15</v>
      </c>
      <c r="AY3766">
        <v>15</v>
      </c>
      <c r="AZ3766">
        <v>1</v>
      </c>
      <c r="BA3766">
        <v>1</v>
      </c>
      <c r="BB3766" t="s">
        <v>42</v>
      </c>
    </row>
    <row r="3767" spans="1:56" x14ac:dyDescent="0.3">
      <c r="A3767" t="s">
        <v>12357</v>
      </c>
      <c r="B3767" t="s">
        <v>12346</v>
      </c>
      <c r="C3767" t="s">
        <v>12358</v>
      </c>
      <c r="D3767" t="s">
        <v>41</v>
      </c>
      <c r="E3767" t="s">
        <v>168</v>
      </c>
      <c r="F3767" t="s">
        <v>1053</v>
      </c>
      <c r="G3767" t="s">
        <v>38</v>
      </c>
      <c r="I3767" t="s">
        <v>3581</v>
      </c>
      <c r="J3767" s="1">
        <v>44494</v>
      </c>
      <c r="K3767" s="1"/>
      <c r="L3767" t="s">
        <v>177</v>
      </c>
      <c r="M3767" s="1">
        <v>45289</v>
      </c>
      <c r="N3767" s="1">
        <v>44461</v>
      </c>
      <c r="O3767" t="s">
        <v>41</v>
      </c>
      <c r="P3767" t="s">
        <v>1276</v>
      </c>
      <c r="Q3767" t="s">
        <v>41</v>
      </c>
      <c r="R3767" t="s">
        <v>41</v>
      </c>
      <c r="S3767" t="s">
        <v>41</v>
      </c>
      <c r="T3767" s="1">
        <v>45289</v>
      </c>
      <c r="U3767" t="s">
        <v>41</v>
      </c>
      <c r="V3767" t="s">
        <v>12357</v>
      </c>
      <c r="W3767" t="s">
        <v>41</v>
      </c>
      <c r="X3767" s="1">
        <v>44461</v>
      </c>
      <c r="Y3767">
        <v>0.75</v>
      </c>
      <c r="Z3767" s="1"/>
      <c r="AA3767" s="1">
        <v>45289</v>
      </c>
      <c r="AC3767" t="s">
        <v>53</v>
      </c>
      <c r="AD3767" s="1"/>
      <c r="AE3767" s="1">
        <v>45291</v>
      </c>
      <c r="AF3767">
        <v>2023</v>
      </c>
      <c r="AH3767">
        <v>44498</v>
      </c>
      <c r="AI3767">
        <v>44500</v>
      </c>
      <c r="AJ3767">
        <v>2021</v>
      </c>
      <c r="AN3767" s="1">
        <v>44461</v>
      </c>
      <c r="AO3767" s="1">
        <v>45289</v>
      </c>
      <c r="AP3767" s="1">
        <v>44461</v>
      </c>
      <c r="AQ3767" s="1">
        <v>45289</v>
      </c>
      <c r="AR3767">
        <v>109</v>
      </c>
      <c r="AS3767">
        <v>109</v>
      </c>
      <c r="AT3767">
        <v>485</v>
      </c>
      <c r="AU3767">
        <v>485</v>
      </c>
      <c r="AV3767" t="s">
        <v>5379</v>
      </c>
      <c r="AW3767">
        <v>1</v>
      </c>
      <c r="AX3767">
        <v>81.75</v>
      </c>
      <c r="AY3767">
        <v>109</v>
      </c>
      <c r="AZ3767">
        <v>0.75</v>
      </c>
      <c r="BA3767">
        <v>1</v>
      </c>
      <c r="BB3767" t="s">
        <v>42</v>
      </c>
    </row>
    <row r="3768" spans="1:56" x14ac:dyDescent="0.3">
      <c r="A3768" t="s">
        <v>4361</v>
      </c>
      <c r="B3768" t="s">
        <v>4362</v>
      </c>
      <c r="C3768" t="s">
        <v>4363</v>
      </c>
      <c r="D3768" t="s">
        <v>162</v>
      </c>
      <c r="E3768" t="s">
        <v>258</v>
      </c>
      <c r="F3768" t="s">
        <v>37</v>
      </c>
      <c r="G3768" t="s">
        <v>38</v>
      </c>
      <c r="H3768" t="s">
        <v>37</v>
      </c>
      <c r="I3768" t="s">
        <v>163</v>
      </c>
      <c r="J3768" s="1">
        <v>44494</v>
      </c>
      <c r="K3768" s="1">
        <v>44497</v>
      </c>
      <c r="L3768" t="s">
        <v>40</v>
      </c>
      <c r="M3768" s="1"/>
      <c r="N3768" s="1"/>
      <c r="O3768" t="s">
        <v>41</v>
      </c>
      <c r="P3768">
        <v>0</v>
      </c>
      <c r="Q3768" t="s">
        <v>41</v>
      </c>
      <c r="R3768" t="s">
        <v>41</v>
      </c>
      <c r="S3768" t="s">
        <v>41</v>
      </c>
      <c r="T3768" s="1"/>
      <c r="U3768" t="s">
        <v>41</v>
      </c>
      <c r="V3768" t="s">
        <v>41</v>
      </c>
      <c r="W3768" t="s">
        <v>41</v>
      </c>
      <c r="X3768" s="1"/>
      <c r="Y3768">
        <v>0</v>
      </c>
      <c r="Z3768" s="1">
        <v>44498</v>
      </c>
      <c r="AA3768" s="1"/>
      <c r="AB3768" t="s">
        <v>44</v>
      </c>
      <c r="AD3768" s="1">
        <v>44500</v>
      </c>
      <c r="AE3768" s="1"/>
      <c r="AG3768">
        <v>2021</v>
      </c>
      <c r="AH3768">
        <v>44498</v>
      </c>
      <c r="AI3768">
        <v>44500</v>
      </c>
      <c r="AJ3768">
        <v>2021</v>
      </c>
      <c r="AL3768" t="s">
        <v>89</v>
      </c>
      <c r="AM3768" t="s">
        <v>90</v>
      </c>
      <c r="AN3768" s="1">
        <v>44494</v>
      </c>
      <c r="AO3768" s="1">
        <v>44494</v>
      </c>
      <c r="AP3768" s="1">
        <v>44494</v>
      </c>
      <c r="AQ3768" s="1">
        <v>44494</v>
      </c>
      <c r="AR3768">
        <v>1</v>
      </c>
      <c r="AS3768">
        <v>1</v>
      </c>
      <c r="AT3768">
        <v>0</v>
      </c>
      <c r="AU3768">
        <v>-86</v>
      </c>
      <c r="AV3768" t="s">
        <v>5370</v>
      </c>
      <c r="AW3768">
        <v>1</v>
      </c>
      <c r="AX3768">
        <v>0</v>
      </c>
      <c r="AY3768">
        <v>1</v>
      </c>
      <c r="AZ3768">
        <v>0.01</v>
      </c>
      <c r="BA3768">
        <v>1</v>
      </c>
      <c r="BB3768" t="s">
        <v>42</v>
      </c>
    </row>
    <row r="3769" spans="1:56" x14ac:dyDescent="0.3">
      <c r="A3769" t="s">
        <v>12359</v>
      </c>
      <c r="B3769" t="s">
        <v>12360</v>
      </c>
      <c r="C3769" t="s">
        <v>12361</v>
      </c>
      <c r="D3769" t="s">
        <v>41</v>
      </c>
      <c r="E3769" t="s">
        <v>168</v>
      </c>
      <c r="F3769" t="s">
        <v>1053</v>
      </c>
      <c r="G3769" t="s">
        <v>38</v>
      </c>
      <c r="I3769" t="s">
        <v>3581</v>
      </c>
      <c r="J3769" s="1">
        <v>44494</v>
      </c>
      <c r="K3769" s="1"/>
      <c r="L3769" t="s">
        <v>177</v>
      </c>
      <c r="M3769" s="1">
        <v>44683</v>
      </c>
      <c r="N3769" s="1">
        <v>44461</v>
      </c>
      <c r="O3769" t="s">
        <v>41</v>
      </c>
      <c r="P3769">
        <v>0</v>
      </c>
      <c r="Q3769" t="s">
        <v>41</v>
      </c>
      <c r="R3769" t="s">
        <v>41</v>
      </c>
      <c r="S3769" t="s">
        <v>41</v>
      </c>
      <c r="T3769" s="1"/>
      <c r="U3769" t="s">
        <v>41</v>
      </c>
      <c r="V3769" t="s">
        <v>12359</v>
      </c>
      <c r="W3769" t="s">
        <v>41</v>
      </c>
      <c r="X3769" s="1">
        <v>44461</v>
      </c>
      <c r="Y3769">
        <v>0</v>
      </c>
      <c r="Z3769" s="1"/>
      <c r="AA3769" s="1">
        <v>44687</v>
      </c>
      <c r="AC3769" t="s">
        <v>516</v>
      </c>
      <c r="AD3769" s="1"/>
      <c r="AE3769" s="1">
        <v>44712</v>
      </c>
      <c r="AF3769">
        <v>2022</v>
      </c>
      <c r="AH3769">
        <v>44498</v>
      </c>
      <c r="AI3769">
        <v>44500</v>
      </c>
      <c r="AJ3769">
        <v>2021</v>
      </c>
      <c r="AN3769" s="1">
        <v>44461</v>
      </c>
      <c r="AO3769" s="1">
        <v>44683</v>
      </c>
      <c r="AP3769" s="1">
        <v>44461</v>
      </c>
      <c r="AQ3769" s="1">
        <v>44545</v>
      </c>
      <c r="AR3769">
        <v>61</v>
      </c>
      <c r="AS3769">
        <v>109</v>
      </c>
      <c r="AT3769">
        <v>-49</v>
      </c>
      <c r="AU3769">
        <v>51</v>
      </c>
      <c r="AV3769" t="s">
        <v>5370</v>
      </c>
      <c r="AW3769">
        <v>0.55963302752293598</v>
      </c>
      <c r="AX3769">
        <v>0</v>
      </c>
      <c r="AY3769">
        <v>61</v>
      </c>
      <c r="AZ3769">
        <v>0.01</v>
      </c>
      <c r="BA3769">
        <v>1</v>
      </c>
      <c r="BB3769" t="s">
        <v>42</v>
      </c>
      <c r="BC3769" t="s">
        <v>5343</v>
      </c>
      <c r="BD3769" t="s">
        <v>5343</v>
      </c>
    </row>
    <row r="3770" spans="1:56" x14ac:dyDescent="0.3">
      <c r="A3770" t="s">
        <v>12362</v>
      </c>
      <c r="B3770" t="s">
        <v>12363</v>
      </c>
      <c r="C3770" t="s">
        <v>12364</v>
      </c>
      <c r="D3770" t="s">
        <v>41</v>
      </c>
      <c r="E3770" t="s">
        <v>36</v>
      </c>
      <c r="F3770" t="s">
        <v>514</v>
      </c>
      <c r="G3770" t="s">
        <v>38</v>
      </c>
      <c r="I3770" t="s">
        <v>1661</v>
      </c>
      <c r="J3770" s="1">
        <v>44493</v>
      </c>
      <c r="K3770" s="1"/>
      <c r="L3770" t="s">
        <v>231</v>
      </c>
      <c r="M3770" s="1">
        <v>44651</v>
      </c>
      <c r="N3770" s="1"/>
      <c r="O3770" t="s">
        <v>41</v>
      </c>
      <c r="P3770" t="s">
        <v>42</v>
      </c>
      <c r="Q3770" t="s">
        <v>41</v>
      </c>
      <c r="R3770" t="s">
        <v>41</v>
      </c>
      <c r="S3770" t="s">
        <v>41</v>
      </c>
      <c r="T3770" s="1">
        <v>44651</v>
      </c>
      <c r="U3770" t="s">
        <v>3314</v>
      </c>
      <c r="V3770" t="s">
        <v>41</v>
      </c>
      <c r="W3770" t="s">
        <v>41</v>
      </c>
      <c r="X3770" s="1"/>
      <c r="Y3770">
        <v>0</v>
      </c>
      <c r="Z3770" s="1"/>
      <c r="AA3770" s="1">
        <v>44652</v>
      </c>
      <c r="AC3770" t="s">
        <v>1169</v>
      </c>
      <c r="AD3770" s="1"/>
      <c r="AE3770" s="1">
        <v>44651</v>
      </c>
      <c r="AF3770">
        <v>2022</v>
      </c>
      <c r="AH3770">
        <v>44498</v>
      </c>
      <c r="AI3770">
        <v>44500</v>
      </c>
      <c r="AJ3770">
        <v>2021</v>
      </c>
      <c r="AN3770" s="1">
        <v>44630</v>
      </c>
      <c r="AO3770" s="1">
        <v>44651</v>
      </c>
      <c r="AP3770" s="1">
        <v>44493</v>
      </c>
      <c r="AQ3770" s="1">
        <v>44651</v>
      </c>
      <c r="AR3770">
        <v>86</v>
      </c>
      <c r="AS3770">
        <v>0</v>
      </c>
      <c r="AT3770">
        <v>29</v>
      </c>
      <c r="AU3770">
        <v>29</v>
      </c>
      <c r="AV3770" t="s">
        <v>5379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 t="s">
        <v>42</v>
      </c>
    </row>
    <row r="3771" spans="1:56" x14ac:dyDescent="0.3">
      <c r="A3771" t="s">
        <v>12365</v>
      </c>
      <c r="B3771" t="s">
        <v>12366</v>
      </c>
      <c r="C3771" t="s">
        <v>12367</v>
      </c>
      <c r="D3771" t="s">
        <v>41</v>
      </c>
      <c r="E3771" t="s">
        <v>36</v>
      </c>
      <c r="F3771" t="s">
        <v>37</v>
      </c>
      <c r="G3771" t="s">
        <v>38</v>
      </c>
      <c r="H3771" t="s">
        <v>37</v>
      </c>
      <c r="I3771" t="s">
        <v>1661</v>
      </c>
      <c r="J3771" s="1">
        <v>44493</v>
      </c>
      <c r="K3771" s="1">
        <v>44614</v>
      </c>
      <c r="L3771" t="s">
        <v>231</v>
      </c>
      <c r="M3771" s="1">
        <v>44651</v>
      </c>
      <c r="N3771" s="1"/>
      <c r="O3771" t="s">
        <v>41</v>
      </c>
      <c r="P3771" t="s">
        <v>42</v>
      </c>
      <c r="Q3771" t="s">
        <v>41</v>
      </c>
      <c r="R3771" t="s">
        <v>41</v>
      </c>
      <c r="S3771" t="s">
        <v>41</v>
      </c>
      <c r="T3771" s="1">
        <v>44651</v>
      </c>
      <c r="U3771" t="s">
        <v>3314</v>
      </c>
      <c r="V3771" t="s">
        <v>41</v>
      </c>
      <c r="W3771" t="s">
        <v>41</v>
      </c>
      <c r="X3771" s="1"/>
      <c r="Y3771">
        <v>0</v>
      </c>
      <c r="Z3771" s="1">
        <v>44617</v>
      </c>
      <c r="AA3771" s="1">
        <v>44652</v>
      </c>
      <c r="AB3771" t="s">
        <v>332</v>
      </c>
      <c r="AC3771" t="s">
        <v>1169</v>
      </c>
      <c r="AD3771" s="1">
        <v>44620</v>
      </c>
      <c r="AE3771" s="1">
        <v>44651</v>
      </c>
      <c r="AF3771">
        <v>2022</v>
      </c>
      <c r="AG3771">
        <v>2022</v>
      </c>
      <c r="AH3771">
        <v>44498</v>
      </c>
      <c r="AI3771">
        <v>44500</v>
      </c>
      <c r="AJ3771">
        <v>2021</v>
      </c>
      <c r="AN3771" s="1">
        <v>44630</v>
      </c>
      <c r="AO3771" s="1">
        <v>44651</v>
      </c>
      <c r="AP3771" s="1">
        <v>44493</v>
      </c>
      <c r="AQ3771" s="1">
        <v>44651</v>
      </c>
      <c r="AR3771">
        <v>86</v>
      </c>
      <c r="AS3771">
        <v>0</v>
      </c>
      <c r="AT3771">
        <v>0</v>
      </c>
      <c r="AU3771">
        <v>29</v>
      </c>
      <c r="AV3771" t="s">
        <v>5370</v>
      </c>
      <c r="AW3771">
        <v>0</v>
      </c>
      <c r="AX3771">
        <v>0</v>
      </c>
      <c r="AY3771">
        <v>0</v>
      </c>
      <c r="AZ3771">
        <v>0</v>
      </c>
      <c r="BA3771">
        <v>1</v>
      </c>
      <c r="BB3771" t="s">
        <v>42</v>
      </c>
      <c r="BC3771" t="s">
        <v>5336</v>
      </c>
      <c r="BD3771" t="s">
        <v>5341</v>
      </c>
    </row>
    <row r="3772" spans="1:56" x14ac:dyDescent="0.3">
      <c r="A3772" t="s">
        <v>12368</v>
      </c>
      <c r="B3772" t="s">
        <v>12369</v>
      </c>
      <c r="C3772" t="s">
        <v>12370</v>
      </c>
      <c r="D3772" t="s">
        <v>41</v>
      </c>
      <c r="E3772" t="s">
        <v>36</v>
      </c>
      <c r="F3772" t="s">
        <v>1053</v>
      </c>
      <c r="G3772" t="s">
        <v>38</v>
      </c>
      <c r="I3772" t="s">
        <v>1661</v>
      </c>
      <c r="J3772" s="1">
        <v>44493</v>
      </c>
      <c r="K3772" s="1"/>
      <c r="L3772" t="s">
        <v>231</v>
      </c>
      <c r="M3772" s="1">
        <v>44624</v>
      </c>
      <c r="N3772" s="1"/>
      <c r="O3772" t="s">
        <v>41</v>
      </c>
      <c r="P3772" t="s">
        <v>42</v>
      </c>
      <c r="Q3772" t="s">
        <v>41</v>
      </c>
      <c r="R3772" t="s">
        <v>41</v>
      </c>
      <c r="S3772" t="s">
        <v>41</v>
      </c>
      <c r="T3772" s="1">
        <v>44624</v>
      </c>
      <c r="U3772" t="s">
        <v>3356</v>
      </c>
      <c r="V3772" t="s">
        <v>41</v>
      </c>
      <c r="W3772" t="s">
        <v>41</v>
      </c>
      <c r="X3772" s="1"/>
      <c r="Y3772">
        <v>0</v>
      </c>
      <c r="Z3772" s="1"/>
      <c r="AA3772" s="1">
        <v>44624</v>
      </c>
      <c r="AC3772" t="s">
        <v>1169</v>
      </c>
      <c r="AD3772" s="1"/>
      <c r="AE3772" s="1">
        <v>44651</v>
      </c>
      <c r="AF3772">
        <v>2022</v>
      </c>
      <c r="AH3772">
        <v>44498</v>
      </c>
      <c r="AI3772">
        <v>44500</v>
      </c>
      <c r="AJ3772">
        <v>2021</v>
      </c>
      <c r="AN3772" s="1">
        <v>44603</v>
      </c>
      <c r="AO3772" s="1">
        <v>44624</v>
      </c>
      <c r="AP3772" s="1">
        <v>44493</v>
      </c>
      <c r="AQ3772" s="1">
        <v>44624</v>
      </c>
      <c r="AR3772">
        <v>86</v>
      </c>
      <c r="AS3772">
        <v>7</v>
      </c>
      <c r="AT3772">
        <v>10</v>
      </c>
      <c r="AU3772">
        <v>10</v>
      </c>
      <c r="AV3772" t="s">
        <v>5586</v>
      </c>
      <c r="AW3772">
        <v>1</v>
      </c>
      <c r="AX3772">
        <v>0</v>
      </c>
      <c r="AY3772">
        <v>7</v>
      </c>
      <c r="AZ3772">
        <v>0.01</v>
      </c>
      <c r="BA3772">
        <v>1</v>
      </c>
      <c r="BB3772" t="s">
        <v>42</v>
      </c>
      <c r="BC3772" t="s">
        <v>5336</v>
      </c>
      <c r="BD3772" t="s">
        <v>5339</v>
      </c>
    </row>
    <row r="3773" spans="1:56" x14ac:dyDescent="0.3">
      <c r="A3773" t="s">
        <v>12371</v>
      </c>
      <c r="B3773" t="s">
        <v>12372</v>
      </c>
      <c r="C3773" t="s">
        <v>12373</v>
      </c>
      <c r="D3773" t="s">
        <v>41</v>
      </c>
      <c r="E3773" t="s">
        <v>36</v>
      </c>
      <c r="F3773" t="s">
        <v>1053</v>
      </c>
      <c r="G3773" t="s">
        <v>38</v>
      </c>
      <c r="I3773" t="s">
        <v>1661</v>
      </c>
      <c r="J3773" s="1">
        <v>44493</v>
      </c>
      <c r="K3773" s="1"/>
      <c r="L3773" t="s">
        <v>231</v>
      </c>
      <c r="M3773" s="1">
        <v>44624</v>
      </c>
      <c r="N3773" s="1"/>
      <c r="O3773" t="s">
        <v>41</v>
      </c>
      <c r="P3773" t="s">
        <v>42</v>
      </c>
      <c r="Q3773" t="s">
        <v>41</v>
      </c>
      <c r="R3773" t="s">
        <v>41</v>
      </c>
      <c r="S3773" t="s">
        <v>41</v>
      </c>
      <c r="T3773" s="1">
        <v>44624</v>
      </c>
      <c r="U3773" t="s">
        <v>3356</v>
      </c>
      <c r="V3773" t="s">
        <v>41</v>
      </c>
      <c r="W3773" t="s">
        <v>41</v>
      </c>
      <c r="X3773" s="1"/>
      <c r="Y3773">
        <v>0</v>
      </c>
      <c r="Z3773" s="1"/>
      <c r="AA3773" s="1">
        <v>44624</v>
      </c>
      <c r="AC3773" t="s">
        <v>1169</v>
      </c>
      <c r="AD3773" s="1"/>
      <c r="AE3773" s="1">
        <v>44651</v>
      </c>
      <c r="AF3773">
        <v>2022</v>
      </c>
      <c r="AH3773">
        <v>44498</v>
      </c>
      <c r="AI3773">
        <v>44500</v>
      </c>
      <c r="AJ3773">
        <v>2021</v>
      </c>
      <c r="AN3773" s="1">
        <v>44603</v>
      </c>
      <c r="AO3773" s="1">
        <v>44624</v>
      </c>
      <c r="AP3773" s="1">
        <v>44493</v>
      </c>
      <c r="AQ3773" s="1">
        <v>44624</v>
      </c>
      <c r="AR3773">
        <v>86</v>
      </c>
      <c r="AS3773">
        <v>7</v>
      </c>
      <c r="AT3773">
        <v>10</v>
      </c>
      <c r="AU3773">
        <v>10</v>
      </c>
      <c r="AV3773" t="s">
        <v>5586</v>
      </c>
      <c r="AW3773">
        <v>1</v>
      </c>
      <c r="AX3773">
        <v>0</v>
      </c>
      <c r="AY3773">
        <v>7</v>
      </c>
      <c r="AZ3773">
        <v>0.01</v>
      </c>
      <c r="BA3773">
        <v>1</v>
      </c>
      <c r="BB3773" t="s">
        <v>42</v>
      </c>
      <c r="BC3773" t="s">
        <v>5336</v>
      </c>
      <c r="BD3773" t="s">
        <v>5339</v>
      </c>
    </row>
    <row r="3774" spans="1:56" x14ac:dyDescent="0.3">
      <c r="A3774" t="s">
        <v>12374</v>
      </c>
      <c r="B3774" t="s">
        <v>12375</v>
      </c>
      <c r="C3774" t="s">
        <v>12376</v>
      </c>
      <c r="D3774" t="s">
        <v>41</v>
      </c>
      <c r="E3774" t="s">
        <v>36</v>
      </c>
      <c r="F3774" t="s">
        <v>37</v>
      </c>
      <c r="G3774" t="s">
        <v>38</v>
      </c>
      <c r="H3774" t="s">
        <v>37</v>
      </c>
      <c r="I3774" t="s">
        <v>1661</v>
      </c>
      <c r="J3774" s="1">
        <v>44493</v>
      </c>
      <c r="K3774" s="1">
        <v>44511</v>
      </c>
      <c r="L3774" t="s">
        <v>231</v>
      </c>
      <c r="M3774" s="1">
        <v>45289</v>
      </c>
      <c r="N3774" s="1"/>
      <c r="O3774" t="s">
        <v>41</v>
      </c>
      <c r="P3774" t="s">
        <v>42</v>
      </c>
      <c r="Q3774" t="s">
        <v>41</v>
      </c>
      <c r="R3774" t="s">
        <v>41</v>
      </c>
      <c r="S3774" t="s">
        <v>41</v>
      </c>
      <c r="T3774" s="1">
        <v>44428</v>
      </c>
      <c r="U3774" t="s">
        <v>10252</v>
      </c>
      <c r="V3774" t="s">
        <v>41</v>
      </c>
      <c r="W3774" t="s">
        <v>41</v>
      </c>
      <c r="X3774" s="1"/>
      <c r="Y3774">
        <v>0</v>
      </c>
      <c r="Z3774" s="1">
        <v>44512</v>
      </c>
      <c r="AA3774" s="1">
        <v>45289</v>
      </c>
      <c r="AB3774" t="s">
        <v>52</v>
      </c>
      <c r="AC3774" t="s">
        <v>53</v>
      </c>
      <c r="AD3774" s="1">
        <v>44530</v>
      </c>
      <c r="AE3774" s="1">
        <v>45291</v>
      </c>
      <c r="AF3774">
        <v>2023</v>
      </c>
      <c r="AG3774">
        <v>2021</v>
      </c>
      <c r="AH3774">
        <v>44498</v>
      </c>
      <c r="AI3774">
        <v>44500</v>
      </c>
      <c r="AJ3774">
        <v>2021</v>
      </c>
      <c r="AN3774" s="1">
        <v>45268</v>
      </c>
      <c r="AO3774" s="1">
        <v>45289</v>
      </c>
      <c r="AP3774" s="1">
        <v>44493</v>
      </c>
      <c r="AQ3774" s="1">
        <v>44428</v>
      </c>
      <c r="AR3774">
        <v>-46</v>
      </c>
      <c r="AS3774">
        <v>0</v>
      </c>
      <c r="AT3774">
        <v>0</v>
      </c>
      <c r="AU3774">
        <v>485</v>
      </c>
      <c r="AV3774" t="s">
        <v>5370</v>
      </c>
      <c r="AW3774">
        <v>0</v>
      </c>
      <c r="AX3774">
        <v>0</v>
      </c>
      <c r="AY3774">
        <v>0</v>
      </c>
      <c r="AZ3774">
        <v>0</v>
      </c>
      <c r="BA3774">
        <v>1</v>
      </c>
      <c r="BB3774" t="s">
        <v>42</v>
      </c>
    </row>
    <row r="3775" spans="1:56" x14ac:dyDescent="0.3">
      <c r="A3775" t="s">
        <v>12377</v>
      </c>
      <c r="B3775" t="s">
        <v>12378</v>
      </c>
      <c r="C3775" t="s">
        <v>12379</v>
      </c>
      <c r="D3775" t="s">
        <v>41</v>
      </c>
      <c r="E3775" t="s">
        <v>36</v>
      </c>
      <c r="F3775" t="s">
        <v>37</v>
      </c>
      <c r="G3775" t="s">
        <v>38</v>
      </c>
      <c r="H3775" t="s">
        <v>37</v>
      </c>
      <c r="I3775" t="s">
        <v>1661</v>
      </c>
      <c r="J3775" s="1">
        <v>44493</v>
      </c>
      <c r="K3775" s="1">
        <v>44511</v>
      </c>
      <c r="L3775" t="s">
        <v>231</v>
      </c>
      <c r="M3775" s="1">
        <v>45289</v>
      </c>
      <c r="N3775" s="1"/>
      <c r="O3775" t="s">
        <v>41</v>
      </c>
      <c r="P3775" t="s">
        <v>42</v>
      </c>
      <c r="Q3775" t="s">
        <v>41</v>
      </c>
      <c r="R3775" t="s">
        <v>41</v>
      </c>
      <c r="S3775" t="s">
        <v>41</v>
      </c>
      <c r="T3775" s="1">
        <v>44428</v>
      </c>
      <c r="U3775" t="s">
        <v>10252</v>
      </c>
      <c r="V3775" t="s">
        <v>41</v>
      </c>
      <c r="W3775" t="s">
        <v>41</v>
      </c>
      <c r="X3775" s="1"/>
      <c r="Y3775">
        <v>0</v>
      </c>
      <c r="Z3775" s="1">
        <v>44512</v>
      </c>
      <c r="AA3775" s="1">
        <v>45289</v>
      </c>
      <c r="AB3775" t="s">
        <v>52</v>
      </c>
      <c r="AC3775" t="s">
        <v>53</v>
      </c>
      <c r="AD3775" s="1">
        <v>44530</v>
      </c>
      <c r="AE3775" s="1">
        <v>45291</v>
      </c>
      <c r="AF3775">
        <v>2023</v>
      </c>
      <c r="AG3775">
        <v>2021</v>
      </c>
      <c r="AH3775">
        <v>44498</v>
      </c>
      <c r="AI3775">
        <v>44500</v>
      </c>
      <c r="AJ3775">
        <v>2021</v>
      </c>
      <c r="AN3775" s="1">
        <v>45268</v>
      </c>
      <c r="AO3775" s="1">
        <v>45289</v>
      </c>
      <c r="AP3775" s="1">
        <v>44493</v>
      </c>
      <c r="AQ3775" s="1">
        <v>44428</v>
      </c>
      <c r="AR3775">
        <v>-46</v>
      </c>
      <c r="AS3775">
        <v>0</v>
      </c>
      <c r="AT3775">
        <v>0</v>
      </c>
      <c r="AU3775">
        <v>485</v>
      </c>
      <c r="AV3775" t="s">
        <v>5370</v>
      </c>
      <c r="AW3775">
        <v>0</v>
      </c>
      <c r="AX3775">
        <v>0</v>
      </c>
      <c r="AY3775">
        <v>0</v>
      </c>
      <c r="AZ3775">
        <v>0</v>
      </c>
      <c r="BA3775">
        <v>1</v>
      </c>
      <c r="BB3775" t="s">
        <v>42</v>
      </c>
    </row>
    <row r="3776" spans="1:56" x14ac:dyDescent="0.3">
      <c r="A3776" t="s">
        <v>12380</v>
      </c>
      <c r="B3776" t="s">
        <v>12381</v>
      </c>
      <c r="C3776" t="s">
        <v>12382</v>
      </c>
      <c r="D3776" t="s">
        <v>41</v>
      </c>
      <c r="E3776" t="s">
        <v>36</v>
      </c>
      <c r="F3776" t="s">
        <v>690</v>
      </c>
      <c r="G3776" t="s">
        <v>38</v>
      </c>
      <c r="I3776" t="s">
        <v>1661</v>
      </c>
      <c r="J3776" s="1">
        <v>44493</v>
      </c>
      <c r="K3776" s="1"/>
      <c r="L3776" t="s">
        <v>231</v>
      </c>
      <c r="M3776" s="1">
        <v>44624</v>
      </c>
      <c r="N3776" s="1"/>
      <c r="O3776" t="s">
        <v>41</v>
      </c>
      <c r="P3776" t="s">
        <v>42</v>
      </c>
      <c r="Q3776" t="s">
        <v>41</v>
      </c>
      <c r="R3776" t="s">
        <v>41</v>
      </c>
      <c r="S3776" t="s">
        <v>41</v>
      </c>
      <c r="T3776" s="1">
        <v>44624</v>
      </c>
      <c r="U3776" t="s">
        <v>3033</v>
      </c>
      <c r="V3776" t="s">
        <v>41</v>
      </c>
      <c r="W3776" t="s">
        <v>41</v>
      </c>
      <c r="X3776" s="1"/>
      <c r="Y3776">
        <v>0</v>
      </c>
      <c r="Z3776" s="1"/>
      <c r="AA3776" s="1">
        <v>44624</v>
      </c>
      <c r="AC3776" t="s">
        <v>1169</v>
      </c>
      <c r="AD3776" s="1"/>
      <c r="AE3776" s="1">
        <v>44651</v>
      </c>
      <c r="AF3776">
        <v>2022</v>
      </c>
      <c r="AH3776">
        <v>44498</v>
      </c>
      <c r="AI3776">
        <v>44500</v>
      </c>
      <c r="AJ3776">
        <v>2021</v>
      </c>
      <c r="AN3776" s="1">
        <v>44603</v>
      </c>
      <c r="AO3776" s="1">
        <v>44624</v>
      </c>
      <c r="AP3776" s="1">
        <v>44493</v>
      </c>
      <c r="AQ3776" s="1">
        <v>44624</v>
      </c>
      <c r="AR3776">
        <v>86</v>
      </c>
      <c r="AS3776">
        <v>7</v>
      </c>
      <c r="AT3776">
        <v>10</v>
      </c>
      <c r="AU3776">
        <v>10</v>
      </c>
      <c r="AV3776" t="s">
        <v>5586</v>
      </c>
      <c r="AW3776">
        <v>1</v>
      </c>
      <c r="AX3776">
        <v>0</v>
      </c>
      <c r="AY3776">
        <v>7</v>
      </c>
      <c r="AZ3776">
        <v>0.01</v>
      </c>
      <c r="BA3776">
        <v>0</v>
      </c>
      <c r="BB3776" t="s">
        <v>42</v>
      </c>
    </row>
    <row r="3777" spans="1:56" x14ac:dyDescent="0.3">
      <c r="A3777" t="s">
        <v>12383</v>
      </c>
      <c r="B3777" t="s">
        <v>12384</v>
      </c>
      <c r="C3777" t="s">
        <v>12385</v>
      </c>
      <c r="D3777" t="s">
        <v>41</v>
      </c>
      <c r="E3777" t="s">
        <v>36</v>
      </c>
      <c r="F3777" t="s">
        <v>37</v>
      </c>
      <c r="G3777" t="s">
        <v>38</v>
      </c>
      <c r="H3777" t="s">
        <v>37</v>
      </c>
      <c r="I3777" t="s">
        <v>1661</v>
      </c>
      <c r="J3777" s="1">
        <v>44493</v>
      </c>
      <c r="K3777" s="1">
        <v>44613</v>
      </c>
      <c r="L3777" t="s">
        <v>231</v>
      </c>
      <c r="M3777" s="1">
        <v>44624</v>
      </c>
      <c r="N3777" s="1"/>
      <c r="O3777" t="s">
        <v>41</v>
      </c>
      <c r="P3777" t="s">
        <v>42</v>
      </c>
      <c r="Q3777" t="s">
        <v>41</v>
      </c>
      <c r="R3777" t="s">
        <v>41</v>
      </c>
      <c r="S3777" t="s">
        <v>41</v>
      </c>
      <c r="T3777" s="1">
        <v>44624</v>
      </c>
      <c r="U3777" t="s">
        <v>3033</v>
      </c>
      <c r="V3777" t="s">
        <v>41</v>
      </c>
      <c r="W3777" t="s">
        <v>41</v>
      </c>
      <c r="X3777" s="1"/>
      <c r="Y3777">
        <v>0</v>
      </c>
      <c r="Z3777" s="1">
        <v>44617</v>
      </c>
      <c r="AA3777" s="1">
        <v>44624</v>
      </c>
      <c r="AB3777" t="s">
        <v>332</v>
      </c>
      <c r="AC3777" t="s">
        <v>1169</v>
      </c>
      <c r="AD3777" s="1">
        <v>44620</v>
      </c>
      <c r="AE3777" s="1">
        <v>44651</v>
      </c>
      <c r="AF3777">
        <v>2022</v>
      </c>
      <c r="AG3777">
        <v>2022</v>
      </c>
      <c r="AH3777">
        <v>44498</v>
      </c>
      <c r="AI3777">
        <v>44500</v>
      </c>
      <c r="AJ3777">
        <v>2021</v>
      </c>
      <c r="AN3777" s="1">
        <v>44603</v>
      </c>
      <c r="AO3777" s="1">
        <v>44624</v>
      </c>
      <c r="AP3777" s="1">
        <v>44493</v>
      </c>
      <c r="AQ3777" s="1">
        <v>44624</v>
      </c>
      <c r="AR3777">
        <v>86</v>
      </c>
      <c r="AS3777">
        <v>7</v>
      </c>
      <c r="AT3777">
        <v>0</v>
      </c>
      <c r="AU3777">
        <v>10</v>
      </c>
      <c r="AV3777" t="s">
        <v>5370</v>
      </c>
      <c r="AW3777">
        <v>1</v>
      </c>
      <c r="AX3777">
        <v>0</v>
      </c>
      <c r="AY3777">
        <v>7</v>
      </c>
      <c r="AZ3777">
        <v>0.01</v>
      </c>
      <c r="BA3777">
        <v>1</v>
      </c>
      <c r="BB3777" t="s">
        <v>42</v>
      </c>
      <c r="BC3777" t="s">
        <v>5336</v>
      </c>
      <c r="BD3777" t="s">
        <v>5339</v>
      </c>
    </row>
    <row r="3778" spans="1:56" x14ac:dyDescent="0.3">
      <c r="A3778" t="s">
        <v>12386</v>
      </c>
      <c r="B3778" t="s">
        <v>12387</v>
      </c>
      <c r="C3778" t="s">
        <v>12388</v>
      </c>
      <c r="D3778" t="s">
        <v>41</v>
      </c>
      <c r="E3778" t="s">
        <v>36</v>
      </c>
      <c r="F3778" t="s">
        <v>1053</v>
      </c>
      <c r="G3778" t="s">
        <v>38</v>
      </c>
      <c r="I3778" t="s">
        <v>1661</v>
      </c>
      <c r="J3778" s="1">
        <v>44493</v>
      </c>
      <c r="K3778" s="1"/>
      <c r="L3778" t="s">
        <v>231</v>
      </c>
      <c r="M3778" s="1">
        <v>44624</v>
      </c>
      <c r="N3778" s="1"/>
      <c r="O3778" t="s">
        <v>41</v>
      </c>
      <c r="P3778" t="s">
        <v>42</v>
      </c>
      <c r="Q3778" t="s">
        <v>41</v>
      </c>
      <c r="R3778" t="s">
        <v>41</v>
      </c>
      <c r="S3778" t="s">
        <v>41</v>
      </c>
      <c r="T3778" s="1">
        <v>44624</v>
      </c>
      <c r="U3778" t="s">
        <v>3291</v>
      </c>
      <c r="V3778" t="s">
        <v>41</v>
      </c>
      <c r="W3778" t="s">
        <v>41</v>
      </c>
      <c r="X3778" s="1"/>
      <c r="Y3778">
        <v>0</v>
      </c>
      <c r="Z3778" s="1"/>
      <c r="AA3778" s="1">
        <v>44624</v>
      </c>
      <c r="AC3778" t="s">
        <v>1169</v>
      </c>
      <c r="AD3778" s="1"/>
      <c r="AE3778" s="1">
        <v>44651</v>
      </c>
      <c r="AF3778">
        <v>2022</v>
      </c>
      <c r="AH3778">
        <v>44498</v>
      </c>
      <c r="AI3778">
        <v>44500</v>
      </c>
      <c r="AJ3778">
        <v>2021</v>
      </c>
      <c r="AN3778" s="1">
        <v>44603</v>
      </c>
      <c r="AO3778" s="1">
        <v>44624</v>
      </c>
      <c r="AP3778" s="1">
        <v>44493</v>
      </c>
      <c r="AQ3778" s="1">
        <v>44624</v>
      </c>
      <c r="AR3778">
        <v>86</v>
      </c>
      <c r="AS3778">
        <v>7</v>
      </c>
      <c r="AT3778">
        <v>10</v>
      </c>
      <c r="AU3778">
        <v>10</v>
      </c>
      <c r="AV3778" t="s">
        <v>5586</v>
      </c>
      <c r="AW3778">
        <v>1</v>
      </c>
      <c r="AX3778">
        <v>0</v>
      </c>
      <c r="AY3778">
        <v>7</v>
      </c>
      <c r="AZ3778">
        <v>0.01</v>
      </c>
      <c r="BA3778">
        <v>1</v>
      </c>
      <c r="BB3778" t="s">
        <v>42</v>
      </c>
      <c r="BC3778" t="s">
        <v>5336</v>
      </c>
      <c r="BD3778" t="s">
        <v>5339</v>
      </c>
    </row>
    <row r="3779" spans="1:56" x14ac:dyDescent="0.3">
      <c r="A3779" t="s">
        <v>12389</v>
      </c>
      <c r="B3779" t="s">
        <v>12390</v>
      </c>
      <c r="C3779" t="s">
        <v>12391</v>
      </c>
      <c r="D3779" t="s">
        <v>41</v>
      </c>
      <c r="E3779" t="s">
        <v>36</v>
      </c>
      <c r="F3779" t="s">
        <v>1053</v>
      </c>
      <c r="G3779" t="s">
        <v>38</v>
      </c>
      <c r="I3779" t="s">
        <v>1661</v>
      </c>
      <c r="J3779" s="1">
        <v>44493</v>
      </c>
      <c r="K3779" s="1"/>
      <c r="L3779" t="s">
        <v>231</v>
      </c>
      <c r="M3779" s="1">
        <v>44624</v>
      </c>
      <c r="N3779" s="1"/>
      <c r="O3779" t="s">
        <v>41</v>
      </c>
      <c r="P3779" t="s">
        <v>42</v>
      </c>
      <c r="Q3779" t="s">
        <v>41</v>
      </c>
      <c r="R3779" t="s">
        <v>41</v>
      </c>
      <c r="S3779" t="s">
        <v>41</v>
      </c>
      <c r="T3779" s="1">
        <v>44624</v>
      </c>
      <c r="U3779" t="s">
        <v>3291</v>
      </c>
      <c r="V3779" t="s">
        <v>41</v>
      </c>
      <c r="W3779" t="s">
        <v>41</v>
      </c>
      <c r="X3779" s="1"/>
      <c r="Y3779">
        <v>0</v>
      </c>
      <c r="Z3779" s="1"/>
      <c r="AA3779" s="1">
        <v>44624</v>
      </c>
      <c r="AC3779" t="s">
        <v>1169</v>
      </c>
      <c r="AD3779" s="1"/>
      <c r="AE3779" s="1">
        <v>44651</v>
      </c>
      <c r="AF3779">
        <v>2022</v>
      </c>
      <c r="AH3779">
        <v>44498</v>
      </c>
      <c r="AI3779">
        <v>44500</v>
      </c>
      <c r="AJ3779">
        <v>2021</v>
      </c>
      <c r="AN3779" s="1">
        <v>44603</v>
      </c>
      <c r="AO3779" s="1">
        <v>44624</v>
      </c>
      <c r="AP3779" s="1">
        <v>44493</v>
      </c>
      <c r="AQ3779" s="1">
        <v>44624</v>
      </c>
      <c r="AR3779">
        <v>86</v>
      </c>
      <c r="AS3779">
        <v>7</v>
      </c>
      <c r="AT3779">
        <v>10</v>
      </c>
      <c r="AU3779">
        <v>10</v>
      </c>
      <c r="AV3779" t="s">
        <v>5586</v>
      </c>
      <c r="AW3779">
        <v>1</v>
      </c>
      <c r="AX3779">
        <v>0</v>
      </c>
      <c r="AY3779">
        <v>7</v>
      </c>
      <c r="AZ3779">
        <v>0.01</v>
      </c>
      <c r="BA3779">
        <v>1</v>
      </c>
      <c r="BB3779" t="s">
        <v>42</v>
      </c>
      <c r="BC3779" t="s">
        <v>5336</v>
      </c>
      <c r="BD3779" t="s">
        <v>5339</v>
      </c>
    </row>
    <row r="3780" spans="1:56" x14ac:dyDescent="0.3">
      <c r="A3780" t="s">
        <v>12392</v>
      </c>
      <c r="B3780" t="s">
        <v>12393</v>
      </c>
      <c r="C3780" t="s">
        <v>12394</v>
      </c>
      <c r="D3780" t="s">
        <v>41</v>
      </c>
      <c r="E3780" t="s">
        <v>36</v>
      </c>
      <c r="F3780" t="s">
        <v>690</v>
      </c>
      <c r="G3780" t="s">
        <v>38</v>
      </c>
      <c r="I3780" t="s">
        <v>1661</v>
      </c>
      <c r="J3780" s="1">
        <v>44493</v>
      </c>
      <c r="K3780" s="1"/>
      <c r="L3780" t="s">
        <v>231</v>
      </c>
      <c r="M3780" s="1">
        <v>44624</v>
      </c>
      <c r="N3780" s="1"/>
      <c r="O3780" t="s">
        <v>41</v>
      </c>
      <c r="P3780" t="s">
        <v>42</v>
      </c>
      <c r="Q3780" t="s">
        <v>41</v>
      </c>
      <c r="R3780" t="s">
        <v>41</v>
      </c>
      <c r="S3780" t="s">
        <v>41</v>
      </c>
      <c r="T3780" s="1">
        <v>44624</v>
      </c>
      <c r="U3780" t="s">
        <v>3398</v>
      </c>
      <c r="V3780" t="s">
        <v>41</v>
      </c>
      <c r="W3780" t="s">
        <v>41</v>
      </c>
      <c r="X3780" s="1"/>
      <c r="Y3780">
        <v>0</v>
      </c>
      <c r="Z3780" s="1"/>
      <c r="AA3780" s="1">
        <v>44624</v>
      </c>
      <c r="AC3780" t="s">
        <v>1169</v>
      </c>
      <c r="AD3780" s="1"/>
      <c r="AE3780" s="1">
        <v>44651</v>
      </c>
      <c r="AF3780">
        <v>2022</v>
      </c>
      <c r="AH3780">
        <v>44498</v>
      </c>
      <c r="AI3780">
        <v>44500</v>
      </c>
      <c r="AJ3780">
        <v>2021</v>
      </c>
      <c r="AN3780" s="1">
        <v>44603</v>
      </c>
      <c r="AO3780" s="1">
        <v>44624</v>
      </c>
      <c r="AP3780" s="1">
        <v>44493</v>
      </c>
      <c r="AQ3780" s="1">
        <v>44624</v>
      </c>
      <c r="AR3780">
        <v>86</v>
      </c>
      <c r="AS3780">
        <v>7</v>
      </c>
      <c r="AT3780">
        <v>10</v>
      </c>
      <c r="AU3780">
        <v>10</v>
      </c>
      <c r="AV3780" t="s">
        <v>5586</v>
      </c>
      <c r="AW3780">
        <v>1</v>
      </c>
      <c r="AX3780">
        <v>0</v>
      </c>
      <c r="AY3780">
        <v>7</v>
      </c>
      <c r="AZ3780">
        <v>0.01</v>
      </c>
      <c r="BA3780">
        <v>0</v>
      </c>
      <c r="BB3780" t="s">
        <v>42</v>
      </c>
    </row>
    <row r="3781" spans="1:56" x14ac:dyDescent="0.3">
      <c r="A3781" t="s">
        <v>12395</v>
      </c>
      <c r="B3781" t="s">
        <v>12396</v>
      </c>
      <c r="C3781" t="s">
        <v>12397</v>
      </c>
      <c r="D3781" t="s">
        <v>41</v>
      </c>
      <c r="E3781" t="s">
        <v>36</v>
      </c>
      <c r="F3781" t="s">
        <v>690</v>
      </c>
      <c r="G3781" t="s">
        <v>38</v>
      </c>
      <c r="I3781" t="s">
        <v>1661</v>
      </c>
      <c r="J3781" s="1">
        <v>44493</v>
      </c>
      <c r="K3781" s="1"/>
      <c r="L3781" t="s">
        <v>231</v>
      </c>
      <c r="M3781" s="1">
        <v>44624</v>
      </c>
      <c r="N3781" s="1"/>
      <c r="O3781" t="s">
        <v>41</v>
      </c>
      <c r="P3781" t="s">
        <v>42</v>
      </c>
      <c r="Q3781" t="s">
        <v>41</v>
      </c>
      <c r="R3781" t="s">
        <v>41</v>
      </c>
      <c r="S3781" t="s">
        <v>41</v>
      </c>
      <c r="T3781" s="1">
        <v>44624</v>
      </c>
      <c r="U3781" t="s">
        <v>3398</v>
      </c>
      <c r="V3781" t="s">
        <v>41</v>
      </c>
      <c r="W3781" t="s">
        <v>41</v>
      </c>
      <c r="X3781" s="1"/>
      <c r="Y3781">
        <v>0</v>
      </c>
      <c r="Z3781" s="1"/>
      <c r="AA3781" s="1">
        <v>44624</v>
      </c>
      <c r="AC3781" t="s">
        <v>1169</v>
      </c>
      <c r="AD3781" s="1"/>
      <c r="AE3781" s="1">
        <v>44651</v>
      </c>
      <c r="AF3781">
        <v>2022</v>
      </c>
      <c r="AH3781">
        <v>44498</v>
      </c>
      <c r="AI3781">
        <v>44500</v>
      </c>
      <c r="AJ3781">
        <v>2021</v>
      </c>
      <c r="AN3781" s="1">
        <v>44603</v>
      </c>
      <c r="AO3781" s="1">
        <v>44624</v>
      </c>
      <c r="AP3781" s="1">
        <v>44493</v>
      </c>
      <c r="AQ3781" s="1">
        <v>44624</v>
      </c>
      <c r="AR3781">
        <v>86</v>
      </c>
      <c r="AS3781">
        <v>7</v>
      </c>
      <c r="AT3781">
        <v>10</v>
      </c>
      <c r="AU3781">
        <v>10</v>
      </c>
      <c r="AV3781" t="s">
        <v>5586</v>
      </c>
      <c r="AW3781">
        <v>1</v>
      </c>
      <c r="AX3781">
        <v>0</v>
      </c>
      <c r="AY3781">
        <v>7</v>
      </c>
      <c r="AZ3781">
        <v>0.01</v>
      </c>
      <c r="BA3781">
        <v>0</v>
      </c>
      <c r="BB3781" t="s">
        <v>42</v>
      </c>
    </row>
    <row r="3782" spans="1:56" x14ac:dyDescent="0.3">
      <c r="A3782" t="s">
        <v>12398</v>
      </c>
      <c r="B3782" t="s">
        <v>12399</v>
      </c>
      <c r="C3782" t="s">
        <v>12400</v>
      </c>
      <c r="D3782" t="s">
        <v>41</v>
      </c>
      <c r="E3782" t="s">
        <v>36</v>
      </c>
      <c r="F3782" t="s">
        <v>1053</v>
      </c>
      <c r="G3782" t="s">
        <v>38</v>
      </c>
      <c r="I3782" t="s">
        <v>1661</v>
      </c>
      <c r="J3782" s="1">
        <v>44493</v>
      </c>
      <c r="K3782" s="1"/>
      <c r="L3782" t="s">
        <v>231</v>
      </c>
      <c r="M3782" s="1">
        <v>44624</v>
      </c>
      <c r="N3782" s="1"/>
      <c r="O3782" t="s">
        <v>41</v>
      </c>
      <c r="P3782" t="s">
        <v>42</v>
      </c>
      <c r="Q3782" t="s">
        <v>41</v>
      </c>
      <c r="R3782" t="s">
        <v>41</v>
      </c>
      <c r="S3782" t="s">
        <v>41</v>
      </c>
      <c r="T3782" s="1">
        <v>44624</v>
      </c>
      <c r="U3782" t="s">
        <v>3366</v>
      </c>
      <c r="V3782" t="s">
        <v>41</v>
      </c>
      <c r="W3782" t="s">
        <v>41</v>
      </c>
      <c r="X3782" s="1"/>
      <c r="Y3782">
        <v>0</v>
      </c>
      <c r="Z3782" s="1"/>
      <c r="AA3782" s="1">
        <v>44624</v>
      </c>
      <c r="AC3782" t="s">
        <v>1169</v>
      </c>
      <c r="AD3782" s="1"/>
      <c r="AE3782" s="1">
        <v>44651</v>
      </c>
      <c r="AF3782">
        <v>2022</v>
      </c>
      <c r="AH3782">
        <v>44498</v>
      </c>
      <c r="AI3782">
        <v>44500</v>
      </c>
      <c r="AJ3782">
        <v>2021</v>
      </c>
      <c r="AN3782" s="1">
        <v>44603</v>
      </c>
      <c r="AO3782" s="1">
        <v>44624</v>
      </c>
      <c r="AP3782" s="1">
        <v>44493</v>
      </c>
      <c r="AQ3782" s="1">
        <v>44624</v>
      </c>
      <c r="AR3782">
        <v>86</v>
      </c>
      <c r="AS3782">
        <v>7</v>
      </c>
      <c r="AT3782">
        <v>10</v>
      </c>
      <c r="AU3782">
        <v>10</v>
      </c>
      <c r="AV3782" t="s">
        <v>5586</v>
      </c>
      <c r="AW3782">
        <v>1</v>
      </c>
      <c r="AX3782">
        <v>0</v>
      </c>
      <c r="AY3782">
        <v>7</v>
      </c>
      <c r="AZ3782">
        <v>0.01</v>
      </c>
      <c r="BA3782">
        <v>1</v>
      </c>
      <c r="BB3782" t="s">
        <v>42</v>
      </c>
      <c r="BC3782" t="s">
        <v>5336</v>
      </c>
      <c r="BD3782" t="s">
        <v>5339</v>
      </c>
    </row>
    <row r="3783" spans="1:56" x14ac:dyDescent="0.3">
      <c r="A3783" t="s">
        <v>4364</v>
      </c>
      <c r="B3783" t="s">
        <v>4365</v>
      </c>
      <c r="C3783" t="s">
        <v>4366</v>
      </c>
      <c r="D3783" t="s">
        <v>41</v>
      </c>
      <c r="E3783" t="s">
        <v>36</v>
      </c>
      <c r="F3783" t="s">
        <v>37</v>
      </c>
      <c r="G3783" t="s">
        <v>38</v>
      </c>
      <c r="H3783" t="s">
        <v>37</v>
      </c>
      <c r="I3783" t="s">
        <v>1661</v>
      </c>
      <c r="J3783" s="1">
        <v>44493</v>
      </c>
      <c r="K3783" s="1">
        <v>44530</v>
      </c>
      <c r="L3783" t="s">
        <v>231</v>
      </c>
      <c r="M3783" s="1">
        <v>44530</v>
      </c>
      <c r="N3783" s="1"/>
      <c r="O3783" t="s">
        <v>41</v>
      </c>
      <c r="P3783" t="s">
        <v>42</v>
      </c>
      <c r="Q3783" t="s">
        <v>41</v>
      </c>
      <c r="R3783" t="s">
        <v>41</v>
      </c>
      <c r="S3783" t="s">
        <v>41</v>
      </c>
      <c r="T3783" s="1">
        <v>44530</v>
      </c>
      <c r="U3783" t="s">
        <v>3366</v>
      </c>
      <c r="V3783" t="s">
        <v>41</v>
      </c>
      <c r="W3783" t="s">
        <v>41</v>
      </c>
      <c r="X3783" s="1"/>
      <c r="Y3783">
        <v>0</v>
      </c>
      <c r="Z3783" s="1">
        <v>44533</v>
      </c>
      <c r="AA3783" s="1">
        <v>44533</v>
      </c>
      <c r="AB3783" t="s">
        <v>52</v>
      </c>
      <c r="AC3783" t="s">
        <v>52</v>
      </c>
      <c r="AD3783" s="1">
        <v>44530</v>
      </c>
      <c r="AE3783" s="1">
        <v>44530</v>
      </c>
      <c r="AF3783">
        <v>2021</v>
      </c>
      <c r="AG3783">
        <v>2021</v>
      </c>
      <c r="AH3783">
        <v>44498</v>
      </c>
      <c r="AI3783">
        <v>44500</v>
      </c>
      <c r="AJ3783">
        <v>2021</v>
      </c>
      <c r="AL3783" t="s">
        <v>209</v>
      </c>
      <c r="AM3783" t="s">
        <v>47</v>
      </c>
      <c r="AN3783" s="1">
        <v>44509</v>
      </c>
      <c r="AO3783" s="1">
        <v>44530</v>
      </c>
      <c r="AP3783" s="1">
        <v>44493</v>
      </c>
      <c r="AQ3783" s="1">
        <v>44530</v>
      </c>
      <c r="AR3783">
        <v>27</v>
      </c>
      <c r="AS3783">
        <v>16</v>
      </c>
      <c r="AT3783">
        <v>0</v>
      </c>
      <c r="AU3783">
        <v>-60</v>
      </c>
      <c r="AV3783" t="s">
        <v>5370</v>
      </c>
      <c r="AW3783">
        <v>1</v>
      </c>
      <c r="AX3783">
        <v>0</v>
      </c>
      <c r="AY3783">
        <v>16</v>
      </c>
      <c r="AZ3783">
        <v>0.01</v>
      </c>
      <c r="BA3783">
        <v>1</v>
      </c>
      <c r="BB3783" t="s">
        <v>42</v>
      </c>
      <c r="BC3783" t="s">
        <v>47</v>
      </c>
      <c r="BD3783" t="s">
        <v>209</v>
      </c>
    </row>
    <row r="3784" spans="1:56" x14ac:dyDescent="0.3">
      <c r="A3784" t="s">
        <v>12401</v>
      </c>
      <c r="B3784" t="s">
        <v>12402</v>
      </c>
      <c r="C3784" t="s">
        <v>12403</v>
      </c>
      <c r="D3784" t="s">
        <v>41</v>
      </c>
      <c r="E3784" t="s">
        <v>36</v>
      </c>
      <c r="F3784" t="s">
        <v>1053</v>
      </c>
      <c r="G3784" t="s">
        <v>38</v>
      </c>
      <c r="I3784" t="s">
        <v>1661</v>
      </c>
      <c r="J3784" s="1">
        <v>44493</v>
      </c>
      <c r="K3784" s="1"/>
      <c r="L3784" t="s">
        <v>231</v>
      </c>
      <c r="M3784" s="1">
        <v>44624</v>
      </c>
      <c r="N3784" s="1"/>
      <c r="O3784" t="s">
        <v>41</v>
      </c>
      <c r="P3784" t="s">
        <v>42</v>
      </c>
      <c r="Q3784" t="s">
        <v>41</v>
      </c>
      <c r="R3784" t="s">
        <v>41</v>
      </c>
      <c r="S3784" t="s">
        <v>41</v>
      </c>
      <c r="T3784" s="1">
        <v>44624</v>
      </c>
      <c r="U3784" t="s">
        <v>4196</v>
      </c>
      <c r="V3784" t="s">
        <v>41</v>
      </c>
      <c r="W3784" t="s">
        <v>41</v>
      </c>
      <c r="X3784" s="1"/>
      <c r="Y3784">
        <v>0</v>
      </c>
      <c r="Z3784" s="1"/>
      <c r="AA3784" s="1">
        <v>44624</v>
      </c>
      <c r="AC3784" t="s">
        <v>1169</v>
      </c>
      <c r="AD3784" s="1"/>
      <c r="AE3784" s="1">
        <v>44651</v>
      </c>
      <c r="AF3784">
        <v>2022</v>
      </c>
      <c r="AH3784">
        <v>44498</v>
      </c>
      <c r="AI3784">
        <v>44500</v>
      </c>
      <c r="AJ3784">
        <v>2021</v>
      </c>
      <c r="AN3784" s="1">
        <v>44603</v>
      </c>
      <c r="AO3784" s="1">
        <v>44624</v>
      </c>
      <c r="AP3784" s="1">
        <v>44493</v>
      </c>
      <c r="AQ3784" s="1">
        <v>44624</v>
      </c>
      <c r="AR3784">
        <v>86</v>
      </c>
      <c r="AS3784">
        <v>7</v>
      </c>
      <c r="AT3784">
        <v>10</v>
      </c>
      <c r="AU3784">
        <v>10</v>
      </c>
      <c r="AV3784" t="s">
        <v>5586</v>
      </c>
      <c r="AW3784">
        <v>1</v>
      </c>
      <c r="AX3784">
        <v>0</v>
      </c>
      <c r="AY3784">
        <v>7</v>
      </c>
      <c r="AZ3784">
        <v>0.01</v>
      </c>
      <c r="BA3784">
        <v>1</v>
      </c>
      <c r="BB3784" t="s">
        <v>42</v>
      </c>
      <c r="BC3784" t="s">
        <v>5336</v>
      </c>
      <c r="BD3784" t="s">
        <v>5339</v>
      </c>
    </row>
    <row r="3785" spans="1:56" x14ac:dyDescent="0.3">
      <c r="A3785" t="s">
        <v>12404</v>
      </c>
      <c r="B3785" t="s">
        <v>12405</v>
      </c>
      <c r="C3785" t="s">
        <v>12406</v>
      </c>
      <c r="D3785" t="s">
        <v>41</v>
      </c>
      <c r="E3785" t="s">
        <v>36</v>
      </c>
      <c r="F3785" t="s">
        <v>1053</v>
      </c>
      <c r="G3785" t="s">
        <v>38</v>
      </c>
      <c r="I3785" t="s">
        <v>1661</v>
      </c>
      <c r="J3785" s="1">
        <v>44493</v>
      </c>
      <c r="K3785" s="1"/>
      <c r="L3785" t="s">
        <v>231</v>
      </c>
      <c r="M3785" s="1">
        <v>44624</v>
      </c>
      <c r="N3785" s="1"/>
      <c r="O3785" t="s">
        <v>41</v>
      </c>
      <c r="P3785" t="s">
        <v>42</v>
      </c>
      <c r="Q3785" t="s">
        <v>41</v>
      </c>
      <c r="R3785" t="s">
        <v>41</v>
      </c>
      <c r="S3785" t="s">
        <v>41</v>
      </c>
      <c r="T3785" s="1">
        <v>44624</v>
      </c>
      <c r="U3785" t="s">
        <v>4196</v>
      </c>
      <c r="V3785" t="s">
        <v>41</v>
      </c>
      <c r="W3785" t="s">
        <v>41</v>
      </c>
      <c r="X3785" s="1"/>
      <c r="Y3785">
        <v>0</v>
      </c>
      <c r="Z3785" s="1"/>
      <c r="AA3785" s="1">
        <v>44624</v>
      </c>
      <c r="AC3785" t="s">
        <v>1169</v>
      </c>
      <c r="AD3785" s="1"/>
      <c r="AE3785" s="1">
        <v>44651</v>
      </c>
      <c r="AF3785">
        <v>2022</v>
      </c>
      <c r="AH3785">
        <v>44498</v>
      </c>
      <c r="AI3785">
        <v>44500</v>
      </c>
      <c r="AJ3785">
        <v>2021</v>
      </c>
      <c r="AN3785" s="1">
        <v>44603</v>
      </c>
      <c r="AO3785" s="1">
        <v>44624</v>
      </c>
      <c r="AP3785" s="1">
        <v>44493</v>
      </c>
      <c r="AQ3785" s="1">
        <v>44624</v>
      </c>
      <c r="AR3785">
        <v>86</v>
      </c>
      <c r="AS3785">
        <v>7</v>
      </c>
      <c r="AT3785">
        <v>10</v>
      </c>
      <c r="AU3785">
        <v>10</v>
      </c>
      <c r="AV3785" t="s">
        <v>5586</v>
      </c>
      <c r="AW3785">
        <v>1</v>
      </c>
      <c r="AX3785">
        <v>0</v>
      </c>
      <c r="AY3785">
        <v>7</v>
      </c>
      <c r="AZ3785">
        <v>0.01</v>
      </c>
      <c r="BA3785">
        <v>1</v>
      </c>
      <c r="BB3785" t="s">
        <v>42</v>
      </c>
      <c r="BC3785" t="s">
        <v>5336</v>
      </c>
      <c r="BD3785" t="s">
        <v>5339</v>
      </c>
    </row>
    <row r="3786" spans="1:56" x14ac:dyDescent="0.3">
      <c r="A3786" t="s">
        <v>4367</v>
      </c>
      <c r="B3786" t="s">
        <v>4368</v>
      </c>
      <c r="C3786" t="s">
        <v>4369</v>
      </c>
      <c r="D3786" t="s">
        <v>3922</v>
      </c>
      <c r="E3786" t="s">
        <v>258</v>
      </c>
      <c r="F3786" t="s">
        <v>37</v>
      </c>
      <c r="G3786" t="s">
        <v>38</v>
      </c>
      <c r="H3786" t="s">
        <v>37</v>
      </c>
      <c r="I3786" t="s">
        <v>163</v>
      </c>
      <c r="J3786" s="1">
        <v>44492</v>
      </c>
      <c r="K3786" s="1">
        <v>44501</v>
      </c>
      <c r="L3786" t="s">
        <v>40</v>
      </c>
      <c r="M3786" s="1"/>
      <c r="N3786" s="1"/>
      <c r="O3786" t="s">
        <v>41</v>
      </c>
      <c r="P3786">
        <v>0</v>
      </c>
      <c r="Q3786" t="s">
        <v>41</v>
      </c>
      <c r="R3786" t="s">
        <v>41</v>
      </c>
      <c r="S3786" t="s">
        <v>41</v>
      </c>
      <c r="T3786" s="1"/>
      <c r="U3786" t="s">
        <v>41</v>
      </c>
      <c r="V3786" t="s">
        <v>41</v>
      </c>
      <c r="W3786" t="s">
        <v>41</v>
      </c>
      <c r="X3786" s="1"/>
      <c r="Y3786">
        <v>0</v>
      </c>
      <c r="Z3786" s="1">
        <v>44505</v>
      </c>
      <c r="AA3786" s="1"/>
      <c r="AB3786" t="s">
        <v>52</v>
      </c>
      <c r="AD3786" s="1">
        <v>44530</v>
      </c>
      <c r="AE3786" s="1"/>
      <c r="AG3786">
        <v>2021</v>
      </c>
      <c r="AH3786">
        <v>44498</v>
      </c>
      <c r="AI3786">
        <v>44500</v>
      </c>
      <c r="AJ3786">
        <v>2021</v>
      </c>
      <c r="AL3786" t="s">
        <v>46</v>
      </c>
      <c r="AM3786" t="s">
        <v>47</v>
      </c>
      <c r="AN3786" s="1">
        <v>44492</v>
      </c>
      <c r="AO3786" s="1">
        <v>44492</v>
      </c>
      <c r="AP3786" s="1">
        <v>44492</v>
      </c>
      <c r="AQ3786" s="1">
        <v>44492</v>
      </c>
      <c r="AR3786">
        <v>0</v>
      </c>
      <c r="AS3786">
        <v>0</v>
      </c>
      <c r="AT3786">
        <v>0</v>
      </c>
      <c r="AU3786">
        <v>-86</v>
      </c>
      <c r="AV3786" t="s">
        <v>5370</v>
      </c>
      <c r="AW3786">
        <v>1</v>
      </c>
      <c r="AX3786">
        <v>0</v>
      </c>
      <c r="AY3786">
        <v>0</v>
      </c>
      <c r="AZ3786">
        <v>0</v>
      </c>
      <c r="BA3786">
        <v>1</v>
      </c>
      <c r="BB3786" t="s">
        <v>42</v>
      </c>
    </row>
    <row r="3787" spans="1:56" x14ac:dyDescent="0.3">
      <c r="A3787" t="s">
        <v>4370</v>
      </c>
      <c r="B3787" t="s">
        <v>4371</v>
      </c>
      <c r="C3787" t="s">
        <v>4372</v>
      </c>
      <c r="D3787" t="s">
        <v>3922</v>
      </c>
      <c r="E3787" t="s">
        <v>258</v>
      </c>
      <c r="F3787" t="s">
        <v>37</v>
      </c>
      <c r="G3787" t="s">
        <v>38</v>
      </c>
      <c r="H3787" t="s">
        <v>37</v>
      </c>
      <c r="I3787" t="s">
        <v>163</v>
      </c>
      <c r="J3787" s="1">
        <v>44492</v>
      </c>
      <c r="K3787" s="1">
        <v>44501</v>
      </c>
      <c r="L3787" t="s">
        <v>40</v>
      </c>
      <c r="M3787" s="1"/>
      <c r="N3787" s="1"/>
      <c r="O3787" t="s">
        <v>41</v>
      </c>
      <c r="P3787">
        <v>0</v>
      </c>
      <c r="Q3787" t="s">
        <v>41</v>
      </c>
      <c r="R3787" t="s">
        <v>41</v>
      </c>
      <c r="S3787" t="s">
        <v>41</v>
      </c>
      <c r="T3787" s="1"/>
      <c r="U3787" t="s">
        <v>41</v>
      </c>
      <c r="V3787" t="s">
        <v>41</v>
      </c>
      <c r="W3787" t="s">
        <v>41</v>
      </c>
      <c r="X3787" s="1"/>
      <c r="Y3787">
        <v>0</v>
      </c>
      <c r="Z3787" s="1">
        <v>44505</v>
      </c>
      <c r="AA3787" s="1"/>
      <c r="AB3787" t="s">
        <v>52</v>
      </c>
      <c r="AD3787" s="1">
        <v>44530</v>
      </c>
      <c r="AE3787" s="1"/>
      <c r="AG3787">
        <v>2021</v>
      </c>
      <c r="AH3787">
        <v>44498</v>
      </c>
      <c r="AI3787">
        <v>44500</v>
      </c>
      <c r="AJ3787">
        <v>2021</v>
      </c>
      <c r="AL3787" t="s">
        <v>46</v>
      </c>
      <c r="AM3787" t="s">
        <v>47</v>
      </c>
      <c r="AN3787" s="1">
        <v>44492</v>
      </c>
      <c r="AO3787" s="1">
        <v>44492</v>
      </c>
      <c r="AP3787" s="1">
        <v>44492</v>
      </c>
      <c r="AQ3787" s="1">
        <v>44492</v>
      </c>
      <c r="AR3787">
        <v>0</v>
      </c>
      <c r="AS3787">
        <v>0</v>
      </c>
      <c r="AT3787">
        <v>0</v>
      </c>
      <c r="AU3787">
        <v>-86</v>
      </c>
      <c r="AV3787" t="s">
        <v>5370</v>
      </c>
      <c r="AW3787">
        <v>1</v>
      </c>
      <c r="AX3787">
        <v>0</v>
      </c>
      <c r="AY3787">
        <v>0</v>
      </c>
      <c r="AZ3787">
        <v>0</v>
      </c>
      <c r="BA3787">
        <v>1</v>
      </c>
      <c r="BB3787" t="s">
        <v>42</v>
      </c>
    </row>
    <row r="3788" spans="1:56" x14ac:dyDescent="0.3">
      <c r="A3788" t="s">
        <v>4373</v>
      </c>
      <c r="B3788" t="s">
        <v>4374</v>
      </c>
      <c r="C3788" t="s">
        <v>4375</v>
      </c>
      <c r="D3788" t="s">
        <v>41</v>
      </c>
      <c r="E3788" t="s">
        <v>36</v>
      </c>
      <c r="F3788" t="s">
        <v>37</v>
      </c>
      <c r="G3788" t="s">
        <v>38</v>
      </c>
      <c r="H3788" t="s">
        <v>37</v>
      </c>
      <c r="I3788" t="s">
        <v>1661</v>
      </c>
      <c r="J3788" s="1">
        <v>44491</v>
      </c>
      <c r="K3788" s="1">
        <v>44516</v>
      </c>
      <c r="L3788" t="s">
        <v>231</v>
      </c>
      <c r="M3788" s="1">
        <v>44530</v>
      </c>
      <c r="N3788" s="1"/>
      <c r="O3788" t="s">
        <v>41</v>
      </c>
      <c r="P3788" t="s">
        <v>42</v>
      </c>
      <c r="Q3788" t="s">
        <v>41</v>
      </c>
      <c r="R3788" t="s">
        <v>41</v>
      </c>
      <c r="S3788" t="s">
        <v>41</v>
      </c>
      <c r="T3788" s="1">
        <v>44530</v>
      </c>
      <c r="U3788" t="s">
        <v>3445</v>
      </c>
      <c r="V3788" t="s">
        <v>41</v>
      </c>
      <c r="W3788" t="s">
        <v>41</v>
      </c>
      <c r="X3788" s="1"/>
      <c r="Y3788">
        <v>0</v>
      </c>
      <c r="Z3788" s="1">
        <v>44519</v>
      </c>
      <c r="AA3788" s="1">
        <v>44533</v>
      </c>
      <c r="AB3788" t="s">
        <v>52</v>
      </c>
      <c r="AC3788" t="s">
        <v>52</v>
      </c>
      <c r="AD3788" s="1">
        <v>44530</v>
      </c>
      <c r="AE3788" s="1">
        <v>44530</v>
      </c>
      <c r="AF3788">
        <v>2021</v>
      </c>
      <c r="AG3788">
        <v>2021</v>
      </c>
      <c r="AH3788">
        <v>44491</v>
      </c>
      <c r="AI3788">
        <v>44500</v>
      </c>
      <c r="AJ3788">
        <v>2021</v>
      </c>
      <c r="AL3788" t="s">
        <v>209</v>
      </c>
      <c r="AM3788" t="s">
        <v>47</v>
      </c>
      <c r="AN3788" s="1">
        <v>44509</v>
      </c>
      <c r="AO3788" s="1">
        <v>44530</v>
      </c>
      <c r="AP3788" s="1">
        <v>44491</v>
      </c>
      <c r="AQ3788" s="1">
        <v>44530</v>
      </c>
      <c r="AR3788">
        <v>28</v>
      </c>
      <c r="AS3788">
        <v>16</v>
      </c>
      <c r="AT3788">
        <v>0</v>
      </c>
      <c r="AU3788">
        <v>-60</v>
      </c>
      <c r="AV3788" t="s">
        <v>5370</v>
      </c>
      <c r="AW3788">
        <v>1</v>
      </c>
      <c r="AX3788">
        <v>0</v>
      </c>
      <c r="AY3788">
        <v>16</v>
      </c>
      <c r="AZ3788">
        <v>0.01</v>
      </c>
      <c r="BA3788">
        <v>1</v>
      </c>
      <c r="BB3788" t="s">
        <v>42</v>
      </c>
      <c r="BC3788" t="s">
        <v>47</v>
      </c>
      <c r="BD3788" t="s">
        <v>209</v>
      </c>
    </row>
    <row r="3789" spans="1:56" x14ac:dyDescent="0.3">
      <c r="A3789" t="s">
        <v>4376</v>
      </c>
      <c r="B3789" t="s">
        <v>4377</v>
      </c>
      <c r="C3789" t="s">
        <v>4378</v>
      </c>
      <c r="D3789" t="s">
        <v>41</v>
      </c>
      <c r="E3789" t="s">
        <v>36</v>
      </c>
      <c r="F3789" t="s">
        <v>37</v>
      </c>
      <c r="G3789" t="s">
        <v>38</v>
      </c>
      <c r="H3789" t="s">
        <v>37</v>
      </c>
      <c r="I3789" t="s">
        <v>1661</v>
      </c>
      <c r="J3789" s="1">
        <v>44491</v>
      </c>
      <c r="K3789" s="1">
        <v>44516</v>
      </c>
      <c r="L3789" t="s">
        <v>231</v>
      </c>
      <c r="M3789" s="1">
        <v>44530</v>
      </c>
      <c r="N3789" s="1"/>
      <c r="O3789" t="s">
        <v>41</v>
      </c>
      <c r="P3789" t="s">
        <v>42</v>
      </c>
      <c r="Q3789" t="s">
        <v>41</v>
      </c>
      <c r="R3789" t="s">
        <v>41</v>
      </c>
      <c r="S3789" t="s">
        <v>41</v>
      </c>
      <c r="T3789" s="1">
        <v>44530</v>
      </c>
      <c r="U3789" t="s">
        <v>3445</v>
      </c>
      <c r="V3789" t="s">
        <v>41</v>
      </c>
      <c r="W3789" t="s">
        <v>41</v>
      </c>
      <c r="X3789" s="1"/>
      <c r="Y3789">
        <v>0</v>
      </c>
      <c r="Z3789" s="1">
        <v>44519</v>
      </c>
      <c r="AA3789" s="1">
        <v>44533</v>
      </c>
      <c r="AB3789" t="s">
        <v>52</v>
      </c>
      <c r="AC3789" t="s">
        <v>52</v>
      </c>
      <c r="AD3789" s="1">
        <v>44530</v>
      </c>
      <c r="AE3789" s="1">
        <v>44530</v>
      </c>
      <c r="AF3789">
        <v>2021</v>
      </c>
      <c r="AG3789">
        <v>2021</v>
      </c>
      <c r="AH3789">
        <v>44491</v>
      </c>
      <c r="AI3789">
        <v>44500</v>
      </c>
      <c r="AJ3789">
        <v>2021</v>
      </c>
      <c r="AL3789" t="s">
        <v>209</v>
      </c>
      <c r="AM3789" t="s">
        <v>47</v>
      </c>
      <c r="AN3789" s="1">
        <v>44509</v>
      </c>
      <c r="AO3789" s="1">
        <v>44530</v>
      </c>
      <c r="AP3789" s="1">
        <v>44491</v>
      </c>
      <c r="AQ3789" s="1">
        <v>44530</v>
      </c>
      <c r="AR3789">
        <v>28</v>
      </c>
      <c r="AS3789">
        <v>16</v>
      </c>
      <c r="AT3789">
        <v>0</v>
      </c>
      <c r="AU3789">
        <v>-60</v>
      </c>
      <c r="AV3789" t="s">
        <v>5370</v>
      </c>
      <c r="AW3789">
        <v>1</v>
      </c>
      <c r="AX3789">
        <v>0</v>
      </c>
      <c r="AY3789">
        <v>16</v>
      </c>
      <c r="AZ3789">
        <v>0.01</v>
      </c>
      <c r="BA3789">
        <v>1</v>
      </c>
      <c r="BB3789" t="s">
        <v>42</v>
      </c>
      <c r="BC3789" t="s">
        <v>47</v>
      </c>
      <c r="BD3789" t="s">
        <v>209</v>
      </c>
    </row>
    <row r="3790" spans="1:56" x14ac:dyDescent="0.3">
      <c r="A3790" t="s">
        <v>4379</v>
      </c>
      <c r="B3790" t="s">
        <v>4380</v>
      </c>
      <c r="C3790" t="s">
        <v>4381</v>
      </c>
      <c r="D3790" t="s">
        <v>41</v>
      </c>
      <c r="E3790" t="s">
        <v>36</v>
      </c>
      <c r="F3790" t="s">
        <v>37</v>
      </c>
      <c r="G3790" t="s">
        <v>38</v>
      </c>
      <c r="H3790" t="s">
        <v>37</v>
      </c>
      <c r="I3790" t="s">
        <v>1661</v>
      </c>
      <c r="J3790" s="1">
        <v>44491</v>
      </c>
      <c r="K3790" s="1">
        <v>44502</v>
      </c>
      <c r="L3790" t="s">
        <v>231</v>
      </c>
      <c r="M3790" s="1">
        <v>44515</v>
      </c>
      <c r="N3790" s="1"/>
      <c r="O3790" t="s">
        <v>41</v>
      </c>
      <c r="P3790" t="s">
        <v>42</v>
      </c>
      <c r="Q3790" t="s">
        <v>41</v>
      </c>
      <c r="R3790" t="s">
        <v>41</v>
      </c>
      <c r="S3790" t="s">
        <v>41</v>
      </c>
      <c r="T3790" s="1">
        <v>44515</v>
      </c>
      <c r="U3790" t="s">
        <v>3263</v>
      </c>
      <c r="V3790" t="s">
        <v>41</v>
      </c>
      <c r="W3790" t="s">
        <v>41</v>
      </c>
      <c r="X3790" s="1"/>
      <c r="Y3790">
        <v>0</v>
      </c>
      <c r="Z3790" s="1">
        <v>44505</v>
      </c>
      <c r="AA3790" s="1">
        <v>44519</v>
      </c>
      <c r="AB3790" t="s">
        <v>52</v>
      </c>
      <c r="AC3790" t="s">
        <v>52</v>
      </c>
      <c r="AD3790" s="1">
        <v>44530</v>
      </c>
      <c r="AE3790" s="1">
        <v>44530</v>
      </c>
      <c r="AF3790">
        <v>2021</v>
      </c>
      <c r="AG3790">
        <v>2021</v>
      </c>
      <c r="AH3790">
        <v>44491</v>
      </c>
      <c r="AI3790">
        <v>44500</v>
      </c>
      <c r="AJ3790">
        <v>2021</v>
      </c>
      <c r="AL3790" t="s">
        <v>54</v>
      </c>
      <c r="AM3790" t="s">
        <v>47</v>
      </c>
      <c r="AN3790" s="1">
        <v>44494</v>
      </c>
      <c r="AO3790" s="1">
        <v>44515</v>
      </c>
      <c r="AP3790" s="1">
        <v>44491</v>
      </c>
      <c r="AQ3790" s="1">
        <v>44515</v>
      </c>
      <c r="AR3790">
        <v>17</v>
      </c>
      <c r="AS3790">
        <v>16</v>
      </c>
      <c r="AT3790">
        <v>0</v>
      </c>
      <c r="AU3790">
        <v>-71</v>
      </c>
      <c r="AV3790" t="s">
        <v>5370</v>
      </c>
      <c r="AW3790">
        <v>1</v>
      </c>
      <c r="AX3790">
        <v>0</v>
      </c>
      <c r="AY3790">
        <v>16</v>
      </c>
      <c r="AZ3790">
        <v>0.01</v>
      </c>
      <c r="BA3790">
        <v>1</v>
      </c>
      <c r="BB3790" t="s">
        <v>42</v>
      </c>
      <c r="BC3790" t="s">
        <v>47</v>
      </c>
      <c r="BD3790" t="s">
        <v>54</v>
      </c>
    </row>
    <row r="3791" spans="1:56" x14ac:dyDescent="0.3">
      <c r="A3791" t="s">
        <v>4382</v>
      </c>
      <c r="B3791" t="s">
        <v>4383</v>
      </c>
      <c r="C3791" t="s">
        <v>4384</v>
      </c>
      <c r="D3791" t="s">
        <v>41</v>
      </c>
      <c r="E3791" t="s">
        <v>36</v>
      </c>
      <c r="F3791" t="s">
        <v>37</v>
      </c>
      <c r="G3791" t="s">
        <v>38</v>
      </c>
      <c r="H3791" t="s">
        <v>37</v>
      </c>
      <c r="I3791" t="s">
        <v>1661</v>
      </c>
      <c r="J3791" s="1">
        <v>44491</v>
      </c>
      <c r="K3791" s="1">
        <v>44516</v>
      </c>
      <c r="L3791" t="s">
        <v>231</v>
      </c>
      <c r="M3791" s="1">
        <v>44533</v>
      </c>
      <c r="N3791" s="1"/>
      <c r="O3791" t="s">
        <v>41</v>
      </c>
      <c r="P3791" t="s">
        <v>42</v>
      </c>
      <c r="Q3791" t="s">
        <v>41</v>
      </c>
      <c r="R3791" t="s">
        <v>41</v>
      </c>
      <c r="S3791" t="s">
        <v>41</v>
      </c>
      <c r="T3791" s="1">
        <v>44533</v>
      </c>
      <c r="U3791" t="s">
        <v>3263</v>
      </c>
      <c r="V3791" t="s">
        <v>41</v>
      </c>
      <c r="W3791" t="s">
        <v>41</v>
      </c>
      <c r="X3791" s="1"/>
      <c r="Y3791">
        <v>0</v>
      </c>
      <c r="Z3791" s="1">
        <v>44519</v>
      </c>
      <c r="AA3791" s="1">
        <v>44533</v>
      </c>
      <c r="AB3791" t="s">
        <v>52</v>
      </c>
      <c r="AC3791" t="s">
        <v>53</v>
      </c>
      <c r="AD3791" s="1">
        <v>44530</v>
      </c>
      <c r="AE3791" s="1">
        <v>44561</v>
      </c>
      <c r="AF3791">
        <v>2021</v>
      </c>
      <c r="AG3791">
        <v>2021</v>
      </c>
      <c r="AH3791">
        <v>44491</v>
      </c>
      <c r="AI3791">
        <v>44500</v>
      </c>
      <c r="AJ3791">
        <v>2021</v>
      </c>
      <c r="AL3791" t="s">
        <v>209</v>
      </c>
      <c r="AM3791" t="s">
        <v>47</v>
      </c>
      <c r="AN3791" s="1">
        <v>44512</v>
      </c>
      <c r="AO3791" s="1">
        <v>44533</v>
      </c>
      <c r="AP3791" s="1">
        <v>44491</v>
      </c>
      <c r="AQ3791" s="1">
        <v>44533</v>
      </c>
      <c r="AR3791">
        <v>31</v>
      </c>
      <c r="AS3791">
        <v>16</v>
      </c>
      <c r="AT3791">
        <v>0</v>
      </c>
      <c r="AU3791">
        <v>-57</v>
      </c>
      <c r="AV3791" t="s">
        <v>5370</v>
      </c>
      <c r="AW3791">
        <v>1</v>
      </c>
      <c r="AX3791">
        <v>0</v>
      </c>
      <c r="AY3791">
        <v>16</v>
      </c>
      <c r="AZ3791">
        <v>0.01</v>
      </c>
      <c r="BA3791">
        <v>1</v>
      </c>
      <c r="BB3791" t="s">
        <v>42</v>
      </c>
      <c r="BC3791" t="s">
        <v>47</v>
      </c>
      <c r="BD3791" t="s">
        <v>209</v>
      </c>
    </row>
    <row r="3792" spans="1:56" x14ac:dyDescent="0.3">
      <c r="A3792" t="s">
        <v>12407</v>
      </c>
      <c r="B3792" t="s">
        <v>12408</v>
      </c>
      <c r="C3792" t="s">
        <v>12409</v>
      </c>
      <c r="D3792" t="s">
        <v>41</v>
      </c>
      <c r="E3792" t="s">
        <v>36</v>
      </c>
      <c r="F3792" t="s">
        <v>37</v>
      </c>
      <c r="G3792" t="s">
        <v>38</v>
      </c>
      <c r="H3792" t="s">
        <v>37</v>
      </c>
      <c r="I3792" t="s">
        <v>1661</v>
      </c>
      <c r="J3792" s="1">
        <v>44491</v>
      </c>
      <c r="K3792" s="1">
        <v>44503</v>
      </c>
      <c r="L3792" t="s">
        <v>231</v>
      </c>
      <c r="M3792" s="1">
        <v>44489</v>
      </c>
      <c r="N3792" s="1"/>
      <c r="O3792" t="s">
        <v>41</v>
      </c>
      <c r="P3792" t="s">
        <v>42</v>
      </c>
      <c r="Q3792" t="s">
        <v>41</v>
      </c>
      <c r="R3792" t="s">
        <v>41</v>
      </c>
      <c r="S3792" t="s">
        <v>41</v>
      </c>
      <c r="T3792" s="1">
        <v>44620</v>
      </c>
      <c r="U3792" t="s">
        <v>10023</v>
      </c>
      <c r="V3792" t="s">
        <v>41</v>
      </c>
      <c r="W3792" t="s">
        <v>41</v>
      </c>
      <c r="X3792" s="1"/>
      <c r="Y3792">
        <v>0</v>
      </c>
      <c r="Z3792" s="1">
        <v>44505</v>
      </c>
      <c r="AA3792" s="1">
        <v>44491</v>
      </c>
      <c r="AB3792" t="s">
        <v>52</v>
      </c>
      <c r="AC3792" t="s">
        <v>44</v>
      </c>
      <c r="AD3792" s="1">
        <v>44530</v>
      </c>
      <c r="AE3792" s="1">
        <v>44500</v>
      </c>
      <c r="AF3792">
        <v>2021</v>
      </c>
      <c r="AG3792">
        <v>2021</v>
      </c>
      <c r="AH3792">
        <v>44491</v>
      </c>
      <c r="AI3792">
        <v>44500</v>
      </c>
      <c r="AJ3792">
        <v>2021</v>
      </c>
      <c r="AN3792" s="1">
        <v>44468</v>
      </c>
      <c r="AO3792" s="1">
        <v>44489</v>
      </c>
      <c r="AP3792" s="1">
        <v>44491</v>
      </c>
      <c r="AQ3792" s="1">
        <v>44620</v>
      </c>
      <c r="AR3792">
        <v>87</v>
      </c>
      <c r="AS3792">
        <v>16</v>
      </c>
      <c r="AT3792">
        <v>0</v>
      </c>
      <c r="AU3792">
        <v>-89</v>
      </c>
      <c r="AV3792" t="s">
        <v>5370</v>
      </c>
      <c r="AW3792">
        <v>1</v>
      </c>
      <c r="AX3792">
        <v>0</v>
      </c>
      <c r="AY3792">
        <v>16</v>
      </c>
      <c r="AZ3792">
        <v>0.01</v>
      </c>
      <c r="BA3792">
        <v>1</v>
      </c>
      <c r="BB3792" t="s">
        <v>42</v>
      </c>
      <c r="BC3792" t="s">
        <v>47</v>
      </c>
      <c r="BD3792" t="s">
        <v>46</v>
      </c>
    </row>
    <row r="3793" spans="1:56" x14ac:dyDescent="0.3">
      <c r="A3793" t="s">
        <v>12410</v>
      </c>
      <c r="B3793" t="s">
        <v>12411</v>
      </c>
      <c r="C3793" t="s">
        <v>12412</v>
      </c>
      <c r="D3793" t="s">
        <v>41</v>
      </c>
      <c r="E3793" t="s">
        <v>36</v>
      </c>
      <c r="F3793" t="s">
        <v>690</v>
      </c>
      <c r="G3793" t="s">
        <v>38</v>
      </c>
      <c r="I3793" t="s">
        <v>1661</v>
      </c>
      <c r="J3793" s="1">
        <v>44491</v>
      </c>
      <c r="K3793" s="1"/>
      <c r="L3793" t="s">
        <v>231</v>
      </c>
      <c r="M3793" s="1">
        <v>44687</v>
      </c>
      <c r="N3793" s="1"/>
      <c r="O3793" t="s">
        <v>41</v>
      </c>
      <c r="P3793" t="s">
        <v>42</v>
      </c>
      <c r="Q3793" t="s">
        <v>41</v>
      </c>
      <c r="R3793" t="s">
        <v>41</v>
      </c>
      <c r="S3793" t="s">
        <v>41</v>
      </c>
      <c r="T3793" s="1">
        <v>44687</v>
      </c>
      <c r="U3793" t="s">
        <v>10023</v>
      </c>
      <c r="V3793" t="s">
        <v>41</v>
      </c>
      <c r="W3793" t="s">
        <v>41</v>
      </c>
      <c r="X3793" s="1"/>
      <c r="Y3793">
        <v>0</v>
      </c>
      <c r="Z3793" s="1"/>
      <c r="AA3793" s="1">
        <v>44687</v>
      </c>
      <c r="AC3793" t="s">
        <v>516</v>
      </c>
      <c r="AD3793" s="1"/>
      <c r="AE3793" s="1">
        <v>44712</v>
      </c>
      <c r="AF3793">
        <v>2022</v>
      </c>
      <c r="AH3793">
        <v>44491</v>
      </c>
      <c r="AI3793">
        <v>44500</v>
      </c>
      <c r="AJ3793">
        <v>2021</v>
      </c>
      <c r="AN3793" s="1">
        <v>44666</v>
      </c>
      <c r="AO3793" s="1">
        <v>44687</v>
      </c>
      <c r="AP3793" s="1">
        <v>44491</v>
      </c>
      <c r="AQ3793" s="1">
        <v>44687</v>
      </c>
      <c r="AR3793">
        <v>87</v>
      </c>
      <c r="AS3793">
        <v>0</v>
      </c>
      <c r="AT3793">
        <v>55</v>
      </c>
      <c r="AU3793">
        <v>55</v>
      </c>
      <c r="AV3793" t="s">
        <v>5379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 t="s">
        <v>42</v>
      </c>
    </row>
    <row r="3794" spans="1:56" x14ac:dyDescent="0.3">
      <c r="A3794" t="s">
        <v>4385</v>
      </c>
      <c r="B3794" t="s">
        <v>4386</v>
      </c>
      <c r="C3794" t="s">
        <v>4387</v>
      </c>
      <c r="D3794" t="s">
        <v>41</v>
      </c>
      <c r="E3794" t="s">
        <v>36</v>
      </c>
      <c r="F3794" t="s">
        <v>37</v>
      </c>
      <c r="G3794" t="s">
        <v>38</v>
      </c>
      <c r="H3794" t="s">
        <v>37</v>
      </c>
      <c r="I3794" t="s">
        <v>1661</v>
      </c>
      <c r="J3794" s="1">
        <v>44491</v>
      </c>
      <c r="K3794" s="1">
        <v>44530</v>
      </c>
      <c r="L3794" t="s">
        <v>231</v>
      </c>
      <c r="M3794" s="1">
        <v>44530</v>
      </c>
      <c r="N3794" s="1"/>
      <c r="O3794" t="s">
        <v>41</v>
      </c>
      <c r="P3794" t="s">
        <v>42</v>
      </c>
      <c r="Q3794" t="s">
        <v>41</v>
      </c>
      <c r="R3794" t="s">
        <v>41</v>
      </c>
      <c r="S3794" t="s">
        <v>41</v>
      </c>
      <c r="T3794" s="1">
        <v>44530</v>
      </c>
      <c r="U3794" t="s">
        <v>3331</v>
      </c>
      <c r="V3794" t="s">
        <v>41</v>
      </c>
      <c r="W3794" t="s">
        <v>41</v>
      </c>
      <c r="X3794" s="1"/>
      <c r="Y3794">
        <v>0</v>
      </c>
      <c r="Z3794" s="1">
        <v>44533</v>
      </c>
      <c r="AA3794" s="1">
        <v>44533</v>
      </c>
      <c r="AB3794" t="s">
        <v>52</v>
      </c>
      <c r="AC3794" t="s">
        <v>52</v>
      </c>
      <c r="AD3794" s="1">
        <v>44530</v>
      </c>
      <c r="AE3794" s="1">
        <v>44530</v>
      </c>
      <c r="AF3794">
        <v>2021</v>
      </c>
      <c r="AG3794">
        <v>2021</v>
      </c>
      <c r="AH3794">
        <v>44491</v>
      </c>
      <c r="AI3794">
        <v>44500</v>
      </c>
      <c r="AJ3794">
        <v>2021</v>
      </c>
      <c r="AL3794" t="s">
        <v>209</v>
      </c>
      <c r="AM3794" t="s">
        <v>47</v>
      </c>
      <c r="AN3794" s="1">
        <v>44509</v>
      </c>
      <c r="AO3794" s="1">
        <v>44530</v>
      </c>
      <c r="AP3794" s="1">
        <v>44491</v>
      </c>
      <c r="AQ3794" s="1">
        <v>44530</v>
      </c>
      <c r="AR3794">
        <v>28</v>
      </c>
      <c r="AS3794">
        <v>16</v>
      </c>
      <c r="AT3794">
        <v>0</v>
      </c>
      <c r="AU3794">
        <v>-60</v>
      </c>
      <c r="AV3794" t="s">
        <v>5370</v>
      </c>
      <c r="AW3794">
        <v>1</v>
      </c>
      <c r="AX3794">
        <v>0</v>
      </c>
      <c r="AY3794">
        <v>16</v>
      </c>
      <c r="AZ3794">
        <v>0.01</v>
      </c>
      <c r="BA3794">
        <v>1</v>
      </c>
      <c r="BB3794" t="s">
        <v>42</v>
      </c>
      <c r="BC3794" t="s">
        <v>47</v>
      </c>
      <c r="BD3794" t="s">
        <v>209</v>
      </c>
    </row>
    <row r="3795" spans="1:56" x14ac:dyDescent="0.3">
      <c r="A3795" t="s">
        <v>4388</v>
      </c>
      <c r="B3795" t="s">
        <v>4389</v>
      </c>
      <c r="C3795" t="s">
        <v>4390</v>
      </c>
      <c r="D3795" t="s">
        <v>41</v>
      </c>
      <c r="E3795" t="s">
        <v>36</v>
      </c>
      <c r="F3795" t="s">
        <v>37</v>
      </c>
      <c r="G3795" t="s">
        <v>38</v>
      </c>
      <c r="H3795" t="s">
        <v>37</v>
      </c>
      <c r="I3795" t="s">
        <v>1661</v>
      </c>
      <c r="J3795" s="1">
        <v>44491</v>
      </c>
      <c r="K3795" s="1">
        <v>44579</v>
      </c>
      <c r="L3795" t="s">
        <v>231</v>
      </c>
      <c r="M3795" s="1">
        <v>44575</v>
      </c>
      <c r="N3795" s="1"/>
      <c r="O3795" t="s">
        <v>41</v>
      </c>
      <c r="P3795" t="s">
        <v>42</v>
      </c>
      <c r="Q3795" t="s">
        <v>41</v>
      </c>
      <c r="R3795" t="s">
        <v>41</v>
      </c>
      <c r="S3795" t="s">
        <v>41</v>
      </c>
      <c r="T3795" s="1">
        <v>44575</v>
      </c>
      <c r="U3795" t="s">
        <v>3331</v>
      </c>
      <c r="V3795" t="s">
        <v>41</v>
      </c>
      <c r="W3795" t="s">
        <v>41</v>
      </c>
      <c r="X3795" s="1"/>
      <c r="Y3795">
        <v>0</v>
      </c>
      <c r="Z3795" s="1">
        <v>44582</v>
      </c>
      <c r="AA3795" s="1">
        <v>44575</v>
      </c>
      <c r="AB3795" t="s">
        <v>62</v>
      </c>
      <c r="AC3795" t="s">
        <v>62</v>
      </c>
      <c r="AD3795" s="1">
        <v>44592</v>
      </c>
      <c r="AE3795" s="1">
        <v>44592</v>
      </c>
      <c r="AF3795">
        <v>2022</v>
      </c>
      <c r="AG3795">
        <v>2022</v>
      </c>
      <c r="AH3795">
        <v>44491</v>
      </c>
      <c r="AI3795">
        <v>44500</v>
      </c>
      <c r="AJ3795">
        <v>2021</v>
      </c>
      <c r="AL3795" t="s">
        <v>138</v>
      </c>
      <c r="AM3795" t="s">
        <v>47</v>
      </c>
      <c r="AN3795" s="1">
        <v>44554</v>
      </c>
      <c r="AO3795" s="1">
        <v>44575</v>
      </c>
      <c r="AP3795" s="1">
        <v>44491</v>
      </c>
      <c r="AQ3795" s="1">
        <v>44575</v>
      </c>
      <c r="AR3795">
        <v>61</v>
      </c>
      <c r="AS3795">
        <v>16</v>
      </c>
      <c r="AT3795">
        <v>0</v>
      </c>
      <c r="AU3795">
        <v>-27</v>
      </c>
      <c r="AV3795" t="s">
        <v>5370</v>
      </c>
      <c r="AW3795">
        <v>1</v>
      </c>
      <c r="AX3795">
        <v>0</v>
      </c>
      <c r="AY3795">
        <v>16</v>
      </c>
      <c r="AZ3795">
        <v>0.01</v>
      </c>
      <c r="BA3795">
        <v>1</v>
      </c>
      <c r="BB3795" t="s">
        <v>42</v>
      </c>
      <c r="BC3795" t="s">
        <v>47</v>
      </c>
      <c r="BD3795" t="s">
        <v>138</v>
      </c>
    </row>
    <row r="3796" spans="1:56" x14ac:dyDescent="0.3">
      <c r="A3796" t="s">
        <v>4391</v>
      </c>
      <c r="B3796" t="s">
        <v>4392</v>
      </c>
      <c r="C3796" t="s">
        <v>4393</v>
      </c>
      <c r="D3796" t="s">
        <v>3886</v>
      </c>
      <c r="E3796" t="s">
        <v>258</v>
      </c>
      <c r="F3796" t="s">
        <v>37</v>
      </c>
      <c r="G3796" t="s">
        <v>38</v>
      </c>
      <c r="H3796" t="s">
        <v>37</v>
      </c>
      <c r="I3796" t="s">
        <v>163</v>
      </c>
      <c r="J3796" s="1">
        <v>44491</v>
      </c>
      <c r="K3796" s="1">
        <v>44492</v>
      </c>
      <c r="L3796" t="s">
        <v>40</v>
      </c>
      <c r="M3796" s="1"/>
      <c r="N3796" s="1"/>
      <c r="O3796" t="s">
        <v>41</v>
      </c>
      <c r="P3796">
        <v>0</v>
      </c>
      <c r="Q3796" t="s">
        <v>41</v>
      </c>
      <c r="R3796" t="s">
        <v>41</v>
      </c>
      <c r="S3796" t="s">
        <v>41</v>
      </c>
      <c r="T3796" s="1"/>
      <c r="U3796" t="s">
        <v>41</v>
      </c>
      <c r="V3796" t="s">
        <v>41</v>
      </c>
      <c r="W3796" t="s">
        <v>41</v>
      </c>
      <c r="X3796" s="1"/>
      <c r="Y3796">
        <v>0</v>
      </c>
      <c r="Z3796" s="1">
        <v>44498</v>
      </c>
      <c r="AA3796" s="1"/>
      <c r="AB3796" t="s">
        <v>44</v>
      </c>
      <c r="AD3796" s="1">
        <v>44500</v>
      </c>
      <c r="AE3796" s="1"/>
      <c r="AG3796">
        <v>2021</v>
      </c>
      <c r="AH3796">
        <v>44491</v>
      </c>
      <c r="AI3796">
        <v>44500</v>
      </c>
      <c r="AJ3796">
        <v>2021</v>
      </c>
      <c r="AL3796" t="s">
        <v>46</v>
      </c>
      <c r="AM3796" t="s">
        <v>47</v>
      </c>
      <c r="AN3796" s="1">
        <v>44491</v>
      </c>
      <c r="AO3796" s="1">
        <v>44491</v>
      </c>
      <c r="AP3796" s="1">
        <v>44491</v>
      </c>
      <c r="AQ3796" s="1">
        <v>44491</v>
      </c>
      <c r="AR3796">
        <v>1</v>
      </c>
      <c r="AS3796">
        <v>1</v>
      </c>
      <c r="AT3796">
        <v>0</v>
      </c>
      <c r="AU3796">
        <v>-87</v>
      </c>
      <c r="AV3796" t="s">
        <v>5370</v>
      </c>
      <c r="AW3796">
        <v>1</v>
      </c>
      <c r="AX3796">
        <v>0</v>
      </c>
      <c r="AY3796">
        <v>1</v>
      </c>
      <c r="AZ3796">
        <v>0.01</v>
      </c>
      <c r="BA3796">
        <v>1</v>
      </c>
      <c r="BB3796" t="s">
        <v>42</v>
      </c>
    </row>
    <row r="3797" spans="1:56" x14ac:dyDescent="0.3">
      <c r="A3797" t="s">
        <v>4394</v>
      </c>
      <c r="B3797" t="s">
        <v>4395</v>
      </c>
      <c r="C3797" t="s">
        <v>4396</v>
      </c>
      <c r="D3797" t="s">
        <v>162</v>
      </c>
      <c r="E3797" t="s">
        <v>258</v>
      </c>
      <c r="F3797" t="s">
        <v>37</v>
      </c>
      <c r="G3797" t="s">
        <v>38</v>
      </c>
      <c r="H3797" t="s">
        <v>37</v>
      </c>
      <c r="I3797" t="s">
        <v>163</v>
      </c>
      <c r="J3797" s="1">
        <v>44491</v>
      </c>
      <c r="K3797" s="1">
        <v>44501</v>
      </c>
      <c r="L3797" t="s">
        <v>40</v>
      </c>
      <c r="M3797" s="1"/>
      <c r="N3797" s="1"/>
      <c r="O3797" t="s">
        <v>41</v>
      </c>
      <c r="P3797">
        <v>0</v>
      </c>
      <c r="Q3797" t="s">
        <v>41</v>
      </c>
      <c r="R3797" t="s">
        <v>41</v>
      </c>
      <c r="S3797" t="s">
        <v>41</v>
      </c>
      <c r="T3797" s="1"/>
      <c r="U3797" t="s">
        <v>41</v>
      </c>
      <c r="V3797" t="s">
        <v>41</v>
      </c>
      <c r="W3797" t="s">
        <v>41</v>
      </c>
      <c r="X3797" s="1"/>
      <c r="Y3797">
        <v>0</v>
      </c>
      <c r="Z3797" s="1">
        <v>44505</v>
      </c>
      <c r="AA3797" s="1"/>
      <c r="AB3797" t="s">
        <v>52</v>
      </c>
      <c r="AD3797" s="1">
        <v>44530</v>
      </c>
      <c r="AE3797" s="1"/>
      <c r="AG3797">
        <v>2021</v>
      </c>
      <c r="AH3797">
        <v>44491</v>
      </c>
      <c r="AI3797">
        <v>44500</v>
      </c>
      <c r="AJ3797">
        <v>2021</v>
      </c>
      <c r="AL3797" t="s">
        <v>89</v>
      </c>
      <c r="AM3797" t="s">
        <v>90</v>
      </c>
      <c r="AN3797" s="1">
        <v>44491</v>
      </c>
      <c r="AO3797" s="1">
        <v>44491</v>
      </c>
      <c r="AP3797" s="1">
        <v>44491</v>
      </c>
      <c r="AQ3797" s="1">
        <v>44491</v>
      </c>
      <c r="AR3797">
        <v>1</v>
      </c>
      <c r="AS3797">
        <v>1</v>
      </c>
      <c r="AT3797">
        <v>0</v>
      </c>
      <c r="AU3797">
        <v>-87</v>
      </c>
      <c r="AV3797" t="s">
        <v>5370</v>
      </c>
      <c r="AW3797">
        <v>1</v>
      </c>
      <c r="AX3797">
        <v>0</v>
      </c>
      <c r="AY3797">
        <v>1</v>
      </c>
      <c r="AZ3797">
        <v>0.01</v>
      </c>
      <c r="BA3797">
        <v>1</v>
      </c>
      <c r="BB3797" t="s">
        <v>42</v>
      </c>
    </row>
    <row r="3798" spans="1:56" x14ac:dyDescent="0.3">
      <c r="A3798" t="s">
        <v>4397</v>
      </c>
      <c r="B3798" t="s">
        <v>4398</v>
      </c>
      <c r="C3798" t="s">
        <v>4399</v>
      </c>
      <c r="D3798" t="s">
        <v>3886</v>
      </c>
      <c r="E3798" t="s">
        <v>258</v>
      </c>
      <c r="F3798" t="s">
        <v>37</v>
      </c>
      <c r="G3798" t="s">
        <v>38</v>
      </c>
      <c r="H3798" t="s">
        <v>37</v>
      </c>
      <c r="I3798" t="s">
        <v>163</v>
      </c>
      <c r="J3798" s="1">
        <v>44490</v>
      </c>
      <c r="K3798" s="1">
        <v>44492</v>
      </c>
      <c r="L3798" t="s">
        <v>40</v>
      </c>
      <c r="M3798" s="1"/>
      <c r="N3798" s="1"/>
      <c r="O3798" t="s">
        <v>41</v>
      </c>
      <c r="P3798">
        <v>0</v>
      </c>
      <c r="Q3798" t="s">
        <v>41</v>
      </c>
      <c r="R3798" t="s">
        <v>41</v>
      </c>
      <c r="S3798" t="s">
        <v>41</v>
      </c>
      <c r="T3798" s="1"/>
      <c r="U3798" t="s">
        <v>41</v>
      </c>
      <c r="V3798" t="s">
        <v>41</v>
      </c>
      <c r="W3798" t="s">
        <v>41</v>
      </c>
      <c r="X3798" s="1"/>
      <c r="Y3798">
        <v>0</v>
      </c>
      <c r="Z3798" s="1">
        <v>44498</v>
      </c>
      <c r="AA3798" s="1"/>
      <c r="AB3798" t="s">
        <v>44</v>
      </c>
      <c r="AD3798" s="1">
        <v>44500</v>
      </c>
      <c r="AE3798" s="1"/>
      <c r="AG3798">
        <v>2021</v>
      </c>
      <c r="AH3798">
        <v>44491</v>
      </c>
      <c r="AI3798">
        <v>44500</v>
      </c>
      <c r="AJ3798">
        <v>2021</v>
      </c>
      <c r="AL3798" t="s">
        <v>46</v>
      </c>
      <c r="AM3798" t="s">
        <v>47</v>
      </c>
      <c r="AN3798" s="1">
        <v>44490</v>
      </c>
      <c r="AO3798" s="1">
        <v>44490</v>
      </c>
      <c r="AP3798" s="1">
        <v>44490</v>
      </c>
      <c r="AQ3798" s="1">
        <v>44490</v>
      </c>
      <c r="AR3798">
        <v>1</v>
      </c>
      <c r="AS3798">
        <v>1</v>
      </c>
      <c r="AT3798">
        <v>0</v>
      </c>
      <c r="AU3798">
        <v>-88</v>
      </c>
      <c r="AV3798" t="s">
        <v>5370</v>
      </c>
      <c r="AW3798">
        <v>1</v>
      </c>
      <c r="AX3798">
        <v>0</v>
      </c>
      <c r="AY3798">
        <v>1</v>
      </c>
      <c r="AZ3798">
        <v>0.01</v>
      </c>
      <c r="BA3798">
        <v>1</v>
      </c>
      <c r="BB3798" t="s">
        <v>42</v>
      </c>
    </row>
    <row r="3799" spans="1:56" x14ac:dyDescent="0.3">
      <c r="A3799" t="s">
        <v>4400</v>
      </c>
      <c r="B3799" t="s">
        <v>4401</v>
      </c>
      <c r="C3799" t="s">
        <v>4402</v>
      </c>
      <c r="D3799" t="s">
        <v>41</v>
      </c>
      <c r="E3799" t="s">
        <v>36</v>
      </c>
      <c r="F3799" t="s">
        <v>37</v>
      </c>
      <c r="G3799" t="s">
        <v>38</v>
      </c>
      <c r="H3799" t="s">
        <v>37</v>
      </c>
      <c r="I3799" t="s">
        <v>1661</v>
      </c>
      <c r="J3799" s="1">
        <v>44490</v>
      </c>
      <c r="K3799" s="1">
        <v>44531</v>
      </c>
      <c r="L3799" t="s">
        <v>231</v>
      </c>
      <c r="M3799" s="1">
        <v>44582</v>
      </c>
      <c r="N3799" s="1"/>
      <c r="O3799" t="s">
        <v>41</v>
      </c>
      <c r="P3799">
        <v>0</v>
      </c>
      <c r="Q3799" t="s">
        <v>41</v>
      </c>
      <c r="R3799" t="s">
        <v>41</v>
      </c>
      <c r="S3799" t="s">
        <v>41</v>
      </c>
      <c r="T3799" s="1">
        <v>44582</v>
      </c>
      <c r="U3799" t="s">
        <v>3050</v>
      </c>
      <c r="V3799" t="s">
        <v>41</v>
      </c>
      <c r="W3799" t="s">
        <v>41</v>
      </c>
      <c r="X3799" s="1"/>
      <c r="Y3799">
        <v>0</v>
      </c>
      <c r="Z3799" s="1">
        <v>44533</v>
      </c>
      <c r="AA3799" s="1">
        <v>44582</v>
      </c>
      <c r="AB3799" t="s">
        <v>53</v>
      </c>
      <c r="AC3799" t="s">
        <v>62</v>
      </c>
      <c r="AD3799" s="1">
        <v>44561</v>
      </c>
      <c r="AE3799" s="1">
        <v>44592</v>
      </c>
      <c r="AF3799">
        <v>2022</v>
      </c>
      <c r="AG3799">
        <v>2021</v>
      </c>
      <c r="AH3799">
        <v>44491</v>
      </c>
      <c r="AI3799">
        <v>44500</v>
      </c>
      <c r="AJ3799">
        <v>2021</v>
      </c>
      <c r="AL3799" t="s">
        <v>159</v>
      </c>
      <c r="AM3799" t="s">
        <v>47</v>
      </c>
      <c r="AN3799" s="1">
        <v>44561</v>
      </c>
      <c r="AO3799" s="1">
        <v>44582</v>
      </c>
      <c r="AP3799" s="1">
        <v>44490</v>
      </c>
      <c r="AQ3799" s="1">
        <v>44582</v>
      </c>
      <c r="AR3799">
        <v>67</v>
      </c>
      <c r="AS3799">
        <v>16</v>
      </c>
      <c r="AT3799">
        <v>0</v>
      </c>
      <c r="AU3799">
        <v>-22</v>
      </c>
      <c r="AV3799" t="s">
        <v>5370</v>
      </c>
      <c r="AW3799">
        <v>1</v>
      </c>
      <c r="AX3799">
        <v>0</v>
      </c>
      <c r="AY3799">
        <v>16</v>
      </c>
      <c r="AZ3799">
        <v>0.01</v>
      </c>
      <c r="BA3799">
        <v>1</v>
      </c>
      <c r="BB3799" t="s">
        <v>42</v>
      </c>
      <c r="BC3799" t="s">
        <v>47</v>
      </c>
      <c r="BD3799" t="s">
        <v>159</v>
      </c>
    </row>
    <row r="3800" spans="1:56" x14ac:dyDescent="0.3">
      <c r="A3800" t="s">
        <v>12413</v>
      </c>
      <c r="B3800" t="s">
        <v>12414</v>
      </c>
      <c r="C3800" t="s">
        <v>12415</v>
      </c>
      <c r="D3800" t="s">
        <v>41</v>
      </c>
      <c r="E3800" t="s">
        <v>36</v>
      </c>
      <c r="F3800" t="s">
        <v>37</v>
      </c>
      <c r="G3800" t="s">
        <v>38</v>
      </c>
      <c r="H3800" t="s">
        <v>37</v>
      </c>
      <c r="I3800" t="s">
        <v>1661</v>
      </c>
      <c r="J3800" s="1">
        <v>44490</v>
      </c>
      <c r="K3800" s="1">
        <v>44503</v>
      </c>
      <c r="L3800" t="s">
        <v>231</v>
      </c>
      <c r="M3800" s="1">
        <v>44428</v>
      </c>
      <c r="N3800" s="1"/>
      <c r="O3800" t="s">
        <v>41</v>
      </c>
      <c r="P3800">
        <v>0</v>
      </c>
      <c r="Q3800" t="s">
        <v>41</v>
      </c>
      <c r="R3800" t="s">
        <v>41</v>
      </c>
      <c r="S3800" t="s">
        <v>41</v>
      </c>
      <c r="T3800" s="1">
        <v>44530</v>
      </c>
      <c r="U3800" t="s">
        <v>3050</v>
      </c>
      <c r="V3800" t="s">
        <v>41</v>
      </c>
      <c r="W3800" t="s">
        <v>41</v>
      </c>
      <c r="X3800" s="1"/>
      <c r="Y3800">
        <v>0</v>
      </c>
      <c r="Z3800" s="1">
        <v>44505</v>
      </c>
      <c r="AA3800" s="1">
        <v>44428</v>
      </c>
      <c r="AB3800" t="s">
        <v>52</v>
      </c>
      <c r="AC3800" t="s">
        <v>94</v>
      </c>
      <c r="AD3800" s="1">
        <v>44530</v>
      </c>
      <c r="AE3800" s="1">
        <v>44439</v>
      </c>
      <c r="AF3800">
        <v>2021</v>
      </c>
      <c r="AG3800">
        <v>2021</v>
      </c>
      <c r="AH3800">
        <v>44491</v>
      </c>
      <c r="AI3800">
        <v>44500</v>
      </c>
      <c r="AJ3800">
        <v>2021</v>
      </c>
      <c r="AN3800" s="1">
        <v>44407</v>
      </c>
      <c r="AO3800" s="1">
        <v>44428</v>
      </c>
      <c r="AP3800" s="1">
        <v>44490</v>
      </c>
      <c r="AQ3800" s="1">
        <v>44530</v>
      </c>
      <c r="AR3800">
        <v>29</v>
      </c>
      <c r="AS3800">
        <v>16</v>
      </c>
      <c r="AT3800">
        <v>0</v>
      </c>
      <c r="AU3800">
        <v>-132</v>
      </c>
      <c r="AV3800" t="s">
        <v>5370</v>
      </c>
      <c r="AW3800">
        <v>1</v>
      </c>
      <c r="AX3800">
        <v>0</v>
      </c>
      <c r="AY3800">
        <v>16</v>
      </c>
      <c r="AZ3800">
        <v>0.01</v>
      </c>
      <c r="BA3800">
        <v>1</v>
      </c>
      <c r="BB3800" t="s">
        <v>42</v>
      </c>
      <c r="BC3800" t="s">
        <v>90</v>
      </c>
      <c r="BD3800" t="s">
        <v>98</v>
      </c>
    </row>
    <row r="3801" spans="1:56" x14ac:dyDescent="0.3">
      <c r="A3801" t="s">
        <v>12416</v>
      </c>
      <c r="B3801" t="s">
        <v>12417</v>
      </c>
      <c r="C3801" t="s">
        <v>12418</v>
      </c>
      <c r="D3801" t="s">
        <v>41</v>
      </c>
      <c r="E3801" t="s">
        <v>36</v>
      </c>
      <c r="F3801" t="s">
        <v>2929</v>
      </c>
      <c r="G3801" t="s">
        <v>38</v>
      </c>
      <c r="I3801" t="s">
        <v>1661</v>
      </c>
      <c r="J3801" s="1">
        <v>44490</v>
      </c>
      <c r="K3801" s="1"/>
      <c r="L3801" t="s">
        <v>231</v>
      </c>
      <c r="M3801" s="1">
        <v>44635</v>
      </c>
      <c r="N3801" s="1"/>
      <c r="O3801" t="s">
        <v>41</v>
      </c>
      <c r="P3801" t="s">
        <v>42</v>
      </c>
      <c r="Q3801" t="s">
        <v>41</v>
      </c>
      <c r="R3801" t="s">
        <v>41</v>
      </c>
      <c r="S3801" t="s">
        <v>41</v>
      </c>
      <c r="T3801" s="1">
        <v>44635</v>
      </c>
      <c r="U3801" t="s">
        <v>3382</v>
      </c>
      <c r="V3801" t="s">
        <v>41</v>
      </c>
      <c r="W3801" t="s">
        <v>41</v>
      </c>
      <c r="X3801" s="1"/>
      <c r="Y3801">
        <v>0</v>
      </c>
      <c r="Z3801" s="1"/>
      <c r="AA3801" s="1">
        <v>44638</v>
      </c>
      <c r="AC3801" t="s">
        <v>1169</v>
      </c>
      <c r="AD3801" s="1"/>
      <c r="AE3801" s="1">
        <v>44651</v>
      </c>
      <c r="AF3801">
        <v>2022</v>
      </c>
      <c r="AH3801">
        <v>44491</v>
      </c>
      <c r="AI3801">
        <v>44500</v>
      </c>
      <c r="AJ3801">
        <v>2021</v>
      </c>
      <c r="AL3801" t="s">
        <v>5497</v>
      </c>
      <c r="AN3801" s="1">
        <v>44614</v>
      </c>
      <c r="AO3801" s="1">
        <v>44635</v>
      </c>
      <c r="AP3801" s="1">
        <v>44490</v>
      </c>
      <c r="AQ3801" s="1">
        <v>44635</v>
      </c>
      <c r="AR3801">
        <v>88</v>
      </c>
      <c r="AS3801">
        <v>0</v>
      </c>
      <c r="AT3801">
        <v>17</v>
      </c>
      <c r="AU3801">
        <v>17</v>
      </c>
      <c r="AV3801" t="s">
        <v>5879</v>
      </c>
      <c r="AW3801">
        <v>0</v>
      </c>
      <c r="AX3801">
        <v>0</v>
      </c>
      <c r="AY3801">
        <v>0</v>
      </c>
      <c r="AZ3801">
        <v>0</v>
      </c>
      <c r="BA3801">
        <v>1</v>
      </c>
      <c r="BB3801" t="s">
        <v>42</v>
      </c>
      <c r="BC3801" t="s">
        <v>5336</v>
      </c>
      <c r="BD3801" t="s">
        <v>5340</v>
      </c>
    </row>
    <row r="3802" spans="1:56" x14ac:dyDescent="0.3">
      <c r="A3802" t="s">
        <v>4403</v>
      </c>
      <c r="B3802" t="s">
        <v>4404</v>
      </c>
      <c r="C3802" t="s">
        <v>4405</v>
      </c>
      <c r="D3802" t="s">
        <v>162</v>
      </c>
      <c r="E3802" t="s">
        <v>258</v>
      </c>
      <c r="F3802" t="s">
        <v>37</v>
      </c>
      <c r="G3802" t="s">
        <v>38</v>
      </c>
      <c r="H3802" t="s">
        <v>37</v>
      </c>
      <c r="I3802" t="s">
        <v>163</v>
      </c>
      <c r="J3802" s="1">
        <v>44490</v>
      </c>
      <c r="K3802" s="1">
        <v>44495</v>
      </c>
      <c r="L3802" t="s">
        <v>40</v>
      </c>
      <c r="M3802" s="1"/>
      <c r="N3802" s="1"/>
      <c r="O3802" t="s">
        <v>41</v>
      </c>
      <c r="P3802">
        <v>0</v>
      </c>
      <c r="Q3802" t="s">
        <v>41</v>
      </c>
      <c r="R3802" t="s">
        <v>41</v>
      </c>
      <c r="S3802" t="s">
        <v>41</v>
      </c>
      <c r="T3802" s="1"/>
      <c r="U3802" t="s">
        <v>41</v>
      </c>
      <c r="V3802" t="s">
        <v>41</v>
      </c>
      <c r="W3802" t="s">
        <v>41</v>
      </c>
      <c r="X3802" s="1"/>
      <c r="Y3802">
        <v>0</v>
      </c>
      <c r="Z3802" s="1">
        <v>44498</v>
      </c>
      <c r="AA3802" s="1"/>
      <c r="AB3802" t="s">
        <v>44</v>
      </c>
      <c r="AD3802" s="1">
        <v>44500</v>
      </c>
      <c r="AE3802" s="1"/>
      <c r="AG3802">
        <v>2021</v>
      </c>
      <c r="AH3802">
        <v>44491</v>
      </c>
      <c r="AI3802">
        <v>44500</v>
      </c>
      <c r="AJ3802">
        <v>2021</v>
      </c>
      <c r="AL3802" t="s">
        <v>89</v>
      </c>
      <c r="AM3802" t="s">
        <v>90</v>
      </c>
      <c r="AN3802" s="1">
        <v>44490</v>
      </c>
      <c r="AO3802" s="1">
        <v>44490</v>
      </c>
      <c r="AP3802" s="1">
        <v>44490</v>
      </c>
      <c r="AQ3802" s="1">
        <v>44490</v>
      </c>
      <c r="AR3802">
        <v>1</v>
      </c>
      <c r="AS3802">
        <v>1</v>
      </c>
      <c r="AT3802">
        <v>0</v>
      </c>
      <c r="AU3802">
        <v>-88</v>
      </c>
      <c r="AV3802" t="s">
        <v>5370</v>
      </c>
      <c r="AW3802">
        <v>1</v>
      </c>
      <c r="AX3802">
        <v>0</v>
      </c>
      <c r="AY3802">
        <v>1</v>
      </c>
      <c r="AZ3802">
        <v>0.01</v>
      </c>
      <c r="BA3802">
        <v>1</v>
      </c>
      <c r="BB3802" t="s">
        <v>42</v>
      </c>
    </row>
    <row r="3803" spans="1:56" x14ac:dyDescent="0.3">
      <c r="A3803" t="s">
        <v>4406</v>
      </c>
      <c r="B3803" t="s">
        <v>4407</v>
      </c>
      <c r="C3803" t="s">
        <v>4408</v>
      </c>
      <c r="D3803" t="s">
        <v>4420</v>
      </c>
      <c r="E3803" t="s">
        <v>258</v>
      </c>
      <c r="F3803" t="s">
        <v>37</v>
      </c>
      <c r="G3803" t="s">
        <v>38</v>
      </c>
      <c r="H3803" t="s">
        <v>37</v>
      </c>
      <c r="I3803" t="s">
        <v>163</v>
      </c>
      <c r="J3803" s="1">
        <v>44490</v>
      </c>
      <c r="K3803" s="1">
        <v>44501</v>
      </c>
      <c r="L3803" t="s">
        <v>40</v>
      </c>
      <c r="M3803" s="1"/>
      <c r="N3803" s="1"/>
      <c r="O3803" t="s">
        <v>41</v>
      </c>
      <c r="P3803">
        <v>0</v>
      </c>
      <c r="Q3803" t="s">
        <v>41</v>
      </c>
      <c r="R3803" t="s">
        <v>41</v>
      </c>
      <c r="S3803" t="s">
        <v>41</v>
      </c>
      <c r="T3803" s="1"/>
      <c r="U3803" t="s">
        <v>41</v>
      </c>
      <c r="V3803" t="s">
        <v>41</v>
      </c>
      <c r="W3803" t="s">
        <v>41</v>
      </c>
      <c r="X3803" s="1"/>
      <c r="Y3803">
        <v>0</v>
      </c>
      <c r="Z3803" s="1">
        <v>44505</v>
      </c>
      <c r="AA3803" s="1"/>
      <c r="AB3803" t="s">
        <v>52</v>
      </c>
      <c r="AD3803" s="1">
        <v>44530</v>
      </c>
      <c r="AE3803" s="1"/>
      <c r="AG3803">
        <v>2021</v>
      </c>
      <c r="AH3803">
        <v>44491</v>
      </c>
      <c r="AI3803">
        <v>44500</v>
      </c>
      <c r="AJ3803">
        <v>2021</v>
      </c>
      <c r="AL3803" t="s">
        <v>46</v>
      </c>
      <c r="AM3803" t="s">
        <v>47</v>
      </c>
      <c r="AN3803" s="1">
        <v>44490</v>
      </c>
      <c r="AO3803" s="1">
        <v>44490</v>
      </c>
      <c r="AP3803" s="1">
        <v>44490</v>
      </c>
      <c r="AQ3803" s="1">
        <v>44490</v>
      </c>
      <c r="AR3803">
        <v>1</v>
      </c>
      <c r="AS3803">
        <v>1</v>
      </c>
      <c r="AT3803">
        <v>0</v>
      </c>
      <c r="AU3803">
        <v>-88</v>
      </c>
      <c r="AV3803" t="s">
        <v>5370</v>
      </c>
      <c r="AW3803">
        <v>1</v>
      </c>
      <c r="AX3803">
        <v>0</v>
      </c>
      <c r="AY3803">
        <v>1</v>
      </c>
      <c r="AZ3803">
        <v>0.01</v>
      </c>
      <c r="BA3803">
        <v>1</v>
      </c>
      <c r="BB3803" t="s">
        <v>42</v>
      </c>
    </row>
    <row r="3804" spans="1:56" x14ac:dyDescent="0.3">
      <c r="A3804" t="s">
        <v>4409</v>
      </c>
      <c r="B3804" t="s">
        <v>4410</v>
      </c>
      <c r="C3804" t="s">
        <v>4411</v>
      </c>
      <c r="D3804" t="s">
        <v>4420</v>
      </c>
      <c r="E3804" t="s">
        <v>258</v>
      </c>
      <c r="F3804" t="s">
        <v>37</v>
      </c>
      <c r="G3804" t="s">
        <v>38</v>
      </c>
      <c r="H3804" t="s">
        <v>37</v>
      </c>
      <c r="I3804" t="s">
        <v>163</v>
      </c>
      <c r="J3804" s="1">
        <v>44490</v>
      </c>
      <c r="K3804" s="1">
        <v>44501</v>
      </c>
      <c r="L3804" t="s">
        <v>40</v>
      </c>
      <c r="M3804" s="1"/>
      <c r="N3804" s="1"/>
      <c r="O3804" t="s">
        <v>41</v>
      </c>
      <c r="P3804">
        <v>0</v>
      </c>
      <c r="Q3804" t="s">
        <v>41</v>
      </c>
      <c r="R3804" t="s">
        <v>41</v>
      </c>
      <c r="S3804" t="s">
        <v>41</v>
      </c>
      <c r="T3804" s="1"/>
      <c r="U3804" t="s">
        <v>41</v>
      </c>
      <c r="V3804" t="s">
        <v>41</v>
      </c>
      <c r="W3804" t="s">
        <v>41</v>
      </c>
      <c r="X3804" s="1"/>
      <c r="Y3804">
        <v>0</v>
      </c>
      <c r="Z3804" s="1">
        <v>44505</v>
      </c>
      <c r="AA3804" s="1"/>
      <c r="AB3804" t="s">
        <v>52</v>
      </c>
      <c r="AD3804" s="1">
        <v>44530</v>
      </c>
      <c r="AE3804" s="1"/>
      <c r="AG3804">
        <v>2021</v>
      </c>
      <c r="AH3804">
        <v>44491</v>
      </c>
      <c r="AI3804">
        <v>44500</v>
      </c>
      <c r="AJ3804">
        <v>2021</v>
      </c>
      <c r="AL3804" t="s">
        <v>46</v>
      </c>
      <c r="AM3804" t="s">
        <v>47</v>
      </c>
      <c r="AN3804" s="1">
        <v>44490</v>
      </c>
      <c r="AO3804" s="1">
        <v>44490</v>
      </c>
      <c r="AP3804" s="1">
        <v>44490</v>
      </c>
      <c r="AQ3804" s="1">
        <v>44490</v>
      </c>
      <c r="AR3804">
        <v>1</v>
      </c>
      <c r="AS3804">
        <v>1</v>
      </c>
      <c r="AT3804">
        <v>0</v>
      </c>
      <c r="AU3804">
        <v>-88</v>
      </c>
      <c r="AV3804" t="s">
        <v>5370</v>
      </c>
      <c r="AW3804">
        <v>1</v>
      </c>
      <c r="AX3804">
        <v>0</v>
      </c>
      <c r="AY3804">
        <v>1</v>
      </c>
      <c r="AZ3804">
        <v>0.01</v>
      </c>
      <c r="BA3804">
        <v>1</v>
      </c>
      <c r="BB3804" t="s">
        <v>42</v>
      </c>
    </row>
    <row r="3805" spans="1:56" x14ac:dyDescent="0.3">
      <c r="A3805" t="s">
        <v>4412</v>
      </c>
      <c r="B3805" t="s">
        <v>4413</v>
      </c>
      <c r="C3805" t="s">
        <v>4414</v>
      </c>
      <c r="D3805" t="s">
        <v>3886</v>
      </c>
      <c r="E3805" t="s">
        <v>258</v>
      </c>
      <c r="F3805" t="s">
        <v>37</v>
      </c>
      <c r="G3805" t="s">
        <v>38</v>
      </c>
      <c r="H3805" t="s">
        <v>37</v>
      </c>
      <c r="I3805" t="s">
        <v>163</v>
      </c>
      <c r="J3805" s="1">
        <v>44489</v>
      </c>
      <c r="K3805" s="1">
        <v>44491</v>
      </c>
      <c r="L3805" t="s">
        <v>40</v>
      </c>
      <c r="M3805" s="1"/>
      <c r="N3805" s="1"/>
      <c r="O3805" t="s">
        <v>41</v>
      </c>
      <c r="P3805">
        <v>0</v>
      </c>
      <c r="Q3805" t="s">
        <v>41</v>
      </c>
      <c r="R3805" t="s">
        <v>41</v>
      </c>
      <c r="S3805" t="s">
        <v>41</v>
      </c>
      <c r="T3805" s="1"/>
      <c r="U3805" t="s">
        <v>41</v>
      </c>
      <c r="V3805" t="s">
        <v>41</v>
      </c>
      <c r="W3805" t="s">
        <v>41</v>
      </c>
      <c r="X3805" s="1"/>
      <c r="Y3805">
        <v>0</v>
      </c>
      <c r="Z3805" s="1">
        <v>44491</v>
      </c>
      <c r="AA3805" s="1"/>
      <c r="AB3805" t="s">
        <v>44</v>
      </c>
      <c r="AD3805" s="1">
        <v>44500</v>
      </c>
      <c r="AE3805" s="1"/>
      <c r="AG3805">
        <v>2021</v>
      </c>
      <c r="AH3805">
        <v>44491</v>
      </c>
      <c r="AI3805">
        <v>44500</v>
      </c>
      <c r="AJ3805">
        <v>2021</v>
      </c>
      <c r="AL3805" t="s">
        <v>46</v>
      </c>
      <c r="AM3805" t="s">
        <v>47</v>
      </c>
      <c r="AN3805" s="1">
        <v>44489</v>
      </c>
      <c r="AO3805" s="1">
        <v>44489</v>
      </c>
      <c r="AP3805" s="1">
        <v>44489</v>
      </c>
      <c r="AQ3805" s="1">
        <v>44489</v>
      </c>
      <c r="AR3805">
        <v>1</v>
      </c>
      <c r="AS3805">
        <v>1</v>
      </c>
      <c r="AT3805">
        <v>0</v>
      </c>
      <c r="AU3805">
        <v>-89</v>
      </c>
      <c r="AV3805" t="s">
        <v>5370</v>
      </c>
      <c r="AW3805">
        <v>1</v>
      </c>
      <c r="AX3805">
        <v>0</v>
      </c>
      <c r="AY3805">
        <v>1</v>
      </c>
      <c r="AZ3805">
        <v>0.01</v>
      </c>
      <c r="BA3805">
        <v>1</v>
      </c>
      <c r="BB3805" t="s">
        <v>42</v>
      </c>
    </row>
    <row r="3806" spans="1:56" x14ac:dyDescent="0.3">
      <c r="A3806" t="s">
        <v>4415</v>
      </c>
      <c r="B3806" t="s">
        <v>4416</v>
      </c>
      <c r="C3806" t="s">
        <v>4417</v>
      </c>
      <c r="D3806" t="s">
        <v>162</v>
      </c>
      <c r="E3806" t="s">
        <v>258</v>
      </c>
      <c r="F3806" t="s">
        <v>37</v>
      </c>
      <c r="G3806" t="s">
        <v>38</v>
      </c>
      <c r="H3806" t="s">
        <v>37</v>
      </c>
      <c r="I3806" t="s">
        <v>163</v>
      </c>
      <c r="J3806" s="1">
        <v>44489</v>
      </c>
      <c r="K3806" s="1">
        <v>44494</v>
      </c>
      <c r="L3806" t="s">
        <v>40</v>
      </c>
      <c r="M3806" s="1"/>
      <c r="N3806" s="1"/>
      <c r="O3806" t="s">
        <v>41</v>
      </c>
      <c r="P3806">
        <v>0</v>
      </c>
      <c r="Q3806" t="s">
        <v>41</v>
      </c>
      <c r="R3806" t="s">
        <v>41</v>
      </c>
      <c r="S3806" t="s">
        <v>41</v>
      </c>
      <c r="T3806" s="1"/>
      <c r="U3806" t="s">
        <v>41</v>
      </c>
      <c r="V3806" t="s">
        <v>41</v>
      </c>
      <c r="W3806" t="s">
        <v>41</v>
      </c>
      <c r="X3806" s="1"/>
      <c r="Y3806">
        <v>0</v>
      </c>
      <c r="Z3806" s="1">
        <v>44498</v>
      </c>
      <c r="AA3806" s="1"/>
      <c r="AB3806" t="s">
        <v>44</v>
      </c>
      <c r="AD3806" s="1">
        <v>44500</v>
      </c>
      <c r="AE3806" s="1"/>
      <c r="AG3806">
        <v>2021</v>
      </c>
      <c r="AH3806">
        <v>44491</v>
      </c>
      <c r="AI3806">
        <v>44500</v>
      </c>
      <c r="AJ3806">
        <v>2021</v>
      </c>
      <c r="AL3806" t="s">
        <v>89</v>
      </c>
      <c r="AM3806" t="s">
        <v>90</v>
      </c>
      <c r="AN3806" s="1">
        <v>44489</v>
      </c>
      <c r="AO3806" s="1">
        <v>44489</v>
      </c>
      <c r="AP3806" s="1">
        <v>44489</v>
      </c>
      <c r="AQ3806" s="1">
        <v>44489</v>
      </c>
      <c r="AR3806">
        <v>1</v>
      </c>
      <c r="AS3806">
        <v>1</v>
      </c>
      <c r="AT3806">
        <v>0</v>
      </c>
      <c r="AU3806">
        <v>-89</v>
      </c>
      <c r="AV3806" t="s">
        <v>5370</v>
      </c>
      <c r="AW3806">
        <v>1</v>
      </c>
      <c r="AX3806">
        <v>0</v>
      </c>
      <c r="AY3806">
        <v>1</v>
      </c>
      <c r="AZ3806">
        <v>0.01</v>
      </c>
      <c r="BA3806">
        <v>1</v>
      </c>
      <c r="BB3806" t="s">
        <v>42</v>
      </c>
    </row>
    <row r="3807" spans="1:56" x14ac:dyDescent="0.3">
      <c r="A3807" t="s">
        <v>4418</v>
      </c>
      <c r="B3807" t="s">
        <v>4419</v>
      </c>
      <c r="C3807" t="s">
        <v>4420</v>
      </c>
      <c r="D3807" t="s">
        <v>41</v>
      </c>
      <c r="E3807" t="s">
        <v>36</v>
      </c>
      <c r="F3807" t="s">
        <v>37</v>
      </c>
      <c r="G3807" t="s">
        <v>38</v>
      </c>
      <c r="H3807" t="s">
        <v>37</v>
      </c>
      <c r="I3807" t="s">
        <v>163</v>
      </c>
      <c r="J3807" s="1">
        <v>44489</v>
      </c>
      <c r="K3807" s="1">
        <v>44501</v>
      </c>
      <c r="L3807" t="s">
        <v>40</v>
      </c>
      <c r="M3807" s="1"/>
      <c r="N3807" s="1"/>
      <c r="O3807" t="s">
        <v>41</v>
      </c>
      <c r="P3807">
        <v>0</v>
      </c>
      <c r="Q3807" t="s">
        <v>41</v>
      </c>
      <c r="R3807" t="s">
        <v>41</v>
      </c>
      <c r="S3807" t="s">
        <v>41</v>
      </c>
      <c r="T3807" s="1">
        <v>44498</v>
      </c>
      <c r="U3807" t="s">
        <v>164</v>
      </c>
      <c r="V3807" t="s">
        <v>41</v>
      </c>
      <c r="W3807" t="s">
        <v>41</v>
      </c>
      <c r="X3807" s="1">
        <v>44484</v>
      </c>
      <c r="Y3807">
        <v>0</v>
      </c>
      <c r="Z3807" s="1">
        <v>44505</v>
      </c>
      <c r="AA3807" s="1"/>
      <c r="AB3807" t="s">
        <v>52</v>
      </c>
      <c r="AD3807" s="1">
        <v>44530</v>
      </c>
      <c r="AE3807" s="1"/>
      <c r="AG3807">
        <v>2021</v>
      </c>
      <c r="AH3807">
        <v>44491</v>
      </c>
      <c r="AI3807">
        <v>44500</v>
      </c>
      <c r="AJ3807">
        <v>2021</v>
      </c>
      <c r="AL3807" t="s">
        <v>46</v>
      </c>
      <c r="AM3807" t="s">
        <v>47</v>
      </c>
      <c r="AN3807" s="1">
        <v>44489</v>
      </c>
      <c r="AO3807" s="1">
        <v>44510</v>
      </c>
      <c r="AP3807" s="1">
        <v>44484</v>
      </c>
      <c r="AQ3807" s="1">
        <v>44498</v>
      </c>
      <c r="AR3807">
        <v>11</v>
      </c>
      <c r="AS3807">
        <v>16</v>
      </c>
      <c r="AT3807">
        <v>0</v>
      </c>
      <c r="AU3807">
        <v>-74</v>
      </c>
      <c r="AV3807" t="s">
        <v>5370</v>
      </c>
      <c r="AW3807">
        <v>1</v>
      </c>
      <c r="AX3807">
        <v>0</v>
      </c>
      <c r="AY3807">
        <v>16</v>
      </c>
      <c r="AZ3807">
        <v>0.01</v>
      </c>
      <c r="BA3807">
        <v>1</v>
      </c>
      <c r="BB3807" t="s">
        <v>42</v>
      </c>
    </row>
    <row r="3808" spans="1:56" x14ac:dyDescent="0.3">
      <c r="A3808" t="s">
        <v>4421</v>
      </c>
      <c r="B3808" t="s">
        <v>4422</v>
      </c>
      <c r="C3808" t="s">
        <v>4423</v>
      </c>
      <c r="D3808" t="s">
        <v>162</v>
      </c>
      <c r="E3808" t="s">
        <v>258</v>
      </c>
      <c r="F3808" t="s">
        <v>37</v>
      </c>
      <c r="G3808" t="s">
        <v>38</v>
      </c>
      <c r="H3808" t="s">
        <v>37</v>
      </c>
      <c r="I3808" t="s">
        <v>163</v>
      </c>
      <c r="J3808" s="1">
        <v>44489</v>
      </c>
      <c r="K3808" s="1">
        <v>44492</v>
      </c>
      <c r="L3808" t="s">
        <v>40</v>
      </c>
      <c r="M3808" s="1"/>
      <c r="N3808" s="1"/>
      <c r="O3808" t="s">
        <v>41</v>
      </c>
      <c r="P3808">
        <v>0</v>
      </c>
      <c r="Q3808" t="s">
        <v>41</v>
      </c>
      <c r="R3808" t="s">
        <v>41</v>
      </c>
      <c r="S3808" t="s">
        <v>41</v>
      </c>
      <c r="T3808" s="1"/>
      <c r="U3808" t="s">
        <v>41</v>
      </c>
      <c r="V3808" t="s">
        <v>41</v>
      </c>
      <c r="W3808" t="s">
        <v>41</v>
      </c>
      <c r="X3808" s="1"/>
      <c r="Y3808">
        <v>0</v>
      </c>
      <c r="Z3808" s="1">
        <v>44498</v>
      </c>
      <c r="AA3808" s="1"/>
      <c r="AB3808" t="s">
        <v>44</v>
      </c>
      <c r="AD3808" s="1">
        <v>44500</v>
      </c>
      <c r="AE3808" s="1"/>
      <c r="AG3808">
        <v>2021</v>
      </c>
      <c r="AH3808">
        <v>44491</v>
      </c>
      <c r="AI3808">
        <v>44500</v>
      </c>
      <c r="AJ3808">
        <v>2021</v>
      </c>
      <c r="AL3808" t="s">
        <v>89</v>
      </c>
      <c r="AM3808" t="s">
        <v>90</v>
      </c>
      <c r="AN3808" s="1">
        <v>44489</v>
      </c>
      <c r="AO3808" s="1">
        <v>44489</v>
      </c>
      <c r="AP3808" s="1">
        <v>44489</v>
      </c>
      <c r="AQ3808" s="1">
        <v>44489</v>
      </c>
      <c r="AR3808">
        <v>1</v>
      </c>
      <c r="AS3808">
        <v>1</v>
      </c>
      <c r="AT3808">
        <v>0</v>
      </c>
      <c r="AU3808">
        <v>-89</v>
      </c>
      <c r="AV3808" t="s">
        <v>5370</v>
      </c>
      <c r="AW3808">
        <v>1</v>
      </c>
      <c r="AX3808">
        <v>0</v>
      </c>
      <c r="AY3808">
        <v>1</v>
      </c>
      <c r="AZ3808">
        <v>0.01</v>
      </c>
      <c r="BA3808">
        <v>1</v>
      </c>
      <c r="BB3808" t="s">
        <v>42</v>
      </c>
    </row>
    <row r="3809" spans="1:56" x14ac:dyDescent="0.3">
      <c r="A3809" t="s">
        <v>4424</v>
      </c>
      <c r="B3809" t="s">
        <v>4425</v>
      </c>
      <c r="C3809" t="s">
        <v>4426</v>
      </c>
      <c r="D3809" t="s">
        <v>162</v>
      </c>
      <c r="E3809" t="s">
        <v>258</v>
      </c>
      <c r="F3809" t="s">
        <v>37</v>
      </c>
      <c r="G3809" t="s">
        <v>38</v>
      </c>
      <c r="H3809" t="s">
        <v>37</v>
      </c>
      <c r="I3809" t="s">
        <v>163</v>
      </c>
      <c r="J3809" s="1">
        <v>44489</v>
      </c>
      <c r="K3809" s="1">
        <v>44495</v>
      </c>
      <c r="L3809" t="s">
        <v>40</v>
      </c>
      <c r="M3809" s="1"/>
      <c r="N3809" s="1"/>
      <c r="O3809" t="s">
        <v>41</v>
      </c>
      <c r="P3809">
        <v>0</v>
      </c>
      <c r="Q3809" t="s">
        <v>41</v>
      </c>
      <c r="R3809" t="s">
        <v>41</v>
      </c>
      <c r="S3809" t="s">
        <v>41</v>
      </c>
      <c r="T3809" s="1"/>
      <c r="U3809" t="s">
        <v>41</v>
      </c>
      <c r="V3809" t="s">
        <v>41</v>
      </c>
      <c r="W3809" t="s">
        <v>41</v>
      </c>
      <c r="X3809" s="1"/>
      <c r="Y3809">
        <v>0</v>
      </c>
      <c r="Z3809" s="1">
        <v>44498</v>
      </c>
      <c r="AA3809" s="1"/>
      <c r="AB3809" t="s">
        <v>44</v>
      </c>
      <c r="AD3809" s="1">
        <v>44500</v>
      </c>
      <c r="AE3809" s="1"/>
      <c r="AG3809">
        <v>2021</v>
      </c>
      <c r="AH3809">
        <v>44491</v>
      </c>
      <c r="AI3809">
        <v>44500</v>
      </c>
      <c r="AJ3809">
        <v>2021</v>
      </c>
      <c r="AL3809" t="s">
        <v>89</v>
      </c>
      <c r="AM3809" t="s">
        <v>90</v>
      </c>
      <c r="AN3809" s="1">
        <v>44489</v>
      </c>
      <c r="AO3809" s="1">
        <v>44489</v>
      </c>
      <c r="AP3809" s="1">
        <v>44489</v>
      </c>
      <c r="AQ3809" s="1">
        <v>44489</v>
      </c>
      <c r="AR3809">
        <v>1</v>
      </c>
      <c r="AS3809">
        <v>1</v>
      </c>
      <c r="AT3809">
        <v>0</v>
      </c>
      <c r="AU3809">
        <v>-89</v>
      </c>
      <c r="AV3809" t="s">
        <v>5370</v>
      </c>
      <c r="AW3809">
        <v>1</v>
      </c>
      <c r="AX3809">
        <v>0</v>
      </c>
      <c r="AY3809">
        <v>1</v>
      </c>
      <c r="AZ3809">
        <v>0.01</v>
      </c>
      <c r="BA3809">
        <v>1</v>
      </c>
      <c r="BB3809" t="s">
        <v>42</v>
      </c>
    </row>
    <row r="3810" spans="1:56" x14ac:dyDescent="0.3">
      <c r="A3810" t="s">
        <v>4427</v>
      </c>
      <c r="B3810" t="s">
        <v>4428</v>
      </c>
      <c r="C3810" t="s">
        <v>4429</v>
      </c>
      <c r="D3810" t="s">
        <v>3916</v>
      </c>
      <c r="E3810" t="s">
        <v>258</v>
      </c>
      <c r="F3810" t="s">
        <v>37</v>
      </c>
      <c r="G3810" t="s">
        <v>38</v>
      </c>
      <c r="H3810" t="s">
        <v>37</v>
      </c>
      <c r="I3810" t="s">
        <v>163</v>
      </c>
      <c r="J3810" s="1">
        <v>44489</v>
      </c>
      <c r="K3810" s="1">
        <v>44491</v>
      </c>
      <c r="L3810" t="s">
        <v>40</v>
      </c>
      <c r="M3810" s="1"/>
      <c r="N3810" s="1"/>
      <c r="O3810" t="s">
        <v>41</v>
      </c>
      <c r="P3810">
        <v>0</v>
      </c>
      <c r="Q3810" t="s">
        <v>41</v>
      </c>
      <c r="R3810" t="s">
        <v>41</v>
      </c>
      <c r="S3810" t="s">
        <v>41</v>
      </c>
      <c r="T3810" s="1"/>
      <c r="U3810" t="s">
        <v>41</v>
      </c>
      <c r="V3810" t="s">
        <v>41</v>
      </c>
      <c r="W3810" t="s">
        <v>41</v>
      </c>
      <c r="X3810" s="1"/>
      <c r="Y3810">
        <v>0</v>
      </c>
      <c r="Z3810" s="1">
        <v>44491</v>
      </c>
      <c r="AA3810" s="1"/>
      <c r="AB3810" t="s">
        <v>44</v>
      </c>
      <c r="AD3810" s="1">
        <v>44500</v>
      </c>
      <c r="AE3810" s="1"/>
      <c r="AG3810">
        <v>2021</v>
      </c>
      <c r="AH3810">
        <v>44491</v>
      </c>
      <c r="AI3810">
        <v>44500</v>
      </c>
      <c r="AJ3810">
        <v>2021</v>
      </c>
      <c r="AL3810" t="s">
        <v>46</v>
      </c>
      <c r="AM3810" t="s">
        <v>47</v>
      </c>
      <c r="AN3810" s="1">
        <v>44489</v>
      </c>
      <c r="AO3810" s="1">
        <v>44489</v>
      </c>
      <c r="AP3810" s="1">
        <v>44489</v>
      </c>
      <c r="AQ3810" s="1">
        <v>44489</v>
      </c>
      <c r="AR3810">
        <v>1</v>
      </c>
      <c r="AS3810">
        <v>1</v>
      </c>
      <c r="AT3810">
        <v>0</v>
      </c>
      <c r="AU3810">
        <v>-89</v>
      </c>
      <c r="AV3810" t="s">
        <v>5370</v>
      </c>
      <c r="AW3810">
        <v>1</v>
      </c>
      <c r="AX3810">
        <v>0</v>
      </c>
      <c r="AY3810">
        <v>1</v>
      </c>
      <c r="AZ3810">
        <v>0.01</v>
      </c>
      <c r="BA3810">
        <v>1</v>
      </c>
      <c r="BB3810" t="s">
        <v>42</v>
      </c>
    </row>
    <row r="3811" spans="1:56" x14ac:dyDescent="0.3">
      <c r="A3811" t="s">
        <v>4430</v>
      </c>
      <c r="B3811" t="s">
        <v>4431</v>
      </c>
      <c r="C3811" t="s">
        <v>4432</v>
      </c>
      <c r="D3811" t="s">
        <v>162</v>
      </c>
      <c r="E3811" t="s">
        <v>258</v>
      </c>
      <c r="F3811" t="s">
        <v>37</v>
      </c>
      <c r="G3811" t="s">
        <v>38</v>
      </c>
      <c r="H3811" t="s">
        <v>37</v>
      </c>
      <c r="I3811" t="s">
        <v>163</v>
      </c>
      <c r="J3811" s="1">
        <v>44489</v>
      </c>
      <c r="K3811" s="1">
        <v>44496</v>
      </c>
      <c r="L3811" t="s">
        <v>40</v>
      </c>
      <c r="M3811" s="1"/>
      <c r="N3811" s="1"/>
      <c r="O3811" t="s">
        <v>41</v>
      </c>
      <c r="P3811">
        <v>0</v>
      </c>
      <c r="Q3811" t="s">
        <v>41</v>
      </c>
      <c r="R3811" t="s">
        <v>41</v>
      </c>
      <c r="S3811" t="s">
        <v>41</v>
      </c>
      <c r="T3811" s="1"/>
      <c r="U3811" t="s">
        <v>41</v>
      </c>
      <c r="V3811" t="s">
        <v>41</v>
      </c>
      <c r="W3811" t="s">
        <v>41</v>
      </c>
      <c r="X3811" s="1"/>
      <c r="Y3811">
        <v>0</v>
      </c>
      <c r="Z3811" s="1">
        <v>44498</v>
      </c>
      <c r="AA3811" s="1"/>
      <c r="AB3811" t="s">
        <v>44</v>
      </c>
      <c r="AD3811" s="1">
        <v>44500</v>
      </c>
      <c r="AE3811" s="1"/>
      <c r="AG3811">
        <v>2021</v>
      </c>
      <c r="AH3811">
        <v>44491</v>
      </c>
      <c r="AI3811">
        <v>44500</v>
      </c>
      <c r="AJ3811">
        <v>2021</v>
      </c>
      <c r="AL3811" t="s">
        <v>89</v>
      </c>
      <c r="AM3811" t="s">
        <v>90</v>
      </c>
      <c r="AN3811" s="1">
        <v>44489</v>
      </c>
      <c r="AO3811" s="1">
        <v>44489</v>
      </c>
      <c r="AP3811" s="1">
        <v>44489</v>
      </c>
      <c r="AQ3811" s="1">
        <v>44489</v>
      </c>
      <c r="AR3811">
        <v>1</v>
      </c>
      <c r="AS3811">
        <v>1</v>
      </c>
      <c r="AT3811">
        <v>0</v>
      </c>
      <c r="AU3811">
        <v>-89</v>
      </c>
      <c r="AV3811" t="s">
        <v>5370</v>
      </c>
      <c r="AW3811">
        <v>1</v>
      </c>
      <c r="AX3811">
        <v>0</v>
      </c>
      <c r="AY3811">
        <v>1</v>
      </c>
      <c r="AZ3811">
        <v>0.01</v>
      </c>
      <c r="BA3811">
        <v>1</v>
      </c>
      <c r="BB3811" t="s">
        <v>42</v>
      </c>
    </row>
    <row r="3812" spans="1:56" x14ac:dyDescent="0.3">
      <c r="A3812" t="s">
        <v>4433</v>
      </c>
      <c r="B3812" t="s">
        <v>4434</v>
      </c>
      <c r="C3812" t="s">
        <v>4435</v>
      </c>
      <c r="D3812" t="s">
        <v>162</v>
      </c>
      <c r="E3812" t="s">
        <v>258</v>
      </c>
      <c r="F3812" t="s">
        <v>37</v>
      </c>
      <c r="G3812" t="s">
        <v>38</v>
      </c>
      <c r="H3812" t="s">
        <v>37</v>
      </c>
      <c r="I3812" t="s">
        <v>163</v>
      </c>
      <c r="J3812" s="1">
        <v>44489</v>
      </c>
      <c r="K3812" s="1">
        <v>44492</v>
      </c>
      <c r="L3812" t="s">
        <v>40</v>
      </c>
      <c r="M3812" s="1"/>
      <c r="N3812" s="1"/>
      <c r="O3812" t="s">
        <v>41</v>
      </c>
      <c r="P3812">
        <v>0</v>
      </c>
      <c r="Q3812" t="s">
        <v>41</v>
      </c>
      <c r="R3812" t="s">
        <v>41</v>
      </c>
      <c r="S3812" t="s">
        <v>41</v>
      </c>
      <c r="T3812" s="1"/>
      <c r="U3812" t="s">
        <v>41</v>
      </c>
      <c r="V3812" t="s">
        <v>41</v>
      </c>
      <c r="W3812" t="s">
        <v>41</v>
      </c>
      <c r="X3812" s="1"/>
      <c r="Y3812">
        <v>0</v>
      </c>
      <c r="Z3812" s="1">
        <v>44498</v>
      </c>
      <c r="AA3812" s="1"/>
      <c r="AB3812" t="s">
        <v>44</v>
      </c>
      <c r="AD3812" s="1">
        <v>44500</v>
      </c>
      <c r="AE3812" s="1"/>
      <c r="AG3812">
        <v>2021</v>
      </c>
      <c r="AH3812">
        <v>44491</v>
      </c>
      <c r="AI3812">
        <v>44500</v>
      </c>
      <c r="AJ3812">
        <v>2021</v>
      </c>
      <c r="AL3812" t="s">
        <v>89</v>
      </c>
      <c r="AM3812" t="s">
        <v>90</v>
      </c>
      <c r="AN3812" s="1">
        <v>44489</v>
      </c>
      <c r="AO3812" s="1">
        <v>44489</v>
      </c>
      <c r="AP3812" s="1">
        <v>44489</v>
      </c>
      <c r="AQ3812" s="1">
        <v>44489</v>
      </c>
      <c r="AR3812">
        <v>1</v>
      </c>
      <c r="AS3812">
        <v>1</v>
      </c>
      <c r="AT3812">
        <v>0</v>
      </c>
      <c r="AU3812">
        <v>-89</v>
      </c>
      <c r="AV3812" t="s">
        <v>5370</v>
      </c>
      <c r="AW3812">
        <v>1</v>
      </c>
      <c r="AX3812">
        <v>0</v>
      </c>
      <c r="AY3812">
        <v>1</v>
      </c>
      <c r="AZ3812">
        <v>0.01</v>
      </c>
      <c r="BA3812">
        <v>1</v>
      </c>
      <c r="BB3812" t="s">
        <v>42</v>
      </c>
    </row>
    <row r="3813" spans="1:56" x14ac:dyDescent="0.3">
      <c r="A3813" t="s">
        <v>4436</v>
      </c>
      <c r="B3813" t="s">
        <v>4437</v>
      </c>
      <c r="C3813" t="s">
        <v>4438</v>
      </c>
      <c r="D3813" t="s">
        <v>162</v>
      </c>
      <c r="E3813" t="s">
        <v>258</v>
      </c>
      <c r="F3813" t="s">
        <v>37</v>
      </c>
      <c r="G3813" t="s">
        <v>38</v>
      </c>
      <c r="H3813" t="s">
        <v>37</v>
      </c>
      <c r="I3813" t="s">
        <v>163</v>
      </c>
      <c r="J3813" s="1">
        <v>44489</v>
      </c>
      <c r="K3813" s="1">
        <v>44490</v>
      </c>
      <c r="L3813" t="s">
        <v>40</v>
      </c>
      <c r="M3813" s="1"/>
      <c r="N3813" s="1"/>
      <c r="O3813" t="s">
        <v>41</v>
      </c>
      <c r="P3813">
        <v>0</v>
      </c>
      <c r="Q3813" t="s">
        <v>41</v>
      </c>
      <c r="R3813" t="s">
        <v>41</v>
      </c>
      <c r="S3813" t="s">
        <v>41</v>
      </c>
      <c r="T3813" s="1"/>
      <c r="U3813" t="s">
        <v>41</v>
      </c>
      <c r="V3813" t="s">
        <v>41</v>
      </c>
      <c r="W3813" t="s">
        <v>41</v>
      </c>
      <c r="X3813" s="1"/>
      <c r="Y3813">
        <v>0</v>
      </c>
      <c r="Z3813" s="1">
        <v>44491</v>
      </c>
      <c r="AA3813" s="1"/>
      <c r="AB3813" t="s">
        <v>44</v>
      </c>
      <c r="AD3813" s="1">
        <v>44500</v>
      </c>
      <c r="AE3813" s="1"/>
      <c r="AG3813">
        <v>2021</v>
      </c>
      <c r="AH3813">
        <v>44491</v>
      </c>
      <c r="AI3813">
        <v>44500</v>
      </c>
      <c r="AJ3813">
        <v>2021</v>
      </c>
      <c r="AL3813" t="s">
        <v>89</v>
      </c>
      <c r="AM3813" t="s">
        <v>90</v>
      </c>
      <c r="AN3813" s="1">
        <v>44489</v>
      </c>
      <c r="AO3813" s="1">
        <v>44489</v>
      </c>
      <c r="AP3813" s="1">
        <v>44489</v>
      </c>
      <c r="AQ3813" s="1">
        <v>44489</v>
      </c>
      <c r="AR3813">
        <v>1</v>
      </c>
      <c r="AS3813">
        <v>1</v>
      </c>
      <c r="AT3813">
        <v>0</v>
      </c>
      <c r="AU3813">
        <v>-89</v>
      </c>
      <c r="AV3813" t="s">
        <v>5370</v>
      </c>
      <c r="AW3813">
        <v>1</v>
      </c>
      <c r="AX3813">
        <v>0</v>
      </c>
      <c r="AY3813">
        <v>1</v>
      </c>
      <c r="AZ3813">
        <v>0.01</v>
      </c>
      <c r="BA3813">
        <v>1</v>
      </c>
      <c r="BB3813" t="s">
        <v>42</v>
      </c>
    </row>
    <row r="3814" spans="1:56" x14ac:dyDescent="0.3">
      <c r="A3814" t="s">
        <v>4439</v>
      </c>
      <c r="B3814" t="s">
        <v>4440</v>
      </c>
      <c r="C3814" t="s">
        <v>4441</v>
      </c>
      <c r="D3814" t="s">
        <v>162</v>
      </c>
      <c r="E3814" t="s">
        <v>258</v>
      </c>
      <c r="F3814" t="s">
        <v>37</v>
      </c>
      <c r="G3814" t="s">
        <v>38</v>
      </c>
      <c r="H3814" t="s">
        <v>37</v>
      </c>
      <c r="I3814" t="s">
        <v>163</v>
      </c>
      <c r="J3814" s="1">
        <v>44489</v>
      </c>
      <c r="K3814" s="1">
        <v>44490</v>
      </c>
      <c r="L3814" t="s">
        <v>40</v>
      </c>
      <c r="M3814" s="1"/>
      <c r="N3814" s="1"/>
      <c r="O3814" t="s">
        <v>41</v>
      </c>
      <c r="P3814">
        <v>0</v>
      </c>
      <c r="Q3814" t="s">
        <v>41</v>
      </c>
      <c r="R3814" t="s">
        <v>41</v>
      </c>
      <c r="S3814" t="s">
        <v>41</v>
      </c>
      <c r="T3814" s="1"/>
      <c r="U3814" t="s">
        <v>41</v>
      </c>
      <c r="V3814" t="s">
        <v>41</v>
      </c>
      <c r="W3814" t="s">
        <v>41</v>
      </c>
      <c r="X3814" s="1"/>
      <c r="Y3814">
        <v>0</v>
      </c>
      <c r="Z3814" s="1">
        <v>44491</v>
      </c>
      <c r="AA3814" s="1"/>
      <c r="AB3814" t="s">
        <v>44</v>
      </c>
      <c r="AD3814" s="1">
        <v>44500</v>
      </c>
      <c r="AE3814" s="1"/>
      <c r="AG3814">
        <v>2021</v>
      </c>
      <c r="AH3814">
        <v>44491</v>
      </c>
      <c r="AI3814">
        <v>44500</v>
      </c>
      <c r="AJ3814">
        <v>2021</v>
      </c>
      <c r="AL3814" t="s">
        <v>89</v>
      </c>
      <c r="AM3814" t="s">
        <v>90</v>
      </c>
      <c r="AN3814" s="1">
        <v>44489</v>
      </c>
      <c r="AO3814" s="1">
        <v>44489</v>
      </c>
      <c r="AP3814" s="1">
        <v>44489</v>
      </c>
      <c r="AQ3814" s="1">
        <v>44489</v>
      </c>
      <c r="AR3814">
        <v>1</v>
      </c>
      <c r="AS3814">
        <v>1</v>
      </c>
      <c r="AT3814">
        <v>0</v>
      </c>
      <c r="AU3814">
        <v>-89</v>
      </c>
      <c r="AV3814" t="s">
        <v>5370</v>
      </c>
      <c r="AW3814">
        <v>1</v>
      </c>
      <c r="AX3814">
        <v>0</v>
      </c>
      <c r="AY3814">
        <v>1</v>
      </c>
      <c r="AZ3814">
        <v>0.01</v>
      </c>
      <c r="BA3814">
        <v>1</v>
      </c>
      <c r="BB3814" t="s">
        <v>42</v>
      </c>
    </row>
    <row r="3815" spans="1:56" x14ac:dyDescent="0.3">
      <c r="A3815" t="s">
        <v>4442</v>
      </c>
      <c r="B3815" t="s">
        <v>4443</v>
      </c>
      <c r="C3815" t="s">
        <v>4444</v>
      </c>
      <c r="D3815" t="s">
        <v>162</v>
      </c>
      <c r="E3815" t="s">
        <v>258</v>
      </c>
      <c r="F3815" t="s">
        <v>37</v>
      </c>
      <c r="G3815" t="s">
        <v>38</v>
      </c>
      <c r="H3815" t="s">
        <v>37</v>
      </c>
      <c r="I3815" t="s">
        <v>163</v>
      </c>
      <c r="J3815" s="1">
        <v>44489</v>
      </c>
      <c r="K3815" s="1">
        <v>44490</v>
      </c>
      <c r="L3815" t="s">
        <v>40</v>
      </c>
      <c r="M3815" s="1"/>
      <c r="N3815" s="1"/>
      <c r="O3815" t="s">
        <v>41</v>
      </c>
      <c r="P3815">
        <v>0</v>
      </c>
      <c r="Q3815" t="s">
        <v>41</v>
      </c>
      <c r="R3815" t="s">
        <v>41</v>
      </c>
      <c r="S3815" t="s">
        <v>41</v>
      </c>
      <c r="T3815" s="1"/>
      <c r="U3815" t="s">
        <v>41</v>
      </c>
      <c r="V3815" t="s">
        <v>41</v>
      </c>
      <c r="W3815" t="s">
        <v>41</v>
      </c>
      <c r="X3815" s="1"/>
      <c r="Y3815">
        <v>0</v>
      </c>
      <c r="Z3815" s="1">
        <v>44491</v>
      </c>
      <c r="AA3815" s="1"/>
      <c r="AB3815" t="s">
        <v>44</v>
      </c>
      <c r="AD3815" s="1">
        <v>44500</v>
      </c>
      <c r="AE3815" s="1"/>
      <c r="AG3815">
        <v>2021</v>
      </c>
      <c r="AH3815">
        <v>44491</v>
      </c>
      <c r="AI3815">
        <v>44500</v>
      </c>
      <c r="AJ3815">
        <v>2021</v>
      </c>
      <c r="AL3815" t="s">
        <v>89</v>
      </c>
      <c r="AM3815" t="s">
        <v>90</v>
      </c>
      <c r="AN3815" s="1">
        <v>44489</v>
      </c>
      <c r="AO3815" s="1">
        <v>44489</v>
      </c>
      <c r="AP3815" s="1">
        <v>44489</v>
      </c>
      <c r="AQ3815" s="1">
        <v>44489</v>
      </c>
      <c r="AR3815">
        <v>1</v>
      </c>
      <c r="AS3815">
        <v>1</v>
      </c>
      <c r="AT3815">
        <v>0</v>
      </c>
      <c r="AU3815">
        <v>-89</v>
      </c>
      <c r="AV3815" t="s">
        <v>5370</v>
      </c>
      <c r="AW3815">
        <v>1</v>
      </c>
      <c r="AX3815">
        <v>0</v>
      </c>
      <c r="AY3815">
        <v>1</v>
      </c>
      <c r="AZ3815">
        <v>0.01</v>
      </c>
      <c r="BA3815">
        <v>1</v>
      </c>
      <c r="BB3815" t="s">
        <v>42</v>
      </c>
    </row>
    <row r="3816" spans="1:56" x14ac:dyDescent="0.3">
      <c r="A3816" t="s">
        <v>4445</v>
      </c>
      <c r="B3816" t="s">
        <v>4446</v>
      </c>
      <c r="C3816" t="s">
        <v>4447</v>
      </c>
      <c r="D3816" t="s">
        <v>3886</v>
      </c>
      <c r="E3816" t="s">
        <v>258</v>
      </c>
      <c r="F3816" t="s">
        <v>37</v>
      </c>
      <c r="G3816" t="s">
        <v>38</v>
      </c>
      <c r="H3816" t="s">
        <v>37</v>
      </c>
      <c r="I3816" t="s">
        <v>163</v>
      </c>
      <c r="J3816" s="1">
        <v>44489</v>
      </c>
      <c r="K3816" s="1">
        <v>44501</v>
      </c>
      <c r="L3816" t="s">
        <v>40</v>
      </c>
      <c r="M3816" s="1"/>
      <c r="N3816" s="1"/>
      <c r="O3816" t="s">
        <v>41</v>
      </c>
      <c r="P3816">
        <v>0</v>
      </c>
      <c r="Q3816" t="s">
        <v>41</v>
      </c>
      <c r="R3816" t="s">
        <v>41</v>
      </c>
      <c r="S3816" t="s">
        <v>41</v>
      </c>
      <c r="T3816" s="1"/>
      <c r="U3816" t="s">
        <v>41</v>
      </c>
      <c r="V3816" t="s">
        <v>41</v>
      </c>
      <c r="W3816" t="s">
        <v>41</v>
      </c>
      <c r="X3816" s="1"/>
      <c r="Y3816">
        <v>0</v>
      </c>
      <c r="Z3816" s="1">
        <v>44505</v>
      </c>
      <c r="AA3816" s="1"/>
      <c r="AB3816" t="s">
        <v>52</v>
      </c>
      <c r="AD3816" s="1">
        <v>44530</v>
      </c>
      <c r="AE3816" s="1"/>
      <c r="AG3816">
        <v>2021</v>
      </c>
      <c r="AH3816">
        <v>44491</v>
      </c>
      <c r="AI3816">
        <v>44500</v>
      </c>
      <c r="AJ3816">
        <v>2021</v>
      </c>
      <c r="AL3816" t="s">
        <v>46</v>
      </c>
      <c r="AM3816" t="s">
        <v>47</v>
      </c>
      <c r="AN3816" s="1">
        <v>44489</v>
      </c>
      <c r="AO3816" s="1">
        <v>44489</v>
      </c>
      <c r="AP3816" s="1">
        <v>44489</v>
      </c>
      <c r="AQ3816" s="1">
        <v>44489</v>
      </c>
      <c r="AR3816">
        <v>1</v>
      </c>
      <c r="AS3816">
        <v>1</v>
      </c>
      <c r="AT3816">
        <v>0</v>
      </c>
      <c r="AU3816">
        <v>-89</v>
      </c>
      <c r="AV3816" t="s">
        <v>5370</v>
      </c>
      <c r="AW3816">
        <v>1</v>
      </c>
      <c r="AX3816">
        <v>0</v>
      </c>
      <c r="AY3816">
        <v>1</v>
      </c>
      <c r="AZ3816">
        <v>0.01</v>
      </c>
      <c r="BA3816">
        <v>1</v>
      </c>
      <c r="BB3816" t="s">
        <v>42</v>
      </c>
    </row>
    <row r="3817" spans="1:56" x14ac:dyDescent="0.3">
      <c r="A3817" t="s">
        <v>12419</v>
      </c>
      <c r="B3817" t="s">
        <v>12420</v>
      </c>
      <c r="C3817" t="s">
        <v>12421</v>
      </c>
      <c r="D3817" t="s">
        <v>41</v>
      </c>
      <c r="E3817" t="s">
        <v>36</v>
      </c>
      <c r="F3817" t="s">
        <v>37</v>
      </c>
      <c r="G3817" t="s">
        <v>38</v>
      </c>
      <c r="H3817" t="s">
        <v>37</v>
      </c>
      <c r="I3817" t="s">
        <v>1661</v>
      </c>
      <c r="J3817" s="1">
        <v>44489</v>
      </c>
      <c r="K3817" s="1">
        <v>44585</v>
      </c>
      <c r="L3817" t="s">
        <v>231</v>
      </c>
      <c r="M3817" s="1">
        <v>44582</v>
      </c>
      <c r="N3817" s="1">
        <v>44508</v>
      </c>
      <c r="O3817" t="s">
        <v>41</v>
      </c>
      <c r="P3817">
        <v>0</v>
      </c>
      <c r="Q3817" t="s">
        <v>41</v>
      </c>
      <c r="R3817" t="s">
        <v>41</v>
      </c>
      <c r="S3817" t="s">
        <v>41</v>
      </c>
      <c r="T3817" s="1">
        <v>44582</v>
      </c>
      <c r="U3817" t="s">
        <v>4451</v>
      </c>
      <c r="V3817" t="s">
        <v>41</v>
      </c>
      <c r="W3817" t="s">
        <v>41</v>
      </c>
      <c r="X3817" s="1">
        <v>44508</v>
      </c>
      <c r="Y3817">
        <v>0</v>
      </c>
      <c r="Z3817" s="1">
        <v>44589</v>
      </c>
      <c r="AA3817" s="1">
        <v>44582</v>
      </c>
      <c r="AB3817" t="s">
        <v>62</v>
      </c>
      <c r="AC3817" t="s">
        <v>62</v>
      </c>
      <c r="AD3817" s="1">
        <v>44592</v>
      </c>
      <c r="AE3817" s="1">
        <v>44592</v>
      </c>
      <c r="AF3817">
        <v>2022</v>
      </c>
      <c r="AG3817">
        <v>2022</v>
      </c>
      <c r="AH3817">
        <v>44491</v>
      </c>
      <c r="AI3817">
        <v>44500</v>
      </c>
      <c r="AJ3817">
        <v>2021</v>
      </c>
      <c r="AN3817" s="1">
        <v>44508</v>
      </c>
      <c r="AO3817" s="1">
        <v>44582</v>
      </c>
      <c r="AP3817" s="1">
        <v>44508</v>
      </c>
      <c r="AQ3817" s="1">
        <v>44582</v>
      </c>
      <c r="AR3817">
        <v>55</v>
      </c>
      <c r="AS3817">
        <v>55</v>
      </c>
      <c r="AT3817">
        <v>0</v>
      </c>
      <c r="AU3817">
        <v>-22</v>
      </c>
      <c r="AV3817" t="s">
        <v>5370</v>
      </c>
      <c r="AW3817">
        <v>1</v>
      </c>
      <c r="AX3817">
        <v>0</v>
      </c>
      <c r="AY3817">
        <v>55</v>
      </c>
      <c r="AZ3817">
        <v>0.01</v>
      </c>
      <c r="BA3817">
        <v>1</v>
      </c>
      <c r="BB3817" t="s">
        <v>42</v>
      </c>
      <c r="BC3817" t="s">
        <v>47</v>
      </c>
      <c r="BD3817" t="s">
        <v>159</v>
      </c>
    </row>
    <row r="3818" spans="1:56" x14ac:dyDescent="0.3">
      <c r="A3818" t="s">
        <v>12422</v>
      </c>
      <c r="B3818" t="s">
        <v>12423</v>
      </c>
      <c r="C3818" t="s">
        <v>12424</v>
      </c>
      <c r="D3818" t="s">
        <v>41</v>
      </c>
      <c r="E3818" t="s">
        <v>36</v>
      </c>
      <c r="F3818" t="s">
        <v>37</v>
      </c>
      <c r="G3818" t="s">
        <v>38</v>
      </c>
      <c r="H3818" t="s">
        <v>37</v>
      </c>
      <c r="I3818" t="s">
        <v>1661</v>
      </c>
      <c r="J3818" s="1">
        <v>44489</v>
      </c>
      <c r="K3818" s="1">
        <v>44585</v>
      </c>
      <c r="L3818" t="s">
        <v>231</v>
      </c>
      <c r="M3818" s="1">
        <v>44582</v>
      </c>
      <c r="N3818" s="1">
        <v>44498</v>
      </c>
      <c r="O3818" t="s">
        <v>41</v>
      </c>
      <c r="P3818">
        <v>0</v>
      </c>
      <c r="Q3818" t="s">
        <v>41</v>
      </c>
      <c r="R3818" t="s">
        <v>41</v>
      </c>
      <c r="S3818" t="s">
        <v>41</v>
      </c>
      <c r="T3818" s="1">
        <v>44582</v>
      </c>
      <c r="U3818" t="s">
        <v>4451</v>
      </c>
      <c r="V3818" t="s">
        <v>41</v>
      </c>
      <c r="W3818" t="s">
        <v>41</v>
      </c>
      <c r="X3818" s="1">
        <v>44498</v>
      </c>
      <c r="Y3818">
        <v>0</v>
      </c>
      <c r="Z3818" s="1">
        <v>44589</v>
      </c>
      <c r="AA3818" s="1">
        <v>44582</v>
      </c>
      <c r="AB3818" t="s">
        <v>62</v>
      </c>
      <c r="AC3818" t="s">
        <v>62</v>
      </c>
      <c r="AD3818" s="1">
        <v>44592</v>
      </c>
      <c r="AE3818" s="1">
        <v>44592</v>
      </c>
      <c r="AF3818">
        <v>2022</v>
      </c>
      <c r="AG3818">
        <v>2022</v>
      </c>
      <c r="AH3818">
        <v>44491</v>
      </c>
      <c r="AI3818">
        <v>44500</v>
      </c>
      <c r="AJ3818">
        <v>2021</v>
      </c>
      <c r="AN3818" s="1">
        <v>44498</v>
      </c>
      <c r="AO3818" s="1">
        <v>44582</v>
      </c>
      <c r="AP3818" s="1">
        <v>44498</v>
      </c>
      <c r="AQ3818" s="1">
        <v>44582</v>
      </c>
      <c r="AR3818">
        <v>61</v>
      </c>
      <c r="AS3818">
        <v>61</v>
      </c>
      <c r="AT3818">
        <v>0</v>
      </c>
      <c r="AU3818">
        <v>-22</v>
      </c>
      <c r="AV3818" t="s">
        <v>5370</v>
      </c>
      <c r="AW3818">
        <v>1</v>
      </c>
      <c r="AX3818">
        <v>0</v>
      </c>
      <c r="AY3818">
        <v>61</v>
      </c>
      <c r="AZ3818">
        <v>0.01</v>
      </c>
      <c r="BA3818">
        <v>1</v>
      </c>
      <c r="BB3818" t="s">
        <v>42</v>
      </c>
      <c r="BC3818" t="s">
        <v>47</v>
      </c>
      <c r="BD3818" t="s">
        <v>159</v>
      </c>
    </row>
    <row r="3819" spans="1:56" x14ac:dyDescent="0.3">
      <c r="A3819" t="s">
        <v>4448</v>
      </c>
      <c r="B3819" t="s">
        <v>4449</v>
      </c>
      <c r="C3819" t="s">
        <v>4450</v>
      </c>
      <c r="D3819" t="s">
        <v>41</v>
      </c>
      <c r="E3819" t="s">
        <v>36</v>
      </c>
      <c r="F3819" t="s">
        <v>37</v>
      </c>
      <c r="G3819" t="s">
        <v>38</v>
      </c>
      <c r="H3819" t="s">
        <v>37</v>
      </c>
      <c r="I3819" t="s">
        <v>1661</v>
      </c>
      <c r="J3819" s="1">
        <v>44489</v>
      </c>
      <c r="K3819" s="1">
        <v>44517</v>
      </c>
      <c r="L3819" t="s">
        <v>231</v>
      </c>
      <c r="M3819" s="1">
        <v>44522</v>
      </c>
      <c r="N3819" s="1">
        <v>44489</v>
      </c>
      <c r="O3819" t="s">
        <v>41</v>
      </c>
      <c r="P3819">
        <v>0</v>
      </c>
      <c r="Q3819" t="s">
        <v>41</v>
      </c>
      <c r="R3819" t="s">
        <v>41</v>
      </c>
      <c r="S3819" t="s">
        <v>41</v>
      </c>
      <c r="T3819" s="1">
        <v>44517</v>
      </c>
      <c r="U3819" t="s">
        <v>4451</v>
      </c>
      <c r="V3819" t="s">
        <v>41</v>
      </c>
      <c r="W3819" t="s">
        <v>41</v>
      </c>
      <c r="X3819" s="1">
        <v>44489</v>
      </c>
      <c r="Y3819">
        <v>0</v>
      </c>
      <c r="Z3819" s="1">
        <v>44519</v>
      </c>
      <c r="AA3819" s="1">
        <v>44526</v>
      </c>
      <c r="AB3819" t="s">
        <v>52</v>
      </c>
      <c r="AC3819" t="s">
        <v>52</v>
      </c>
      <c r="AD3819" s="1">
        <v>44530</v>
      </c>
      <c r="AE3819" s="1">
        <v>44530</v>
      </c>
      <c r="AF3819">
        <v>2021</v>
      </c>
      <c r="AG3819">
        <v>2021</v>
      </c>
      <c r="AH3819">
        <v>44491</v>
      </c>
      <c r="AI3819">
        <v>44500</v>
      </c>
      <c r="AJ3819">
        <v>2021</v>
      </c>
      <c r="AL3819" t="s">
        <v>209</v>
      </c>
      <c r="AM3819" t="s">
        <v>47</v>
      </c>
      <c r="AN3819" s="1">
        <v>44489</v>
      </c>
      <c r="AO3819" s="1">
        <v>44522</v>
      </c>
      <c r="AP3819" s="1">
        <v>44489</v>
      </c>
      <c r="AQ3819" s="1">
        <v>44517</v>
      </c>
      <c r="AR3819">
        <v>21</v>
      </c>
      <c r="AS3819">
        <v>24</v>
      </c>
      <c r="AT3819">
        <v>0</v>
      </c>
      <c r="AU3819">
        <v>-66</v>
      </c>
      <c r="AV3819" t="s">
        <v>5370</v>
      </c>
      <c r="AW3819">
        <v>1</v>
      </c>
      <c r="AX3819">
        <v>0</v>
      </c>
      <c r="AY3819">
        <v>24</v>
      </c>
      <c r="AZ3819">
        <v>0.01</v>
      </c>
      <c r="BA3819">
        <v>1</v>
      </c>
      <c r="BB3819" t="s">
        <v>42</v>
      </c>
      <c r="BC3819" t="s">
        <v>47</v>
      </c>
      <c r="BD3819" t="s">
        <v>209</v>
      </c>
    </row>
    <row r="3820" spans="1:56" x14ac:dyDescent="0.3">
      <c r="A3820" t="s">
        <v>12425</v>
      </c>
      <c r="B3820" t="s">
        <v>12426</v>
      </c>
      <c r="C3820" t="s">
        <v>12427</v>
      </c>
      <c r="D3820" t="s">
        <v>41</v>
      </c>
      <c r="E3820" t="s">
        <v>36</v>
      </c>
      <c r="F3820" t="s">
        <v>578</v>
      </c>
      <c r="G3820" t="s">
        <v>169</v>
      </c>
      <c r="I3820" t="s">
        <v>3573</v>
      </c>
      <c r="J3820" s="1">
        <v>44488</v>
      </c>
      <c r="K3820" s="1"/>
      <c r="L3820" t="s">
        <v>231</v>
      </c>
      <c r="M3820" s="1">
        <v>44652</v>
      </c>
      <c r="N3820" s="1"/>
      <c r="O3820" t="s">
        <v>41</v>
      </c>
      <c r="P3820">
        <v>0</v>
      </c>
      <c r="Q3820" t="s">
        <v>41</v>
      </c>
      <c r="R3820" t="s">
        <v>41</v>
      </c>
      <c r="S3820" t="s">
        <v>41</v>
      </c>
      <c r="T3820" s="1">
        <v>44653</v>
      </c>
      <c r="U3820" t="s">
        <v>10793</v>
      </c>
      <c r="V3820" t="s">
        <v>41</v>
      </c>
      <c r="W3820" t="s">
        <v>41</v>
      </c>
      <c r="X3820" s="1">
        <v>44488</v>
      </c>
      <c r="Y3820">
        <v>0</v>
      </c>
      <c r="Z3820" s="1"/>
      <c r="AA3820" s="1">
        <v>44652</v>
      </c>
      <c r="AC3820" t="s">
        <v>699</v>
      </c>
      <c r="AD3820" s="1"/>
      <c r="AE3820" s="1">
        <v>44681</v>
      </c>
      <c r="AF3820">
        <v>2022</v>
      </c>
      <c r="AH3820">
        <v>44491</v>
      </c>
      <c r="AI3820">
        <v>44500</v>
      </c>
      <c r="AJ3820">
        <v>2021</v>
      </c>
      <c r="AN3820" s="1">
        <v>44631</v>
      </c>
      <c r="AO3820" s="1">
        <v>44652</v>
      </c>
      <c r="AP3820" s="1">
        <v>44488</v>
      </c>
      <c r="AQ3820" s="1">
        <v>44653</v>
      </c>
      <c r="AR3820">
        <v>90</v>
      </c>
      <c r="AS3820">
        <v>0</v>
      </c>
      <c r="AT3820">
        <v>30</v>
      </c>
      <c r="AU3820">
        <v>30</v>
      </c>
      <c r="AV3820" t="s">
        <v>5379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 t="s">
        <v>42</v>
      </c>
    </row>
    <row r="3821" spans="1:56" x14ac:dyDescent="0.3">
      <c r="A3821" t="s">
        <v>12428</v>
      </c>
      <c r="B3821" t="s">
        <v>12429</v>
      </c>
      <c r="C3821" t="s">
        <v>12430</v>
      </c>
      <c r="D3821" t="s">
        <v>41</v>
      </c>
      <c r="E3821" t="s">
        <v>36</v>
      </c>
      <c r="F3821" t="s">
        <v>1340</v>
      </c>
      <c r="G3821" t="s">
        <v>38</v>
      </c>
      <c r="H3821" t="s">
        <v>12431</v>
      </c>
      <c r="I3821" t="s">
        <v>176</v>
      </c>
      <c r="J3821" s="1">
        <v>44488</v>
      </c>
      <c r="K3821" s="1">
        <v>44566</v>
      </c>
      <c r="L3821" t="s">
        <v>231</v>
      </c>
      <c r="M3821" s="1">
        <v>45289</v>
      </c>
      <c r="N3821" s="1"/>
      <c r="O3821" t="s">
        <v>41</v>
      </c>
      <c r="P3821">
        <v>0</v>
      </c>
      <c r="Q3821" t="s">
        <v>41</v>
      </c>
      <c r="R3821" t="s">
        <v>41</v>
      </c>
      <c r="S3821" t="s">
        <v>41</v>
      </c>
      <c r="T3821" s="1">
        <v>45289</v>
      </c>
      <c r="U3821" t="s">
        <v>41</v>
      </c>
      <c r="V3821" t="s">
        <v>41</v>
      </c>
      <c r="W3821" t="s">
        <v>41</v>
      </c>
      <c r="X3821" s="1"/>
      <c r="Y3821">
        <v>0</v>
      </c>
      <c r="Z3821" s="1">
        <v>44568</v>
      </c>
      <c r="AA3821" s="1">
        <v>45289</v>
      </c>
      <c r="AB3821" t="s">
        <v>62</v>
      </c>
      <c r="AC3821" t="s">
        <v>53</v>
      </c>
      <c r="AD3821" s="1">
        <v>44592</v>
      </c>
      <c r="AE3821" s="1">
        <v>45291</v>
      </c>
      <c r="AF3821">
        <v>2023</v>
      </c>
      <c r="AG3821">
        <v>2022</v>
      </c>
      <c r="AH3821">
        <v>44491</v>
      </c>
      <c r="AI3821">
        <v>44500</v>
      </c>
      <c r="AJ3821">
        <v>2021</v>
      </c>
      <c r="AN3821" s="1">
        <v>45268</v>
      </c>
      <c r="AO3821" s="1">
        <v>45289</v>
      </c>
      <c r="AP3821" s="1">
        <v>44488</v>
      </c>
      <c r="AQ3821" s="1">
        <v>45289</v>
      </c>
      <c r="AR3821">
        <v>90</v>
      </c>
      <c r="AS3821">
        <v>0</v>
      </c>
      <c r="AT3821">
        <v>485</v>
      </c>
      <c r="AU3821">
        <v>485</v>
      </c>
      <c r="AV3821" t="s">
        <v>5379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 t="s">
        <v>42</v>
      </c>
    </row>
    <row r="3822" spans="1:56" x14ac:dyDescent="0.3">
      <c r="A3822" t="s">
        <v>12432</v>
      </c>
      <c r="B3822" t="s">
        <v>12433</v>
      </c>
      <c r="C3822" t="s">
        <v>12434</v>
      </c>
      <c r="D3822" t="s">
        <v>41</v>
      </c>
      <c r="E3822" t="s">
        <v>36</v>
      </c>
      <c r="F3822" t="s">
        <v>578</v>
      </c>
      <c r="G3822" t="s">
        <v>38</v>
      </c>
      <c r="I3822" t="s">
        <v>176</v>
      </c>
      <c r="J3822" s="1">
        <v>44488</v>
      </c>
      <c r="K3822" s="1"/>
      <c r="L3822" t="s">
        <v>231</v>
      </c>
      <c r="M3822" s="1">
        <v>45289</v>
      </c>
      <c r="N3822" s="1"/>
      <c r="O3822" t="s">
        <v>41</v>
      </c>
      <c r="P3822">
        <v>0</v>
      </c>
      <c r="Q3822" t="s">
        <v>41</v>
      </c>
      <c r="R3822" t="s">
        <v>41</v>
      </c>
      <c r="S3822" t="s">
        <v>41</v>
      </c>
      <c r="T3822" s="1">
        <v>45289</v>
      </c>
      <c r="U3822" t="s">
        <v>41</v>
      </c>
      <c r="V3822" t="s">
        <v>41</v>
      </c>
      <c r="W3822" t="s">
        <v>41</v>
      </c>
      <c r="X3822" s="1"/>
      <c r="Y3822">
        <v>0</v>
      </c>
      <c r="Z3822" s="1"/>
      <c r="AA3822" s="1">
        <v>45289</v>
      </c>
      <c r="AC3822" t="s">
        <v>53</v>
      </c>
      <c r="AD3822" s="1"/>
      <c r="AE3822" s="1">
        <v>45291</v>
      </c>
      <c r="AF3822">
        <v>2023</v>
      </c>
      <c r="AH3822">
        <v>44491</v>
      </c>
      <c r="AI3822">
        <v>44500</v>
      </c>
      <c r="AJ3822">
        <v>2021</v>
      </c>
      <c r="AN3822" s="1">
        <v>45268</v>
      </c>
      <c r="AO3822" s="1">
        <v>45289</v>
      </c>
      <c r="AP3822" s="1">
        <v>44488</v>
      </c>
      <c r="AQ3822" s="1">
        <v>45289</v>
      </c>
      <c r="AR3822">
        <v>90</v>
      </c>
      <c r="AS3822">
        <v>0</v>
      </c>
      <c r="AT3822">
        <v>485</v>
      </c>
      <c r="AU3822">
        <v>485</v>
      </c>
      <c r="AV3822" t="s">
        <v>5379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 t="s">
        <v>42</v>
      </c>
    </row>
    <row r="3823" spans="1:56" x14ac:dyDescent="0.3">
      <c r="A3823" t="s">
        <v>12435</v>
      </c>
      <c r="B3823" t="s">
        <v>12436</v>
      </c>
      <c r="C3823" t="s">
        <v>12437</v>
      </c>
      <c r="D3823" t="s">
        <v>41</v>
      </c>
      <c r="E3823" t="s">
        <v>36</v>
      </c>
      <c r="F3823" t="s">
        <v>37</v>
      </c>
      <c r="G3823" t="s">
        <v>38</v>
      </c>
      <c r="H3823" t="s">
        <v>37</v>
      </c>
      <c r="I3823" t="s">
        <v>176</v>
      </c>
      <c r="J3823" s="1">
        <v>44488</v>
      </c>
      <c r="K3823" s="1">
        <v>44490</v>
      </c>
      <c r="L3823" t="s">
        <v>231</v>
      </c>
      <c r="M3823" s="1"/>
      <c r="N3823" s="1"/>
      <c r="O3823" t="s">
        <v>41</v>
      </c>
      <c r="P3823">
        <v>0</v>
      </c>
      <c r="Q3823" t="s">
        <v>41</v>
      </c>
      <c r="R3823" t="s">
        <v>41</v>
      </c>
      <c r="S3823" t="s">
        <v>41</v>
      </c>
      <c r="T3823" s="1"/>
      <c r="U3823" t="s">
        <v>41</v>
      </c>
      <c r="V3823" t="s">
        <v>41</v>
      </c>
      <c r="W3823" t="s">
        <v>41</v>
      </c>
      <c r="X3823" s="1"/>
      <c r="Y3823">
        <v>0</v>
      </c>
      <c r="Z3823" s="1">
        <v>44491</v>
      </c>
      <c r="AA3823" s="1"/>
      <c r="AB3823" t="s">
        <v>44</v>
      </c>
      <c r="AD3823" s="1">
        <v>44500</v>
      </c>
      <c r="AE3823" s="1"/>
      <c r="AG3823">
        <v>2021</v>
      </c>
      <c r="AH3823">
        <v>44491</v>
      </c>
      <c r="AI3823">
        <v>44500</v>
      </c>
      <c r="AJ3823">
        <v>2021</v>
      </c>
      <c r="AN3823" s="1">
        <v>44488</v>
      </c>
      <c r="AO3823" s="1">
        <v>44509</v>
      </c>
      <c r="AP3823" s="1">
        <v>44488</v>
      </c>
      <c r="AQ3823" s="1">
        <v>44509</v>
      </c>
      <c r="AR3823">
        <v>16</v>
      </c>
      <c r="AS3823">
        <v>16</v>
      </c>
      <c r="AT3823">
        <v>0</v>
      </c>
      <c r="AU3823">
        <v>-75</v>
      </c>
      <c r="AV3823" t="s">
        <v>5370</v>
      </c>
      <c r="AW3823">
        <v>1</v>
      </c>
      <c r="AX3823">
        <v>0</v>
      </c>
      <c r="AY3823">
        <v>16</v>
      </c>
      <c r="AZ3823">
        <v>0.01</v>
      </c>
      <c r="BA3823">
        <v>1</v>
      </c>
      <c r="BB3823" t="s">
        <v>42</v>
      </c>
    </row>
    <row r="3824" spans="1:56" x14ac:dyDescent="0.3">
      <c r="A3824" t="s">
        <v>12438</v>
      </c>
      <c r="B3824" t="s">
        <v>12439</v>
      </c>
      <c r="C3824" t="s">
        <v>12440</v>
      </c>
      <c r="D3824" t="s">
        <v>41</v>
      </c>
      <c r="E3824" t="s">
        <v>307</v>
      </c>
      <c r="F3824" t="s">
        <v>37</v>
      </c>
      <c r="G3824" t="s">
        <v>169</v>
      </c>
      <c r="H3824" t="s">
        <v>37</v>
      </c>
      <c r="I3824" t="s">
        <v>6793</v>
      </c>
      <c r="J3824" s="1">
        <v>44484</v>
      </c>
      <c r="K3824" s="1">
        <v>44496</v>
      </c>
      <c r="L3824" t="s">
        <v>5972</v>
      </c>
      <c r="M3824" s="1">
        <v>45289</v>
      </c>
      <c r="N3824" s="1">
        <v>44462</v>
      </c>
      <c r="O3824" t="s">
        <v>41</v>
      </c>
      <c r="P3824">
        <v>0</v>
      </c>
      <c r="Q3824" t="s">
        <v>41</v>
      </c>
      <c r="R3824" t="s">
        <v>41</v>
      </c>
      <c r="S3824" t="s">
        <v>41</v>
      </c>
      <c r="T3824" s="1"/>
      <c r="U3824" t="s">
        <v>41</v>
      </c>
      <c r="V3824" t="s">
        <v>41</v>
      </c>
      <c r="W3824" t="s">
        <v>41</v>
      </c>
      <c r="X3824" s="1"/>
      <c r="Y3824">
        <v>0</v>
      </c>
      <c r="Z3824" s="1">
        <v>44498</v>
      </c>
      <c r="AA3824" s="1">
        <v>45289</v>
      </c>
      <c r="AB3824" t="s">
        <v>44</v>
      </c>
      <c r="AC3824" t="s">
        <v>53</v>
      </c>
      <c r="AD3824" s="1">
        <v>44500</v>
      </c>
      <c r="AE3824" s="1">
        <v>45291</v>
      </c>
      <c r="AF3824">
        <v>2023</v>
      </c>
      <c r="AG3824">
        <v>2021</v>
      </c>
      <c r="AH3824">
        <v>44484</v>
      </c>
      <c r="AI3824">
        <v>44500</v>
      </c>
      <c r="AJ3824">
        <v>2021</v>
      </c>
      <c r="AN3824" s="1">
        <v>44462</v>
      </c>
      <c r="AO3824" s="1">
        <v>45289</v>
      </c>
      <c r="AP3824" s="1">
        <v>44484</v>
      </c>
      <c r="AQ3824" s="1">
        <v>44485</v>
      </c>
      <c r="AR3824">
        <v>1</v>
      </c>
      <c r="AS3824">
        <v>108</v>
      </c>
      <c r="AT3824">
        <v>0</v>
      </c>
      <c r="AU3824">
        <v>485</v>
      </c>
      <c r="AV3824" t="s">
        <v>5370</v>
      </c>
      <c r="AW3824">
        <v>9.2592592592592605E-3</v>
      </c>
      <c r="AX3824">
        <v>0</v>
      </c>
      <c r="AY3824">
        <v>1</v>
      </c>
      <c r="AZ3824">
        <v>0.01</v>
      </c>
      <c r="BA3824">
        <v>1</v>
      </c>
      <c r="BB3824" t="s">
        <v>42</v>
      </c>
    </row>
    <row r="3825" spans="1:54" x14ac:dyDescent="0.3">
      <c r="A3825" t="s">
        <v>12441</v>
      </c>
      <c r="B3825" t="s">
        <v>12442</v>
      </c>
      <c r="C3825" t="s">
        <v>12443</v>
      </c>
      <c r="D3825" t="s">
        <v>12444</v>
      </c>
      <c r="E3825" t="s">
        <v>258</v>
      </c>
      <c r="F3825" t="s">
        <v>690</v>
      </c>
      <c r="G3825" t="s">
        <v>38</v>
      </c>
      <c r="I3825" t="s">
        <v>6490</v>
      </c>
      <c r="J3825" s="1">
        <v>44588</v>
      </c>
      <c r="K3825" s="1"/>
      <c r="L3825" t="s">
        <v>40</v>
      </c>
      <c r="M3825" s="1"/>
      <c r="N3825" s="1"/>
      <c r="O3825" t="s">
        <v>41</v>
      </c>
      <c r="P3825">
        <v>0</v>
      </c>
      <c r="Q3825" t="s">
        <v>41</v>
      </c>
      <c r="R3825" t="s">
        <v>41</v>
      </c>
      <c r="S3825" t="s">
        <v>41</v>
      </c>
      <c r="T3825" s="1"/>
      <c r="U3825" t="s">
        <v>41</v>
      </c>
      <c r="V3825" t="s">
        <v>41</v>
      </c>
      <c r="W3825" t="s">
        <v>41</v>
      </c>
      <c r="X3825" s="1"/>
      <c r="Y3825">
        <v>0</v>
      </c>
      <c r="Z3825" s="1"/>
      <c r="AA3825" s="1"/>
      <c r="AD3825" s="1"/>
      <c r="AE3825" s="1"/>
      <c r="AH3825">
        <v>44589</v>
      </c>
      <c r="AI3825">
        <v>44592</v>
      </c>
      <c r="AJ3825">
        <v>2022</v>
      </c>
      <c r="AN3825" s="1">
        <v>44588</v>
      </c>
      <c r="AO3825" s="1">
        <v>44588</v>
      </c>
      <c r="AP3825" s="1">
        <v>44588</v>
      </c>
      <c r="AQ3825" s="1">
        <v>44588</v>
      </c>
      <c r="AR3825">
        <v>1</v>
      </c>
      <c r="AS3825">
        <v>1</v>
      </c>
      <c r="AT3825">
        <v>-18</v>
      </c>
      <c r="AU3825">
        <v>-18</v>
      </c>
      <c r="AV3825" t="s">
        <v>5370</v>
      </c>
      <c r="AW3825">
        <v>1</v>
      </c>
      <c r="AX3825">
        <v>0</v>
      </c>
      <c r="AY3825">
        <v>1</v>
      </c>
      <c r="AZ3825">
        <v>0.01</v>
      </c>
      <c r="BA3825">
        <v>0</v>
      </c>
      <c r="BB3825" t="s">
        <v>42</v>
      </c>
    </row>
    <row r="3826" spans="1:54" x14ac:dyDescent="0.3">
      <c r="A3826" t="s">
        <v>12445</v>
      </c>
      <c r="B3826" t="s">
        <v>12446</v>
      </c>
      <c r="C3826" t="s">
        <v>12447</v>
      </c>
      <c r="D3826" t="s">
        <v>12444</v>
      </c>
      <c r="E3826" t="s">
        <v>258</v>
      </c>
      <c r="F3826" t="s">
        <v>690</v>
      </c>
      <c r="G3826" t="s">
        <v>38</v>
      </c>
      <c r="I3826" t="s">
        <v>6490</v>
      </c>
      <c r="J3826" s="1">
        <v>44588</v>
      </c>
      <c r="K3826" s="1"/>
      <c r="L3826" t="s">
        <v>40</v>
      </c>
      <c r="M3826" s="1"/>
      <c r="N3826" s="1"/>
      <c r="O3826" t="s">
        <v>41</v>
      </c>
      <c r="P3826">
        <v>0</v>
      </c>
      <c r="Q3826" t="s">
        <v>41</v>
      </c>
      <c r="R3826" t="s">
        <v>41</v>
      </c>
      <c r="S3826" t="s">
        <v>41</v>
      </c>
      <c r="T3826" s="1"/>
      <c r="U3826" t="s">
        <v>41</v>
      </c>
      <c r="V3826" t="s">
        <v>41</v>
      </c>
      <c r="W3826" t="s">
        <v>41</v>
      </c>
      <c r="X3826" s="1"/>
      <c r="Y3826">
        <v>0</v>
      </c>
      <c r="Z3826" s="1"/>
      <c r="AA3826" s="1"/>
      <c r="AD3826" s="1"/>
      <c r="AE3826" s="1"/>
      <c r="AH3826">
        <v>44589</v>
      </c>
      <c r="AI3826">
        <v>44592</v>
      </c>
      <c r="AJ3826">
        <v>2022</v>
      </c>
      <c r="AN3826" s="1">
        <v>44588</v>
      </c>
      <c r="AO3826" s="1">
        <v>44588</v>
      </c>
      <c r="AP3826" s="1">
        <v>44588</v>
      </c>
      <c r="AQ3826" s="1">
        <v>44588</v>
      </c>
      <c r="AR3826">
        <v>1</v>
      </c>
      <c r="AS3826">
        <v>1</v>
      </c>
      <c r="AT3826">
        <v>-18</v>
      </c>
      <c r="AU3826">
        <v>-18</v>
      </c>
      <c r="AV3826" t="s">
        <v>5370</v>
      </c>
      <c r="AW3826">
        <v>1</v>
      </c>
      <c r="AX3826">
        <v>0</v>
      </c>
      <c r="AY3826">
        <v>1</v>
      </c>
      <c r="AZ3826">
        <v>0.01</v>
      </c>
      <c r="BA3826">
        <v>0</v>
      </c>
      <c r="BB3826" t="s">
        <v>42</v>
      </c>
    </row>
    <row r="3827" spans="1:54" x14ac:dyDescent="0.3">
      <c r="A3827" t="s">
        <v>12448</v>
      </c>
      <c r="B3827" t="s">
        <v>12449</v>
      </c>
      <c r="C3827" t="s">
        <v>12450</v>
      </c>
      <c r="D3827" t="s">
        <v>12444</v>
      </c>
      <c r="E3827" t="s">
        <v>258</v>
      </c>
      <c r="F3827" t="s">
        <v>690</v>
      </c>
      <c r="G3827" t="s">
        <v>38</v>
      </c>
      <c r="I3827" t="s">
        <v>6490</v>
      </c>
      <c r="J3827" s="1">
        <v>44588</v>
      </c>
      <c r="K3827" s="1"/>
      <c r="L3827" t="s">
        <v>40</v>
      </c>
      <c r="M3827" s="1"/>
      <c r="N3827" s="1"/>
      <c r="O3827" t="s">
        <v>41</v>
      </c>
      <c r="P3827">
        <v>0</v>
      </c>
      <c r="Q3827" t="s">
        <v>41</v>
      </c>
      <c r="R3827" t="s">
        <v>41</v>
      </c>
      <c r="S3827" t="s">
        <v>41</v>
      </c>
      <c r="T3827" s="1"/>
      <c r="U3827" t="s">
        <v>41</v>
      </c>
      <c r="V3827" t="s">
        <v>41</v>
      </c>
      <c r="W3827" t="s">
        <v>41</v>
      </c>
      <c r="X3827" s="1"/>
      <c r="Y3827">
        <v>0</v>
      </c>
      <c r="Z3827" s="1"/>
      <c r="AA3827" s="1"/>
      <c r="AD3827" s="1"/>
      <c r="AE3827" s="1"/>
      <c r="AH3827">
        <v>44589</v>
      </c>
      <c r="AI3827">
        <v>44592</v>
      </c>
      <c r="AJ3827">
        <v>2022</v>
      </c>
      <c r="AN3827" s="1">
        <v>44588</v>
      </c>
      <c r="AO3827" s="1">
        <v>44588</v>
      </c>
      <c r="AP3827" s="1">
        <v>44588</v>
      </c>
      <c r="AQ3827" s="1">
        <v>44588</v>
      </c>
      <c r="AR3827">
        <v>1</v>
      </c>
      <c r="AS3827">
        <v>1</v>
      </c>
      <c r="AT3827">
        <v>-18</v>
      </c>
      <c r="AU3827">
        <v>-18</v>
      </c>
      <c r="AV3827" t="s">
        <v>5370</v>
      </c>
      <c r="AW3827">
        <v>1</v>
      </c>
      <c r="AX3827">
        <v>0</v>
      </c>
      <c r="AY3827">
        <v>1</v>
      </c>
      <c r="AZ3827">
        <v>0.01</v>
      </c>
      <c r="BA3827">
        <v>0</v>
      </c>
      <c r="BB3827" t="s">
        <v>42</v>
      </c>
    </row>
    <row r="3828" spans="1:54" x14ac:dyDescent="0.3">
      <c r="A3828" t="s">
        <v>12451</v>
      </c>
      <c r="B3828" t="s">
        <v>12452</v>
      </c>
      <c r="C3828" t="s">
        <v>12453</v>
      </c>
      <c r="D3828" t="s">
        <v>12444</v>
      </c>
      <c r="E3828" t="s">
        <v>258</v>
      </c>
      <c r="F3828" t="s">
        <v>690</v>
      </c>
      <c r="G3828" t="s">
        <v>38</v>
      </c>
      <c r="I3828" t="s">
        <v>6490</v>
      </c>
      <c r="J3828" s="1">
        <v>44588</v>
      </c>
      <c r="K3828" s="1"/>
      <c r="L3828" t="s">
        <v>40</v>
      </c>
      <c r="M3828" s="1"/>
      <c r="N3828" s="1"/>
      <c r="O3828" t="s">
        <v>41</v>
      </c>
      <c r="P3828">
        <v>0</v>
      </c>
      <c r="Q3828" t="s">
        <v>41</v>
      </c>
      <c r="R3828" t="s">
        <v>41</v>
      </c>
      <c r="S3828" t="s">
        <v>41</v>
      </c>
      <c r="T3828" s="1"/>
      <c r="U3828" t="s">
        <v>41</v>
      </c>
      <c r="V3828" t="s">
        <v>41</v>
      </c>
      <c r="W3828" t="s">
        <v>41</v>
      </c>
      <c r="X3828" s="1"/>
      <c r="Y3828">
        <v>0</v>
      </c>
      <c r="Z3828" s="1"/>
      <c r="AA3828" s="1"/>
      <c r="AD3828" s="1"/>
      <c r="AE3828" s="1"/>
      <c r="AH3828">
        <v>44589</v>
      </c>
      <c r="AI3828">
        <v>44592</v>
      </c>
      <c r="AJ3828">
        <v>2022</v>
      </c>
      <c r="AN3828" s="1">
        <v>44588</v>
      </c>
      <c r="AO3828" s="1">
        <v>44588</v>
      </c>
      <c r="AP3828" s="1">
        <v>44588</v>
      </c>
      <c r="AQ3828" s="1">
        <v>44588</v>
      </c>
      <c r="AR3828">
        <v>1</v>
      </c>
      <c r="AS3828">
        <v>1</v>
      </c>
      <c r="AT3828">
        <v>-18</v>
      </c>
      <c r="AU3828">
        <v>-18</v>
      </c>
      <c r="AV3828" t="s">
        <v>5370</v>
      </c>
      <c r="AW3828">
        <v>1</v>
      </c>
      <c r="AX3828">
        <v>0</v>
      </c>
      <c r="AY3828">
        <v>1</v>
      </c>
      <c r="AZ3828">
        <v>0.01</v>
      </c>
      <c r="BA3828">
        <v>0</v>
      </c>
      <c r="BB3828" t="s">
        <v>42</v>
      </c>
    </row>
    <row r="3829" spans="1:54" x14ac:dyDescent="0.3">
      <c r="A3829" t="s">
        <v>12454</v>
      </c>
      <c r="B3829" t="s">
        <v>12455</v>
      </c>
      <c r="C3829" t="s">
        <v>12456</v>
      </c>
      <c r="D3829" t="s">
        <v>12444</v>
      </c>
      <c r="E3829" t="s">
        <v>258</v>
      </c>
      <c r="F3829" t="s">
        <v>690</v>
      </c>
      <c r="G3829" t="s">
        <v>38</v>
      </c>
      <c r="I3829" t="s">
        <v>6490</v>
      </c>
      <c r="J3829" s="1">
        <v>44588</v>
      </c>
      <c r="K3829" s="1"/>
      <c r="L3829" t="s">
        <v>40</v>
      </c>
      <c r="M3829" s="1"/>
      <c r="N3829" s="1"/>
      <c r="O3829" t="s">
        <v>41</v>
      </c>
      <c r="P3829">
        <v>0</v>
      </c>
      <c r="Q3829" t="s">
        <v>41</v>
      </c>
      <c r="R3829" t="s">
        <v>41</v>
      </c>
      <c r="S3829" t="s">
        <v>41</v>
      </c>
      <c r="T3829" s="1"/>
      <c r="U3829" t="s">
        <v>41</v>
      </c>
      <c r="V3829" t="s">
        <v>41</v>
      </c>
      <c r="W3829" t="s">
        <v>41</v>
      </c>
      <c r="X3829" s="1"/>
      <c r="Y3829">
        <v>0</v>
      </c>
      <c r="Z3829" s="1"/>
      <c r="AA3829" s="1"/>
      <c r="AD3829" s="1"/>
      <c r="AE3829" s="1"/>
      <c r="AH3829">
        <v>44589</v>
      </c>
      <c r="AI3829">
        <v>44592</v>
      </c>
      <c r="AJ3829">
        <v>2022</v>
      </c>
      <c r="AN3829" s="1">
        <v>44588</v>
      </c>
      <c r="AO3829" s="1">
        <v>44588</v>
      </c>
      <c r="AP3829" s="1">
        <v>44588</v>
      </c>
      <c r="AQ3829" s="1">
        <v>44588</v>
      </c>
      <c r="AR3829">
        <v>1</v>
      </c>
      <c r="AS3829">
        <v>1</v>
      </c>
      <c r="AT3829">
        <v>-18</v>
      </c>
      <c r="AU3829">
        <v>-18</v>
      </c>
      <c r="AV3829" t="s">
        <v>5370</v>
      </c>
      <c r="AW3829">
        <v>1</v>
      </c>
      <c r="AX3829">
        <v>0</v>
      </c>
      <c r="AY3829">
        <v>1</v>
      </c>
      <c r="AZ3829">
        <v>0.01</v>
      </c>
      <c r="BA3829">
        <v>0</v>
      </c>
      <c r="BB3829" t="s">
        <v>42</v>
      </c>
    </row>
    <row r="3830" spans="1:54" x14ac:dyDescent="0.3">
      <c r="A3830" t="s">
        <v>12457</v>
      </c>
      <c r="B3830" t="s">
        <v>12458</v>
      </c>
      <c r="C3830" t="s">
        <v>12459</v>
      </c>
      <c r="D3830" t="s">
        <v>12444</v>
      </c>
      <c r="E3830" t="s">
        <v>258</v>
      </c>
      <c r="F3830" t="s">
        <v>690</v>
      </c>
      <c r="G3830" t="s">
        <v>38</v>
      </c>
      <c r="I3830" t="s">
        <v>6490</v>
      </c>
      <c r="J3830" s="1">
        <v>44588</v>
      </c>
      <c r="K3830" s="1"/>
      <c r="L3830" t="s">
        <v>40</v>
      </c>
      <c r="M3830" s="1"/>
      <c r="N3830" s="1"/>
      <c r="O3830" t="s">
        <v>41</v>
      </c>
      <c r="P3830">
        <v>0</v>
      </c>
      <c r="Q3830" t="s">
        <v>41</v>
      </c>
      <c r="R3830" t="s">
        <v>41</v>
      </c>
      <c r="S3830" t="s">
        <v>41</v>
      </c>
      <c r="T3830" s="1"/>
      <c r="U3830" t="s">
        <v>41</v>
      </c>
      <c r="V3830" t="s">
        <v>41</v>
      </c>
      <c r="W3830" t="s">
        <v>41</v>
      </c>
      <c r="X3830" s="1"/>
      <c r="Y3830">
        <v>0</v>
      </c>
      <c r="Z3830" s="1"/>
      <c r="AA3830" s="1"/>
      <c r="AD3830" s="1"/>
      <c r="AE3830" s="1"/>
      <c r="AH3830">
        <v>44589</v>
      </c>
      <c r="AI3830">
        <v>44592</v>
      </c>
      <c r="AJ3830">
        <v>2022</v>
      </c>
      <c r="AN3830" s="1">
        <v>44588</v>
      </c>
      <c r="AO3830" s="1">
        <v>44588</v>
      </c>
      <c r="AP3830" s="1">
        <v>44588</v>
      </c>
      <c r="AQ3830" s="1">
        <v>44588</v>
      </c>
      <c r="AR3830">
        <v>1</v>
      </c>
      <c r="AS3830">
        <v>1</v>
      </c>
      <c r="AT3830">
        <v>-18</v>
      </c>
      <c r="AU3830">
        <v>-18</v>
      </c>
      <c r="AV3830" t="s">
        <v>5370</v>
      </c>
      <c r="AW3830">
        <v>1</v>
      </c>
      <c r="AX3830">
        <v>0</v>
      </c>
      <c r="AY3830">
        <v>1</v>
      </c>
      <c r="AZ3830">
        <v>0.01</v>
      </c>
      <c r="BA3830">
        <v>0</v>
      </c>
      <c r="BB3830" t="s">
        <v>42</v>
      </c>
    </row>
    <row r="3831" spans="1:54" x14ac:dyDescent="0.3">
      <c r="A3831" t="s">
        <v>12460</v>
      </c>
      <c r="B3831" t="s">
        <v>12461</v>
      </c>
      <c r="C3831" t="s">
        <v>12462</v>
      </c>
      <c r="D3831" t="s">
        <v>12444</v>
      </c>
      <c r="E3831" t="s">
        <v>258</v>
      </c>
      <c r="F3831" t="s">
        <v>690</v>
      </c>
      <c r="G3831" t="s">
        <v>38</v>
      </c>
      <c r="I3831" t="s">
        <v>6490</v>
      </c>
      <c r="J3831" s="1">
        <v>44588</v>
      </c>
      <c r="K3831" s="1"/>
      <c r="L3831" t="s">
        <v>40</v>
      </c>
      <c r="M3831" s="1"/>
      <c r="N3831" s="1"/>
      <c r="O3831" t="s">
        <v>41</v>
      </c>
      <c r="P3831">
        <v>0</v>
      </c>
      <c r="Q3831" t="s">
        <v>41</v>
      </c>
      <c r="R3831" t="s">
        <v>41</v>
      </c>
      <c r="S3831" t="s">
        <v>41</v>
      </c>
      <c r="T3831" s="1"/>
      <c r="U3831" t="s">
        <v>41</v>
      </c>
      <c r="V3831" t="s">
        <v>41</v>
      </c>
      <c r="W3831" t="s">
        <v>41</v>
      </c>
      <c r="X3831" s="1"/>
      <c r="Y3831">
        <v>0</v>
      </c>
      <c r="Z3831" s="1"/>
      <c r="AA3831" s="1"/>
      <c r="AD3831" s="1"/>
      <c r="AE3831" s="1"/>
      <c r="AH3831">
        <v>44589</v>
      </c>
      <c r="AI3831">
        <v>44592</v>
      </c>
      <c r="AJ3831">
        <v>2022</v>
      </c>
      <c r="AN3831" s="1">
        <v>44588</v>
      </c>
      <c r="AO3831" s="1">
        <v>44588</v>
      </c>
      <c r="AP3831" s="1">
        <v>44588</v>
      </c>
      <c r="AQ3831" s="1">
        <v>44588</v>
      </c>
      <c r="AR3831">
        <v>1</v>
      </c>
      <c r="AS3831">
        <v>1</v>
      </c>
      <c r="AT3831">
        <v>-18</v>
      </c>
      <c r="AU3831">
        <v>-18</v>
      </c>
      <c r="AV3831" t="s">
        <v>5370</v>
      </c>
      <c r="AW3831">
        <v>1</v>
      </c>
      <c r="AX3831">
        <v>0</v>
      </c>
      <c r="AY3831">
        <v>1</v>
      </c>
      <c r="AZ3831">
        <v>0.01</v>
      </c>
      <c r="BA3831">
        <v>0</v>
      </c>
      <c r="BB3831" t="s">
        <v>42</v>
      </c>
    </row>
    <row r="3832" spans="1:54" x14ac:dyDescent="0.3">
      <c r="A3832" t="s">
        <v>12463</v>
      </c>
      <c r="B3832" t="s">
        <v>12464</v>
      </c>
      <c r="C3832" t="s">
        <v>12465</v>
      </c>
      <c r="D3832" t="s">
        <v>12444</v>
      </c>
      <c r="E3832" t="s">
        <v>258</v>
      </c>
      <c r="F3832" t="s">
        <v>690</v>
      </c>
      <c r="G3832" t="s">
        <v>38</v>
      </c>
      <c r="I3832" t="s">
        <v>6490</v>
      </c>
      <c r="J3832" s="1">
        <v>44588</v>
      </c>
      <c r="K3832" s="1"/>
      <c r="L3832" t="s">
        <v>40</v>
      </c>
      <c r="M3832" s="1"/>
      <c r="N3832" s="1"/>
      <c r="O3832" t="s">
        <v>41</v>
      </c>
      <c r="P3832">
        <v>0</v>
      </c>
      <c r="Q3832" t="s">
        <v>41</v>
      </c>
      <c r="R3832" t="s">
        <v>41</v>
      </c>
      <c r="S3832" t="s">
        <v>41</v>
      </c>
      <c r="T3832" s="1"/>
      <c r="U3832" t="s">
        <v>41</v>
      </c>
      <c r="V3832" t="s">
        <v>41</v>
      </c>
      <c r="W3832" t="s">
        <v>41</v>
      </c>
      <c r="X3832" s="1"/>
      <c r="Y3832">
        <v>0</v>
      </c>
      <c r="Z3832" s="1"/>
      <c r="AA3832" s="1"/>
      <c r="AD3832" s="1"/>
      <c r="AE3832" s="1"/>
      <c r="AH3832">
        <v>44589</v>
      </c>
      <c r="AI3832">
        <v>44592</v>
      </c>
      <c r="AJ3832">
        <v>2022</v>
      </c>
      <c r="AN3832" s="1">
        <v>44588</v>
      </c>
      <c r="AO3832" s="1">
        <v>44588</v>
      </c>
      <c r="AP3832" s="1">
        <v>44588</v>
      </c>
      <c r="AQ3832" s="1">
        <v>44588</v>
      </c>
      <c r="AR3832">
        <v>1</v>
      </c>
      <c r="AS3832">
        <v>1</v>
      </c>
      <c r="AT3832">
        <v>-18</v>
      </c>
      <c r="AU3832">
        <v>-18</v>
      </c>
      <c r="AV3832" t="s">
        <v>5370</v>
      </c>
      <c r="AW3832">
        <v>1</v>
      </c>
      <c r="AX3832">
        <v>0</v>
      </c>
      <c r="AY3832">
        <v>1</v>
      </c>
      <c r="AZ3832">
        <v>0.01</v>
      </c>
      <c r="BA3832">
        <v>0</v>
      </c>
      <c r="BB3832" t="s">
        <v>42</v>
      </c>
    </row>
    <row r="3833" spans="1:54" x14ac:dyDescent="0.3">
      <c r="A3833" t="s">
        <v>12466</v>
      </c>
      <c r="B3833" t="s">
        <v>12467</v>
      </c>
      <c r="C3833" t="s">
        <v>12468</v>
      </c>
      <c r="D3833" t="s">
        <v>12444</v>
      </c>
      <c r="E3833" t="s">
        <v>258</v>
      </c>
      <c r="F3833" t="s">
        <v>690</v>
      </c>
      <c r="G3833" t="s">
        <v>38</v>
      </c>
      <c r="I3833" t="s">
        <v>6490</v>
      </c>
      <c r="J3833" s="1">
        <v>44588</v>
      </c>
      <c r="K3833" s="1"/>
      <c r="L3833" t="s">
        <v>40</v>
      </c>
      <c r="M3833" s="1"/>
      <c r="N3833" s="1"/>
      <c r="O3833" t="s">
        <v>41</v>
      </c>
      <c r="P3833">
        <v>0</v>
      </c>
      <c r="Q3833" t="s">
        <v>41</v>
      </c>
      <c r="R3833" t="s">
        <v>41</v>
      </c>
      <c r="S3833" t="s">
        <v>41</v>
      </c>
      <c r="T3833" s="1"/>
      <c r="U3833" t="s">
        <v>41</v>
      </c>
      <c r="V3833" t="s">
        <v>41</v>
      </c>
      <c r="W3833" t="s">
        <v>41</v>
      </c>
      <c r="X3833" s="1"/>
      <c r="Y3833">
        <v>0</v>
      </c>
      <c r="Z3833" s="1"/>
      <c r="AA3833" s="1"/>
      <c r="AD3833" s="1"/>
      <c r="AE3833" s="1"/>
      <c r="AH3833">
        <v>44589</v>
      </c>
      <c r="AI3833">
        <v>44592</v>
      </c>
      <c r="AJ3833">
        <v>2022</v>
      </c>
      <c r="AN3833" s="1">
        <v>44588</v>
      </c>
      <c r="AO3833" s="1">
        <v>44588</v>
      </c>
      <c r="AP3833" s="1">
        <v>44588</v>
      </c>
      <c r="AQ3833" s="1">
        <v>44588</v>
      </c>
      <c r="AR3833">
        <v>1</v>
      </c>
      <c r="AS3833">
        <v>1</v>
      </c>
      <c r="AT3833">
        <v>-18</v>
      </c>
      <c r="AU3833">
        <v>-18</v>
      </c>
      <c r="AV3833" t="s">
        <v>5370</v>
      </c>
      <c r="AW3833">
        <v>1</v>
      </c>
      <c r="AX3833">
        <v>0</v>
      </c>
      <c r="AY3833">
        <v>1</v>
      </c>
      <c r="AZ3833">
        <v>0.01</v>
      </c>
      <c r="BA3833">
        <v>0</v>
      </c>
      <c r="BB3833" t="s">
        <v>42</v>
      </c>
    </row>
    <row r="3834" spans="1:54" x14ac:dyDescent="0.3">
      <c r="A3834" t="s">
        <v>12469</v>
      </c>
      <c r="B3834" t="s">
        <v>12470</v>
      </c>
      <c r="C3834" t="s">
        <v>12471</v>
      </c>
      <c r="D3834" t="s">
        <v>12444</v>
      </c>
      <c r="E3834" t="s">
        <v>258</v>
      </c>
      <c r="F3834" t="s">
        <v>690</v>
      </c>
      <c r="G3834" t="s">
        <v>38</v>
      </c>
      <c r="I3834" t="s">
        <v>6490</v>
      </c>
      <c r="J3834" s="1">
        <v>44588</v>
      </c>
      <c r="K3834" s="1"/>
      <c r="L3834" t="s">
        <v>40</v>
      </c>
      <c r="M3834" s="1"/>
      <c r="N3834" s="1"/>
      <c r="O3834" t="s">
        <v>41</v>
      </c>
      <c r="P3834">
        <v>0</v>
      </c>
      <c r="Q3834" t="s">
        <v>41</v>
      </c>
      <c r="R3834" t="s">
        <v>41</v>
      </c>
      <c r="S3834" t="s">
        <v>41</v>
      </c>
      <c r="T3834" s="1"/>
      <c r="U3834" t="s">
        <v>41</v>
      </c>
      <c r="V3834" t="s">
        <v>41</v>
      </c>
      <c r="W3834" t="s">
        <v>41</v>
      </c>
      <c r="X3834" s="1"/>
      <c r="Y3834">
        <v>0</v>
      </c>
      <c r="Z3834" s="1"/>
      <c r="AA3834" s="1"/>
      <c r="AD3834" s="1"/>
      <c r="AE3834" s="1"/>
      <c r="AH3834">
        <v>44589</v>
      </c>
      <c r="AI3834">
        <v>44592</v>
      </c>
      <c r="AJ3834">
        <v>2022</v>
      </c>
      <c r="AN3834" s="1">
        <v>44588</v>
      </c>
      <c r="AO3834" s="1">
        <v>44588</v>
      </c>
      <c r="AP3834" s="1">
        <v>44588</v>
      </c>
      <c r="AQ3834" s="1">
        <v>44588</v>
      </c>
      <c r="AR3834">
        <v>1</v>
      </c>
      <c r="AS3834">
        <v>1</v>
      </c>
      <c r="AT3834">
        <v>-18</v>
      </c>
      <c r="AU3834">
        <v>-18</v>
      </c>
      <c r="AV3834" t="s">
        <v>5370</v>
      </c>
      <c r="AW3834">
        <v>1</v>
      </c>
      <c r="AX3834">
        <v>0</v>
      </c>
      <c r="AY3834">
        <v>1</v>
      </c>
      <c r="AZ3834">
        <v>0.01</v>
      </c>
      <c r="BA3834">
        <v>0</v>
      </c>
      <c r="BB3834" t="s">
        <v>42</v>
      </c>
    </row>
    <row r="3835" spans="1:54" x14ac:dyDescent="0.3">
      <c r="A3835" t="s">
        <v>12472</v>
      </c>
      <c r="B3835" t="s">
        <v>12473</v>
      </c>
      <c r="C3835" t="s">
        <v>12474</v>
      </c>
      <c r="D3835" t="s">
        <v>12444</v>
      </c>
      <c r="E3835" t="s">
        <v>258</v>
      </c>
      <c r="F3835" t="s">
        <v>690</v>
      </c>
      <c r="G3835" t="s">
        <v>38</v>
      </c>
      <c r="I3835" t="s">
        <v>6490</v>
      </c>
      <c r="J3835" s="1">
        <v>44588</v>
      </c>
      <c r="K3835" s="1"/>
      <c r="L3835" t="s">
        <v>40</v>
      </c>
      <c r="M3835" s="1"/>
      <c r="N3835" s="1"/>
      <c r="O3835" t="s">
        <v>41</v>
      </c>
      <c r="P3835">
        <v>0</v>
      </c>
      <c r="Q3835" t="s">
        <v>41</v>
      </c>
      <c r="R3835" t="s">
        <v>41</v>
      </c>
      <c r="S3835" t="s">
        <v>41</v>
      </c>
      <c r="T3835" s="1"/>
      <c r="U3835" t="s">
        <v>41</v>
      </c>
      <c r="V3835" t="s">
        <v>41</v>
      </c>
      <c r="W3835" t="s">
        <v>41</v>
      </c>
      <c r="X3835" s="1"/>
      <c r="Y3835">
        <v>0</v>
      </c>
      <c r="Z3835" s="1"/>
      <c r="AA3835" s="1"/>
      <c r="AD3835" s="1"/>
      <c r="AE3835" s="1"/>
      <c r="AH3835">
        <v>44589</v>
      </c>
      <c r="AI3835">
        <v>44592</v>
      </c>
      <c r="AJ3835">
        <v>2022</v>
      </c>
      <c r="AN3835" s="1">
        <v>44588</v>
      </c>
      <c r="AO3835" s="1">
        <v>44588</v>
      </c>
      <c r="AP3835" s="1">
        <v>44588</v>
      </c>
      <c r="AQ3835" s="1">
        <v>44588</v>
      </c>
      <c r="AR3835">
        <v>1</v>
      </c>
      <c r="AS3835">
        <v>1</v>
      </c>
      <c r="AT3835">
        <v>-18</v>
      </c>
      <c r="AU3835">
        <v>-18</v>
      </c>
      <c r="AV3835" t="s">
        <v>5370</v>
      </c>
      <c r="AW3835">
        <v>1</v>
      </c>
      <c r="AX3835">
        <v>0</v>
      </c>
      <c r="AY3835">
        <v>1</v>
      </c>
      <c r="AZ3835">
        <v>0.01</v>
      </c>
      <c r="BA3835">
        <v>0</v>
      </c>
      <c r="BB3835" t="s">
        <v>42</v>
      </c>
    </row>
    <row r="3836" spans="1:54" x14ac:dyDescent="0.3">
      <c r="A3836" t="s">
        <v>12475</v>
      </c>
      <c r="B3836" t="s">
        <v>12476</v>
      </c>
      <c r="C3836" t="s">
        <v>12477</v>
      </c>
      <c r="D3836" t="s">
        <v>12444</v>
      </c>
      <c r="E3836" t="s">
        <v>258</v>
      </c>
      <c r="F3836" t="s">
        <v>690</v>
      </c>
      <c r="G3836" t="s">
        <v>38</v>
      </c>
      <c r="I3836" t="s">
        <v>6490</v>
      </c>
      <c r="J3836" s="1">
        <v>44588</v>
      </c>
      <c r="K3836" s="1"/>
      <c r="L3836" t="s">
        <v>40</v>
      </c>
      <c r="M3836" s="1"/>
      <c r="N3836" s="1"/>
      <c r="O3836" t="s">
        <v>41</v>
      </c>
      <c r="P3836">
        <v>0</v>
      </c>
      <c r="Q3836" t="s">
        <v>41</v>
      </c>
      <c r="R3836" t="s">
        <v>41</v>
      </c>
      <c r="S3836" t="s">
        <v>41</v>
      </c>
      <c r="T3836" s="1"/>
      <c r="U3836" t="s">
        <v>41</v>
      </c>
      <c r="V3836" t="s">
        <v>41</v>
      </c>
      <c r="W3836" t="s">
        <v>41</v>
      </c>
      <c r="X3836" s="1"/>
      <c r="Y3836">
        <v>0</v>
      </c>
      <c r="Z3836" s="1"/>
      <c r="AA3836" s="1"/>
      <c r="AD3836" s="1"/>
      <c r="AE3836" s="1"/>
      <c r="AH3836">
        <v>44589</v>
      </c>
      <c r="AI3836">
        <v>44592</v>
      </c>
      <c r="AJ3836">
        <v>2022</v>
      </c>
      <c r="AN3836" s="1">
        <v>44588</v>
      </c>
      <c r="AO3836" s="1">
        <v>44588</v>
      </c>
      <c r="AP3836" s="1">
        <v>44588</v>
      </c>
      <c r="AQ3836" s="1">
        <v>44588</v>
      </c>
      <c r="AR3836">
        <v>1</v>
      </c>
      <c r="AS3836">
        <v>1</v>
      </c>
      <c r="AT3836">
        <v>-18</v>
      </c>
      <c r="AU3836">
        <v>-18</v>
      </c>
      <c r="AV3836" t="s">
        <v>5370</v>
      </c>
      <c r="AW3836">
        <v>1</v>
      </c>
      <c r="AX3836">
        <v>0</v>
      </c>
      <c r="AY3836">
        <v>1</v>
      </c>
      <c r="AZ3836">
        <v>0.01</v>
      </c>
      <c r="BA3836">
        <v>0</v>
      </c>
      <c r="BB3836" t="s">
        <v>42</v>
      </c>
    </row>
    <row r="3837" spans="1:54" x14ac:dyDescent="0.3">
      <c r="A3837" t="s">
        <v>12478</v>
      </c>
      <c r="B3837" t="s">
        <v>12479</v>
      </c>
      <c r="C3837" t="s">
        <v>12480</v>
      </c>
      <c r="D3837" t="s">
        <v>12444</v>
      </c>
      <c r="E3837" t="s">
        <v>258</v>
      </c>
      <c r="F3837" t="s">
        <v>690</v>
      </c>
      <c r="G3837" t="s">
        <v>38</v>
      </c>
      <c r="I3837" t="s">
        <v>6490</v>
      </c>
      <c r="J3837" s="1">
        <v>44588</v>
      </c>
      <c r="K3837" s="1"/>
      <c r="L3837" t="s">
        <v>40</v>
      </c>
      <c r="M3837" s="1"/>
      <c r="N3837" s="1"/>
      <c r="O3837" t="s">
        <v>41</v>
      </c>
      <c r="P3837">
        <v>0</v>
      </c>
      <c r="Q3837" t="s">
        <v>41</v>
      </c>
      <c r="R3837" t="s">
        <v>41</v>
      </c>
      <c r="S3837" t="s">
        <v>41</v>
      </c>
      <c r="T3837" s="1"/>
      <c r="U3837" t="s">
        <v>41</v>
      </c>
      <c r="V3837" t="s">
        <v>41</v>
      </c>
      <c r="W3837" t="s">
        <v>41</v>
      </c>
      <c r="X3837" s="1"/>
      <c r="Y3837">
        <v>0</v>
      </c>
      <c r="Z3837" s="1"/>
      <c r="AA3837" s="1"/>
      <c r="AD3837" s="1"/>
      <c r="AE3837" s="1"/>
      <c r="AH3837">
        <v>44589</v>
      </c>
      <c r="AI3837">
        <v>44592</v>
      </c>
      <c r="AJ3837">
        <v>2022</v>
      </c>
      <c r="AN3837" s="1">
        <v>44588</v>
      </c>
      <c r="AO3837" s="1">
        <v>44588</v>
      </c>
      <c r="AP3837" s="1">
        <v>44588</v>
      </c>
      <c r="AQ3837" s="1">
        <v>44588</v>
      </c>
      <c r="AR3837">
        <v>1</v>
      </c>
      <c r="AS3837">
        <v>1</v>
      </c>
      <c r="AT3837">
        <v>-18</v>
      </c>
      <c r="AU3837">
        <v>-18</v>
      </c>
      <c r="AV3837" t="s">
        <v>5370</v>
      </c>
      <c r="AW3837">
        <v>1</v>
      </c>
      <c r="AX3837">
        <v>0</v>
      </c>
      <c r="AY3837">
        <v>1</v>
      </c>
      <c r="AZ3837">
        <v>0.01</v>
      </c>
      <c r="BA3837">
        <v>0</v>
      </c>
      <c r="BB3837" t="s">
        <v>42</v>
      </c>
    </row>
    <row r="3838" spans="1:54" x14ac:dyDescent="0.3">
      <c r="A3838" t="s">
        <v>12481</v>
      </c>
      <c r="B3838" t="s">
        <v>12482</v>
      </c>
      <c r="C3838" t="s">
        <v>12483</v>
      </c>
      <c r="D3838" t="s">
        <v>12444</v>
      </c>
      <c r="E3838" t="s">
        <v>258</v>
      </c>
      <c r="F3838" t="s">
        <v>690</v>
      </c>
      <c r="G3838" t="s">
        <v>38</v>
      </c>
      <c r="I3838" t="s">
        <v>6490</v>
      </c>
      <c r="J3838" s="1">
        <v>44588</v>
      </c>
      <c r="K3838" s="1"/>
      <c r="L3838" t="s">
        <v>40</v>
      </c>
      <c r="M3838" s="1"/>
      <c r="N3838" s="1"/>
      <c r="O3838" t="s">
        <v>41</v>
      </c>
      <c r="P3838">
        <v>0</v>
      </c>
      <c r="Q3838" t="s">
        <v>41</v>
      </c>
      <c r="R3838" t="s">
        <v>41</v>
      </c>
      <c r="S3838" t="s">
        <v>41</v>
      </c>
      <c r="T3838" s="1"/>
      <c r="U3838" t="s">
        <v>41</v>
      </c>
      <c r="V3838" t="s">
        <v>41</v>
      </c>
      <c r="W3838" t="s">
        <v>41</v>
      </c>
      <c r="X3838" s="1"/>
      <c r="Y3838">
        <v>0</v>
      </c>
      <c r="Z3838" s="1"/>
      <c r="AA3838" s="1"/>
      <c r="AD3838" s="1"/>
      <c r="AE3838" s="1"/>
      <c r="AH3838">
        <v>44589</v>
      </c>
      <c r="AI3838">
        <v>44592</v>
      </c>
      <c r="AJ3838">
        <v>2022</v>
      </c>
      <c r="AN3838" s="1">
        <v>44588</v>
      </c>
      <c r="AO3838" s="1">
        <v>44588</v>
      </c>
      <c r="AP3838" s="1">
        <v>44588</v>
      </c>
      <c r="AQ3838" s="1">
        <v>44588</v>
      </c>
      <c r="AR3838">
        <v>1</v>
      </c>
      <c r="AS3838">
        <v>1</v>
      </c>
      <c r="AT3838">
        <v>-18</v>
      </c>
      <c r="AU3838">
        <v>-18</v>
      </c>
      <c r="AV3838" t="s">
        <v>5370</v>
      </c>
      <c r="AW3838">
        <v>1</v>
      </c>
      <c r="AX3838">
        <v>0</v>
      </c>
      <c r="AY3838">
        <v>1</v>
      </c>
      <c r="AZ3838">
        <v>0.01</v>
      </c>
      <c r="BA3838">
        <v>0</v>
      </c>
      <c r="BB3838" t="s">
        <v>42</v>
      </c>
    </row>
    <row r="3839" spans="1:54" x14ac:dyDescent="0.3">
      <c r="A3839" t="s">
        <v>12484</v>
      </c>
      <c r="B3839" t="s">
        <v>12485</v>
      </c>
      <c r="C3839" t="s">
        <v>12486</v>
      </c>
      <c r="D3839" t="s">
        <v>12444</v>
      </c>
      <c r="E3839" t="s">
        <v>258</v>
      </c>
      <c r="F3839" t="s">
        <v>690</v>
      </c>
      <c r="G3839" t="s">
        <v>38</v>
      </c>
      <c r="I3839" t="s">
        <v>6490</v>
      </c>
      <c r="J3839" s="1">
        <v>44588</v>
      </c>
      <c r="K3839" s="1"/>
      <c r="L3839" t="s">
        <v>40</v>
      </c>
      <c r="M3839" s="1"/>
      <c r="N3839" s="1"/>
      <c r="O3839" t="s">
        <v>41</v>
      </c>
      <c r="P3839">
        <v>0</v>
      </c>
      <c r="Q3839" t="s">
        <v>41</v>
      </c>
      <c r="R3839" t="s">
        <v>41</v>
      </c>
      <c r="S3839" t="s">
        <v>41</v>
      </c>
      <c r="T3839" s="1"/>
      <c r="U3839" t="s">
        <v>41</v>
      </c>
      <c r="V3839" t="s">
        <v>41</v>
      </c>
      <c r="W3839" t="s">
        <v>41</v>
      </c>
      <c r="X3839" s="1"/>
      <c r="Y3839">
        <v>0</v>
      </c>
      <c r="Z3839" s="1"/>
      <c r="AA3839" s="1"/>
      <c r="AD3839" s="1"/>
      <c r="AE3839" s="1"/>
      <c r="AH3839">
        <v>44589</v>
      </c>
      <c r="AI3839">
        <v>44592</v>
      </c>
      <c r="AJ3839">
        <v>2022</v>
      </c>
      <c r="AN3839" s="1">
        <v>44588</v>
      </c>
      <c r="AO3839" s="1">
        <v>44588</v>
      </c>
      <c r="AP3839" s="1">
        <v>44588</v>
      </c>
      <c r="AQ3839" s="1">
        <v>44588</v>
      </c>
      <c r="AR3839">
        <v>1</v>
      </c>
      <c r="AS3839">
        <v>1</v>
      </c>
      <c r="AT3839">
        <v>-18</v>
      </c>
      <c r="AU3839">
        <v>-18</v>
      </c>
      <c r="AV3839" t="s">
        <v>5370</v>
      </c>
      <c r="AW3839">
        <v>1</v>
      </c>
      <c r="AX3839">
        <v>0</v>
      </c>
      <c r="AY3839">
        <v>1</v>
      </c>
      <c r="AZ3839">
        <v>0.01</v>
      </c>
      <c r="BA3839">
        <v>0</v>
      </c>
      <c r="BB3839" t="s">
        <v>42</v>
      </c>
    </row>
    <row r="3840" spans="1:54" x14ac:dyDescent="0.3">
      <c r="A3840" t="s">
        <v>12487</v>
      </c>
      <c r="B3840" t="s">
        <v>12488</v>
      </c>
      <c r="C3840" t="s">
        <v>12489</v>
      </c>
      <c r="D3840" t="s">
        <v>12444</v>
      </c>
      <c r="E3840" t="s">
        <v>258</v>
      </c>
      <c r="F3840" t="s">
        <v>690</v>
      </c>
      <c r="G3840" t="s">
        <v>38</v>
      </c>
      <c r="I3840" t="s">
        <v>6490</v>
      </c>
      <c r="J3840" s="1">
        <v>44588</v>
      </c>
      <c r="K3840" s="1"/>
      <c r="L3840" t="s">
        <v>40</v>
      </c>
      <c r="M3840" s="1"/>
      <c r="N3840" s="1"/>
      <c r="O3840" t="s">
        <v>41</v>
      </c>
      <c r="P3840">
        <v>0</v>
      </c>
      <c r="Q3840" t="s">
        <v>41</v>
      </c>
      <c r="R3840" t="s">
        <v>41</v>
      </c>
      <c r="S3840" t="s">
        <v>41</v>
      </c>
      <c r="T3840" s="1"/>
      <c r="U3840" t="s">
        <v>41</v>
      </c>
      <c r="V3840" t="s">
        <v>41</v>
      </c>
      <c r="W3840" t="s">
        <v>41</v>
      </c>
      <c r="X3840" s="1"/>
      <c r="Y3840">
        <v>0</v>
      </c>
      <c r="Z3840" s="1"/>
      <c r="AA3840" s="1"/>
      <c r="AD3840" s="1"/>
      <c r="AE3840" s="1"/>
      <c r="AH3840">
        <v>44589</v>
      </c>
      <c r="AI3840">
        <v>44592</v>
      </c>
      <c r="AJ3840">
        <v>2022</v>
      </c>
      <c r="AN3840" s="1">
        <v>44588</v>
      </c>
      <c r="AO3840" s="1">
        <v>44588</v>
      </c>
      <c r="AP3840" s="1">
        <v>44588</v>
      </c>
      <c r="AQ3840" s="1">
        <v>44588</v>
      </c>
      <c r="AR3840">
        <v>1</v>
      </c>
      <c r="AS3840">
        <v>1</v>
      </c>
      <c r="AT3840">
        <v>-18</v>
      </c>
      <c r="AU3840">
        <v>-18</v>
      </c>
      <c r="AV3840" t="s">
        <v>5370</v>
      </c>
      <c r="AW3840">
        <v>1</v>
      </c>
      <c r="AX3840">
        <v>0</v>
      </c>
      <c r="AY3840">
        <v>1</v>
      </c>
      <c r="AZ3840">
        <v>0.01</v>
      </c>
      <c r="BA3840">
        <v>0</v>
      </c>
      <c r="BB3840" t="s">
        <v>42</v>
      </c>
    </row>
    <row r="3841" spans="1:54" x14ac:dyDescent="0.3">
      <c r="A3841" t="s">
        <v>12490</v>
      </c>
      <c r="B3841" t="s">
        <v>12491</v>
      </c>
      <c r="C3841" t="s">
        <v>12492</v>
      </c>
      <c r="D3841" t="s">
        <v>12444</v>
      </c>
      <c r="E3841" t="s">
        <v>258</v>
      </c>
      <c r="F3841" t="s">
        <v>690</v>
      </c>
      <c r="G3841" t="s">
        <v>38</v>
      </c>
      <c r="I3841" t="s">
        <v>6490</v>
      </c>
      <c r="J3841" s="1">
        <v>44588</v>
      </c>
      <c r="K3841" s="1"/>
      <c r="L3841" t="s">
        <v>40</v>
      </c>
      <c r="M3841" s="1"/>
      <c r="N3841" s="1"/>
      <c r="O3841" t="s">
        <v>41</v>
      </c>
      <c r="P3841">
        <v>0</v>
      </c>
      <c r="Q3841" t="s">
        <v>41</v>
      </c>
      <c r="R3841" t="s">
        <v>41</v>
      </c>
      <c r="S3841" t="s">
        <v>41</v>
      </c>
      <c r="T3841" s="1"/>
      <c r="U3841" t="s">
        <v>41</v>
      </c>
      <c r="V3841" t="s">
        <v>41</v>
      </c>
      <c r="W3841" t="s">
        <v>41</v>
      </c>
      <c r="X3841" s="1"/>
      <c r="Y3841">
        <v>0</v>
      </c>
      <c r="Z3841" s="1"/>
      <c r="AA3841" s="1"/>
      <c r="AD3841" s="1"/>
      <c r="AE3841" s="1"/>
      <c r="AH3841">
        <v>44589</v>
      </c>
      <c r="AI3841">
        <v>44592</v>
      </c>
      <c r="AJ3841">
        <v>2022</v>
      </c>
      <c r="AN3841" s="1">
        <v>44588</v>
      </c>
      <c r="AO3841" s="1">
        <v>44588</v>
      </c>
      <c r="AP3841" s="1">
        <v>44588</v>
      </c>
      <c r="AQ3841" s="1">
        <v>44588</v>
      </c>
      <c r="AR3841">
        <v>1</v>
      </c>
      <c r="AS3841">
        <v>1</v>
      </c>
      <c r="AT3841">
        <v>-18</v>
      </c>
      <c r="AU3841">
        <v>-18</v>
      </c>
      <c r="AV3841" t="s">
        <v>5370</v>
      </c>
      <c r="AW3841">
        <v>1</v>
      </c>
      <c r="AX3841">
        <v>0</v>
      </c>
      <c r="AY3841">
        <v>1</v>
      </c>
      <c r="AZ3841">
        <v>0.01</v>
      </c>
      <c r="BA3841">
        <v>0</v>
      </c>
      <c r="BB3841" t="s">
        <v>42</v>
      </c>
    </row>
    <row r="3842" spans="1:54" x14ac:dyDescent="0.3">
      <c r="A3842" t="s">
        <v>12493</v>
      </c>
      <c r="B3842" t="s">
        <v>12494</v>
      </c>
      <c r="C3842" t="s">
        <v>12495</v>
      </c>
      <c r="D3842" t="s">
        <v>12444</v>
      </c>
      <c r="E3842" t="s">
        <v>258</v>
      </c>
      <c r="F3842" t="s">
        <v>690</v>
      </c>
      <c r="G3842" t="s">
        <v>38</v>
      </c>
      <c r="I3842" t="s">
        <v>6490</v>
      </c>
      <c r="J3842" s="1">
        <v>44588</v>
      </c>
      <c r="K3842" s="1"/>
      <c r="L3842" t="s">
        <v>40</v>
      </c>
      <c r="M3842" s="1"/>
      <c r="N3842" s="1"/>
      <c r="O3842" t="s">
        <v>41</v>
      </c>
      <c r="P3842">
        <v>0</v>
      </c>
      <c r="Q3842" t="s">
        <v>41</v>
      </c>
      <c r="R3842" t="s">
        <v>41</v>
      </c>
      <c r="S3842" t="s">
        <v>41</v>
      </c>
      <c r="T3842" s="1"/>
      <c r="U3842" t="s">
        <v>41</v>
      </c>
      <c r="V3842" t="s">
        <v>41</v>
      </c>
      <c r="W3842" t="s">
        <v>41</v>
      </c>
      <c r="X3842" s="1"/>
      <c r="Y3842">
        <v>0</v>
      </c>
      <c r="Z3842" s="1"/>
      <c r="AA3842" s="1"/>
      <c r="AD3842" s="1"/>
      <c r="AE3842" s="1"/>
      <c r="AH3842">
        <v>44589</v>
      </c>
      <c r="AI3842">
        <v>44592</v>
      </c>
      <c r="AJ3842">
        <v>2022</v>
      </c>
      <c r="AN3842" s="1">
        <v>44588</v>
      </c>
      <c r="AO3842" s="1">
        <v>44588</v>
      </c>
      <c r="AP3842" s="1">
        <v>44588</v>
      </c>
      <c r="AQ3842" s="1">
        <v>44588</v>
      </c>
      <c r="AR3842">
        <v>1</v>
      </c>
      <c r="AS3842">
        <v>1</v>
      </c>
      <c r="AT3842">
        <v>-18</v>
      </c>
      <c r="AU3842">
        <v>-18</v>
      </c>
      <c r="AV3842" t="s">
        <v>5370</v>
      </c>
      <c r="AW3842">
        <v>1</v>
      </c>
      <c r="AX3842">
        <v>0</v>
      </c>
      <c r="AY3842">
        <v>1</v>
      </c>
      <c r="AZ3842">
        <v>0.01</v>
      </c>
      <c r="BA3842">
        <v>0</v>
      </c>
      <c r="BB3842" t="s">
        <v>42</v>
      </c>
    </row>
    <row r="3843" spans="1:54" x14ac:dyDescent="0.3">
      <c r="A3843" t="s">
        <v>12496</v>
      </c>
      <c r="B3843" t="s">
        <v>12497</v>
      </c>
      <c r="C3843" t="s">
        <v>12498</v>
      </c>
      <c r="D3843" t="s">
        <v>12444</v>
      </c>
      <c r="E3843" t="s">
        <v>258</v>
      </c>
      <c r="F3843" t="s">
        <v>690</v>
      </c>
      <c r="G3843" t="s">
        <v>38</v>
      </c>
      <c r="I3843" t="s">
        <v>6490</v>
      </c>
      <c r="J3843" s="1">
        <v>44588</v>
      </c>
      <c r="K3843" s="1"/>
      <c r="L3843" t="s">
        <v>40</v>
      </c>
      <c r="M3843" s="1"/>
      <c r="N3843" s="1"/>
      <c r="O3843" t="s">
        <v>41</v>
      </c>
      <c r="P3843">
        <v>0</v>
      </c>
      <c r="Q3843" t="s">
        <v>41</v>
      </c>
      <c r="R3843" t="s">
        <v>41</v>
      </c>
      <c r="S3843" t="s">
        <v>41</v>
      </c>
      <c r="T3843" s="1"/>
      <c r="U3843" t="s">
        <v>41</v>
      </c>
      <c r="V3843" t="s">
        <v>41</v>
      </c>
      <c r="W3843" t="s">
        <v>41</v>
      </c>
      <c r="X3843" s="1"/>
      <c r="Y3843">
        <v>0</v>
      </c>
      <c r="Z3843" s="1"/>
      <c r="AA3843" s="1"/>
      <c r="AD3843" s="1"/>
      <c r="AE3843" s="1"/>
      <c r="AH3843">
        <v>44589</v>
      </c>
      <c r="AI3843">
        <v>44592</v>
      </c>
      <c r="AJ3843">
        <v>2022</v>
      </c>
      <c r="AN3843" s="1">
        <v>44588</v>
      </c>
      <c r="AO3843" s="1">
        <v>44588</v>
      </c>
      <c r="AP3843" s="1">
        <v>44588</v>
      </c>
      <c r="AQ3843" s="1">
        <v>44588</v>
      </c>
      <c r="AR3843">
        <v>1</v>
      </c>
      <c r="AS3843">
        <v>1</v>
      </c>
      <c r="AT3843">
        <v>-18</v>
      </c>
      <c r="AU3843">
        <v>-18</v>
      </c>
      <c r="AV3843" t="s">
        <v>5370</v>
      </c>
      <c r="AW3843">
        <v>1</v>
      </c>
      <c r="AX3843">
        <v>0</v>
      </c>
      <c r="AY3843">
        <v>1</v>
      </c>
      <c r="AZ3843">
        <v>0.01</v>
      </c>
      <c r="BA3843">
        <v>0</v>
      </c>
      <c r="BB3843" t="s">
        <v>42</v>
      </c>
    </row>
    <row r="3844" spans="1:54" x14ac:dyDescent="0.3">
      <c r="A3844" t="s">
        <v>12499</v>
      </c>
      <c r="B3844" t="s">
        <v>12500</v>
      </c>
      <c r="C3844" t="s">
        <v>12501</v>
      </c>
      <c r="D3844" t="s">
        <v>12444</v>
      </c>
      <c r="E3844" t="s">
        <v>258</v>
      </c>
      <c r="F3844" t="s">
        <v>690</v>
      </c>
      <c r="G3844" t="s">
        <v>38</v>
      </c>
      <c r="I3844" t="s">
        <v>6490</v>
      </c>
      <c r="J3844" s="1">
        <v>44588</v>
      </c>
      <c r="K3844" s="1"/>
      <c r="L3844" t="s">
        <v>40</v>
      </c>
      <c r="M3844" s="1"/>
      <c r="N3844" s="1"/>
      <c r="O3844" t="s">
        <v>41</v>
      </c>
      <c r="P3844">
        <v>0</v>
      </c>
      <c r="Q3844" t="s">
        <v>41</v>
      </c>
      <c r="R3844" t="s">
        <v>41</v>
      </c>
      <c r="S3844" t="s">
        <v>41</v>
      </c>
      <c r="T3844" s="1"/>
      <c r="U3844" t="s">
        <v>41</v>
      </c>
      <c r="V3844" t="s">
        <v>41</v>
      </c>
      <c r="W3844" t="s">
        <v>41</v>
      </c>
      <c r="X3844" s="1"/>
      <c r="Y3844">
        <v>0</v>
      </c>
      <c r="Z3844" s="1"/>
      <c r="AA3844" s="1"/>
      <c r="AD3844" s="1"/>
      <c r="AE3844" s="1"/>
      <c r="AH3844">
        <v>44589</v>
      </c>
      <c r="AI3844">
        <v>44592</v>
      </c>
      <c r="AJ3844">
        <v>2022</v>
      </c>
      <c r="AN3844" s="1">
        <v>44588</v>
      </c>
      <c r="AO3844" s="1">
        <v>44588</v>
      </c>
      <c r="AP3844" s="1">
        <v>44588</v>
      </c>
      <c r="AQ3844" s="1">
        <v>44588</v>
      </c>
      <c r="AR3844">
        <v>1</v>
      </c>
      <c r="AS3844">
        <v>1</v>
      </c>
      <c r="AT3844">
        <v>-18</v>
      </c>
      <c r="AU3844">
        <v>-18</v>
      </c>
      <c r="AV3844" t="s">
        <v>5370</v>
      </c>
      <c r="AW3844">
        <v>1</v>
      </c>
      <c r="AX3844">
        <v>0</v>
      </c>
      <c r="AY3844">
        <v>1</v>
      </c>
      <c r="AZ3844">
        <v>0.01</v>
      </c>
      <c r="BA3844">
        <v>0</v>
      </c>
      <c r="BB3844" t="s">
        <v>42</v>
      </c>
    </row>
    <row r="3845" spans="1:54" x14ac:dyDescent="0.3">
      <c r="A3845" t="s">
        <v>12502</v>
      </c>
      <c r="B3845" t="s">
        <v>12503</v>
      </c>
      <c r="C3845" t="s">
        <v>12504</v>
      </c>
      <c r="D3845" t="s">
        <v>12444</v>
      </c>
      <c r="E3845" t="s">
        <v>258</v>
      </c>
      <c r="F3845" t="s">
        <v>690</v>
      </c>
      <c r="G3845" t="s">
        <v>38</v>
      </c>
      <c r="I3845" t="s">
        <v>6490</v>
      </c>
      <c r="J3845" s="1">
        <v>44588</v>
      </c>
      <c r="K3845" s="1"/>
      <c r="L3845" t="s">
        <v>40</v>
      </c>
      <c r="M3845" s="1"/>
      <c r="N3845" s="1"/>
      <c r="O3845" t="s">
        <v>41</v>
      </c>
      <c r="P3845">
        <v>0</v>
      </c>
      <c r="Q3845" t="s">
        <v>41</v>
      </c>
      <c r="R3845" t="s">
        <v>41</v>
      </c>
      <c r="S3845" t="s">
        <v>41</v>
      </c>
      <c r="T3845" s="1"/>
      <c r="U3845" t="s">
        <v>41</v>
      </c>
      <c r="V3845" t="s">
        <v>41</v>
      </c>
      <c r="W3845" t="s">
        <v>41</v>
      </c>
      <c r="X3845" s="1"/>
      <c r="Y3845">
        <v>0</v>
      </c>
      <c r="Z3845" s="1"/>
      <c r="AA3845" s="1"/>
      <c r="AD3845" s="1"/>
      <c r="AE3845" s="1"/>
      <c r="AH3845">
        <v>44589</v>
      </c>
      <c r="AI3845">
        <v>44592</v>
      </c>
      <c r="AJ3845">
        <v>2022</v>
      </c>
      <c r="AN3845" s="1">
        <v>44588</v>
      </c>
      <c r="AO3845" s="1">
        <v>44588</v>
      </c>
      <c r="AP3845" s="1">
        <v>44588</v>
      </c>
      <c r="AQ3845" s="1">
        <v>44588</v>
      </c>
      <c r="AR3845">
        <v>1</v>
      </c>
      <c r="AS3845">
        <v>1</v>
      </c>
      <c r="AT3845">
        <v>-18</v>
      </c>
      <c r="AU3845">
        <v>-18</v>
      </c>
      <c r="AV3845" t="s">
        <v>5370</v>
      </c>
      <c r="AW3845">
        <v>1</v>
      </c>
      <c r="AX3845">
        <v>0</v>
      </c>
      <c r="AY3845">
        <v>1</v>
      </c>
      <c r="AZ3845">
        <v>0.01</v>
      </c>
      <c r="BA3845">
        <v>0</v>
      </c>
      <c r="BB3845" t="s">
        <v>42</v>
      </c>
    </row>
    <row r="3846" spans="1:54" x14ac:dyDescent="0.3">
      <c r="A3846" t="s">
        <v>12505</v>
      </c>
      <c r="B3846" t="s">
        <v>12506</v>
      </c>
      <c r="C3846" t="s">
        <v>12507</v>
      </c>
      <c r="D3846" t="s">
        <v>12444</v>
      </c>
      <c r="E3846" t="s">
        <v>258</v>
      </c>
      <c r="F3846" t="s">
        <v>690</v>
      </c>
      <c r="G3846" t="s">
        <v>38</v>
      </c>
      <c r="I3846" t="s">
        <v>6490</v>
      </c>
      <c r="J3846" s="1">
        <v>44588</v>
      </c>
      <c r="K3846" s="1"/>
      <c r="L3846" t="s">
        <v>40</v>
      </c>
      <c r="M3846" s="1"/>
      <c r="N3846" s="1"/>
      <c r="O3846" t="s">
        <v>41</v>
      </c>
      <c r="P3846">
        <v>0</v>
      </c>
      <c r="Q3846" t="s">
        <v>41</v>
      </c>
      <c r="R3846" t="s">
        <v>41</v>
      </c>
      <c r="S3846" t="s">
        <v>41</v>
      </c>
      <c r="T3846" s="1"/>
      <c r="U3846" t="s">
        <v>41</v>
      </c>
      <c r="V3846" t="s">
        <v>41</v>
      </c>
      <c r="W3846" t="s">
        <v>41</v>
      </c>
      <c r="X3846" s="1"/>
      <c r="Y3846">
        <v>0</v>
      </c>
      <c r="Z3846" s="1"/>
      <c r="AA3846" s="1"/>
      <c r="AD3846" s="1"/>
      <c r="AE3846" s="1"/>
      <c r="AH3846">
        <v>44589</v>
      </c>
      <c r="AI3846">
        <v>44592</v>
      </c>
      <c r="AJ3846">
        <v>2022</v>
      </c>
      <c r="AN3846" s="1">
        <v>44588</v>
      </c>
      <c r="AO3846" s="1">
        <v>44588</v>
      </c>
      <c r="AP3846" s="1">
        <v>44588</v>
      </c>
      <c r="AQ3846" s="1">
        <v>44588</v>
      </c>
      <c r="AR3846">
        <v>1</v>
      </c>
      <c r="AS3846">
        <v>1</v>
      </c>
      <c r="AT3846">
        <v>-18</v>
      </c>
      <c r="AU3846">
        <v>-18</v>
      </c>
      <c r="AV3846" t="s">
        <v>5370</v>
      </c>
      <c r="AW3846">
        <v>1</v>
      </c>
      <c r="AX3846">
        <v>0</v>
      </c>
      <c r="AY3846">
        <v>1</v>
      </c>
      <c r="AZ3846">
        <v>0.01</v>
      </c>
      <c r="BA3846">
        <v>0</v>
      </c>
      <c r="BB3846" t="s">
        <v>42</v>
      </c>
    </row>
    <row r="3847" spans="1:54" x14ac:dyDescent="0.3">
      <c r="A3847" t="s">
        <v>12508</v>
      </c>
      <c r="B3847" t="s">
        <v>12509</v>
      </c>
      <c r="C3847" t="s">
        <v>12510</v>
      </c>
      <c r="D3847" t="s">
        <v>12444</v>
      </c>
      <c r="E3847" t="s">
        <v>258</v>
      </c>
      <c r="F3847" t="s">
        <v>690</v>
      </c>
      <c r="G3847" t="s">
        <v>38</v>
      </c>
      <c r="I3847" t="s">
        <v>6490</v>
      </c>
      <c r="J3847" s="1">
        <v>44588</v>
      </c>
      <c r="K3847" s="1"/>
      <c r="L3847" t="s">
        <v>40</v>
      </c>
      <c r="M3847" s="1"/>
      <c r="N3847" s="1"/>
      <c r="O3847" t="s">
        <v>41</v>
      </c>
      <c r="P3847">
        <v>0</v>
      </c>
      <c r="Q3847" t="s">
        <v>41</v>
      </c>
      <c r="R3847" t="s">
        <v>41</v>
      </c>
      <c r="S3847" t="s">
        <v>41</v>
      </c>
      <c r="T3847" s="1"/>
      <c r="U3847" t="s">
        <v>41</v>
      </c>
      <c r="V3847" t="s">
        <v>41</v>
      </c>
      <c r="W3847" t="s">
        <v>41</v>
      </c>
      <c r="X3847" s="1"/>
      <c r="Y3847">
        <v>0</v>
      </c>
      <c r="Z3847" s="1"/>
      <c r="AA3847" s="1"/>
      <c r="AD3847" s="1"/>
      <c r="AE3847" s="1"/>
      <c r="AH3847">
        <v>44589</v>
      </c>
      <c r="AI3847">
        <v>44592</v>
      </c>
      <c r="AJ3847">
        <v>2022</v>
      </c>
      <c r="AN3847" s="1">
        <v>44588</v>
      </c>
      <c r="AO3847" s="1">
        <v>44588</v>
      </c>
      <c r="AP3847" s="1">
        <v>44588</v>
      </c>
      <c r="AQ3847" s="1">
        <v>44588</v>
      </c>
      <c r="AR3847">
        <v>1</v>
      </c>
      <c r="AS3847">
        <v>1</v>
      </c>
      <c r="AT3847">
        <v>-18</v>
      </c>
      <c r="AU3847">
        <v>-18</v>
      </c>
      <c r="AV3847" t="s">
        <v>5370</v>
      </c>
      <c r="AW3847">
        <v>1</v>
      </c>
      <c r="AX3847">
        <v>0</v>
      </c>
      <c r="AY3847">
        <v>1</v>
      </c>
      <c r="AZ3847">
        <v>0.01</v>
      </c>
      <c r="BA3847">
        <v>0</v>
      </c>
      <c r="BB3847" t="s">
        <v>42</v>
      </c>
    </row>
    <row r="3848" spans="1:54" x14ac:dyDescent="0.3">
      <c r="A3848" t="s">
        <v>12511</v>
      </c>
      <c r="B3848" t="s">
        <v>12512</v>
      </c>
      <c r="C3848" t="s">
        <v>12513</v>
      </c>
      <c r="D3848" t="s">
        <v>12444</v>
      </c>
      <c r="E3848" t="s">
        <v>258</v>
      </c>
      <c r="F3848" t="s">
        <v>690</v>
      </c>
      <c r="G3848" t="s">
        <v>38</v>
      </c>
      <c r="I3848" t="s">
        <v>6490</v>
      </c>
      <c r="J3848" s="1">
        <v>44588</v>
      </c>
      <c r="K3848" s="1"/>
      <c r="L3848" t="s">
        <v>40</v>
      </c>
      <c r="M3848" s="1"/>
      <c r="N3848" s="1"/>
      <c r="O3848" t="s">
        <v>41</v>
      </c>
      <c r="P3848">
        <v>0</v>
      </c>
      <c r="Q3848" t="s">
        <v>41</v>
      </c>
      <c r="R3848" t="s">
        <v>41</v>
      </c>
      <c r="S3848" t="s">
        <v>41</v>
      </c>
      <c r="T3848" s="1"/>
      <c r="U3848" t="s">
        <v>41</v>
      </c>
      <c r="V3848" t="s">
        <v>41</v>
      </c>
      <c r="W3848" t="s">
        <v>41</v>
      </c>
      <c r="X3848" s="1"/>
      <c r="Y3848">
        <v>0</v>
      </c>
      <c r="Z3848" s="1"/>
      <c r="AA3848" s="1"/>
      <c r="AD3848" s="1"/>
      <c r="AE3848" s="1"/>
      <c r="AH3848">
        <v>44589</v>
      </c>
      <c r="AI3848">
        <v>44592</v>
      </c>
      <c r="AJ3848">
        <v>2022</v>
      </c>
      <c r="AN3848" s="1">
        <v>44588</v>
      </c>
      <c r="AO3848" s="1">
        <v>44588</v>
      </c>
      <c r="AP3848" s="1">
        <v>44588</v>
      </c>
      <c r="AQ3848" s="1">
        <v>44588</v>
      </c>
      <c r="AR3848">
        <v>1</v>
      </c>
      <c r="AS3848">
        <v>1</v>
      </c>
      <c r="AT3848">
        <v>-18</v>
      </c>
      <c r="AU3848">
        <v>-18</v>
      </c>
      <c r="AV3848" t="s">
        <v>5370</v>
      </c>
      <c r="AW3848">
        <v>1</v>
      </c>
      <c r="AX3848">
        <v>0</v>
      </c>
      <c r="AY3848">
        <v>1</v>
      </c>
      <c r="AZ3848">
        <v>0.01</v>
      </c>
      <c r="BA3848">
        <v>0</v>
      </c>
      <c r="BB3848" t="s">
        <v>42</v>
      </c>
    </row>
    <row r="3849" spans="1:54" x14ac:dyDescent="0.3">
      <c r="A3849" t="s">
        <v>12514</v>
      </c>
      <c r="B3849" t="s">
        <v>12515</v>
      </c>
      <c r="C3849" t="s">
        <v>12516</v>
      </c>
      <c r="D3849" t="s">
        <v>12444</v>
      </c>
      <c r="E3849" t="s">
        <v>258</v>
      </c>
      <c r="F3849" t="s">
        <v>690</v>
      </c>
      <c r="G3849" t="s">
        <v>38</v>
      </c>
      <c r="I3849" t="s">
        <v>6490</v>
      </c>
      <c r="J3849" s="1">
        <v>44588</v>
      </c>
      <c r="K3849" s="1"/>
      <c r="L3849" t="s">
        <v>40</v>
      </c>
      <c r="M3849" s="1"/>
      <c r="N3849" s="1"/>
      <c r="O3849" t="s">
        <v>41</v>
      </c>
      <c r="P3849">
        <v>0</v>
      </c>
      <c r="Q3849" t="s">
        <v>41</v>
      </c>
      <c r="R3849" t="s">
        <v>41</v>
      </c>
      <c r="S3849" t="s">
        <v>41</v>
      </c>
      <c r="T3849" s="1"/>
      <c r="U3849" t="s">
        <v>41</v>
      </c>
      <c r="V3849" t="s">
        <v>41</v>
      </c>
      <c r="W3849" t="s">
        <v>41</v>
      </c>
      <c r="X3849" s="1"/>
      <c r="Y3849">
        <v>0</v>
      </c>
      <c r="Z3849" s="1"/>
      <c r="AA3849" s="1"/>
      <c r="AD3849" s="1"/>
      <c r="AE3849" s="1"/>
      <c r="AH3849">
        <v>44589</v>
      </c>
      <c r="AI3849">
        <v>44592</v>
      </c>
      <c r="AJ3849">
        <v>2022</v>
      </c>
      <c r="AN3849" s="1">
        <v>44588</v>
      </c>
      <c r="AO3849" s="1">
        <v>44588</v>
      </c>
      <c r="AP3849" s="1">
        <v>44588</v>
      </c>
      <c r="AQ3849" s="1">
        <v>44588</v>
      </c>
      <c r="AR3849">
        <v>1</v>
      </c>
      <c r="AS3849">
        <v>1</v>
      </c>
      <c r="AT3849">
        <v>-18</v>
      </c>
      <c r="AU3849">
        <v>-18</v>
      </c>
      <c r="AV3849" t="s">
        <v>5370</v>
      </c>
      <c r="AW3849">
        <v>1</v>
      </c>
      <c r="AX3849">
        <v>0</v>
      </c>
      <c r="AY3849">
        <v>1</v>
      </c>
      <c r="AZ3849">
        <v>0.01</v>
      </c>
      <c r="BA3849">
        <v>0</v>
      </c>
      <c r="BB3849" t="s">
        <v>42</v>
      </c>
    </row>
    <row r="3850" spans="1:54" x14ac:dyDescent="0.3">
      <c r="A3850" t="s">
        <v>12517</v>
      </c>
      <c r="B3850" t="s">
        <v>12518</v>
      </c>
      <c r="C3850" t="s">
        <v>12519</v>
      </c>
      <c r="D3850" t="s">
        <v>12444</v>
      </c>
      <c r="E3850" t="s">
        <v>258</v>
      </c>
      <c r="F3850" t="s">
        <v>690</v>
      </c>
      <c r="G3850" t="s">
        <v>38</v>
      </c>
      <c r="I3850" t="s">
        <v>6490</v>
      </c>
      <c r="J3850" s="1">
        <v>44588</v>
      </c>
      <c r="K3850" s="1"/>
      <c r="L3850" t="s">
        <v>40</v>
      </c>
      <c r="M3850" s="1"/>
      <c r="N3850" s="1"/>
      <c r="O3850" t="s">
        <v>41</v>
      </c>
      <c r="P3850">
        <v>0</v>
      </c>
      <c r="Q3850" t="s">
        <v>41</v>
      </c>
      <c r="R3850" t="s">
        <v>41</v>
      </c>
      <c r="S3850" t="s">
        <v>41</v>
      </c>
      <c r="T3850" s="1"/>
      <c r="U3850" t="s">
        <v>41</v>
      </c>
      <c r="V3850" t="s">
        <v>41</v>
      </c>
      <c r="W3850" t="s">
        <v>41</v>
      </c>
      <c r="X3850" s="1"/>
      <c r="Y3850">
        <v>0</v>
      </c>
      <c r="Z3850" s="1"/>
      <c r="AA3850" s="1"/>
      <c r="AD3850" s="1"/>
      <c r="AE3850" s="1"/>
      <c r="AH3850">
        <v>44589</v>
      </c>
      <c r="AI3850">
        <v>44592</v>
      </c>
      <c r="AJ3850">
        <v>2022</v>
      </c>
      <c r="AN3850" s="1">
        <v>44588</v>
      </c>
      <c r="AO3850" s="1">
        <v>44588</v>
      </c>
      <c r="AP3850" s="1">
        <v>44588</v>
      </c>
      <c r="AQ3850" s="1">
        <v>44588</v>
      </c>
      <c r="AR3850">
        <v>1</v>
      </c>
      <c r="AS3850">
        <v>1</v>
      </c>
      <c r="AT3850">
        <v>-18</v>
      </c>
      <c r="AU3850">
        <v>-18</v>
      </c>
      <c r="AV3850" t="s">
        <v>5370</v>
      </c>
      <c r="AW3850">
        <v>1</v>
      </c>
      <c r="AX3850">
        <v>0</v>
      </c>
      <c r="AY3850">
        <v>1</v>
      </c>
      <c r="AZ3850">
        <v>0.01</v>
      </c>
      <c r="BA3850">
        <v>0</v>
      </c>
      <c r="BB3850" t="s">
        <v>42</v>
      </c>
    </row>
    <row r="3851" spans="1:54" x14ac:dyDescent="0.3">
      <c r="A3851" t="s">
        <v>12520</v>
      </c>
      <c r="B3851" t="s">
        <v>12521</v>
      </c>
      <c r="C3851" t="s">
        <v>12522</v>
      </c>
      <c r="D3851" t="s">
        <v>12444</v>
      </c>
      <c r="E3851" t="s">
        <v>258</v>
      </c>
      <c r="F3851" t="s">
        <v>690</v>
      </c>
      <c r="G3851" t="s">
        <v>38</v>
      </c>
      <c r="I3851" t="s">
        <v>6490</v>
      </c>
      <c r="J3851" s="1">
        <v>44588</v>
      </c>
      <c r="K3851" s="1"/>
      <c r="L3851" t="s">
        <v>40</v>
      </c>
      <c r="M3851" s="1"/>
      <c r="N3851" s="1"/>
      <c r="O3851" t="s">
        <v>41</v>
      </c>
      <c r="P3851">
        <v>0</v>
      </c>
      <c r="Q3851" t="s">
        <v>41</v>
      </c>
      <c r="R3851" t="s">
        <v>41</v>
      </c>
      <c r="S3851" t="s">
        <v>41</v>
      </c>
      <c r="T3851" s="1"/>
      <c r="U3851" t="s">
        <v>41</v>
      </c>
      <c r="V3851" t="s">
        <v>41</v>
      </c>
      <c r="W3851" t="s">
        <v>41</v>
      </c>
      <c r="X3851" s="1"/>
      <c r="Y3851">
        <v>0</v>
      </c>
      <c r="Z3851" s="1"/>
      <c r="AA3851" s="1"/>
      <c r="AD3851" s="1"/>
      <c r="AE3851" s="1"/>
      <c r="AH3851">
        <v>44589</v>
      </c>
      <c r="AI3851">
        <v>44592</v>
      </c>
      <c r="AJ3851">
        <v>2022</v>
      </c>
      <c r="AN3851" s="1">
        <v>44588</v>
      </c>
      <c r="AO3851" s="1">
        <v>44588</v>
      </c>
      <c r="AP3851" s="1">
        <v>44588</v>
      </c>
      <c r="AQ3851" s="1">
        <v>44588</v>
      </c>
      <c r="AR3851">
        <v>1</v>
      </c>
      <c r="AS3851">
        <v>1</v>
      </c>
      <c r="AT3851">
        <v>-18</v>
      </c>
      <c r="AU3851">
        <v>-18</v>
      </c>
      <c r="AV3851" t="s">
        <v>5370</v>
      </c>
      <c r="AW3851">
        <v>1</v>
      </c>
      <c r="AX3851">
        <v>0</v>
      </c>
      <c r="AY3851">
        <v>1</v>
      </c>
      <c r="AZ3851">
        <v>0.01</v>
      </c>
      <c r="BA3851">
        <v>0</v>
      </c>
      <c r="BB3851" t="s">
        <v>42</v>
      </c>
    </row>
    <row r="3852" spans="1:54" x14ac:dyDescent="0.3">
      <c r="A3852" t="s">
        <v>12523</v>
      </c>
      <c r="B3852" t="s">
        <v>12524</v>
      </c>
      <c r="C3852" t="s">
        <v>12525</v>
      </c>
      <c r="D3852" t="s">
        <v>12444</v>
      </c>
      <c r="E3852" t="s">
        <v>258</v>
      </c>
      <c r="F3852" t="s">
        <v>690</v>
      </c>
      <c r="G3852" t="s">
        <v>38</v>
      </c>
      <c r="I3852" t="s">
        <v>6490</v>
      </c>
      <c r="J3852" s="1">
        <v>44588</v>
      </c>
      <c r="K3852" s="1"/>
      <c r="L3852" t="s">
        <v>40</v>
      </c>
      <c r="M3852" s="1"/>
      <c r="N3852" s="1"/>
      <c r="O3852" t="s">
        <v>41</v>
      </c>
      <c r="P3852">
        <v>0</v>
      </c>
      <c r="Q3852" t="s">
        <v>41</v>
      </c>
      <c r="R3852" t="s">
        <v>41</v>
      </c>
      <c r="S3852" t="s">
        <v>41</v>
      </c>
      <c r="T3852" s="1"/>
      <c r="U3852" t="s">
        <v>41</v>
      </c>
      <c r="V3852" t="s">
        <v>41</v>
      </c>
      <c r="W3852" t="s">
        <v>41</v>
      </c>
      <c r="X3852" s="1"/>
      <c r="Y3852">
        <v>0</v>
      </c>
      <c r="Z3852" s="1"/>
      <c r="AA3852" s="1"/>
      <c r="AD3852" s="1"/>
      <c r="AE3852" s="1"/>
      <c r="AH3852">
        <v>44589</v>
      </c>
      <c r="AI3852">
        <v>44592</v>
      </c>
      <c r="AJ3852">
        <v>2022</v>
      </c>
      <c r="AN3852" s="1">
        <v>44588</v>
      </c>
      <c r="AO3852" s="1">
        <v>44588</v>
      </c>
      <c r="AP3852" s="1">
        <v>44588</v>
      </c>
      <c r="AQ3852" s="1">
        <v>44588</v>
      </c>
      <c r="AR3852">
        <v>1</v>
      </c>
      <c r="AS3852">
        <v>1</v>
      </c>
      <c r="AT3852">
        <v>-18</v>
      </c>
      <c r="AU3852">
        <v>-18</v>
      </c>
      <c r="AV3852" t="s">
        <v>5370</v>
      </c>
      <c r="AW3852">
        <v>1</v>
      </c>
      <c r="AX3852">
        <v>0</v>
      </c>
      <c r="AY3852">
        <v>1</v>
      </c>
      <c r="AZ3852">
        <v>0.01</v>
      </c>
      <c r="BA3852">
        <v>0</v>
      </c>
      <c r="BB3852" t="s">
        <v>42</v>
      </c>
    </row>
    <row r="3853" spans="1:54" x14ac:dyDescent="0.3">
      <c r="A3853" t="s">
        <v>12526</v>
      </c>
      <c r="B3853" t="s">
        <v>12527</v>
      </c>
      <c r="C3853" t="s">
        <v>12528</v>
      </c>
      <c r="D3853" t="s">
        <v>12444</v>
      </c>
      <c r="E3853" t="s">
        <v>258</v>
      </c>
      <c r="F3853" t="s">
        <v>690</v>
      </c>
      <c r="G3853" t="s">
        <v>38</v>
      </c>
      <c r="I3853" t="s">
        <v>6490</v>
      </c>
      <c r="J3853" s="1">
        <v>44588</v>
      </c>
      <c r="K3853" s="1"/>
      <c r="L3853" t="s">
        <v>40</v>
      </c>
      <c r="M3853" s="1"/>
      <c r="N3853" s="1"/>
      <c r="O3853" t="s">
        <v>41</v>
      </c>
      <c r="P3853">
        <v>0</v>
      </c>
      <c r="Q3853" t="s">
        <v>41</v>
      </c>
      <c r="R3853" t="s">
        <v>41</v>
      </c>
      <c r="S3853" t="s">
        <v>41</v>
      </c>
      <c r="T3853" s="1"/>
      <c r="U3853" t="s">
        <v>41</v>
      </c>
      <c r="V3853" t="s">
        <v>41</v>
      </c>
      <c r="W3853" t="s">
        <v>41</v>
      </c>
      <c r="X3853" s="1"/>
      <c r="Y3853">
        <v>0</v>
      </c>
      <c r="Z3853" s="1"/>
      <c r="AA3853" s="1"/>
      <c r="AD3853" s="1"/>
      <c r="AE3853" s="1"/>
      <c r="AH3853">
        <v>44589</v>
      </c>
      <c r="AI3853">
        <v>44592</v>
      </c>
      <c r="AJ3853">
        <v>2022</v>
      </c>
      <c r="AN3853" s="1">
        <v>44588</v>
      </c>
      <c r="AO3853" s="1">
        <v>44588</v>
      </c>
      <c r="AP3853" s="1">
        <v>44588</v>
      </c>
      <c r="AQ3853" s="1">
        <v>44588</v>
      </c>
      <c r="AR3853">
        <v>1</v>
      </c>
      <c r="AS3853">
        <v>1</v>
      </c>
      <c r="AT3853">
        <v>-18</v>
      </c>
      <c r="AU3853">
        <v>-18</v>
      </c>
      <c r="AV3853" t="s">
        <v>5370</v>
      </c>
      <c r="AW3853">
        <v>1</v>
      </c>
      <c r="AX3853">
        <v>0</v>
      </c>
      <c r="AY3853">
        <v>1</v>
      </c>
      <c r="AZ3853">
        <v>0.01</v>
      </c>
      <c r="BA3853">
        <v>0</v>
      </c>
      <c r="BB3853" t="s">
        <v>42</v>
      </c>
    </row>
    <row r="3854" spans="1:54" x14ac:dyDescent="0.3">
      <c r="A3854" t="s">
        <v>12529</v>
      </c>
      <c r="B3854" t="s">
        <v>12530</v>
      </c>
      <c r="C3854" t="s">
        <v>12531</v>
      </c>
      <c r="D3854" t="s">
        <v>12444</v>
      </c>
      <c r="E3854" t="s">
        <v>258</v>
      </c>
      <c r="F3854" t="s">
        <v>690</v>
      </c>
      <c r="G3854" t="s">
        <v>38</v>
      </c>
      <c r="I3854" t="s">
        <v>6490</v>
      </c>
      <c r="J3854" s="1">
        <v>44588</v>
      </c>
      <c r="K3854" s="1"/>
      <c r="L3854" t="s">
        <v>40</v>
      </c>
      <c r="M3854" s="1"/>
      <c r="N3854" s="1"/>
      <c r="O3854" t="s">
        <v>41</v>
      </c>
      <c r="P3854">
        <v>0</v>
      </c>
      <c r="Q3854" t="s">
        <v>41</v>
      </c>
      <c r="R3854" t="s">
        <v>41</v>
      </c>
      <c r="S3854" t="s">
        <v>41</v>
      </c>
      <c r="T3854" s="1"/>
      <c r="U3854" t="s">
        <v>41</v>
      </c>
      <c r="V3854" t="s">
        <v>41</v>
      </c>
      <c r="W3854" t="s">
        <v>41</v>
      </c>
      <c r="X3854" s="1"/>
      <c r="Y3854">
        <v>0</v>
      </c>
      <c r="Z3854" s="1"/>
      <c r="AA3854" s="1"/>
      <c r="AD3854" s="1"/>
      <c r="AE3854" s="1"/>
      <c r="AH3854">
        <v>44589</v>
      </c>
      <c r="AI3854">
        <v>44592</v>
      </c>
      <c r="AJ3854">
        <v>2022</v>
      </c>
      <c r="AN3854" s="1">
        <v>44588</v>
      </c>
      <c r="AO3854" s="1">
        <v>44588</v>
      </c>
      <c r="AP3854" s="1">
        <v>44588</v>
      </c>
      <c r="AQ3854" s="1">
        <v>44588</v>
      </c>
      <c r="AR3854">
        <v>1</v>
      </c>
      <c r="AS3854">
        <v>1</v>
      </c>
      <c r="AT3854">
        <v>-18</v>
      </c>
      <c r="AU3854">
        <v>-18</v>
      </c>
      <c r="AV3854" t="s">
        <v>5370</v>
      </c>
      <c r="AW3854">
        <v>1</v>
      </c>
      <c r="AX3854">
        <v>0</v>
      </c>
      <c r="AY3854">
        <v>1</v>
      </c>
      <c r="AZ3854">
        <v>0.01</v>
      </c>
      <c r="BA3854">
        <v>0</v>
      </c>
      <c r="BB3854" t="s">
        <v>42</v>
      </c>
    </row>
    <row r="3855" spans="1:54" x14ac:dyDescent="0.3">
      <c r="A3855" t="s">
        <v>12532</v>
      </c>
      <c r="B3855" t="s">
        <v>12533</v>
      </c>
      <c r="C3855" t="s">
        <v>12534</v>
      </c>
      <c r="D3855" t="s">
        <v>12444</v>
      </c>
      <c r="E3855" t="s">
        <v>258</v>
      </c>
      <c r="F3855" t="s">
        <v>690</v>
      </c>
      <c r="G3855" t="s">
        <v>38</v>
      </c>
      <c r="I3855" t="s">
        <v>6490</v>
      </c>
      <c r="J3855" s="1">
        <v>44588</v>
      </c>
      <c r="K3855" s="1"/>
      <c r="L3855" t="s">
        <v>40</v>
      </c>
      <c r="M3855" s="1"/>
      <c r="N3855" s="1"/>
      <c r="O3855" t="s">
        <v>41</v>
      </c>
      <c r="P3855">
        <v>0</v>
      </c>
      <c r="Q3855" t="s">
        <v>41</v>
      </c>
      <c r="R3855" t="s">
        <v>41</v>
      </c>
      <c r="S3855" t="s">
        <v>41</v>
      </c>
      <c r="T3855" s="1"/>
      <c r="U3855" t="s">
        <v>41</v>
      </c>
      <c r="V3855" t="s">
        <v>41</v>
      </c>
      <c r="W3855" t="s">
        <v>41</v>
      </c>
      <c r="X3855" s="1"/>
      <c r="Y3855">
        <v>0</v>
      </c>
      <c r="Z3855" s="1"/>
      <c r="AA3855" s="1"/>
      <c r="AD3855" s="1"/>
      <c r="AE3855" s="1"/>
      <c r="AH3855">
        <v>44589</v>
      </c>
      <c r="AI3855">
        <v>44592</v>
      </c>
      <c r="AJ3855">
        <v>2022</v>
      </c>
      <c r="AN3855" s="1">
        <v>44588</v>
      </c>
      <c r="AO3855" s="1">
        <v>44588</v>
      </c>
      <c r="AP3855" s="1">
        <v>44588</v>
      </c>
      <c r="AQ3855" s="1">
        <v>44588</v>
      </c>
      <c r="AR3855">
        <v>1</v>
      </c>
      <c r="AS3855">
        <v>1</v>
      </c>
      <c r="AT3855">
        <v>-18</v>
      </c>
      <c r="AU3855">
        <v>-18</v>
      </c>
      <c r="AV3855" t="s">
        <v>5370</v>
      </c>
      <c r="AW3855">
        <v>1</v>
      </c>
      <c r="AX3855">
        <v>0</v>
      </c>
      <c r="AY3855">
        <v>1</v>
      </c>
      <c r="AZ3855">
        <v>0.01</v>
      </c>
      <c r="BA3855">
        <v>0</v>
      </c>
      <c r="BB3855" t="s">
        <v>42</v>
      </c>
    </row>
    <row r="3856" spans="1:54" x14ac:dyDescent="0.3">
      <c r="A3856" t="s">
        <v>12535</v>
      </c>
      <c r="B3856" t="s">
        <v>12536</v>
      </c>
      <c r="C3856" t="s">
        <v>12537</v>
      </c>
      <c r="D3856" t="s">
        <v>12444</v>
      </c>
      <c r="E3856" t="s">
        <v>258</v>
      </c>
      <c r="F3856" t="s">
        <v>690</v>
      </c>
      <c r="G3856" t="s">
        <v>38</v>
      </c>
      <c r="I3856" t="s">
        <v>6490</v>
      </c>
      <c r="J3856" s="1">
        <v>44588</v>
      </c>
      <c r="K3856" s="1"/>
      <c r="L3856" t="s">
        <v>40</v>
      </c>
      <c r="M3856" s="1"/>
      <c r="N3856" s="1"/>
      <c r="O3856" t="s">
        <v>41</v>
      </c>
      <c r="P3856">
        <v>0</v>
      </c>
      <c r="Q3856" t="s">
        <v>41</v>
      </c>
      <c r="R3856" t="s">
        <v>41</v>
      </c>
      <c r="S3856" t="s">
        <v>41</v>
      </c>
      <c r="T3856" s="1"/>
      <c r="U3856" t="s">
        <v>41</v>
      </c>
      <c r="V3856" t="s">
        <v>41</v>
      </c>
      <c r="W3856" t="s">
        <v>41</v>
      </c>
      <c r="X3856" s="1"/>
      <c r="Y3856">
        <v>0</v>
      </c>
      <c r="Z3856" s="1"/>
      <c r="AA3856" s="1"/>
      <c r="AD3856" s="1"/>
      <c r="AE3856" s="1"/>
      <c r="AH3856">
        <v>44589</v>
      </c>
      <c r="AI3856">
        <v>44592</v>
      </c>
      <c r="AJ3856">
        <v>2022</v>
      </c>
      <c r="AN3856" s="1">
        <v>44588</v>
      </c>
      <c r="AO3856" s="1">
        <v>44588</v>
      </c>
      <c r="AP3856" s="1">
        <v>44588</v>
      </c>
      <c r="AQ3856" s="1">
        <v>44588</v>
      </c>
      <c r="AR3856">
        <v>1</v>
      </c>
      <c r="AS3856">
        <v>1</v>
      </c>
      <c r="AT3856">
        <v>-18</v>
      </c>
      <c r="AU3856">
        <v>-18</v>
      </c>
      <c r="AV3856" t="s">
        <v>5370</v>
      </c>
      <c r="AW3856">
        <v>1</v>
      </c>
      <c r="AX3856">
        <v>0</v>
      </c>
      <c r="AY3856">
        <v>1</v>
      </c>
      <c r="AZ3856">
        <v>0.01</v>
      </c>
      <c r="BA3856">
        <v>0</v>
      </c>
      <c r="BB3856" t="s">
        <v>42</v>
      </c>
    </row>
    <row r="3857" spans="1:54" x14ac:dyDescent="0.3">
      <c r="A3857" t="s">
        <v>12538</v>
      </c>
      <c r="B3857" t="s">
        <v>12539</v>
      </c>
      <c r="C3857" t="s">
        <v>12444</v>
      </c>
      <c r="D3857" t="s">
        <v>41</v>
      </c>
      <c r="E3857" t="s">
        <v>36</v>
      </c>
      <c r="F3857" t="s">
        <v>690</v>
      </c>
      <c r="G3857" t="s">
        <v>38</v>
      </c>
      <c r="I3857" t="s">
        <v>6490</v>
      </c>
      <c r="J3857" s="1">
        <v>44588</v>
      </c>
      <c r="K3857" s="1"/>
      <c r="L3857" t="s">
        <v>40</v>
      </c>
      <c r="M3857" s="1"/>
      <c r="N3857" s="1"/>
      <c r="O3857" t="s">
        <v>41</v>
      </c>
      <c r="P3857" t="s">
        <v>3479</v>
      </c>
      <c r="Q3857" t="s">
        <v>41</v>
      </c>
      <c r="R3857" t="s">
        <v>41</v>
      </c>
      <c r="S3857" t="s">
        <v>41</v>
      </c>
      <c r="T3857" s="1">
        <v>44592</v>
      </c>
      <c r="U3857" t="s">
        <v>43</v>
      </c>
      <c r="V3857" t="s">
        <v>41</v>
      </c>
      <c r="W3857" t="s">
        <v>41</v>
      </c>
      <c r="X3857" s="1">
        <v>44341</v>
      </c>
      <c r="Y3857">
        <v>0.98</v>
      </c>
      <c r="Z3857" s="1"/>
      <c r="AA3857" s="1"/>
      <c r="AD3857" s="1"/>
      <c r="AE3857" s="1"/>
      <c r="AH3857">
        <v>44589</v>
      </c>
      <c r="AI3857">
        <v>44592</v>
      </c>
      <c r="AJ3857">
        <v>2022</v>
      </c>
      <c r="AN3857" s="1">
        <v>44588</v>
      </c>
      <c r="AO3857" s="1">
        <v>44609</v>
      </c>
      <c r="AP3857" s="1">
        <v>44341</v>
      </c>
      <c r="AQ3857" s="1">
        <v>44592</v>
      </c>
      <c r="AR3857">
        <v>180</v>
      </c>
      <c r="AS3857">
        <v>16</v>
      </c>
      <c r="AT3857">
        <v>-16</v>
      </c>
      <c r="AU3857">
        <v>-3</v>
      </c>
      <c r="AV3857" t="s">
        <v>5370</v>
      </c>
      <c r="AW3857">
        <v>1</v>
      </c>
      <c r="AX3857">
        <v>176.4</v>
      </c>
      <c r="AY3857">
        <v>16</v>
      </c>
      <c r="AZ3857">
        <v>1.3</v>
      </c>
      <c r="BA3857">
        <v>0</v>
      </c>
      <c r="BB3857" t="s">
        <v>42</v>
      </c>
    </row>
    <row r="3858" spans="1:54" x14ac:dyDescent="0.3">
      <c r="A3858" t="s">
        <v>12540</v>
      </c>
      <c r="B3858" t="s">
        <v>12541</v>
      </c>
      <c r="C3858" t="s">
        <v>12542</v>
      </c>
      <c r="D3858" t="s">
        <v>12543</v>
      </c>
      <c r="E3858" t="s">
        <v>258</v>
      </c>
      <c r="F3858" t="s">
        <v>690</v>
      </c>
      <c r="G3858" t="s">
        <v>38</v>
      </c>
      <c r="I3858" t="s">
        <v>6490</v>
      </c>
      <c r="J3858" s="1">
        <v>44588</v>
      </c>
      <c r="K3858" s="1"/>
      <c r="L3858" t="s">
        <v>40</v>
      </c>
      <c r="M3858" s="1"/>
      <c r="N3858" s="1"/>
      <c r="O3858" t="s">
        <v>41</v>
      </c>
      <c r="P3858">
        <v>0</v>
      </c>
      <c r="Q3858" t="s">
        <v>41</v>
      </c>
      <c r="R3858" t="s">
        <v>41</v>
      </c>
      <c r="S3858" t="s">
        <v>41</v>
      </c>
      <c r="T3858" s="1"/>
      <c r="U3858" t="s">
        <v>41</v>
      </c>
      <c r="V3858" t="s">
        <v>41</v>
      </c>
      <c r="W3858" t="s">
        <v>41</v>
      </c>
      <c r="X3858" s="1"/>
      <c r="Y3858">
        <v>0</v>
      </c>
      <c r="Z3858" s="1"/>
      <c r="AA3858" s="1"/>
      <c r="AD3858" s="1"/>
      <c r="AE3858" s="1"/>
      <c r="AH3858">
        <v>44589</v>
      </c>
      <c r="AI3858">
        <v>44592</v>
      </c>
      <c r="AJ3858">
        <v>2022</v>
      </c>
      <c r="AN3858" s="1">
        <v>44588</v>
      </c>
      <c r="AO3858" s="1">
        <v>44588</v>
      </c>
      <c r="AP3858" s="1">
        <v>44588</v>
      </c>
      <c r="AQ3858" s="1">
        <v>44588</v>
      </c>
      <c r="AR3858">
        <v>1</v>
      </c>
      <c r="AS3858">
        <v>1</v>
      </c>
      <c r="AT3858">
        <v>-18</v>
      </c>
      <c r="AU3858">
        <v>-18</v>
      </c>
      <c r="AV3858" t="s">
        <v>5370</v>
      </c>
      <c r="AW3858">
        <v>1</v>
      </c>
      <c r="AX3858">
        <v>0</v>
      </c>
      <c r="AY3858">
        <v>1</v>
      </c>
      <c r="AZ3858">
        <v>0.01</v>
      </c>
      <c r="BA3858">
        <v>0</v>
      </c>
      <c r="BB3858" t="s">
        <v>42</v>
      </c>
    </row>
    <row r="3859" spans="1:54" x14ac:dyDescent="0.3">
      <c r="A3859" t="s">
        <v>12544</v>
      </c>
      <c r="B3859" t="s">
        <v>12545</v>
      </c>
      <c r="C3859" t="s">
        <v>12546</v>
      </c>
      <c r="D3859" t="s">
        <v>12543</v>
      </c>
      <c r="E3859" t="s">
        <v>258</v>
      </c>
      <c r="F3859" t="s">
        <v>690</v>
      </c>
      <c r="G3859" t="s">
        <v>38</v>
      </c>
      <c r="I3859" t="s">
        <v>6490</v>
      </c>
      <c r="J3859" s="1">
        <v>44588</v>
      </c>
      <c r="K3859" s="1"/>
      <c r="L3859" t="s">
        <v>40</v>
      </c>
      <c r="M3859" s="1"/>
      <c r="N3859" s="1"/>
      <c r="O3859" t="s">
        <v>41</v>
      </c>
      <c r="P3859">
        <v>0</v>
      </c>
      <c r="Q3859" t="s">
        <v>41</v>
      </c>
      <c r="R3859" t="s">
        <v>41</v>
      </c>
      <c r="S3859" t="s">
        <v>41</v>
      </c>
      <c r="T3859" s="1"/>
      <c r="U3859" t="s">
        <v>41</v>
      </c>
      <c r="V3859" t="s">
        <v>41</v>
      </c>
      <c r="W3859" t="s">
        <v>41</v>
      </c>
      <c r="X3859" s="1"/>
      <c r="Y3859">
        <v>0</v>
      </c>
      <c r="Z3859" s="1"/>
      <c r="AA3859" s="1"/>
      <c r="AD3859" s="1"/>
      <c r="AE3859" s="1"/>
      <c r="AH3859">
        <v>44589</v>
      </c>
      <c r="AI3859">
        <v>44592</v>
      </c>
      <c r="AJ3859">
        <v>2022</v>
      </c>
      <c r="AN3859" s="1">
        <v>44588</v>
      </c>
      <c r="AO3859" s="1">
        <v>44588</v>
      </c>
      <c r="AP3859" s="1">
        <v>44588</v>
      </c>
      <c r="AQ3859" s="1">
        <v>44588</v>
      </c>
      <c r="AR3859">
        <v>1</v>
      </c>
      <c r="AS3859">
        <v>1</v>
      </c>
      <c r="AT3859">
        <v>-18</v>
      </c>
      <c r="AU3859">
        <v>-18</v>
      </c>
      <c r="AV3859" t="s">
        <v>5370</v>
      </c>
      <c r="AW3859">
        <v>1</v>
      </c>
      <c r="AX3859">
        <v>0</v>
      </c>
      <c r="AY3859">
        <v>1</v>
      </c>
      <c r="AZ3859">
        <v>0.01</v>
      </c>
      <c r="BA3859">
        <v>0</v>
      </c>
      <c r="BB3859" t="s">
        <v>42</v>
      </c>
    </row>
    <row r="3860" spans="1:54" x14ac:dyDescent="0.3">
      <c r="A3860" t="s">
        <v>12547</v>
      </c>
      <c r="B3860" t="s">
        <v>12548</v>
      </c>
      <c r="C3860" t="s">
        <v>12549</v>
      </c>
      <c r="D3860" t="s">
        <v>12543</v>
      </c>
      <c r="E3860" t="s">
        <v>258</v>
      </c>
      <c r="F3860" t="s">
        <v>690</v>
      </c>
      <c r="G3860" t="s">
        <v>38</v>
      </c>
      <c r="I3860" t="s">
        <v>6490</v>
      </c>
      <c r="J3860" s="1">
        <v>44588</v>
      </c>
      <c r="K3860" s="1"/>
      <c r="L3860" t="s">
        <v>40</v>
      </c>
      <c r="M3860" s="1"/>
      <c r="N3860" s="1"/>
      <c r="O3860" t="s">
        <v>41</v>
      </c>
      <c r="P3860">
        <v>0</v>
      </c>
      <c r="Q3860" t="s">
        <v>41</v>
      </c>
      <c r="R3860" t="s">
        <v>41</v>
      </c>
      <c r="S3860" t="s">
        <v>41</v>
      </c>
      <c r="T3860" s="1"/>
      <c r="U3860" t="s">
        <v>41</v>
      </c>
      <c r="V3860" t="s">
        <v>41</v>
      </c>
      <c r="W3860" t="s">
        <v>41</v>
      </c>
      <c r="X3860" s="1"/>
      <c r="Y3860">
        <v>0</v>
      </c>
      <c r="Z3860" s="1"/>
      <c r="AA3860" s="1"/>
      <c r="AD3860" s="1"/>
      <c r="AE3860" s="1"/>
      <c r="AH3860">
        <v>44589</v>
      </c>
      <c r="AI3860">
        <v>44592</v>
      </c>
      <c r="AJ3860">
        <v>2022</v>
      </c>
      <c r="AN3860" s="1">
        <v>44588</v>
      </c>
      <c r="AO3860" s="1">
        <v>44588</v>
      </c>
      <c r="AP3860" s="1">
        <v>44588</v>
      </c>
      <c r="AQ3860" s="1">
        <v>44588</v>
      </c>
      <c r="AR3860">
        <v>1</v>
      </c>
      <c r="AS3860">
        <v>1</v>
      </c>
      <c r="AT3860">
        <v>-18</v>
      </c>
      <c r="AU3860">
        <v>-18</v>
      </c>
      <c r="AV3860" t="s">
        <v>5370</v>
      </c>
      <c r="AW3860">
        <v>1</v>
      </c>
      <c r="AX3860">
        <v>0</v>
      </c>
      <c r="AY3860">
        <v>1</v>
      </c>
      <c r="AZ3860">
        <v>0.01</v>
      </c>
      <c r="BA3860">
        <v>0</v>
      </c>
      <c r="BB3860" t="s">
        <v>42</v>
      </c>
    </row>
    <row r="3861" spans="1:54" x14ac:dyDescent="0.3">
      <c r="A3861" t="s">
        <v>12550</v>
      </c>
      <c r="B3861" t="s">
        <v>12551</v>
      </c>
      <c r="C3861" t="s">
        <v>12552</v>
      </c>
      <c r="D3861" t="s">
        <v>12543</v>
      </c>
      <c r="E3861" t="s">
        <v>258</v>
      </c>
      <c r="F3861" t="s">
        <v>690</v>
      </c>
      <c r="G3861" t="s">
        <v>38</v>
      </c>
      <c r="I3861" t="s">
        <v>6490</v>
      </c>
      <c r="J3861" s="1">
        <v>44588</v>
      </c>
      <c r="K3861" s="1"/>
      <c r="L3861" t="s">
        <v>40</v>
      </c>
      <c r="M3861" s="1"/>
      <c r="N3861" s="1"/>
      <c r="O3861" t="s">
        <v>41</v>
      </c>
      <c r="P3861">
        <v>0</v>
      </c>
      <c r="Q3861" t="s">
        <v>41</v>
      </c>
      <c r="R3861" t="s">
        <v>41</v>
      </c>
      <c r="S3861" t="s">
        <v>41</v>
      </c>
      <c r="T3861" s="1"/>
      <c r="U3861" t="s">
        <v>41</v>
      </c>
      <c r="V3861" t="s">
        <v>41</v>
      </c>
      <c r="W3861" t="s">
        <v>41</v>
      </c>
      <c r="X3861" s="1"/>
      <c r="Y3861">
        <v>0</v>
      </c>
      <c r="Z3861" s="1"/>
      <c r="AA3861" s="1"/>
      <c r="AD3861" s="1"/>
      <c r="AE3861" s="1"/>
      <c r="AH3861">
        <v>44589</v>
      </c>
      <c r="AI3861">
        <v>44592</v>
      </c>
      <c r="AJ3861">
        <v>2022</v>
      </c>
      <c r="AN3861" s="1">
        <v>44588</v>
      </c>
      <c r="AO3861" s="1">
        <v>44588</v>
      </c>
      <c r="AP3861" s="1">
        <v>44588</v>
      </c>
      <c r="AQ3861" s="1">
        <v>44588</v>
      </c>
      <c r="AR3861">
        <v>1</v>
      </c>
      <c r="AS3861">
        <v>1</v>
      </c>
      <c r="AT3861">
        <v>-18</v>
      </c>
      <c r="AU3861">
        <v>-18</v>
      </c>
      <c r="AV3861" t="s">
        <v>5370</v>
      </c>
      <c r="AW3861">
        <v>1</v>
      </c>
      <c r="AX3861">
        <v>0</v>
      </c>
      <c r="AY3861">
        <v>1</v>
      </c>
      <c r="AZ3861">
        <v>0.01</v>
      </c>
      <c r="BA3861">
        <v>0</v>
      </c>
      <c r="BB3861" t="s">
        <v>42</v>
      </c>
    </row>
    <row r="3862" spans="1:54" x14ac:dyDescent="0.3">
      <c r="A3862" t="s">
        <v>12553</v>
      </c>
      <c r="B3862" t="s">
        <v>12554</v>
      </c>
      <c r="C3862" t="s">
        <v>12555</v>
      </c>
      <c r="D3862" t="s">
        <v>12543</v>
      </c>
      <c r="E3862" t="s">
        <v>258</v>
      </c>
      <c r="F3862" t="s">
        <v>690</v>
      </c>
      <c r="G3862" t="s">
        <v>38</v>
      </c>
      <c r="I3862" t="s">
        <v>6490</v>
      </c>
      <c r="J3862" s="1">
        <v>44588</v>
      </c>
      <c r="K3862" s="1"/>
      <c r="L3862" t="s">
        <v>40</v>
      </c>
      <c r="M3862" s="1"/>
      <c r="N3862" s="1"/>
      <c r="O3862" t="s">
        <v>41</v>
      </c>
      <c r="P3862">
        <v>0</v>
      </c>
      <c r="Q3862" t="s">
        <v>41</v>
      </c>
      <c r="R3862" t="s">
        <v>41</v>
      </c>
      <c r="S3862" t="s">
        <v>41</v>
      </c>
      <c r="T3862" s="1"/>
      <c r="U3862" t="s">
        <v>41</v>
      </c>
      <c r="V3862" t="s">
        <v>41</v>
      </c>
      <c r="W3862" t="s">
        <v>41</v>
      </c>
      <c r="X3862" s="1"/>
      <c r="Y3862">
        <v>0</v>
      </c>
      <c r="Z3862" s="1"/>
      <c r="AA3862" s="1"/>
      <c r="AD3862" s="1"/>
      <c r="AE3862" s="1"/>
      <c r="AH3862">
        <v>44589</v>
      </c>
      <c r="AI3862">
        <v>44592</v>
      </c>
      <c r="AJ3862">
        <v>2022</v>
      </c>
      <c r="AN3862" s="1">
        <v>44588</v>
      </c>
      <c r="AO3862" s="1">
        <v>44588</v>
      </c>
      <c r="AP3862" s="1">
        <v>44588</v>
      </c>
      <c r="AQ3862" s="1">
        <v>44588</v>
      </c>
      <c r="AR3862">
        <v>1</v>
      </c>
      <c r="AS3862">
        <v>1</v>
      </c>
      <c r="AT3862">
        <v>-18</v>
      </c>
      <c r="AU3862">
        <v>-18</v>
      </c>
      <c r="AV3862" t="s">
        <v>5370</v>
      </c>
      <c r="AW3862">
        <v>1</v>
      </c>
      <c r="AX3862">
        <v>0</v>
      </c>
      <c r="AY3862">
        <v>1</v>
      </c>
      <c r="AZ3862">
        <v>0.01</v>
      </c>
      <c r="BA3862">
        <v>0</v>
      </c>
      <c r="BB3862" t="s">
        <v>42</v>
      </c>
    </row>
    <row r="3863" spans="1:54" x14ac:dyDescent="0.3">
      <c r="A3863" t="s">
        <v>12556</v>
      </c>
      <c r="B3863" t="s">
        <v>12557</v>
      </c>
      <c r="C3863" t="s">
        <v>12558</v>
      </c>
      <c r="D3863" t="s">
        <v>12543</v>
      </c>
      <c r="E3863" t="s">
        <v>258</v>
      </c>
      <c r="F3863" t="s">
        <v>690</v>
      </c>
      <c r="G3863" t="s">
        <v>38</v>
      </c>
      <c r="I3863" t="s">
        <v>6490</v>
      </c>
      <c r="J3863" s="1">
        <v>44588</v>
      </c>
      <c r="K3863" s="1"/>
      <c r="L3863" t="s">
        <v>40</v>
      </c>
      <c r="M3863" s="1"/>
      <c r="N3863" s="1"/>
      <c r="O3863" t="s">
        <v>41</v>
      </c>
      <c r="P3863">
        <v>0</v>
      </c>
      <c r="Q3863" t="s">
        <v>41</v>
      </c>
      <c r="R3863" t="s">
        <v>41</v>
      </c>
      <c r="S3863" t="s">
        <v>41</v>
      </c>
      <c r="T3863" s="1"/>
      <c r="U3863" t="s">
        <v>41</v>
      </c>
      <c r="V3863" t="s">
        <v>41</v>
      </c>
      <c r="W3863" t="s">
        <v>41</v>
      </c>
      <c r="X3863" s="1"/>
      <c r="Y3863">
        <v>0</v>
      </c>
      <c r="Z3863" s="1"/>
      <c r="AA3863" s="1"/>
      <c r="AD3863" s="1"/>
      <c r="AE3863" s="1"/>
      <c r="AH3863">
        <v>44589</v>
      </c>
      <c r="AI3863">
        <v>44592</v>
      </c>
      <c r="AJ3863">
        <v>2022</v>
      </c>
      <c r="AN3863" s="1">
        <v>44588</v>
      </c>
      <c r="AO3863" s="1">
        <v>44588</v>
      </c>
      <c r="AP3863" s="1">
        <v>44588</v>
      </c>
      <c r="AQ3863" s="1">
        <v>44588</v>
      </c>
      <c r="AR3863">
        <v>1</v>
      </c>
      <c r="AS3863">
        <v>1</v>
      </c>
      <c r="AT3863">
        <v>-18</v>
      </c>
      <c r="AU3863">
        <v>-18</v>
      </c>
      <c r="AV3863" t="s">
        <v>5370</v>
      </c>
      <c r="AW3863">
        <v>1</v>
      </c>
      <c r="AX3863">
        <v>0</v>
      </c>
      <c r="AY3863">
        <v>1</v>
      </c>
      <c r="AZ3863">
        <v>0.01</v>
      </c>
      <c r="BA3863">
        <v>0</v>
      </c>
      <c r="BB3863" t="s">
        <v>42</v>
      </c>
    </row>
    <row r="3864" spans="1:54" x14ac:dyDescent="0.3">
      <c r="A3864" t="s">
        <v>12559</v>
      </c>
      <c r="B3864" t="s">
        <v>12560</v>
      </c>
      <c r="C3864" t="s">
        <v>12543</v>
      </c>
      <c r="D3864" t="s">
        <v>41</v>
      </c>
      <c r="E3864" t="s">
        <v>36</v>
      </c>
      <c r="F3864" t="s">
        <v>690</v>
      </c>
      <c r="G3864" t="s">
        <v>38</v>
      </c>
      <c r="I3864" t="s">
        <v>6490</v>
      </c>
      <c r="J3864" s="1">
        <v>44588</v>
      </c>
      <c r="K3864" s="1"/>
      <c r="L3864" t="s">
        <v>40</v>
      </c>
      <c r="M3864" s="1"/>
      <c r="N3864" s="1"/>
      <c r="O3864" t="s">
        <v>41</v>
      </c>
      <c r="P3864" t="s">
        <v>42</v>
      </c>
      <c r="Q3864" t="s">
        <v>41</v>
      </c>
      <c r="R3864" t="s">
        <v>41</v>
      </c>
      <c r="S3864" t="s">
        <v>41</v>
      </c>
      <c r="T3864" s="1">
        <v>44592</v>
      </c>
      <c r="U3864" t="s">
        <v>61</v>
      </c>
      <c r="V3864" t="s">
        <v>41</v>
      </c>
      <c r="W3864" t="s">
        <v>41</v>
      </c>
      <c r="X3864" s="1">
        <v>44341</v>
      </c>
      <c r="Y3864">
        <v>0</v>
      </c>
      <c r="Z3864" s="1"/>
      <c r="AA3864" s="1"/>
      <c r="AD3864" s="1"/>
      <c r="AE3864" s="1"/>
      <c r="AH3864">
        <v>44589</v>
      </c>
      <c r="AI3864">
        <v>44592</v>
      </c>
      <c r="AJ3864">
        <v>2022</v>
      </c>
      <c r="AN3864" s="1">
        <v>44588</v>
      </c>
      <c r="AO3864" s="1">
        <v>44609</v>
      </c>
      <c r="AP3864" s="1">
        <v>44341</v>
      </c>
      <c r="AQ3864" s="1">
        <v>44592</v>
      </c>
      <c r="AR3864">
        <v>180</v>
      </c>
      <c r="AS3864">
        <v>16</v>
      </c>
      <c r="AT3864">
        <v>-16</v>
      </c>
      <c r="AU3864">
        <v>-3</v>
      </c>
      <c r="AV3864" t="s">
        <v>5370</v>
      </c>
      <c r="AW3864">
        <v>1</v>
      </c>
      <c r="AX3864">
        <v>0</v>
      </c>
      <c r="AY3864">
        <v>16</v>
      </c>
      <c r="AZ3864">
        <v>0.01</v>
      </c>
      <c r="BA3864">
        <v>0</v>
      </c>
      <c r="BB3864" t="s">
        <v>42</v>
      </c>
    </row>
    <row r="3865" spans="1:54" x14ac:dyDescent="0.3">
      <c r="A3865" t="s">
        <v>12561</v>
      </c>
      <c r="B3865" t="s">
        <v>12562</v>
      </c>
      <c r="C3865" t="s">
        <v>12563</v>
      </c>
      <c r="D3865" t="s">
        <v>12564</v>
      </c>
      <c r="E3865" t="s">
        <v>258</v>
      </c>
      <c r="F3865" t="s">
        <v>690</v>
      </c>
      <c r="G3865" t="s">
        <v>38</v>
      </c>
      <c r="I3865" t="s">
        <v>6490</v>
      </c>
      <c r="J3865" s="1">
        <v>44588</v>
      </c>
      <c r="K3865" s="1"/>
      <c r="L3865" t="s">
        <v>40</v>
      </c>
      <c r="M3865" s="1"/>
      <c r="N3865" s="1"/>
      <c r="O3865" t="s">
        <v>41</v>
      </c>
      <c r="P3865">
        <v>0</v>
      </c>
      <c r="Q3865" t="s">
        <v>41</v>
      </c>
      <c r="R3865" t="s">
        <v>41</v>
      </c>
      <c r="S3865" t="s">
        <v>41</v>
      </c>
      <c r="T3865" s="1"/>
      <c r="U3865" t="s">
        <v>41</v>
      </c>
      <c r="V3865" t="s">
        <v>41</v>
      </c>
      <c r="W3865" t="s">
        <v>41</v>
      </c>
      <c r="X3865" s="1"/>
      <c r="Y3865">
        <v>0</v>
      </c>
      <c r="Z3865" s="1"/>
      <c r="AA3865" s="1"/>
      <c r="AD3865" s="1"/>
      <c r="AE3865" s="1"/>
      <c r="AH3865">
        <v>44589</v>
      </c>
      <c r="AI3865">
        <v>44592</v>
      </c>
      <c r="AJ3865">
        <v>2022</v>
      </c>
      <c r="AN3865" s="1">
        <v>44588</v>
      </c>
      <c r="AO3865" s="1">
        <v>44588</v>
      </c>
      <c r="AP3865" s="1">
        <v>44588</v>
      </c>
      <c r="AQ3865" s="1">
        <v>44588</v>
      </c>
      <c r="AR3865">
        <v>1</v>
      </c>
      <c r="AS3865">
        <v>1</v>
      </c>
      <c r="AT3865">
        <v>-18</v>
      </c>
      <c r="AU3865">
        <v>-18</v>
      </c>
      <c r="AV3865" t="s">
        <v>5370</v>
      </c>
      <c r="AW3865">
        <v>1</v>
      </c>
      <c r="AX3865">
        <v>0</v>
      </c>
      <c r="AY3865">
        <v>1</v>
      </c>
      <c r="AZ3865">
        <v>0.01</v>
      </c>
      <c r="BA3865">
        <v>0</v>
      </c>
      <c r="BB3865" t="s">
        <v>42</v>
      </c>
    </row>
    <row r="3866" spans="1:54" x14ac:dyDescent="0.3">
      <c r="A3866" t="s">
        <v>12565</v>
      </c>
      <c r="B3866" t="s">
        <v>12566</v>
      </c>
      <c r="C3866" t="s">
        <v>12567</v>
      </c>
      <c r="D3866" t="s">
        <v>12564</v>
      </c>
      <c r="E3866" t="s">
        <v>258</v>
      </c>
      <c r="F3866" t="s">
        <v>690</v>
      </c>
      <c r="G3866" t="s">
        <v>38</v>
      </c>
      <c r="I3866" t="s">
        <v>6490</v>
      </c>
      <c r="J3866" s="1">
        <v>44588</v>
      </c>
      <c r="K3866" s="1"/>
      <c r="L3866" t="s">
        <v>40</v>
      </c>
      <c r="M3866" s="1"/>
      <c r="N3866" s="1"/>
      <c r="O3866" t="s">
        <v>41</v>
      </c>
      <c r="P3866">
        <v>0</v>
      </c>
      <c r="Q3866" t="s">
        <v>41</v>
      </c>
      <c r="R3866" t="s">
        <v>41</v>
      </c>
      <c r="S3866" t="s">
        <v>41</v>
      </c>
      <c r="T3866" s="1"/>
      <c r="U3866" t="s">
        <v>41</v>
      </c>
      <c r="V3866" t="s">
        <v>41</v>
      </c>
      <c r="W3866" t="s">
        <v>41</v>
      </c>
      <c r="X3866" s="1"/>
      <c r="Y3866">
        <v>0</v>
      </c>
      <c r="Z3866" s="1"/>
      <c r="AA3866" s="1"/>
      <c r="AD3866" s="1"/>
      <c r="AE3866" s="1"/>
      <c r="AH3866">
        <v>44589</v>
      </c>
      <c r="AI3866">
        <v>44592</v>
      </c>
      <c r="AJ3866">
        <v>2022</v>
      </c>
      <c r="AN3866" s="1">
        <v>44588</v>
      </c>
      <c r="AO3866" s="1">
        <v>44588</v>
      </c>
      <c r="AP3866" s="1">
        <v>44588</v>
      </c>
      <c r="AQ3866" s="1">
        <v>44588</v>
      </c>
      <c r="AR3866">
        <v>1</v>
      </c>
      <c r="AS3866">
        <v>1</v>
      </c>
      <c r="AT3866">
        <v>-18</v>
      </c>
      <c r="AU3866">
        <v>-18</v>
      </c>
      <c r="AV3866" t="s">
        <v>5370</v>
      </c>
      <c r="AW3866">
        <v>1</v>
      </c>
      <c r="AX3866">
        <v>0</v>
      </c>
      <c r="AY3866">
        <v>1</v>
      </c>
      <c r="AZ3866">
        <v>0.01</v>
      </c>
      <c r="BA3866">
        <v>0</v>
      </c>
      <c r="BB3866" t="s">
        <v>42</v>
      </c>
    </row>
    <row r="3867" spans="1:54" x14ac:dyDescent="0.3">
      <c r="A3867" t="s">
        <v>12568</v>
      </c>
      <c r="B3867" t="s">
        <v>12569</v>
      </c>
      <c r="C3867" t="s">
        <v>12570</v>
      </c>
      <c r="D3867" t="s">
        <v>12564</v>
      </c>
      <c r="E3867" t="s">
        <v>258</v>
      </c>
      <c r="F3867" t="s">
        <v>690</v>
      </c>
      <c r="G3867" t="s">
        <v>38</v>
      </c>
      <c r="I3867" t="s">
        <v>6490</v>
      </c>
      <c r="J3867" s="1">
        <v>44588</v>
      </c>
      <c r="K3867" s="1"/>
      <c r="L3867" t="s">
        <v>40</v>
      </c>
      <c r="M3867" s="1"/>
      <c r="N3867" s="1"/>
      <c r="O3867" t="s">
        <v>41</v>
      </c>
      <c r="P3867">
        <v>0</v>
      </c>
      <c r="Q3867" t="s">
        <v>41</v>
      </c>
      <c r="R3867" t="s">
        <v>41</v>
      </c>
      <c r="S3867" t="s">
        <v>41</v>
      </c>
      <c r="T3867" s="1"/>
      <c r="U3867" t="s">
        <v>41</v>
      </c>
      <c r="V3867" t="s">
        <v>41</v>
      </c>
      <c r="W3867" t="s">
        <v>41</v>
      </c>
      <c r="X3867" s="1"/>
      <c r="Y3867">
        <v>0</v>
      </c>
      <c r="Z3867" s="1"/>
      <c r="AA3867" s="1"/>
      <c r="AD3867" s="1"/>
      <c r="AE3867" s="1"/>
      <c r="AH3867">
        <v>44589</v>
      </c>
      <c r="AI3867">
        <v>44592</v>
      </c>
      <c r="AJ3867">
        <v>2022</v>
      </c>
      <c r="AN3867" s="1">
        <v>44588</v>
      </c>
      <c r="AO3867" s="1">
        <v>44588</v>
      </c>
      <c r="AP3867" s="1">
        <v>44588</v>
      </c>
      <c r="AQ3867" s="1">
        <v>44588</v>
      </c>
      <c r="AR3867">
        <v>1</v>
      </c>
      <c r="AS3867">
        <v>1</v>
      </c>
      <c r="AT3867">
        <v>-18</v>
      </c>
      <c r="AU3867">
        <v>-18</v>
      </c>
      <c r="AV3867" t="s">
        <v>5370</v>
      </c>
      <c r="AW3867">
        <v>1</v>
      </c>
      <c r="AX3867">
        <v>0</v>
      </c>
      <c r="AY3867">
        <v>1</v>
      </c>
      <c r="AZ3867">
        <v>0.01</v>
      </c>
      <c r="BA3867">
        <v>0</v>
      </c>
      <c r="BB3867" t="s">
        <v>42</v>
      </c>
    </row>
    <row r="3868" spans="1:54" x14ac:dyDescent="0.3">
      <c r="A3868" t="s">
        <v>12571</v>
      </c>
      <c r="B3868" t="s">
        <v>12572</v>
      </c>
      <c r="C3868" t="s">
        <v>12573</v>
      </c>
      <c r="D3868" t="s">
        <v>12564</v>
      </c>
      <c r="E3868" t="s">
        <v>258</v>
      </c>
      <c r="F3868" t="s">
        <v>690</v>
      </c>
      <c r="G3868" t="s">
        <v>38</v>
      </c>
      <c r="I3868" t="s">
        <v>6490</v>
      </c>
      <c r="J3868" s="1">
        <v>44588</v>
      </c>
      <c r="K3868" s="1"/>
      <c r="L3868" t="s">
        <v>40</v>
      </c>
      <c r="M3868" s="1"/>
      <c r="N3868" s="1"/>
      <c r="O3868" t="s">
        <v>41</v>
      </c>
      <c r="P3868">
        <v>0</v>
      </c>
      <c r="Q3868" t="s">
        <v>41</v>
      </c>
      <c r="R3868" t="s">
        <v>41</v>
      </c>
      <c r="S3868" t="s">
        <v>41</v>
      </c>
      <c r="T3868" s="1"/>
      <c r="U3868" t="s">
        <v>41</v>
      </c>
      <c r="V3868" t="s">
        <v>41</v>
      </c>
      <c r="W3868" t="s">
        <v>41</v>
      </c>
      <c r="X3868" s="1"/>
      <c r="Y3868">
        <v>0</v>
      </c>
      <c r="Z3868" s="1"/>
      <c r="AA3868" s="1"/>
      <c r="AD3868" s="1"/>
      <c r="AE3868" s="1"/>
      <c r="AH3868">
        <v>44589</v>
      </c>
      <c r="AI3868">
        <v>44592</v>
      </c>
      <c r="AJ3868">
        <v>2022</v>
      </c>
      <c r="AN3868" s="1">
        <v>44588</v>
      </c>
      <c r="AO3868" s="1">
        <v>44588</v>
      </c>
      <c r="AP3868" s="1">
        <v>44588</v>
      </c>
      <c r="AQ3868" s="1">
        <v>44588</v>
      </c>
      <c r="AR3868">
        <v>1</v>
      </c>
      <c r="AS3868">
        <v>1</v>
      </c>
      <c r="AT3868">
        <v>-18</v>
      </c>
      <c r="AU3868">
        <v>-18</v>
      </c>
      <c r="AV3868" t="s">
        <v>5370</v>
      </c>
      <c r="AW3868">
        <v>1</v>
      </c>
      <c r="AX3868">
        <v>0</v>
      </c>
      <c r="AY3868">
        <v>1</v>
      </c>
      <c r="AZ3868">
        <v>0.01</v>
      </c>
      <c r="BA3868">
        <v>0</v>
      </c>
      <c r="BB3868" t="s">
        <v>42</v>
      </c>
    </row>
    <row r="3869" spans="1:54" x14ac:dyDescent="0.3">
      <c r="A3869" t="s">
        <v>12574</v>
      </c>
      <c r="B3869" t="s">
        <v>12575</v>
      </c>
      <c r="C3869" t="s">
        <v>12576</v>
      </c>
      <c r="D3869" t="s">
        <v>12564</v>
      </c>
      <c r="E3869" t="s">
        <v>258</v>
      </c>
      <c r="F3869" t="s">
        <v>690</v>
      </c>
      <c r="G3869" t="s">
        <v>38</v>
      </c>
      <c r="I3869" t="s">
        <v>6490</v>
      </c>
      <c r="J3869" s="1">
        <v>44588</v>
      </c>
      <c r="K3869" s="1"/>
      <c r="L3869" t="s">
        <v>40</v>
      </c>
      <c r="M3869" s="1"/>
      <c r="N3869" s="1"/>
      <c r="O3869" t="s">
        <v>41</v>
      </c>
      <c r="P3869">
        <v>0</v>
      </c>
      <c r="Q3869" t="s">
        <v>41</v>
      </c>
      <c r="R3869" t="s">
        <v>41</v>
      </c>
      <c r="S3869" t="s">
        <v>41</v>
      </c>
      <c r="T3869" s="1"/>
      <c r="U3869" t="s">
        <v>41</v>
      </c>
      <c r="V3869" t="s">
        <v>41</v>
      </c>
      <c r="W3869" t="s">
        <v>41</v>
      </c>
      <c r="X3869" s="1"/>
      <c r="Y3869">
        <v>0</v>
      </c>
      <c r="Z3869" s="1"/>
      <c r="AA3869" s="1"/>
      <c r="AD3869" s="1"/>
      <c r="AE3869" s="1"/>
      <c r="AH3869">
        <v>44589</v>
      </c>
      <c r="AI3869">
        <v>44592</v>
      </c>
      <c r="AJ3869">
        <v>2022</v>
      </c>
      <c r="AN3869" s="1">
        <v>44588</v>
      </c>
      <c r="AO3869" s="1">
        <v>44588</v>
      </c>
      <c r="AP3869" s="1">
        <v>44588</v>
      </c>
      <c r="AQ3869" s="1">
        <v>44588</v>
      </c>
      <c r="AR3869">
        <v>1</v>
      </c>
      <c r="AS3869">
        <v>1</v>
      </c>
      <c r="AT3869">
        <v>-18</v>
      </c>
      <c r="AU3869">
        <v>-18</v>
      </c>
      <c r="AV3869" t="s">
        <v>5370</v>
      </c>
      <c r="AW3869">
        <v>1</v>
      </c>
      <c r="AX3869">
        <v>0</v>
      </c>
      <c r="AY3869">
        <v>1</v>
      </c>
      <c r="AZ3869">
        <v>0.01</v>
      </c>
      <c r="BA3869">
        <v>0</v>
      </c>
      <c r="BB3869" t="s">
        <v>42</v>
      </c>
    </row>
    <row r="3870" spans="1:54" x14ac:dyDescent="0.3">
      <c r="A3870" t="s">
        <v>12577</v>
      </c>
      <c r="B3870" t="s">
        <v>12578</v>
      </c>
      <c r="C3870" t="s">
        <v>12579</v>
      </c>
      <c r="D3870" t="s">
        <v>12564</v>
      </c>
      <c r="E3870" t="s">
        <v>258</v>
      </c>
      <c r="F3870" t="s">
        <v>690</v>
      </c>
      <c r="G3870" t="s">
        <v>38</v>
      </c>
      <c r="I3870" t="s">
        <v>6490</v>
      </c>
      <c r="J3870" s="1">
        <v>44588</v>
      </c>
      <c r="K3870" s="1"/>
      <c r="L3870" t="s">
        <v>40</v>
      </c>
      <c r="M3870" s="1"/>
      <c r="N3870" s="1"/>
      <c r="O3870" t="s">
        <v>41</v>
      </c>
      <c r="P3870">
        <v>0</v>
      </c>
      <c r="Q3870" t="s">
        <v>41</v>
      </c>
      <c r="R3870" t="s">
        <v>41</v>
      </c>
      <c r="S3870" t="s">
        <v>41</v>
      </c>
      <c r="T3870" s="1"/>
      <c r="U3870" t="s">
        <v>41</v>
      </c>
      <c r="V3870" t="s">
        <v>41</v>
      </c>
      <c r="W3870" t="s">
        <v>41</v>
      </c>
      <c r="X3870" s="1"/>
      <c r="Y3870">
        <v>0</v>
      </c>
      <c r="Z3870" s="1"/>
      <c r="AA3870" s="1"/>
      <c r="AD3870" s="1"/>
      <c r="AE3870" s="1"/>
      <c r="AH3870">
        <v>44589</v>
      </c>
      <c r="AI3870">
        <v>44592</v>
      </c>
      <c r="AJ3870">
        <v>2022</v>
      </c>
      <c r="AN3870" s="1">
        <v>44588</v>
      </c>
      <c r="AO3870" s="1">
        <v>44588</v>
      </c>
      <c r="AP3870" s="1">
        <v>44588</v>
      </c>
      <c r="AQ3870" s="1">
        <v>44588</v>
      </c>
      <c r="AR3870">
        <v>1</v>
      </c>
      <c r="AS3870">
        <v>1</v>
      </c>
      <c r="AT3870">
        <v>-18</v>
      </c>
      <c r="AU3870">
        <v>-18</v>
      </c>
      <c r="AV3870" t="s">
        <v>5370</v>
      </c>
      <c r="AW3870">
        <v>1</v>
      </c>
      <c r="AX3870">
        <v>0</v>
      </c>
      <c r="AY3870">
        <v>1</v>
      </c>
      <c r="AZ3870">
        <v>0.01</v>
      </c>
      <c r="BA3870">
        <v>0</v>
      </c>
      <c r="BB3870" t="s">
        <v>42</v>
      </c>
    </row>
    <row r="3871" spans="1:54" x14ac:dyDescent="0.3">
      <c r="A3871" t="s">
        <v>12580</v>
      </c>
      <c r="B3871" t="s">
        <v>12581</v>
      </c>
      <c r="C3871" t="s">
        <v>12582</v>
      </c>
      <c r="D3871" t="s">
        <v>12564</v>
      </c>
      <c r="E3871" t="s">
        <v>258</v>
      </c>
      <c r="F3871" t="s">
        <v>690</v>
      </c>
      <c r="G3871" t="s">
        <v>38</v>
      </c>
      <c r="I3871" t="s">
        <v>6490</v>
      </c>
      <c r="J3871" s="1">
        <v>44588</v>
      </c>
      <c r="K3871" s="1"/>
      <c r="L3871" t="s">
        <v>40</v>
      </c>
      <c r="M3871" s="1"/>
      <c r="N3871" s="1"/>
      <c r="O3871" t="s">
        <v>41</v>
      </c>
      <c r="P3871">
        <v>0</v>
      </c>
      <c r="Q3871" t="s">
        <v>41</v>
      </c>
      <c r="R3871" t="s">
        <v>41</v>
      </c>
      <c r="S3871" t="s">
        <v>41</v>
      </c>
      <c r="T3871" s="1"/>
      <c r="U3871" t="s">
        <v>41</v>
      </c>
      <c r="V3871" t="s">
        <v>41</v>
      </c>
      <c r="W3871" t="s">
        <v>41</v>
      </c>
      <c r="X3871" s="1"/>
      <c r="Y3871">
        <v>0</v>
      </c>
      <c r="Z3871" s="1"/>
      <c r="AA3871" s="1"/>
      <c r="AD3871" s="1"/>
      <c r="AE3871" s="1"/>
      <c r="AH3871">
        <v>44589</v>
      </c>
      <c r="AI3871">
        <v>44592</v>
      </c>
      <c r="AJ3871">
        <v>2022</v>
      </c>
      <c r="AN3871" s="1">
        <v>44588</v>
      </c>
      <c r="AO3871" s="1">
        <v>44588</v>
      </c>
      <c r="AP3871" s="1">
        <v>44588</v>
      </c>
      <c r="AQ3871" s="1">
        <v>44588</v>
      </c>
      <c r="AR3871">
        <v>1</v>
      </c>
      <c r="AS3871">
        <v>1</v>
      </c>
      <c r="AT3871">
        <v>-18</v>
      </c>
      <c r="AU3871">
        <v>-18</v>
      </c>
      <c r="AV3871" t="s">
        <v>5370</v>
      </c>
      <c r="AW3871">
        <v>1</v>
      </c>
      <c r="AX3871">
        <v>0</v>
      </c>
      <c r="AY3871">
        <v>1</v>
      </c>
      <c r="AZ3871">
        <v>0.01</v>
      </c>
      <c r="BA3871">
        <v>0</v>
      </c>
      <c r="BB3871" t="s">
        <v>42</v>
      </c>
    </row>
    <row r="3872" spans="1:54" x14ac:dyDescent="0.3">
      <c r="A3872" t="s">
        <v>12583</v>
      </c>
      <c r="B3872" t="s">
        <v>12584</v>
      </c>
      <c r="C3872" t="s">
        <v>12585</v>
      </c>
      <c r="D3872" t="s">
        <v>12564</v>
      </c>
      <c r="E3872" t="s">
        <v>258</v>
      </c>
      <c r="F3872" t="s">
        <v>690</v>
      </c>
      <c r="G3872" t="s">
        <v>38</v>
      </c>
      <c r="I3872" t="s">
        <v>6490</v>
      </c>
      <c r="J3872" s="1">
        <v>44588</v>
      </c>
      <c r="K3872" s="1"/>
      <c r="L3872" t="s">
        <v>40</v>
      </c>
      <c r="M3872" s="1"/>
      <c r="N3872" s="1"/>
      <c r="O3872" t="s">
        <v>41</v>
      </c>
      <c r="P3872">
        <v>0</v>
      </c>
      <c r="Q3872" t="s">
        <v>41</v>
      </c>
      <c r="R3872" t="s">
        <v>41</v>
      </c>
      <c r="S3872" t="s">
        <v>41</v>
      </c>
      <c r="T3872" s="1"/>
      <c r="U3872" t="s">
        <v>41</v>
      </c>
      <c r="V3872" t="s">
        <v>41</v>
      </c>
      <c r="W3872" t="s">
        <v>41</v>
      </c>
      <c r="X3872" s="1"/>
      <c r="Y3872">
        <v>0</v>
      </c>
      <c r="Z3872" s="1"/>
      <c r="AA3872" s="1"/>
      <c r="AD3872" s="1"/>
      <c r="AE3872" s="1"/>
      <c r="AH3872">
        <v>44589</v>
      </c>
      <c r="AI3872">
        <v>44592</v>
      </c>
      <c r="AJ3872">
        <v>2022</v>
      </c>
      <c r="AN3872" s="1">
        <v>44588</v>
      </c>
      <c r="AO3872" s="1">
        <v>44588</v>
      </c>
      <c r="AP3872" s="1">
        <v>44588</v>
      </c>
      <c r="AQ3872" s="1">
        <v>44588</v>
      </c>
      <c r="AR3872">
        <v>1</v>
      </c>
      <c r="AS3872">
        <v>1</v>
      </c>
      <c r="AT3872">
        <v>-18</v>
      </c>
      <c r="AU3872">
        <v>-18</v>
      </c>
      <c r="AV3872" t="s">
        <v>5370</v>
      </c>
      <c r="AW3872">
        <v>1</v>
      </c>
      <c r="AX3872">
        <v>0</v>
      </c>
      <c r="AY3872">
        <v>1</v>
      </c>
      <c r="AZ3872">
        <v>0.01</v>
      </c>
      <c r="BA3872">
        <v>0</v>
      </c>
      <c r="BB3872" t="s">
        <v>42</v>
      </c>
    </row>
    <row r="3873" spans="1:54" x14ac:dyDescent="0.3">
      <c r="A3873" t="s">
        <v>12586</v>
      </c>
      <c r="B3873" t="s">
        <v>12587</v>
      </c>
      <c r="C3873" t="s">
        <v>12588</v>
      </c>
      <c r="D3873" t="s">
        <v>12564</v>
      </c>
      <c r="E3873" t="s">
        <v>258</v>
      </c>
      <c r="F3873" t="s">
        <v>690</v>
      </c>
      <c r="G3873" t="s">
        <v>38</v>
      </c>
      <c r="I3873" t="s">
        <v>6490</v>
      </c>
      <c r="J3873" s="1">
        <v>44588</v>
      </c>
      <c r="K3873" s="1"/>
      <c r="L3873" t="s">
        <v>40</v>
      </c>
      <c r="M3873" s="1"/>
      <c r="N3873" s="1"/>
      <c r="O3873" t="s">
        <v>41</v>
      </c>
      <c r="P3873">
        <v>0</v>
      </c>
      <c r="Q3873" t="s">
        <v>41</v>
      </c>
      <c r="R3873" t="s">
        <v>41</v>
      </c>
      <c r="S3873" t="s">
        <v>41</v>
      </c>
      <c r="T3873" s="1"/>
      <c r="U3873" t="s">
        <v>41</v>
      </c>
      <c r="V3873" t="s">
        <v>41</v>
      </c>
      <c r="W3873" t="s">
        <v>41</v>
      </c>
      <c r="X3873" s="1"/>
      <c r="Y3873">
        <v>0</v>
      </c>
      <c r="Z3873" s="1"/>
      <c r="AA3873" s="1"/>
      <c r="AD3873" s="1"/>
      <c r="AE3873" s="1"/>
      <c r="AH3873">
        <v>44589</v>
      </c>
      <c r="AI3873">
        <v>44592</v>
      </c>
      <c r="AJ3873">
        <v>2022</v>
      </c>
      <c r="AN3873" s="1">
        <v>44588</v>
      </c>
      <c r="AO3873" s="1">
        <v>44588</v>
      </c>
      <c r="AP3873" s="1">
        <v>44588</v>
      </c>
      <c r="AQ3873" s="1">
        <v>44588</v>
      </c>
      <c r="AR3873">
        <v>1</v>
      </c>
      <c r="AS3873">
        <v>1</v>
      </c>
      <c r="AT3873">
        <v>-18</v>
      </c>
      <c r="AU3873">
        <v>-18</v>
      </c>
      <c r="AV3873" t="s">
        <v>5370</v>
      </c>
      <c r="AW3873">
        <v>1</v>
      </c>
      <c r="AX3873">
        <v>0</v>
      </c>
      <c r="AY3873">
        <v>1</v>
      </c>
      <c r="AZ3873">
        <v>0.01</v>
      </c>
      <c r="BA3873">
        <v>0</v>
      </c>
      <c r="BB3873" t="s">
        <v>42</v>
      </c>
    </row>
    <row r="3874" spans="1:54" x14ac:dyDescent="0.3">
      <c r="A3874" t="s">
        <v>12589</v>
      </c>
      <c r="B3874" t="s">
        <v>12590</v>
      </c>
      <c r="C3874" t="s">
        <v>12591</v>
      </c>
      <c r="D3874" t="s">
        <v>12564</v>
      </c>
      <c r="E3874" t="s">
        <v>258</v>
      </c>
      <c r="F3874" t="s">
        <v>690</v>
      </c>
      <c r="G3874" t="s">
        <v>38</v>
      </c>
      <c r="I3874" t="s">
        <v>6490</v>
      </c>
      <c r="J3874" s="1">
        <v>44588</v>
      </c>
      <c r="K3874" s="1"/>
      <c r="L3874" t="s">
        <v>40</v>
      </c>
      <c r="M3874" s="1">
        <v>44585</v>
      </c>
      <c r="N3874" s="1"/>
      <c r="O3874" t="s">
        <v>41</v>
      </c>
      <c r="P3874">
        <v>0</v>
      </c>
      <c r="Q3874" t="s">
        <v>41</v>
      </c>
      <c r="R3874" t="s">
        <v>41</v>
      </c>
      <c r="S3874" t="s">
        <v>41</v>
      </c>
      <c r="T3874" s="1"/>
      <c r="U3874" t="s">
        <v>41</v>
      </c>
      <c r="V3874" t="s">
        <v>41</v>
      </c>
      <c r="W3874" t="s">
        <v>41</v>
      </c>
      <c r="X3874" s="1"/>
      <c r="Y3874">
        <v>0</v>
      </c>
      <c r="Z3874" s="1"/>
      <c r="AA3874" s="1">
        <v>44589</v>
      </c>
      <c r="AC3874" t="s">
        <v>62</v>
      </c>
      <c r="AD3874" s="1"/>
      <c r="AE3874" s="1">
        <v>44592</v>
      </c>
      <c r="AF3874">
        <v>2022</v>
      </c>
      <c r="AH3874">
        <v>44589</v>
      </c>
      <c r="AI3874">
        <v>44592</v>
      </c>
      <c r="AJ3874">
        <v>2022</v>
      </c>
      <c r="AN3874" s="1">
        <v>44585</v>
      </c>
      <c r="AO3874" s="1">
        <v>44585</v>
      </c>
      <c r="AP3874" s="1">
        <v>44588</v>
      </c>
      <c r="AQ3874" s="1">
        <v>44588</v>
      </c>
      <c r="AR3874">
        <v>1</v>
      </c>
      <c r="AS3874">
        <v>1</v>
      </c>
      <c r="AT3874">
        <v>-18</v>
      </c>
      <c r="AU3874">
        <v>-21</v>
      </c>
      <c r="AV3874" t="s">
        <v>5370</v>
      </c>
      <c r="AW3874">
        <v>1</v>
      </c>
      <c r="AX3874">
        <v>0</v>
      </c>
      <c r="AY3874">
        <v>1</v>
      </c>
      <c r="AZ3874">
        <v>0.01</v>
      </c>
      <c r="BA3874">
        <v>0</v>
      </c>
      <c r="BB3874" t="s">
        <v>42</v>
      </c>
    </row>
    <row r="3875" spans="1:54" x14ac:dyDescent="0.3">
      <c r="A3875" t="s">
        <v>12592</v>
      </c>
      <c r="B3875" t="s">
        <v>12593</v>
      </c>
      <c r="C3875" t="s">
        <v>12594</v>
      </c>
      <c r="D3875" t="s">
        <v>12564</v>
      </c>
      <c r="E3875" t="s">
        <v>258</v>
      </c>
      <c r="F3875" t="s">
        <v>690</v>
      </c>
      <c r="G3875" t="s">
        <v>38</v>
      </c>
      <c r="I3875" t="s">
        <v>6490</v>
      </c>
      <c r="J3875" s="1">
        <v>44588</v>
      </c>
      <c r="K3875" s="1"/>
      <c r="L3875" t="s">
        <v>40</v>
      </c>
      <c r="M3875" s="1"/>
      <c r="N3875" s="1"/>
      <c r="O3875" t="s">
        <v>41</v>
      </c>
      <c r="P3875">
        <v>0</v>
      </c>
      <c r="Q3875" t="s">
        <v>41</v>
      </c>
      <c r="R3875" t="s">
        <v>41</v>
      </c>
      <c r="S3875" t="s">
        <v>41</v>
      </c>
      <c r="T3875" s="1"/>
      <c r="U3875" t="s">
        <v>41</v>
      </c>
      <c r="V3875" t="s">
        <v>41</v>
      </c>
      <c r="W3875" t="s">
        <v>41</v>
      </c>
      <c r="X3875" s="1"/>
      <c r="Y3875">
        <v>0</v>
      </c>
      <c r="Z3875" s="1"/>
      <c r="AA3875" s="1"/>
      <c r="AD3875" s="1"/>
      <c r="AE3875" s="1"/>
      <c r="AH3875">
        <v>44589</v>
      </c>
      <c r="AI3875">
        <v>44592</v>
      </c>
      <c r="AJ3875">
        <v>2022</v>
      </c>
      <c r="AN3875" s="1">
        <v>44588</v>
      </c>
      <c r="AO3875" s="1">
        <v>44588</v>
      </c>
      <c r="AP3875" s="1">
        <v>44588</v>
      </c>
      <c r="AQ3875" s="1">
        <v>44588</v>
      </c>
      <c r="AR3875">
        <v>1</v>
      </c>
      <c r="AS3875">
        <v>1</v>
      </c>
      <c r="AT3875">
        <v>-18</v>
      </c>
      <c r="AU3875">
        <v>-18</v>
      </c>
      <c r="AV3875" t="s">
        <v>5370</v>
      </c>
      <c r="AW3875">
        <v>1</v>
      </c>
      <c r="AX3875">
        <v>0</v>
      </c>
      <c r="AY3875">
        <v>1</v>
      </c>
      <c r="AZ3875">
        <v>0.01</v>
      </c>
      <c r="BA3875">
        <v>0</v>
      </c>
      <c r="BB3875" t="s">
        <v>42</v>
      </c>
    </row>
    <row r="3876" spans="1:54" x14ac:dyDescent="0.3">
      <c r="A3876" t="s">
        <v>12595</v>
      </c>
      <c r="B3876" t="s">
        <v>12596</v>
      </c>
      <c r="C3876" t="s">
        <v>12597</v>
      </c>
      <c r="D3876" t="s">
        <v>12564</v>
      </c>
      <c r="E3876" t="s">
        <v>258</v>
      </c>
      <c r="F3876" t="s">
        <v>690</v>
      </c>
      <c r="G3876" t="s">
        <v>38</v>
      </c>
      <c r="I3876" t="s">
        <v>6490</v>
      </c>
      <c r="J3876" s="1">
        <v>44588</v>
      </c>
      <c r="K3876" s="1"/>
      <c r="L3876" t="s">
        <v>40</v>
      </c>
      <c r="M3876" s="1"/>
      <c r="N3876" s="1"/>
      <c r="O3876" t="s">
        <v>41</v>
      </c>
      <c r="P3876">
        <v>0</v>
      </c>
      <c r="Q3876" t="s">
        <v>41</v>
      </c>
      <c r="R3876" t="s">
        <v>41</v>
      </c>
      <c r="S3876" t="s">
        <v>41</v>
      </c>
      <c r="T3876" s="1"/>
      <c r="U3876" t="s">
        <v>41</v>
      </c>
      <c r="V3876" t="s">
        <v>41</v>
      </c>
      <c r="W3876" t="s">
        <v>41</v>
      </c>
      <c r="X3876" s="1"/>
      <c r="Y3876">
        <v>0</v>
      </c>
      <c r="Z3876" s="1"/>
      <c r="AA3876" s="1"/>
      <c r="AD3876" s="1"/>
      <c r="AE3876" s="1"/>
      <c r="AH3876">
        <v>44589</v>
      </c>
      <c r="AI3876">
        <v>44592</v>
      </c>
      <c r="AJ3876">
        <v>2022</v>
      </c>
      <c r="AN3876" s="1">
        <v>44588</v>
      </c>
      <c r="AO3876" s="1">
        <v>44588</v>
      </c>
      <c r="AP3876" s="1">
        <v>44588</v>
      </c>
      <c r="AQ3876" s="1">
        <v>44588</v>
      </c>
      <c r="AR3876">
        <v>1</v>
      </c>
      <c r="AS3876">
        <v>1</v>
      </c>
      <c r="AT3876">
        <v>-18</v>
      </c>
      <c r="AU3876">
        <v>-18</v>
      </c>
      <c r="AV3876" t="s">
        <v>5370</v>
      </c>
      <c r="AW3876">
        <v>1</v>
      </c>
      <c r="AX3876">
        <v>0</v>
      </c>
      <c r="AY3876">
        <v>1</v>
      </c>
      <c r="AZ3876">
        <v>0.01</v>
      </c>
      <c r="BA3876">
        <v>0</v>
      </c>
      <c r="BB3876" t="s">
        <v>42</v>
      </c>
    </row>
    <row r="3877" spans="1:54" x14ac:dyDescent="0.3">
      <c r="A3877" t="s">
        <v>12598</v>
      </c>
      <c r="B3877" t="s">
        <v>12599</v>
      </c>
      <c r="C3877" t="s">
        <v>12600</v>
      </c>
      <c r="D3877" t="s">
        <v>12564</v>
      </c>
      <c r="E3877" t="s">
        <v>258</v>
      </c>
      <c r="F3877" t="s">
        <v>690</v>
      </c>
      <c r="G3877" t="s">
        <v>38</v>
      </c>
      <c r="I3877" t="s">
        <v>6490</v>
      </c>
      <c r="J3877" s="1">
        <v>44588</v>
      </c>
      <c r="K3877" s="1"/>
      <c r="L3877" t="s">
        <v>40</v>
      </c>
      <c r="M3877" s="1">
        <v>44585</v>
      </c>
      <c r="N3877" s="1"/>
      <c r="O3877" t="s">
        <v>41</v>
      </c>
      <c r="P3877">
        <v>0</v>
      </c>
      <c r="Q3877" t="s">
        <v>41</v>
      </c>
      <c r="R3877" t="s">
        <v>41</v>
      </c>
      <c r="S3877" t="s">
        <v>41</v>
      </c>
      <c r="T3877" s="1"/>
      <c r="U3877" t="s">
        <v>41</v>
      </c>
      <c r="V3877" t="s">
        <v>41</v>
      </c>
      <c r="W3877" t="s">
        <v>41</v>
      </c>
      <c r="X3877" s="1"/>
      <c r="Y3877">
        <v>0</v>
      </c>
      <c r="Z3877" s="1"/>
      <c r="AA3877" s="1">
        <v>44589</v>
      </c>
      <c r="AC3877" t="s">
        <v>62</v>
      </c>
      <c r="AD3877" s="1"/>
      <c r="AE3877" s="1">
        <v>44592</v>
      </c>
      <c r="AF3877">
        <v>2022</v>
      </c>
      <c r="AH3877">
        <v>44589</v>
      </c>
      <c r="AI3877">
        <v>44592</v>
      </c>
      <c r="AJ3877">
        <v>2022</v>
      </c>
      <c r="AN3877" s="1">
        <v>44585</v>
      </c>
      <c r="AO3877" s="1">
        <v>44585</v>
      </c>
      <c r="AP3877" s="1">
        <v>44588</v>
      </c>
      <c r="AQ3877" s="1">
        <v>44588</v>
      </c>
      <c r="AR3877">
        <v>1</v>
      </c>
      <c r="AS3877">
        <v>1</v>
      </c>
      <c r="AT3877">
        <v>-18</v>
      </c>
      <c r="AU3877">
        <v>-21</v>
      </c>
      <c r="AV3877" t="s">
        <v>5370</v>
      </c>
      <c r="AW3877">
        <v>1</v>
      </c>
      <c r="AX3877">
        <v>0</v>
      </c>
      <c r="AY3877">
        <v>1</v>
      </c>
      <c r="AZ3877">
        <v>0.01</v>
      </c>
      <c r="BA3877">
        <v>0</v>
      </c>
      <c r="BB3877" t="s">
        <v>42</v>
      </c>
    </row>
    <row r="3878" spans="1:54" x14ac:dyDescent="0.3">
      <c r="A3878" t="s">
        <v>12601</v>
      </c>
      <c r="B3878" t="s">
        <v>12602</v>
      </c>
      <c r="C3878" t="s">
        <v>12603</v>
      </c>
      <c r="D3878" t="s">
        <v>12564</v>
      </c>
      <c r="E3878" t="s">
        <v>258</v>
      </c>
      <c r="F3878" t="s">
        <v>690</v>
      </c>
      <c r="G3878" t="s">
        <v>38</v>
      </c>
      <c r="I3878" t="s">
        <v>6490</v>
      </c>
      <c r="J3878" s="1">
        <v>44588</v>
      </c>
      <c r="K3878" s="1"/>
      <c r="L3878" t="s">
        <v>40</v>
      </c>
      <c r="M3878" s="1"/>
      <c r="N3878" s="1"/>
      <c r="O3878" t="s">
        <v>41</v>
      </c>
      <c r="P3878">
        <v>0</v>
      </c>
      <c r="Q3878" t="s">
        <v>41</v>
      </c>
      <c r="R3878" t="s">
        <v>41</v>
      </c>
      <c r="S3878" t="s">
        <v>41</v>
      </c>
      <c r="T3878" s="1"/>
      <c r="U3878" t="s">
        <v>41</v>
      </c>
      <c r="V3878" t="s">
        <v>41</v>
      </c>
      <c r="W3878" t="s">
        <v>41</v>
      </c>
      <c r="X3878" s="1"/>
      <c r="Y3878">
        <v>0</v>
      </c>
      <c r="Z3878" s="1"/>
      <c r="AA3878" s="1"/>
      <c r="AD3878" s="1"/>
      <c r="AE3878" s="1"/>
      <c r="AH3878">
        <v>44589</v>
      </c>
      <c r="AI3878">
        <v>44592</v>
      </c>
      <c r="AJ3878">
        <v>2022</v>
      </c>
      <c r="AN3878" s="1">
        <v>44588</v>
      </c>
      <c r="AO3878" s="1">
        <v>44588</v>
      </c>
      <c r="AP3878" s="1">
        <v>44588</v>
      </c>
      <c r="AQ3878" s="1">
        <v>44588</v>
      </c>
      <c r="AR3878">
        <v>1</v>
      </c>
      <c r="AS3878">
        <v>1</v>
      </c>
      <c r="AT3878">
        <v>-18</v>
      </c>
      <c r="AU3878">
        <v>-18</v>
      </c>
      <c r="AV3878" t="s">
        <v>5370</v>
      </c>
      <c r="AW3878">
        <v>1</v>
      </c>
      <c r="AX3878">
        <v>0</v>
      </c>
      <c r="AY3878">
        <v>1</v>
      </c>
      <c r="AZ3878">
        <v>0.01</v>
      </c>
      <c r="BA3878">
        <v>0</v>
      </c>
      <c r="BB3878" t="s">
        <v>42</v>
      </c>
    </row>
    <row r="3879" spans="1:54" x14ac:dyDescent="0.3">
      <c r="A3879" t="s">
        <v>12604</v>
      </c>
      <c r="B3879" t="s">
        <v>12605</v>
      </c>
      <c r="C3879" t="s">
        <v>12606</v>
      </c>
      <c r="D3879" t="s">
        <v>12564</v>
      </c>
      <c r="E3879" t="s">
        <v>258</v>
      </c>
      <c r="F3879" t="s">
        <v>690</v>
      </c>
      <c r="G3879" t="s">
        <v>38</v>
      </c>
      <c r="I3879" t="s">
        <v>6490</v>
      </c>
      <c r="J3879" s="1">
        <v>44588</v>
      </c>
      <c r="K3879" s="1"/>
      <c r="L3879" t="s">
        <v>40</v>
      </c>
      <c r="M3879" s="1">
        <v>44585</v>
      </c>
      <c r="N3879" s="1"/>
      <c r="O3879" t="s">
        <v>41</v>
      </c>
      <c r="P3879">
        <v>0</v>
      </c>
      <c r="Q3879" t="s">
        <v>41</v>
      </c>
      <c r="R3879" t="s">
        <v>41</v>
      </c>
      <c r="S3879" t="s">
        <v>41</v>
      </c>
      <c r="T3879" s="1"/>
      <c r="U3879" t="s">
        <v>41</v>
      </c>
      <c r="V3879" t="s">
        <v>41</v>
      </c>
      <c r="W3879" t="s">
        <v>41</v>
      </c>
      <c r="X3879" s="1"/>
      <c r="Y3879">
        <v>0</v>
      </c>
      <c r="Z3879" s="1"/>
      <c r="AA3879" s="1">
        <v>44589</v>
      </c>
      <c r="AC3879" t="s">
        <v>62</v>
      </c>
      <c r="AD3879" s="1"/>
      <c r="AE3879" s="1">
        <v>44592</v>
      </c>
      <c r="AF3879">
        <v>2022</v>
      </c>
      <c r="AH3879">
        <v>44589</v>
      </c>
      <c r="AI3879">
        <v>44592</v>
      </c>
      <c r="AJ3879">
        <v>2022</v>
      </c>
      <c r="AN3879" s="1">
        <v>44585</v>
      </c>
      <c r="AO3879" s="1">
        <v>44585</v>
      </c>
      <c r="AP3879" s="1">
        <v>44588</v>
      </c>
      <c r="AQ3879" s="1">
        <v>44588</v>
      </c>
      <c r="AR3879">
        <v>1</v>
      </c>
      <c r="AS3879">
        <v>1</v>
      </c>
      <c r="AT3879">
        <v>-18</v>
      </c>
      <c r="AU3879">
        <v>-21</v>
      </c>
      <c r="AV3879" t="s">
        <v>5370</v>
      </c>
      <c r="AW3879">
        <v>1</v>
      </c>
      <c r="AX3879">
        <v>0</v>
      </c>
      <c r="AY3879">
        <v>1</v>
      </c>
      <c r="AZ3879">
        <v>0.01</v>
      </c>
      <c r="BA3879">
        <v>0</v>
      </c>
      <c r="BB3879" t="s">
        <v>42</v>
      </c>
    </row>
    <row r="3880" spans="1:54" x14ac:dyDescent="0.3">
      <c r="A3880" t="s">
        <v>12607</v>
      </c>
      <c r="B3880" t="s">
        <v>12608</v>
      </c>
      <c r="C3880" t="s">
        <v>12609</v>
      </c>
      <c r="D3880" t="s">
        <v>12564</v>
      </c>
      <c r="E3880" t="s">
        <v>258</v>
      </c>
      <c r="F3880" t="s">
        <v>690</v>
      </c>
      <c r="G3880" t="s">
        <v>38</v>
      </c>
      <c r="I3880" t="s">
        <v>6490</v>
      </c>
      <c r="J3880" s="1">
        <v>44588</v>
      </c>
      <c r="K3880" s="1"/>
      <c r="L3880" t="s">
        <v>40</v>
      </c>
      <c r="M3880" s="1">
        <v>44585</v>
      </c>
      <c r="N3880" s="1"/>
      <c r="O3880" t="s">
        <v>41</v>
      </c>
      <c r="P3880">
        <v>0</v>
      </c>
      <c r="Q3880" t="s">
        <v>41</v>
      </c>
      <c r="R3880" t="s">
        <v>41</v>
      </c>
      <c r="S3880" t="s">
        <v>41</v>
      </c>
      <c r="T3880" s="1"/>
      <c r="U3880" t="s">
        <v>41</v>
      </c>
      <c r="V3880" t="s">
        <v>41</v>
      </c>
      <c r="W3880" t="s">
        <v>41</v>
      </c>
      <c r="X3880" s="1"/>
      <c r="Y3880">
        <v>0</v>
      </c>
      <c r="Z3880" s="1"/>
      <c r="AA3880" s="1">
        <v>44589</v>
      </c>
      <c r="AC3880" t="s">
        <v>62</v>
      </c>
      <c r="AD3880" s="1"/>
      <c r="AE3880" s="1">
        <v>44592</v>
      </c>
      <c r="AF3880">
        <v>2022</v>
      </c>
      <c r="AH3880">
        <v>44589</v>
      </c>
      <c r="AI3880">
        <v>44592</v>
      </c>
      <c r="AJ3880">
        <v>2022</v>
      </c>
      <c r="AN3880" s="1">
        <v>44585</v>
      </c>
      <c r="AO3880" s="1">
        <v>44585</v>
      </c>
      <c r="AP3880" s="1">
        <v>44588</v>
      </c>
      <c r="AQ3880" s="1">
        <v>44588</v>
      </c>
      <c r="AR3880">
        <v>1</v>
      </c>
      <c r="AS3880">
        <v>1</v>
      </c>
      <c r="AT3880">
        <v>-18</v>
      </c>
      <c r="AU3880">
        <v>-21</v>
      </c>
      <c r="AV3880" t="s">
        <v>5370</v>
      </c>
      <c r="AW3880">
        <v>1</v>
      </c>
      <c r="AX3880">
        <v>0</v>
      </c>
      <c r="AY3880">
        <v>1</v>
      </c>
      <c r="AZ3880">
        <v>0.01</v>
      </c>
      <c r="BA3880">
        <v>0</v>
      </c>
      <c r="BB3880" t="s">
        <v>42</v>
      </c>
    </row>
    <row r="3881" spans="1:54" x14ac:dyDescent="0.3">
      <c r="A3881" t="s">
        <v>12610</v>
      </c>
      <c r="B3881" t="s">
        <v>12611</v>
      </c>
      <c r="C3881" t="s">
        <v>12612</v>
      </c>
      <c r="D3881" t="s">
        <v>12564</v>
      </c>
      <c r="E3881" t="s">
        <v>258</v>
      </c>
      <c r="F3881" t="s">
        <v>690</v>
      </c>
      <c r="G3881" t="s">
        <v>38</v>
      </c>
      <c r="I3881" t="s">
        <v>6490</v>
      </c>
      <c r="J3881" s="1">
        <v>44588</v>
      </c>
      <c r="K3881" s="1"/>
      <c r="L3881" t="s">
        <v>40</v>
      </c>
      <c r="M3881" s="1">
        <v>44585</v>
      </c>
      <c r="N3881" s="1"/>
      <c r="O3881" t="s">
        <v>41</v>
      </c>
      <c r="P3881">
        <v>0</v>
      </c>
      <c r="Q3881" t="s">
        <v>41</v>
      </c>
      <c r="R3881" t="s">
        <v>41</v>
      </c>
      <c r="S3881" t="s">
        <v>41</v>
      </c>
      <c r="T3881" s="1"/>
      <c r="U3881" t="s">
        <v>41</v>
      </c>
      <c r="V3881" t="s">
        <v>41</v>
      </c>
      <c r="W3881" t="s">
        <v>41</v>
      </c>
      <c r="X3881" s="1"/>
      <c r="Y3881">
        <v>0</v>
      </c>
      <c r="Z3881" s="1"/>
      <c r="AA3881" s="1">
        <v>44589</v>
      </c>
      <c r="AC3881" t="s">
        <v>62</v>
      </c>
      <c r="AD3881" s="1"/>
      <c r="AE3881" s="1">
        <v>44592</v>
      </c>
      <c r="AF3881">
        <v>2022</v>
      </c>
      <c r="AH3881">
        <v>44589</v>
      </c>
      <c r="AI3881">
        <v>44592</v>
      </c>
      <c r="AJ3881">
        <v>2022</v>
      </c>
      <c r="AN3881" s="1">
        <v>44585</v>
      </c>
      <c r="AO3881" s="1">
        <v>44585</v>
      </c>
      <c r="AP3881" s="1">
        <v>44588</v>
      </c>
      <c r="AQ3881" s="1">
        <v>44588</v>
      </c>
      <c r="AR3881">
        <v>1</v>
      </c>
      <c r="AS3881">
        <v>1</v>
      </c>
      <c r="AT3881">
        <v>-18</v>
      </c>
      <c r="AU3881">
        <v>-21</v>
      </c>
      <c r="AV3881" t="s">
        <v>5370</v>
      </c>
      <c r="AW3881">
        <v>1</v>
      </c>
      <c r="AX3881">
        <v>0</v>
      </c>
      <c r="AY3881">
        <v>1</v>
      </c>
      <c r="AZ3881">
        <v>0.01</v>
      </c>
      <c r="BA3881">
        <v>0</v>
      </c>
      <c r="BB3881" t="s">
        <v>42</v>
      </c>
    </row>
    <row r="3882" spans="1:54" x14ac:dyDescent="0.3">
      <c r="A3882" t="s">
        <v>12613</v>
      </c>
      <c r="B3882" t="s">
        <v>12614</v>
      </c>
      <c r="C3882" t="s">
        <v>12615</v>
      </c>
      <c r="D3882" t="s">
        <v>12564</v>
      </c>
      <c r="E3882" t="s">
        <v>258</v>
      </c>
      <c r="F3882" t="s">
        <v>690</v>
      </c>
      <c r="G3882" t="s">
        <v>38</v>
      </c>
      <c r="I3882" t="s">
        <v>6490</v>
      </c>
      <c r="J3882" s="1">
        <v>44588</v>
      </c>
      <c r="K3882" s="1"/>
      <c r="L3882" t="s">
        <v>40</v>
      </c>
      <c r="M3882" s="1"/>
      <c r="N3882" s="1"/>
      <c r="O3882" t="s">
        <v>41</v>
      </c>
      <c r="P3882">
        <v>0</v>
      </c>
      <c r="Q3882" t="s">
        <v>41</v>
      </c>
      <c r="R3882" t="s">
        <v>41</v>
      </c>
      <c r="S3882" t="s">
        <v>41</v>
      </c>
      <c r="T3882" s="1"/>
      <c r="U3882" t="s">
        <v>41</v>
      </c>
      <c r="V3882" t="s">
        <v>41</v>
      </c>
      <c r="W3882" t="s">
        <v>41</v>
      </c>
      <c r="X3882" s="1"/>
      <c r="Y3882">
        <v>0</v>
      </c>
      <c r="Z3882" s="1"/>
      <c r="AA3882" s="1"/>
      <c r="AD3882" s="1"/>
      <c r="AE3882" s="1"/>
      <c r="AH3882">
        <v>44589</v>
      </c>
      <c r="AI3882">
        <v>44592</v>
      </c>
      <c r="AJ3882">
        <v>2022</v>
      </c>
      <c r="AN3882" s="1">
        <v>44588</v>
      </c>
      <c r="AO3882" s="1">
        <v>44588</v>
      </c>
      <c r="AP3882" s="1">
        <v>44588</v>
      </c>
      <c r="AQ3882" s="1">
        <v>44588</v>
      </c>
      <c r="AR3882">
        <v>1</v>
      </c>
      <c r="AS3882">
        <v>1</v>
      </c>
      <c r="AT3882">
        <v>-18</v>
      </c>
      <c r="AU3882">
        <v>-18</v>
      </c>
      <c r="AV3882" t="s">
        <v>5370</v>
      </c>
      <c r="AW3882">
        <v>1</v>
      </c>
      <c r="AX3882">
        <v>0</v>
      </c>
      <c r="AY3882">
        <v>1</v>
      </c>
      <c r="AZ3882">
        <v>0.01</v>
      </c>
      <c r="BA3882">
        <v>0</v>
      </c>
      <c r="BB3882" t="s">
        <v>42</v>
      </c>
    </row>
    <row r="3883" spans="1:54" x14ac:dyDescent="0.3">
      <c r="A3883" t="s">
        <v>12616</v>
      </c>
      <c r="B3883" t="s">
        <v>12617</v>
      </c>
      <c r="C3883" t="s">
        <v>12618</v>
      </c>
      <c r="D3883" t="s">
        <v>12564</v>
      </c>
      <c r="E3883" t="s">
        <v>258</v>
      </c>
      <c r="F3883" t="s">
        <v>690</v>
      </c>
      <c r="G3883" t="s">
        <v>38</v>
      </c>
      <c r="I3883" t="s">
        <v>6490</v>
      </c>
      <c r="J3883" s="1">
        <v>44588</v>
      </c>
      <c r="K3883" s="1"/>
      <c r="L3883" t="s">
        <v>40</v>
      </c>
      <c r="M3883" s="1"/>
      <c r="N3883" s="1"/>
      <c r="O3883" t="s">
        <v>41</v>
      </c>
      <c r="P3883">
        <v>0</v>
      </c>
      <c r="Q3883" t="s">
        <v>41</v>
      </c>
      <c r="R3883" t="s">
        <v>41</v>
      </c>
      <c r="S3883" t="s">
        <v>41</v>
      </c>
      <c r="T3883" s="1"/>
      <c r="U3883" t="s">
        <v>41</v>
      </c>
      <c r="V3883" t="s">
        <v>41</v>
      </c>
      <c r="W3883" t="s">
        <v>41</v>
      </c>
      <c r="X3883" s="1"/>
      <c r="Y3883">
        <v>0</v>
      </c>
      <c r="Z3883" s="1"/>
      <c r="AA3883" s="1"/>
      <c r="AD3883" s="1"/>
      <c r="AE3883" s="1"/>
      <c r="AH3883">
        <v>44589</v>
      </c>
      <c r="AI3883">
        <v>44592</v>
      </c>
      <c r="AJ3883">
        <v>2022</v>
      </c>
      <c r="AN3883" s="1">
        <v>44588</v>
      </c>
      <c r="AO3883" s="1">
        <v>44588</v>
      </c>
      <c r="AP3883" s="1">
        <v>44588</v>
      </c>
      <c r="AQ3883" s="1">
        <v>44588</v>
      </c>
      <c r="AR3883">
        <v>1</v>
      </c>
      <c r="AS3883">
        <v>1</v>
      </c>
      <c r="AT3883">
        <v>-18</v>
      </c>
      <c r="AU3883">
        <v>-18</v>
      </c>
      <c r="AV3883" t="s">
        <v>5370</v>
      </c>
      <c r="AW3883">
        <v>1</v>
      </c>
      <c r="AX3883">
        <v>0</v>
      </c>
      <c r="AY3883">
        <v>1</v>
      </c>
      <c r="AZ3883">
        <v>0.01</v>
      </c>
      <c r="BA3883">
        <v>0</v>
      </c>
      <c r="BB3883" t="s">
        <v>42</v>
      </c>
    </row>
    <row r="3884" spans="1:54" x14ac:dyDescent="0.3">
      <c r="A3884" t="s">
        <v>12619</v>
      </c>
      <c r="B3884" t="s">
        <v>12620</v>
      </c>
      <c r="C3884" t="s">
        <v>12621</v>
      </c>
      <c r="D3884" t="s">
        <v>12564</v>
      </c>
      <c r="E3884" t="s">
        <v>258</v>
      </c>
      <c r="F3884" t="s">
        <v>690</v>
      </c>
      <c r="G3884" t="s">
        <v>38</v>
      </c>
      <c r="I3884" t="s">
        <v>6490</v>
      </c>
      <c r="J3884" s="1">
        <v>44588</v>
      </c>
      <c r="K3884" s="1"/>
      <c r="L3884" t="s">
        <v>40</v>
      </c>
      <c r="M3884" s="1"/>
      <c r="N3884" s="1"/>
      <c r="O3884" t="s">
        <v>41</v>
      </c>
      <c r="P3884">
        <v>0</v>
      </c>
      <c r="Q3884" t="s">
        <v>41</v>
      </c>
      <c r="R3884" t="s">
        <v>41</v>
      </c>
      <c r="S3884" t="s">
        <v>41</v>
      </c>
      <c r="T3884" s="1">
        <v>44575</v>
      </c>
      <c r="U3884" t="s">
        <v>41</v>
      </c>
      <c r="V3884" t="s">
        <v>41</v>
      </c>
      <c r="W3884" t="s">
        <v>41</v>
      </c>
      <c r="X3884" s="1"/>
      <c r="Y3884">
        <v>0</v>
      </c>
      <c r="Z3884" s="1"/>
      <c r="AA3884" s="1"/>
      <c r="AD3884" s="1"/>
      <c r="AE3884" s="1"/>
      <c r="AH3884">
        <v>44589</v>
      </c>
      <c r="AI3884">
        <v>44592</v>
      </c>
      <c r="AJ3884">
        <v>2022</v>
      </c>
      <c r="AN3884" s="1">
        <v>44588</v>
      </c>
      <c r="AO3884" s="1">
        <v>44588</v>
      </c>
      <c r="AP3884" s="1">
        <v>44588</v>
      </c>
      <c r="AQ3884" s="1">
        <v>44575</v>
      </c>
      <c r="AR3884">
        <v>-10</v>
      </c>
      <c r="AS3884">
        <v>1</v>
      </c>
      <c r="AT3884">
        <v>-27</v>
      </c>
      <c r="AU3884">
        <v>-18</v>
      </c>
      <c r="AV3884" t="s">
        <v>5370</v>
      </c>
      <c r="AW3884">
        <v>1</v>
      </c>
      <c r="AX3884">
        <v>0</v>
      </c>
      <c r="AY3884">
        <v>1</v>
      </c>
      <c r="AZ3884">
        <v>0.01</v>
      </c>
      <c r="BA3884">
        <v>0</v>
      </c>
      <c r="BB3884" t="s">
        <v>42</v>
      </c>
    </row>
    <row r="3885" spans="1:54" x14ac:dyDescent="0.3">
      <c r="A3885" t="s">
        <v>12622</v>
      </c>
      <c r="B3885" t="s">
        <v>12623</v>
      </c>
      <c r="C3885" t="s">
        <v>12624</v>
      </c>
      <c r="D3885" t="s">
        <v>12564</v>
      </c>
      <c r="E3885" t="s">
        <v>258</v>
      </c>
      <c r="F3885" t="s">
        <v>690</v>
      </c>
      <c r="G3885" t="s">
        <v>38</v>
      </c>
      <c r="I3885" t="s">
        <v>6490</v>
      </c>
      <c r="J3885" s="1">
        <v>44588</v>
      </c>
      <c r="K3885" s="1"/>
      <c r="L3885" t="s">
        <v>40</v>
      </c>
      <c r="M3885" s="1">
        <v>44585</v>
      </c>
      <c r="N3885" s="1"/>
      <c r="O3885" t="s">
        <v>41</v>
      </c>
      <c r="P3885">
        <v>0</v>
      </c>
      <c r="Q3885" t="s">
        <v>41</v>
      </c>
      <c r="R3885" t="s">
        <v>41</v>
      </c>
      <c r="S3885" t="s">
        <v>41</v>
      </c>
      <c r="T3885" s="1"/>
      <c r="U3885" t="s">
        <v>41</v>
      </c>
      <c r="V3885" t="s">
        <v>41</v>
      </c>
      <c r="W3885" t="s">
        <v>41</v>
      </c>
      <c r="X3885" s="1"/>
      <c r="Y3885">
        <v>0</v>
      </c>
      <c r="Z3885" s="1"/>
      <c r="AA3885" s="1">
        <v>44589</v>
      </c>
      <c r="AC3885" t="s">
        <v>62</v>
      </c>
      <c r="AD3885" s="1"/>
      <c r="AE3885" s="1">
        <v>44592</v>
      </c>
      <c r="AF3885">
        <v>2022</v>
      </c>
      <c r="AH3885">
        <v>44589</v>
      </c>
      <c r="AI3885">
        <v>44592</v>
      </c>
      <c r="AJ3885">
        <v>2022</v>
      </c>
      <c r="AN3885" s="1">
        <v>44585</v>
      </c>
      <c r="AO3885" s="1">
        <v>44585</v>
      </c>
      <c r="AP3885" s="1">
        <v>44588</v>
      </c>
      <c r="AQ3885" s="1">
        <v>44588</v>
      </c>
      <c r="AR3885">
        <v>1</v>
      </c>
      <c r="AS3885">
        <v>1</v>
      </c>
      <c r="AT3885">
        <v>-18</v>
      </c>
      <c r="AU3885">
        <v>-21</v>
      </c>
      <c r="AV3885" t="s">
        <v>5370</v>
      </c>
      <c r="AW3885">
        <v>1</v>
      </c>
      <c r="AX3885">
        <v>0</v>
      </c>
      <c r="AY3885">
        <v>1</v>
      </c>
      <c r="AZ3885">
        <v>0.01</v>
      </c>
      <c r="BA3885">
        <v>0</v>
      </c>
      <c r="BB3885" t="s">
        <v>42</v>
      </c>
    </row>
    <row r="3886" spans="1:54" x14ac:dyDescent="0.3">
      <c r="A3886" t="s">
        <v>12625</v>
      </c>
      <c r="B3886" t="s">
        <v>12626</v>
      </c>
      <c r="C3886" t="s">
        <v>12627</v>
      </c>
      <c r="D3886" t="s">
        <v>12564</v>
      </c>
      <c r="E3886" t="s">
        <v>258</v>
      </c>
      <c r="F3886" t="s">
        <v>37</v>
      </c>
      <c r="G3886" t="s">
        <v>38</v>
      </c>
      <c r="H3886" t="s">
        <v>37</v>
      </c>
      <c r="I3886" t="s">
        <v>6490</v>
      </c>
      <c r="J3886" s="1">
        <v>44588</v>
      </c>
      <c r="K3886" s="1">
        <v>44588</v>
      </c>
      <c r="L3886" t="s">
        <v>40</v>
      </c>
      <c r="M3886" s="1"/>
      <c r="N3886" s="1"/>
      <c r="O3886" t="s">
        <v>41</v>
      </c>
      <c r="P3886" t="s">
        <v>102</v>
      </c>
      <c r="Q3886" t="s">
        <v>41</v>
      </c>
      <c r="R3886" t="s">
        <v>41</v>
      </c>
      <c r="S3886" t="s">
        <v>41</v>
      </c>
      <c r="T3886" s="1"/>
      <c r="U3886" t="s">
        <v>41</v>
      </c>
      <c r="V3886" t="s">
        <v>41</v>
      </c>
      <c r="W3886" t="s">
        <v>41</v>
      </c>
      <c r="X3886" s="1"/>
      <c r="Y3886">
        <v>1</v>
      </c>
      <c r="Z3886" s="1">
        <v>44589</v>
      </c>
      <c r="AA3886" s="1"/>
      <c r="AB3886" t="s">
        <v>62</v>
      </c>
      <c r="AD3886" s="1">
        <v>44592</v>
      </c>
      <c r="AE3886" s="1"/>
      <c r="AG3886">
        <v>2022</v>
      </c>
      <c r="AH3886">
        <v>44589</v>
      </c>
      <c r="AI3886">
        <v>44592</v>
      </c>
      <c r="AJ3886">
        <v>2022</v>
      </c>
      <c r="AN3886" s="1">
        <v>44588</v>
      </c>
      <c r="AO3886" s="1">
        <v>44588</v>
      </c>
      <c r="AP3886" s="1">
        <v>44588</v>
      </c>
      <c r="AQ3886" s="1">
        <v>44588</v>
      </c>
      <c r="AR3886">
        <v>1</v>
      </c>
      <c r="AS3886">
        <v>1</v>
      </c>
      <c r="AT3886">
        <v>0</v>
      </c>
      <c r="AU3886">
        <v>-18</v>
      </c>
      <c r="AV3886" t="s">
        <v>5370</v>
      </c>
      <c r="AW3886">
        <v>1</v>
      </c>
      <c r="AX3886">
        <v>1</v>
      </c>
      <c r="AY3886">
        <v>1</v>
      </c>
      <c r="AZ3886">
        <v>1</v>
      </c>
      <c r="BA3886">
        <v>1</v>
      </c>
      <c r="BB3886" t="s">
        <v>42</v>
      </c>
    </row>
    <row r="3887" spans="1:54" x14ac:dyDescent="0.3">
      <c r="A3887" t="s">
        <v>12628</v>
      </c>
      <c r="B3887" t="s">
        <v>12629</v>
      </c>
      <c r="C3887" t="s">
        <v>12630</v>
      </c>
      <c r="D3887" t="s">
        <v>12564</v>
      </c>
      <c r="E3887" t="s">
        <v>258</v>
      </c>
      <c r="F3887" t="s">
        <v>690</v>
      </c>
      <c r="G3887" t="s">
        <v>38</v>
      </c>
      <c r="I3887" t="s">
        <v>6490</v>
      </c>
      <c r="J3887" s="1">
        <v>44588</v>
      </c>
      <c r="K3887" s="1"/>
      <c r="L3887" t="s">
        <v>40</v>
      </c>
      <c r="M3887" s="1">
        <v>44585</v>
      </c>
      <c r="N3887" s="1"/>
      <c r="O3887" t="s">
        <v>41</v>
      </c>
      <c r="P3887">
        <v>0</v>
      </c>
      <c r="Q3887" t="s">
        <v>41</v>
      </c>
      <c r="R3887" t="s">
        <v>41</v>
      </c>
      <c r="S3887" t="s">
        <v>41</v>
      </c>
      <c r="T3887" s="1"/>
      <c r="U3887" t="s">
        <v>41</v>
      </c>
      <c r="V3887" t="s">
        <v>41</v>
      </c>
      <c r="W3887" t="s">
        <v>41</v>
      </c>
      <c r="X3887" s="1"/>
      <c r="Y3887">
        <v>0</v>
      </c>
      <c r="Z3887" s="1"/>
      <c r="AA3887" s="1">
        <v>44589</v>
      </c>
      <c r="AC3887" t="s">
        <v>62</v>
      </c>
      <c r="AD3887" s="1"/>
      <c r="AE3887" s="1">
        <v>44592</v>
      </c>
      <c r="AF3887">
        <v>2022</v>
      </c>
      <c r="AH3887">
        <v>44589</v>
      </c>
      <c r="AI3887">
        <v>44592</v>
      </c>
      <c r="AJ3887">
        <v>2022</v>
      </c>
      <c r="AN3887" s="1">
        <v>44585</v>
      </c>
      <c r="AO3887" s="1">
        <v>44585</v>
      </c>
      <c r="AP3887" s="1">
        <v>44588</v>
      </c>
      <c r="AQ3887" s="1">
        <v>44588</v>
      </c>
      <c r="AR3887">
        <v>1</v>
      </c>
      <c r="AS3887">
        <v>1</v>
      </c>
      <c r="AT3887">
        <v>-18</v>
      </c>
      <c r="AU3887">
        <v>-21</v>
      </c>
      <c r="AV3887" t="s">
        <v>5370</v>
      </c>
      <c r="AW3887">
        <v>1</v>
      </c>
      <c r="AX3887">
        <v>0</v>
      </c>
      <c r="AY3887">
        <v>1</v>
      </c>
      <c r="AZ3887">
        <v>0.01</v>
      </c>
      <c r="BA3887">
        <v>0</v>
      </c>
      <c r="BB3887" t="s">
        <v>42</v>
      </c>
    </row>
    <row r="3888" spans="1:54" x14ac:dyDescent="0.3">
      <c r="A3888" t="s">
        <v>12631</v>
      </c>
      <c r="B3888" t="s">
        <v>12632</v>
      </c>
      <c r="C3888" t="s">
        <v>12633</v>
      </c>
      <c r="D3888" t="s">
        <v>12564</v>
      </c>
      <c r="E3888" t="s">
        <v>258</v>
      </c>
      <c r="F3888" t="s">
        <v>690</v>
      </c>
      <c r="G3888" t="s">
        <v>38</v>
      </c>
      <c r="I3888" t="s">
        <v>6490</v>
      </c>
      <c r="J3888" s="1">
        <v>44588</v>
      </c>
      <c r="K3888" s="1"/>
      <c r="L3888" t="s">
        <v>40</v>
      </c>
      <c r="M3888" s="1"/>
      <c r="N3888" s="1"/>
      <c r="O3888" t="s">
        <v>41</v>
      </c>
      <c r="P3888">
        <v>0</v>
      </c>
      <c r="Q3888" t="s">
        <v>41</v>
      </c>
      <c r="R3888" t="s">
        <v>41</v>
      </c>
      <c r="S3888" t="s">
        <v>41</v>
      </c>
      <c r="T3888" s="1"/>
      <c r="U3888" t="s">
        <v>41</v>
      </c>
      <c r="V3888" t="s">
        <v>41</v>
      </c>
      <c r="W3888" t="s">
        <v>41</v>
      </c>
      <c r="X3888" s="1"/>
      <c r="Y3888">
        <v>0</v>
      </c>
      <c r="Z3888" s="1"/>
      <c r="AA3888" s="1"/>
      <c r="AD3888" s="1"/>
      <c r="AE3888" s="1"/>
      <c r="AH3888">
        <v>44589</v>
      </c>
      <c r="AI3888">
        <v>44592</v>
      </c>
      <c r="AJ3888">
        <v>2022</v>
      </c>
      <c r="AN3888" s="1">
        <v>44588</v>
      </c>
      <c r="AO3888" s="1">
        <v>44588</v>
      </c>
      <c r="AP3888" s="1">
        <v>44588</v>
      </c>
      <c r="AQ3888" s="1">
        <v>44588</v>
      </c>
      <c r="AR3888">
        <v>1</v>
      </c>
      <c r="AS3888">
        <v>1</v>
      </c>
      <c r="AT3888">
        <v>-18</v>
      </c>
      <c r="AU3888">
        <v>-18</v>
      </c>
      <c r="AV3888" t="s">
        <v>5370</v>
      </c>
      <c r="AW3888">
        <v>1</v>
      </c>
      <c r="AX3888">
        <v>0</v>
      </c>
      <c r="AY3888">
        <v>1</v>
      </c>
      <c r="AZ3888">
        <v>0.01</v>
      </c>
      <c r="BA3888">
        <v>0</v>
      </c>
      <c r="BB3888" t="s">
        <v>42</v>
      </c>
    </row>
    <row r="3889" spans="1:54" x14ac:dyDescent="0.3">
      <c r="A3889" t="s">
        <v>12634</v>
      </c>
      <c r="B3889" t="s">
        <v>12635</v>
      </c>
      <c r="C3889" t="s">
        <v>12636</v>
      </c>
      <c r="D3889" t="s">
        <v>12564</v>
      </c>
      <c r="E3889" t="s">
        <v>258</v>
      </c>
      <c r="F3889" t="s">
        <v>690</v>
      </c>
      <c r="G3889" t="s">
        <v>5662</v>
      </c>
      <c r="I3889" t="s">
        <v>6490</v>
      </c>
      <c r="J3889" s="1">
        <v>44588</v>
      </c>
      <c r="K3889" s="1"/>
      <c r="L3889" t="s">
        <v>647</v>
      </c>
      <c r="M3889" s="1"/>
      <c r="N3889" s="1"/>
      <c r="O3889" t="s">
        <v>41</v>
      </c>
      <c r="P3889">
        <v>0</v>
      </c>
      <c r="Q3889" t="s">
        <v>41</v>
      </c>
      <c r="R3889" t="s">
        <v>41</v>
      </c>
      <c r="S3889" t="s">
        <v>41</v>
      </c>
      <c r="T3889" s="1"/>
      <c r="U3889" t="s">
        <v>41</v>
      </c>
      <c r="V3889" t="s">
        <v>41</v>
      </c>
      <c r="W3889" t="s">
        <v>41</v>
      </c>
      <c r="X3889" s="1"/>
      <c r="Y3889">
        <v>0</v>
      </c>
      <c r="Z3889" s="1"/>
      <c r="AA3889" s="1"/>
      <c r="AD3889" s="1"/>
      <c r="AE3889" s="1"/>
      <c r="AH3889">
        <v>44589</v>
      </c>
      <c r="AI3889">
        <v>44592</v>
      </c>
      <c r="AJ3889">
        <v>2022</v>
      </c>
      <c r="AN3889" s="1">
        <v>44588</v>
      </c>
      <c r="AO3889" s="1">
        <v>44588</v>
      </c>
      <c r="AP3889" s="1">
        <v>44588</v>
      </c>
      <c r="AQ3889" s="1">
        <v>44588</v>
      </c>
      <c r="AR3889">
        <v>1</v>
      </c>
      <c r="AS3889">
        <v>1</v>
      </c>
      <c r="AT3889">
        <v>-18</v>
      </c>
      <c r="AU3889">
        <v>-18</v>
      </c>
      <c r="AV3889" t="s">
        <v>5370</v>
      </c>
      <c r="AW3889">
        <v>1</v>
      </c>
      <c r="AX3889">
        <v>0</v>
      </c>
      <c r="AY3889">
        <v>1</v>
      </c>
      <c r="AZ3889">
        <v>0.01</v>
      </c>
      <c r="BA3889">
        <v>0</v>
      </c>
      <c r="BB3889" t="s">
        <v>42</v>
      </c>
    </row>
    <row r="3890" spans="1:54" x14ac:dyDescent="0.3">
      <c r="A3890" t="s">
        <v>12637</v>
      </c>
      <c r="B3890" t="s">
        <v>12638</v>
      </c>
      <c r="C3890" t="s">
        <v>12639</v>
      </c>
      <c r="D3890" t="s">
        <v>12564</v>
      </c>
      <c r="E3890" t="s">
        <v>258</v>
      </c>
      <c r="F3890" t="s">
        <v>690</v>
      </c>
      <c r="G3890" t="s">
        <v>38</v>
      </c>
      <c r="I3890" t="s">
        <v>6490</v>
      </c>
      <c r="J3890" s="1">
        <v>44588</v>
      </c>
      <c r="K3890" s="1"/>
      <c r="L3890" t="s">
        <v>40</v>
      </c>
      <c r="M3890" s="1"/>
      <c r="N3890" s="1"/>
      <c r="O3890" t="s">
        <v>41</v>
      </c>
      <c r="P3890">
        <v>0</v>
      </c>
      <c r="Q3890" t="s">
        <v>41</v>
      </c>
      <c r="R3890" t="s">
        <v>41</v>
      </c>
      <c r="S3890" t="s">
        <v>41</v>
      </c>
      <c r="T3890" s="1"/>
      <c r="U3890" t="s">
        <v>41</v>
      </c>
      <c r="V3890" t="s">
        <v>41</v>
      </c>
      <c r="W3890" t="s">
        <v>41</v>
      </c>
      <c r="X3890" s="1"/>
      <c r="Y3890">
        <v>0</v>
      </c>
      <c r="Z3890" s="1"/>
      <c r="AA3890" s="1"/>
      <c r="AD3890" s="1"/>
      <c r="AE3890" s="1"/>
      <c r="AH3890">
        <v>44589</v>
      </c>
      <c r="AI3890">
        <v>44592</v>
      </c>
      <c r="AJ3890">
        <v>2022</v>
      </c>
      <c r="AN3890" s="1">
        <v>44588</v>
      </c>
      <c r="AO3890" s="1">
        <v>44588</v>
      </c>
      <c r="AP3890" s="1">
        <v>44588</v>
      </c>
      <c r="AQ3890" s="1">
        <v>44588</v>
      </c>
      <c r="AR3890">
        <v>1</v>
      </c>
      <c r="AS3890">
        <v>1</v>
      </c>
      <c r="AT3890">
        <v>-18</v>
      </c>
      <c r="AU3890">
        <v>-18</v>
      </c>
      <c r="AV3890" t="s">
        <v>5370</v>
      </c>
      <c r="AW3890">
        <v>1</v>
      </c>
      <c r="AX3890">
        <v>0</v>
      </c>
      <c r="AY3890">
        <v>1</v>
      </c>
      <c r="AZ3890">
        <v>0.01</v>
      </c>
      <c r="BA3890">
        <v>0</v>
      </c>
      <c r="BB3890" t="s">
        <v>42</v>
      </c>
    </row>
    <row r="3891" spans="1:54" x14ac:dyDescent="0.3">
      <c r="A3891" t="s">
        <v>12640</v>
      </c>
      <c r="B3891" t="s">
        <v>12641</v>
      </c>
      <c r="C3891" t="s">
        <v>12642</v>
      </c>
      <c r="D3891" t="s">
        <v>12564</v>
      </c>
      <c r="E3891" t="s">
        <v>258</v>
      </c>
      <c r="F3891" t="s">
        <v>690</v>
      </c>
      <c r="G3891" t="s">
        <v>38</v>
      </c>
      <c r="I3891" t="s">
        <v>6490</v>
      </c>
      <c r="J3891" s="1">
        <v>44588</v>
      </c>
      <c r="K3891" s="1"/>
      <c r="L3891" t="s">
        <v>40</v>
      </c>
      <c r="M3891" s="1"/>
      <c r="N3891" s="1"/>
      <c r="O3891" t="s">
        <v>41</v>
      </c>
      <c r="P3891">
        <v>0</v>
      </c>
      <c r="Q3891" t="s">
        <v>41</v>
      </c>
      <c r="R3891" t="s">
        <v>41</v>
      </c>
      <c r="S3891" t="s">
        <v>41</v>
      </c>
      <c r="T3891" s="1"/>
      <c r="U3891" t="s">
        <v>41</v>
      </c>
      <c r="V3891" t="s">
        <v>41</v>
      </c>
      <c r="W3891" t="s">
        <v>41</v>
      </c>
      <c r="X3891" s="1"/>
      <c r="Y3891">
        <v>0</v>
      </c>
      <c r="Z3891" s="1"/>
      <c r="AA3891" s="1"/>
      <c r="AD3891" s="1"/>
      <c r="AE3891" s="1"/>
      <c r="AH3891">
        <v>44589</v>
      </c>
      <c r="AI3891">
        <v>44592</v>
      </c>
      <c r="AJ3891">
        <v>2022</v>
      </c>
      <c r="AN3891" s="1">
        <v>44588</v>
      </c>
      <c r="AO3891" s="1">
        <v>44588</v>
      </c>
      <c r="AP3891" s="1">
        <v>44588</v>
      </c>
      <c r="AQ3891" s="1">
        <v>44588</v>
      </c>
      <c r="AR3891">
        <v>1</v>
      </c>
      <c r="AS3891">
        <v>1</v>
      </c>
      <c r="AT3891">
        <v>-18</v>
      </c>
      <c r="AU3891">
        <v>-18</v>
      </c>
      <c r="AV3891" t="s">
        <v>5370</v>
      </c>
      <c r="AW3891">
        <v>1</v>
      </c>
      <c r="AX3891">
        <v>0</v>
      </c>
      <c r="AY3891">
        <v>1</v>
      </c>
      <c r="AZ3891">
        <v>0.01</v>
      </c>
      <c r="BA3891">
        <v>0</v>
      </c>
      <c r="BB3891" t="s">
        <v>42</v>
      </c>
    </row>
    <row r="3892" spans="1:54" x14ac:dyDescent="0.3">
      <c r="A3892" t="s">
        <v>12643</v>
      </c>
      <c r="B3892" t="s">
        <v>12644</v>
      </c>
      <c r="C3892" t="s">
        <v>12645</v>
      </c>
      <c r="D3892" t="s">
        <v>12564</v>
      </c>
      <c r="E3892" t="s">
        <v>258</v>
      </c>
      <c r="F3892" t="s">
        <v>690</v>
      </c>
      <c r="G3892" t="s">
        <v>38</v>
      </c>
      <c r="I3892" t="s">
        <v>6490</v>
      </c>
      <c r="J3892" s="1">
        <v>44588</v>
      </c>
      <c r="K3892" s="1"/>
      <c r="L3892" t="s">
        <v>40</v>
      </c>
      <c r="M3892" s="1"/>
      <c r="N3892" s="1"/>
      <c r="O3892" t="s">
        <v>41</v>
      </c>
      <c r="P3892">
        <v>0</v>
      </c>
      <c r="Q3892" t="s">
        <v>41</v>
      </c>
      <c r="R3892" t="s">
        <v>41</v>
      </c>
      <c r="S3892" t="s">
        <v>41</v>
      </c>
      <c r="T3892" s="1"/>
      <c r="U3892" t="s">
        <v>41</v>
      </c>
      <c r="V3892" t="s">
        <v>41</v>
      </c>
      <c r="W3892" t="s">
        <v>41</v>
      </c>
      <c r="X3892" s="1"/>
      <c r="Y3892">
        <v>0</v>
      </c>
      <c r="Z3892" s="1"/>
      <c r="AA3892" s="1"/>
      <c r="AD3892" s="1"/>
      <c r="AE3892" s="1"/>
      <c r="AH3892">
        <v>44589</v>
      </c>
      <c r="AI3892">
        <v>44592</v>
      </c>
      <c r="AJ3892">
        <v>2022</v>
      </c>
      <c r="AN3892" s="1">
        <v>44588</v>
      </c>
      <c r="AO3892" s="1">
        <v>44588</v>
      </c>
      <c r="AP3892" s="1">
        <v>44588</v>
      </c>
      <c r="AQ3892" s="1">
        <v>44588</v>
      </c>
      <c r="AR3892">
        <v>1</v>
      </c>
      <c r="AS3892">
        <v>1</v>
      </c>
      <c r="AT3892">
        <v>-18</v>
      </c>
      <c r="AU3892">
        <v>-18</v>
      </c>
      <c r="AV3892" t="s">
        <v>5370</v>
      </c>
      <c r="AW3892">
        <v>1</v>
      </c>
      <c r="AX3892">
        <v>0</v>
      </c>
      <c r="AY3892">
        <v>1</v>
      </c>
      <c r="AZ3892">
        <v>0.01</v>
      </c>
      <c r="BA3892">
        <v>0</v>
      </c>
      <c r="BB3892" t="s">
        <v>42</v>
      </c>
    </row>
    <row r="3893" spans="1:54" x14ac:dyDescent="0.3">
      <c r="A3893" t="s">
        <v>12646</v>
      </c>
      <c r="B3893" t="s">
        <v>12647</v>
      </c>
      <c r="C3893" t="s">
        <v>12648</v>
      </c>
      <c r="D3893" t="s">
        <v>12564</v>
      </c>
      <c r="E3893" t="s">
        <v>258</v>
      </c>
      <c r="F3893" t="s">
        <v>690</v>
      </c>
      <c r="G3893" t="s">
        <v>38</v>
      </c>
      <c r="I3893" t="s">
        <v>6490</v>
      </c>
      <c r="J3893" s="1">
        <v>44588</v>
      </c>
      <c r="K3893" s="1"/>
      <c r="L3893" t="s">
        <v>647</v>
      </c>
      <c r="M3893" s="1"/>
      <c r="N3893" s="1"/>
      <c r="O3893" t="s">
        <v>41</v>
      </c>
      <c r="P3893">
        <v>0</v>
      </c>
      <c r="Q3893" t="s">
        <v>41</v>
      </c>
      <c r="R3893" t="s">
        <v>41</v>
      </c>
      <c r="S3893" t="s">
        <v>41</v>
      </c>
      <c r="T3893" s="1"/>
      <c r="U3893" t="s">
        <v>41</v>
      </c>
      <c r="V3893" t="s">
        <v>41</v>
      </c>
      <c r="W3893" t="s">
        <v>41</v>
      </c>
      <c r="X3893" s="1"/>
      <c r="Y3893">
        <v>0</v>
      </c>
      <c r="Z3893" s="1"/>
      <c r="AA3893" s="1"/>
      <c r="AD3893" s="1"/>
      <c r="AE3893" s="1"/>
      <c r="AH3893">
        <v>44589</v>
      </c>
      <c r="AI3893">
        <v>44592</v>
      </c>
      <c r="AJ3893">
        <v>2022</v>
      </c>
      <c r="AN3893" s="1">
        <v>44588</v>
      </c>
      <c r="AO3893" s="1">
        <v>44588</v>
      </c>
      <c r="AP3893" s="1">
        <v>44588</v>
      </c>
      <c r="AQ3893" s="1">
        <v>44588</v>
      </c>
      <c r="AR3893">
        <v>1</v>
      </c>
      <c r="AS3893">
        <v>1</v>
      </c>
      <c r="AT3893">
        <v>-18</v>
      </c>
      <c r="AU3893">
        <v>-18</v>
      </c>
      <c r="AV3893" t="s">
        <v>5370</v>
      </c>
      <c r="AW3893">
        <v>1</v>
      </c>
      <c r="AX3893">
        <v>0</v>
      </c>
      <c r="AY3893">
        <v>1</v>
      </c>
      <c r="AZ3893">
        <v>0.01</v>
      </c>
      <c r="BA3893">
        <v>0</v>
      </c>
      <c r="BB3893" t="s">
        <v>42</v>
      </c>
    </row>
    <row r="3894" spans="1:54" x14ac:dyDescent="0.3">
      <c r="A3894" t="s">
        <v>12649</v>
      </c>
      <c r="B3894" t="s">
        <v>12650</v>
      </c>
      <c r="C3894" t="s">
        <v>12651</v>
      </c>
      <c r="D3894" t="s">
        <v>12564</v>
      </c>
      <c r="E3894" t="s">
        <v>258</v>
      </c>
      <c r="F3894" t="s">
        <v>690</v>
      </c>
      <c r="G3894" t="s">
        <v>38</v>
      </c>
      <c r="I3894" t="s">
        <v>6490</v>
      </c>
      <c r="J3894" s="1">
        <v>44588</v>
      </c>
      <c r="K3894" s="1"/>
      <c r="L3894" t="s">
        <v>40</v>
      </c>
      <c r="M3894" s="1"/>
      <c r="N3894" s="1"/>
      <c r="O3894" t="s">
        <v>41</v>
      </c>
      <c r="P3894">
        <v>0</v>
      </c>
      <c r="Q3894" t="s">
        <v>41</v>
      </c>
      <c r="R3894" t="s">
        <v>41</v>
      </c>
      <c r="S3894" t="s">
        <v>41</v>
      </c>
      <c r="T3894" s="1"/>
      <c r="U3894" t="s">
        <v>41</v>
      </c>
      <c r="V3894" t="s">
        <v>41</v>
      </c>
      <c r="W3894" t="s">
        <v>41</v>
      </c>
      <c r="X3894" s="1"/>
      <c r="Y3894">
        <v>0</v>
      </c>
      <c r="Z3894" s="1"/>
      <c r="AA3894" s="1"/>
      <c r="AD3894" s="1"/>
      <c r="AE3894" s="1"/>
      <c r="AH3894">
        <v>44589</v>
      </c>
      <c r="AI3894">
        <v>44592</v>
      </c>
      <c r="AJ3894">
        <v>2022</v>
      </c>
      <c r="AN3894" s="1">
        <v>44588</v>
      </c>
      <c r="AO3894" s="1">
        <v>44588</v>
      </c>
      <c r="AP3894" s="1">
        <v>44588</v>
      </c>
      <c r="AQ3894" s="1">
        <v>44588</v>
      </c>
      <c r="AR3894">
        <v>1</v>
      </c>
      <c r="AS3894">
        <v>1</v>
      </c>
      <c r="AT3894">
        <v>-18</v>
      </c>
      <c r="AU3894">
        <v>-18</v>
      </c>
      <c r="AV3894" t="s">
        <v>5370</v>
      </c>
      <c r="AW3894">
        <v>1</v>
      </c>
      <c r="AX3894">
        <v>0</v>
      </c>
      <c r="AY3894">
        <v>1</v>
      </c>
      <c r="AZ3894">
        <v>0.01</v>
      </c>
      <c r="BA3894">
        <v>0</v>
      </c>
      <c r="BB3894" t="s">
        <v>42</v>
      </c>
    </row>
    <row r="3895" spans="1:54" x14ac:dyDescent="0.3">
      <c r="A3895" t="s">
        <v>12652</v>
      </c>
      <c r="B3895" t="s">
        <v>12653</v>
      </c>
      <c r="C3895" t="s">
        <v>12654</v>
      </c>
      <c r="D3895" t="s">
        <v>12564</v>
      </c>
      <c r="E3895" t="s">
        <v>258</v>
      </c>
      <c r="F3895" t="s">
        <v>690</v>
      </c>
      <c r="G3895" t="s">
        <v>38</v>
      </c>
      <c r="I3895" t="s">
        <v>6490</v>
      </c>
      <c r="J3895" s="1">
        <v>44588</v>
      </c>
      <c r="K3895" s="1"/>
      <c r="L3895" t="s">
        <v>40</v>
      </c>
      <c r="M3895" s="1">
        <v>44585</v>
      </c>
      <c r="N3895" s="1"/>
      <c r="O3895" t="s">
        <v>41</v>
      </c>
      <c r="P3895">
        <v>0</v>
      </c>
      <c r="Q3895" t="s">
        <v>41</v>
      </c>
      <c r="R3895" t="s">
        <v>41</v>
      </c>
      <c r="S3895" t="s">
        <v>41</v>
      </c>
      <c r="T3895" s="1"/>
      <c r="U3895" t="s">
        <v>41</v>
      </c>
      <c r="V3895" t="s">
        <v>41</v>
      </c>
      <c r="W3895" t="s">
        <v>41</v>
      </c>
      <c r="X3895" s="1"/>
      <c r="Y3895">
        <v>0</v>
      </c>
      <c r="Z3895" s="1"/>
      <c r="AA3895" s="1">
        <v>44589</v>
      </c>
      <c r="AC3895" t="s">
        <v>62</v>
      </c>
      <c r="AD3895" s="1"/>
      <c r="AE3895" s="1">
        <v>44592</v>
      </c>
      <c r="AF3895">
        <v>2022</v>
      </c>
      <c r="AH3895">
        <v>44589</v>
      </c>
      <c r="AI3895">
        <v>44592</v>
      </c>
      <c r="AJ3895">
        <v>2022</v>
      </c>
      <c r="AN3895" s="1">
        <v>44585</v>
      </c>
      <c r="AO3895" s="1">
        <v>44585</v>
      </c>
      <c r="AP3895" s="1">
        <v>44588</v>
      </c>
      <c r="AQ3895" s="1">
        <v>44588</v>
      </c>
      <c r="AR3895">
        <v>1</v>
      </c>
      <c r="AS3895">
        <v>1</v>
      </c>
      <c r="AT3895">
        <v>-18</v>
      </c>
      <c r="AU3895">
        <v>-21</v>
      </c>
      <c r="AV3895" t="s">
        <v>5370</v>
      </c>
      <c r="AW3895">
        <v>1</v>
      </c>
      <c r="AX3895">
        <v>0</v>
      </c>
      <c r="AY3895">
        <v>1</v>
      </c>
      <c r="AZ3895">
        <v>0.01</v>
      </c>
      <c r="BA3895">
        <v>0</v>
      </c>
      <c r="BB3895" t="s">
        <v>42</v>
      </c>
    </row>
    <row r="3896" spans="1:54" x14ac:dyDescent="0.3">
      <c r="A3896" t="s">
        <v>12655</v>
      </c>
      <c r="B3896" t="s">
        <v>12656</v>
      </c>
      <c r="C3896" t="s">
        <v>12657</v>
      </c>
      <c r="D3896" t="s">
        <v>12564</v>
      </c>
      <c r="E3896" t="s">
        <v>258</v>
      </c>
      <c r="F3896" t="s">
        <v>690</v>
      </c>
      <c r="G3896" t="s">
        <v>38</v>
      </c>
      <c r="I3896" t="s">
        <v>6490</v>
      </c>
      <c r="J3896" s="1">
        <v>44588</v>
      </c>
      <c r="K3896" s="1"/>
      <c r="L3896" t="s">
        <v>40</v>
      </c>
      <c r="M3896" s="1"/>
      <c r="N3896" s="1"/>
      <c r="O3896" t="s">
        <v>41</v>
      </c>
      <c r="P3896">
        <v>0</v>
      </c>
      <c r="Q3896" t="s">
        <v>41</v>
      </c>
      <c r="R3896" t="s">
        <v>41</v>
      </c>
      <c r="S3896" t="s">
        <v>41</v>
      </c>
      <c r="T3896" s="1"/>
      <c r="U3896" t="s">
        <v>41</v>
      </c>
      <c r="V3896" t="s">
        <v>41</v>
      </c>
      <c r="W3896" t="s">
        <v>41</v>
      </c>
      <c r="X3896" s="1"/>
      <c r="Y3896">
        <v>0</v>
      </c>
      <c r="Z3896" s="1"/>
      <c r="AA3896" s="1"/>
      <c r="AD3896" s="1"/>
      <c r="AE3896" s="1"/>
      <c r="AH3896">
        <v>44589</v>
      </c>
      <c r="AI3896">
        <v>44592</v>
      </c>
      <c r="AJ3896">
        <v>2022</v>
      </c>
      <c r="AN3896" s="1">
        <v>44588</v>
      </c>
      <c r="AO3896" s="1">
        <v>44588</v>
      </c>
      <c r="AP3896" s="1">
        <v>44588</v>
      </c>
      <c r="AQ3896" s="1">
        <v>44588</v>
      </c>
      <c r="AR3896">
        <v>1</v>
      </c>
      <c r="AS3896">
        <v>1</v>
      </c>
      <c r="AT3896">
        <v>-18</v>
      </c>
      <c r="AU3896">
        <v>-18</v>
      </c>
      <c r="AV3896" t="s">
        <v>5370</v>
      </c>
      <c r="AW3896">
        <v>1</v>
      </c>
      <c r="AX3896">
        <v>0</v>
      </c>
      <c r="AY3896">
        <v>1</v>
      </c>
      <c r="AZ3896">
        <v>0.01</v>
      </c>
      <c r="BA3896">
        <v>0</v>
      </c>
      <c r="BB3896" t="s">
        <v>42</v>
      </c>
    </row>
    <row r="3897" spans="1:54" x14ac:dyDescent="0.3">
      <c r="A3897" t="s">
        <v>12658</v>
      </c>
      <c r="B3897" t="s">
        <v>12659</v>
      </c>
      <c r="C3897" t="s">
        <v>12660</v>
      </c>
      <c r="D3897" t="s">
        <v>12564</v>
      </c>
      <c r="E3897" t="s">
        <v>258</v>
      </c>
      <c r="F3897" t="s">
        <v>690</v>
      </c>
      <c r="G3897" t="s">
        <v>38</v>
      </c>
      <c r="I3897" t="s">
        <v>6490</v>
      </c>
      <c r="J3897" s="1">
        <v>44588</v>
      </c>
      <c r="K3897" s="1"/>
      <c r="L3897" t="s">
        <v>40</v>
      </c>
      <c r="M3897" s="1"/>
      <c r="N3897" s="1"/>
      <c r="O3897" t="s">
        <v>41</v>
      </c>
      <c r="P3897">
        <v>0</v>
      </c>
      <c r="Q3897" t="s">
        <v>41</v>
      </c>
      <c r="R3897" t="s">
        <v>41</v>
      </c>
      <c r="S3897" t="s">
        <v>41</v>
      </c>
      <c r="T3897" s="1"/>
      <c r="U3897" t="s">
        <v>41</v>
      </c>
      <c r="V3897" t="s">
        <v>41</v>
      </c>
      <c r="W3897" t="s">
        <v>41</v>
      </c>
      <c r="X3897" s="1"/>
      <c r="Y3897">
        <v>0</v>
      </c>
      <c r="Z3897" s="1"/>
      <c r="AA3897" s="1"/>
      <c r="AD3897" s="1"/>
      <c r="AE3897" s="1"/>
      <c r="AH3897">
        <v>44589</v>
      </c>
      <c r="AI3897">
        <v>44592</v>
      </c>
      <c r="AJ3897">
        <v>2022</v>
      </c>
      <c r="AN3897" s="1">
        <v>44588</v>
      </c>
      <c r="AO3897" s="1">
        <v>44588</v>
      </c>
      <c r="AP3897" s="1">
        <v>44588</v>
      </c>
      <c r="AQ3897" s="1">
        <v>44588</v>
      </c>
      <c r="AR3897">
        <v>1</v>
      </c>
      <c r="AS3897">
        <v>1</v>
      </c>
      <c r="AT3897">
        <v>-18</v>
      </c>
      <c r="AU3897">
        <v>-18</v>
      </c>
      <c r="AV3897" t="s">
        <v>5370</v>
      </c>
      <c r="AW3897">
        <v>1</v>
      </c>
      <c r="AX3897">
        <v>0</v>
      </c>
      <c r="AY3897">
        <v>1</v>
      </c>
      <c r="AZ3897">
        <v>0.01</v>
      </c>
      <c r="BA3897">
        <v>0</v>
      </c>
      <c r="BB3897" t="s">
        <v>42</v>
      </c>
    </row>
    <row r="3898" spans="1:54" x14ac:dyDescent="0.3">
      <c r="A3898" t="s">
        <v>12661</v>
      </c>
      <c r="B3898" t="s">
        <v>12662</v>
      </c>
      <c r="C3898" t="s">
        <v>12663</v>
      </c>
      <c r="D3898" t="s">
        <v>12564</v>
      </c>
      <c r="E3898" t="s">
        <v>258</v>
      </c>
      <c r="F3898" t="s">
        <v>690</v>
      </c>
      <c r="G3898" t="s">
        <v>38</v>
      </c>
      <c r="I3898" t="s">
        <v>6490</v>
      </c>
      <c r="J3898" s="1">
        <v>44588</v>
      </c>
      <c r="K3898" s="1"/>
      <c r="L3898" t="s">
        <v>40</v>
      </c>
      <c r="M3898" s="1"/>
      <c r="N3898" s="1"/>
      <c r="O3898" t="s">
        <v>41</v>
      </c>
      <c r="P3898">
        <v>0</v>
      </c>
      <c r="Q3898" t="s">
        <v>41</v>
      </c>
      <c r="R3898" t="s">
        <v>41</v>
      </c>
      <c r="S3898" t="s">
        <v>41</v>
      </c>
      <c r="T3898" s="1"/>
      <c r="U3898" t="s">
        <v>41</v>
      </c>
      <c r="V3898" t="s">
        <v>41</v>
      </c>
      <c r="W3898" t="s">
        <v>41</v>
      </c>
      <c r="X3898" s="1"/>
      <c r="Y3898">
        <v>0</v>
      </c>
      <c r="Z3898" s="1"/>
      <c r="AA3898" s="1"/>
      <c r="AD3898" s="1"/>
      <c r="AE3898" s="1"/>
      <c r="AH3898">
        <v>44589</v>
      </c>
      <c r="AI3898">
        <v>44592</v>
      </c>
      <c r="AJ3898">
        <v>2022</v>
      </c>
      <c r="AN3898" s="1">
        <v>44588</v>
      </c>
      <c r="AO3898" s="1">
        <v>44588</v>
      </c>
      <c r="AP3898" s="1">
        <v>44588</v>
      </c>
      <c r="AQ3898" s="1">
        <v>44588</v>
      </c>
      <c r="AR3898">
        <v>1</v>
      </c>
      <c r="AS3898">
        <v>1</v>
      </c>
      <c r="AT3898">
        <v>-18</v>
      </c>
      <c r="AU3898">
        <v>-18</v>
      </c>
      <c r="AV3898" t="s">
        <v>5370</v>
      </c>
      <c r="AW3898">
        <v>1</v>
      </c>
      <c r="AX3898">
        <v>0</v>
      </c>
      <c r="AY3898">
        <v>1</v>
      </c>
      <c r="AZ3898">
        <v>0.01</v>
      </c>
      <c r="BA3898">
        <v>0</v>
      </c>
      <c r="BB3898" t="s">
        <v>42</v>
      </c>
    </row>
    <row r="3899" spans="1:54" x14ac:dyDescent="0.3">
      <c r="A3899" t="s">
        <v>12664</v>
      </c>
      <c r="B3899" t="s">
        <v>12665</v>
      </c>
      <c r="C3899" t="s">
        <v>12666</v>
      </c>
      <c r="D3899" t="s">
        <v>12564</v>
      </c>
      <c r="E3899" t="s">
        <v>258</v>
      </c>
      <c r="F3899" t="s">
        <v>690</v>
      </c>
      <c r="G3899" t="s">
        <v>38</v>
      </c>
      <c r="I3899" t="s">
        <v>6490</v>
      </c>
      <c r="J3899" s="1">
        <v>44588</v>
      </c>
      <c r="K3899" s="1"/>
      <c r="L3899" t="s">
        <v>40</v>
      </c>
      <c r="M3899" s="1"/>
      <c r="N3899" s="1"/>
      <c r="O3899" t="s">
        <v>41</v>
      </c>
      <c r="P3899">
        <v>0</v>
      </c>
      <c r="Q3899" t="s">
        <v>41</v>
      </c>
      <c r="R3899" t="s">
        <v>41</v>
      </c>
      <c r="S3899" t="s">
        <v>41</v>
      </c>
      <c r="T3899" s="1"/>
      <c r="U3899" t="s">
        <v>41</v>
      </c>
      <c r="V3899" t="s">
        <v>41</v>
      </c>
      <c r="W3899" t="s">
        <v>41</v>
      </c>
      <c r="X3899" s="1"/>
      <c r="Y3899">
        <v>0</v>
      </c>
      <c r="Z3899" s="1"/>
      <c r="AA3899" s="1"/>
      <c r="AD3899" s="1"/>
      <c r="AE3899" s="1"/>
      <c r="AH3899">
        <v>44589</v>
      </c>
      <c r="AI3899">
        <v>44592</v>
      </c>
      <c r="AJ3899">
        <v>2022</v>
      </c>
      <c r="AN3899" s="1">
        <v>44588</v>
      </c>
      <c r="AO3899" s="1">
        <v>44588</v>
      </c>
      <c r="AP3899" s="1">
        <v>44588</v>
      </c>
      <c r="AQ3899" s="1">
        <v>44588</v>
      </c>
      <c r="AR3899">
        <v>1</v>
      </c>
      <c r="AS3899">
        <v>1</v>
      </c>
      <c r="AT3899">
        <v>-18</v>
      </c>
      <c r="AU3899">
        <v>-18</v>
      </c>
      <c r="AV3899" t="s">
        <v>5370</v>
      </c>
      <c r="AW3899">
        <v>1</v>
      </c>
      <c r="AX3899">
        <v>0</v>
      </c>
      <c r="AY3899">
        <v>1</v>
      </c>
      <c r="AZ3899">
        <v>0.01</v>
      </c>
      <c r="BA3899">
        <v>0</v>
      </c>
      <c r="BB3899" t="s">
        <v>42</v>
      </c>
    </row>
    <row r="3900" spans="1:54" x14ac:dyDescent="0.3">
      <c r="A3900" t="s">
        <v>12667</v>
      </c>
      <c r="B3900" t="s">
        <v>12668</v>
      </c>
      <c r="C3900" t="s">
        <v>12669</v>
      </c>
      <c r="D3900" t="s">
        <v>12564</v>
      </c>
      <c r="E3900" t="s">
        <v>258</v>
      </c>
      <c r="F3900" t="s">
        <v>690</v>
      </c>
      <c r="G3900" t="s">
        <v>169</v>
      </c>
      <c r="I3900" t="s">
        <v>6490</v>
      </c>
      <c r="J3900" s="1">
        <v>44588</v>
      </c>
      <c r="K3900" s="1"/>
      <c r="L3900" t="s">
        <v>40</v>
      </c>
      <c r="M3900" s="1"/>
      <c r="N3900" s="1"/>
      <c r="O3900" t="s">
        <v>41</v>
      </c>
      <c r="P3900">
        <v>0</v>
      </c>
      <c r="Q3900" t="s">
        <v>41</v>
      </c>
      <c r="R3900" t="s">
        <v>41</v>
      </c>
      <c r="S3900" t="s">
        <v>41</v>
      </c>
      <c r="T3900" s="1"/>
      <c r="U3900" t="s">
        <v>41</v>
      </c>
      <c r="V3900" t="s">
        <v>41</v>
      </c>
      <c r="W3900" t="s">
        <v>41</v>
      </c>
      <c r="X3900" s="1"/>
      <c r="Y3900">
        <v>0</v>
      </c>
      <c r="Z3900" s="1"/>
      <c r="AA3900" s="1"/>
      <c r="AD3900" s="1"/>
      <c r="AE3900" s="1"/>
      <c r="AH3900">
        <v>44589</v>
      </c>
      <c r="AI3900">
        <v>44592</v>
      </c>
      <c r="AJ3900">
        <v>2022</v>
      </c>
      <c r="AN3900" s="1">
        <v>44588</v>
      </c>
      <c r="AO3900" s="1">
        <v>44588</v>
      </c>
      <c r="AP3900" s="1">
        <v>44588</v>
      </c>
      <c r="AQ3900" s="1">
        <v>44588</v>
      </c>
      <c r="AR3900">
        <v>1</v>
      </c>
      <c r="AS3900">
        <v>1</v>
      </c>
      <c r="AT3900">
        <v>-18</v>
      </c>
      <c r="AU3900">
        <v>-18</v>
      </c>
      <c r="AV3900" t="s">
        <v>5370</v>
      </c>
      <c r="AW3900">
        <v>1</v>
      </c>
      <c r="AX3900">
        <v>0</v>
      </c>
      <c r="AY3900">
        <v>1</v>
      </c>
      <c r="AZ3900">
        <v>0.01</v>
      </c>
      <c r="BA3900">
        <v>0</v>
      </c>
      <c r="BB3900" t="s">
        <v>42</v>
      </c>
    </row>
    <row r="3901" spans="1:54" x14ac:dyDescent="0.3">
      <c r="A3901" t="s">
        <v>12670</v>
      </c>
      <c r="B3901" t="s">
        <v>12671</v>
      </c>
      <c r="C3901" t="s">
        <v>12564</v>
      </c>
      <c r="D3901" t="s">
        <v>41</v>
      </c>
      <c r="E3901" t="s">
        <v>36</v>
      </c>
      <c r="F3901" t="s">
        <v>690</v>
      </c>
      <c r="G3901" t="s">
        <v>38</v>
      </c>
      <c r="I3901" t="s">
        <v>6490</v>
      </c>
      <c r="J3901" s="1">
        <v>44588</v>
      </c>
      <c r="K3901" s="1"/>
      <c r="L3901" t="s">
        <v>40</v>
      </c>
      <c r="M3901" s="1"/>
      <c r="N3901" s="1"/>
      <c r="O3901" t="s">
        <v>41</v>
      </c>
      <c r="P3901">
        <v>0</v>
      </c>
      <c r="Q3901" t="s">
        <v>41</v>
      </c>
      <c r="R3901" t="s">
        <v>41</v>
      </c>
      <c r="S3901" t="s">
        <v>41</v>
      </c>
      <c r="T3901" s="1"/>
      <c r="U3901" t="s">
        <v>12672</v>
      </c>
      <c r="V3901" t="s">
        <v>41</v>
      </c>
      <c r="W3901" t="s">
        <v>41</v>
      </c>
      <c r="X3901" s="1"/>
      <c r="Y3901">
        <v>0</v>
      </c>
      <c r="Z3901" s="1"/>
      <c r="AA3901" s="1"/>
      <c r="AD3901" s="1"/>
      <c r="AE3901" s="1"/>
      <c r="AH3901">
        <v>44589</v>
      </c>
      <c r="AI3901">
        <v>44592</v>
      </c>
      <c r="AJ3901">
        <v>2022</v>
      </c>
      <c r="AN3901" s="1">
        <v>44588</v>
      </c>
      <c r="AO3901" s="1">
        <v>44609</v>
      </c>
      <c r="AP3901" s="1">
        <v>44588</v>
      </c>
      <c r="AQ3901" s="1">
        <v>44609</v>
      </c>
      <c r="AR3901">
        <v>16</v>
      </c>
      <c r="AS3901">
        <v>16</v>
      </c>
      <c r="AT3901">
        <v>-3</v>
      </c>
      <c r="AU3901">
        <v>-3</v>
      </c>
      <c r="AV3901" t="s">
        <v>5370</v>
      </c>
      <c r="AW3901">
        <v>1</v>
      </c>
      <c r="AX3901">
        <v>0</v>
      </c>
      <c r="AY3901">
        <v>16</v>
      </c>
      <c r="AZ3901">
        <v>0.01</v>
      </c>
      <c r="BA3901">
        <v>0</v>
      </c>
      <c r="BB3901" t="s">
        <v>42</v>
      </c>
    </row>
    <row r="3902" spans="1:54" x14ac:dyDescent="0.3">
      <c r="A3902" t="s">
        <v>12673</v>
      </c>
      <c r="B3902" t="s">
        <v>12674</v>
      </c>
      <c r="C3902" t="s">
        <v>12675</v>
      </c>
      <c r="D3902" t="s">
        <v>12676</v>
      </c>
      <c r="E3902" t="s">
        <v>258</v>
      </c>
      <c r="F3902" t="s">
        <v>690</v>
      </c>
      <c r="G3902" t="s">
        <v>38</v>
      </c>
      <c r="I3902" t="s">
        <v>6490</v>
      </c>
      <c r="J3902" s="1">
        <v>44588</v>
      </c>
      <c r="K3902" s="1"/>
      <c r="L3902" t="s">
        <v>40</v>
      </c>
      <c r="M3902" s="1">
        <v>44585</v>
      </c>
      <c r="N3902" s="1"/>
      <c r="O3902" t="s">
        <v>41</v>
      </c>
      <c r="P3902">
        <v>0</v>
      </c>
      <c r="Q3902" t="s">
        <v>41</v>
      </c>
      <c r="R3902" t="s">
        <v>41</v>
      </c>
      <c r="S3902" t="s">
        <v>41</v>
      </c>
      <c r="T3902" s="1"/>
      <c r="U3902" t="s">
        <v>41</v>
      </c>
      <c r="V3902" t="s">
        <v>41</v>
      </c>
      <c r="W3902" t="s">
        <v>41</v>
      </c>
      <c r="X3902" s="1"/>
      <c r="Y3902">
        <v>0</v>
      </c>
      <c r="Z3902" s="1"/>
      <c r="AA3902" s="1">
        <v>44589</v>
      </c>
      <c r="AC3902" t="s">
        <v>62</v>
      </c>
      <c r="AD3902" s="1"/>
      <c r="AE3902" s="1">
        <v>44592</v>
      </c>
      <c r="AF3902">
        <v>2022</v>
      </c>
      <c r="AH3902">
        <v>44589</v>
      </c>
      <c r="AI3902">
        <v>44592</v>
      </c>
      <c r="AJ3902">
        <v>2022</v>
      </c>
      <c r="AN3902" s="1">
        <v>44585</v>
      </c>
      <c r="AO3902" s="1">
        <v>44585</v>
      </c>
      <c r="AP3902" s="1">
        <v>44588</v>
      </c>
      <c r="AQ3902" s="1">
        <v>44588</v>
      </c>
      <c r="AR3902">
        <v>1</v>
      </c>
      <c r="AS3902">
        <v>1</v>
      </c>
      <c r="AT3902">
        <v>-18</v>
      </c>
      <c r="AU3902">
        <v>-21</v>
      </c>
      <c r="AV3902" t="s">
        <v>5370</v>
      </c>
      <c r="AW3902">
        <v>1</v>
      </c>
      <c r="AX3902">
        <v>0</v>
      </c>
      <c r="AY3902">
        <v>1</v>
      </c>
      <c r="AZ3902">
        <v>0.01</v>
      </c>
      <c r="BA3902">
        <v>0</v>
      </c>
      <c r="BB3902" t="s">
        <v>42</v>
      </c>
    </row>
    <row r="3903" spans="1:54" x14ac:dyDescent="0.3">
      <c r="A3903" t="s">
        <v>12677</v>
      </c>
      <c r="B3903" t="s">
        <v>12678</v>
      </c>
      <c r="C3903" t="s">
        <v>12679</v>
      </c>
      <c r="D3903" t="s">
        <v>12676</v>
      </c>
      <c r="E3903" t="s">
        <v>258</v>
      </c>
      <c r="F3903" t="s">
        <v>690</v>
      </c>
      <c r="G3903" t="s">
        <v>38</v>
      </c>
      <c r="I3903" t="s">
        <v>6490</v>
      </c>
      <c r="J3903" s="1">
        <v>44588</v>
      </c>
      <c r="K3903" s="1"/>
      <c r="L3903" t="s">
        <v>40</v>
      </c>
      <c r="M3903" s="1"/>
      <c r="N3903" s="1"/>
      <c r="O3903" t="s">
        <v>41</v>
      </c>
      <c r="P3903">
        <v>0</v>
      </c>
      <c r="Q3903" t="s">
        <v>41</v>
      </c>
      <c r="R3903" t="s">
        <v>41</v>
      </c>
      <c r="S3903" t="s">
        <v>41</v>
      </c>
      <c r="T3903" s="1"/>
      <c r="U3903" t="s">
        <v>41</v>
      </c>
      <c r="V3903" t="s">
        <v>41</v>
      </c>
      <c r="W3903" t="s">
        <v>41</v>
      </c>
      <c r="X3903" s="1"/>
      <c r="Y3903">
        <v>0</v>
      </c>
      <c r="Z3903" s="1"/>
      <c r="AA3903" s="1"/>
      <c r="AD3903" s="1"/>
      <c r="AE3903" s="1"/>
      <c r="AH3903">
        <v>44589</v>
      </c>
      <c r="AI3903">
        <v>44592</v>
      </c>
      <c r="AJ3903">
        <v>2022</v>
      </c>
      <c r="AN3903" s="1">
        <v>44588</v>
      </c>
      <c r="AO3903" s="1">
        <v>44588</v>
      </c>
      <c r="AP3903" s="1">
        <v>44588</v>
      </c>
      <c r="AQ3903" s="1">
        <v>44588</v>
      </c>
      <c r="AR3903">
        <v>1</v>
      </c>
      <c r="AS3903">
        <v>1</v>
      </c>
      <c r="AT3903">
        <v>-18</v>
      </c>
      <c r="AU3903">
        <v>-18</v>
      </c>
      <c r="AV3903" t="s">
        <v>5370</v>
      </c>
      <c r="AW3903">
        <v>1</v>
      </c>
      <c r="AX3903">
        <v>0</v>
      </c>
      <c r="AY3903">
        <v>1</v>
      </c>
      <c r="AZ3903">
        <v>0.01</v>
      </c>
      <c r="BA3903">
        <v>0</v>
      </c>
      <c r="BB3903" t="s">
        <v>42</v>
      </c>
    </row>
    <row r="3904" spans="1:54" x14ac:dyDescent="0.3">
      <c r="A3904" t="s">
        <v>12680</v>
      </c>
      <c r="B3904" t="s">
        <v>12681</v>
      </c>
      <c r="C3904" t="s">
        <v>12682</v>
      </c>
      <c r="D3904" t="s">
        <v>12676</v>
      </c>
      <c r="E3904" t="s">
        <v>258</v>
      </c>
      <c r="F3904" t="s">
        <v>690</v>
      </c>
      <c r="G3904" t="s">
        <v>38</v>
      </c>
      <c r="I3904" t="s">
        <v>6490</v>
      </c>
      <c r="J3904" s="1">
        <v>44588</v>
      </c>
      <c r="K3904" s="1"/>
      <c r="L3904" t="s">
        <v>40</v>
      </c>
      <c r="M3904" s="1"/>
      <c r="N3904" s="1"/>
      <c r="O3904" t="s">
        <v>41</v>
      </c>
      <c r="P3904">
        <v>0</v>
      </c>
      <c r="Q3904" t="s">
        <v>41</v>
      </c>
      <c r="R3904" t="s">
        <v>41</v>
      </c>
      <c r="S3904" t="s">
        <v>41</v>
      </c>
      <c r="T3904" s="1"/>
      <c r="U3904" t="s">
        <v>41</v>
      </c>
      <c r="V3904" t="s">
        <v>41</v>
      </c>
      <c r="W3904" t="s">
        <v>41</v>
      </c>
      <c r="X3904" s="1"/>
      <c r="Y3904">
        <v>0</v>
      </c>
      <c r="Z3904" s="1"/>
      <c r="AA3904" s="1"/>
      <c r="AD3904" s="1"/>
      <c r="AE3904" s="1"/>
      <c r="AH3904">
        <v>44589</v>
      </c>
      <c r="AI3904">
        <v>44592</v>
      </c>
      <c r="AJ3904">
        <v>2022</v>
      </c>
      <c r="AN3904" s="1">
        <v>44588</v>
      </c>
      <c r="AO3904" s="1">
        <v>44588</v>
      </c>
      <c r="AP3904" s="1">
        <v>44588</v>
      </c>
      <c r="AQ3904" s="1">
        <v>44588</v>
      </c>
      <c r="AR3904">
        <v>1</v>
      </c>
      <c r="AS3904">
        <v>1</v>
      </c>
      <c r="AT3904">
        <v>-18</v>
      </c>
      <c r="AU3904">
        <v>-18</v>
      </c>
      <c r="AV3904" t="s">
        <v>5370</v>
      </c>
      <c r="AW3904">
        <v>1</v>
      </c>
      <c r="AX3904">
        <v>0</v>
      </c>
      <c r="AY3904">
        <v>1</v>
      </c>
      <c r="AZ3904">
        <v>0.01</v>
      </c>
      <c r="BA3904">
        <v>0</v>
      </c>
      <c r="BB3904" t="s">
        <v>42</v>
      </c>
    </row>
    <row r="3905" spans="1:54" x14ac:dyDescent="0.3">
      <c r="A3905" t="s">
        <v>12683</v>
      </c>
      <c r="B3905" t="s">
        <v>12684</v>
      </c>
      <c r="C3905" t="s">
        <v>12685</v>
      </c>
      <c r="D3905" t="s">
        <v>12676</v>
      </c>
      <c r="E3905" t="s">
        <v>258</v>
      </c>
      <c r="F3905" t="s">
        <v>690</v>
      </c>
      <c r="G3905" t="s">
        <v>38</v>
      </c>
      <c r="I3905" t="s">
        <v>6490</v>
      </c>
      <c r="J3905" s="1">
        <v>44588</v>
      </c>
      <c r="K3905" s="1"/>
      <c r="L3905" t="s">
        <v>40</v>
      </c>
      <c r="M3905" s="1"/>
      <c r="N3905" s="1"/>
      <c r="O3905" t="s">
        <v>41</v>
      </c>
      <c r="P3905">
        <v>0</v>
      </c>
      <c r="Q3905" t="s">
        <v>41</v>
      </c>
      <c r="R3905" t="s">
        <v>41</v>
      </c>
      <c r="S3905" t="s">
        <v>41</v>
      </c>
      <c r="T3905" s="1"/>
      <c r="U3905" t="s">
        <v>41</v>
      </c>
      <c r="V3905" t="s">
        <v>41</v>
      </c>
      <c r="W3905" t="s">
        <v>41</v>
      </c>
      <c r="X3905" s="1"/>
      <c r="Y3905">
        <v>0</v>
      </c>
      <c r="Z3905" s="1"/>
      <c r="AA3905" s="1"/>
      <c r="AD3905" s="1"/>
      <c r="AE3905" s="1"/>
      <c r="AH3905">
        <v>44589</v>
      </c>
      <c r="AI3905">
        <v>44592</v>
      </c>
      <c r="AJ3905">
        <v>2022</v>
      </c>
      <c r="AN3905" s="1">
        <v>44588</v>
      </c>
      <c r="AO3905" s="1">
        <v>44588</v>
      </c>
      <c r="AP3905" s="1">
        <v>44588</v>
      </c>
      <c r="AQ3905" s="1">
        <v>44588</v>
      </c>
      <c r="AR3905">
        <v>1</v>
      </c>
      <c r="AS3905">
        <v>1</v>
      </c>
      <c r="AT3905">
        <v>-18</v>
      </c>
      <c r="AU3905">
        <v>-18</v>
      </c>
      <c r="AV3905" t="s">
        <v>5370</v>
      </c>
      <c r="AW3905">
        <v>1</v>
      </c>
      <c r="AX3905">
        <v>0</v>
      </c>
      <c r="AY3905">
        <v>1</v>
      </c>
      <c r="AZ3905">
        <v>0.01</v>
      </c>
      <c r="BA3905">
        <v>0</v>
      </c>
      <c r="BB3905" t="s">
        <v>42</v>
      </c>
    </row>
    <row r="3906" spans="1:54" x14ac:dyDescent="0.3">
      <c r="A3906" t="s">
        <v>12686</v>
      </c>
      <c r="B3906" t="s">
        <v>12687</v>
      </c>
      <c r="C3906" t="s">
        <v>12688</v>
      </c>
      <c r="D3906" t="s">
        <v>12676</v>
      </c>
      <c r="E3906" t="s">
        <v>258</v>
      </c>
      <c r="F3906" t="s">
        <v>690</v>
      </c>
      <c r="G3906" t="s">
        <v>38</v>
      </c>
      <c r="I3906" t="s">
        <v>6490</v>
      </c>
      <c r="J3906" s="1">
        <v>44588</v>
      </c>
      <c r="K3906" s="1"/>
      <c r="L3906" t="s">
        <v>40</v>
      </c>
      <c r="M3906" s="1"/>
      <c r="N3906" s="1"/>
      <c r="O3906" t="s">
        <v>41</v>
      </c>
      <c r="P3906">
        <v>0</v>
      </c>
      <c r="Q3906" t="s">
        <v>41</v>
      </c>
      <c r="R3906" t="s">
        <v>41</v>
      </c>
      <c r="S3906" t="s">
        <v>41</v>
      </c>
      <c r="T3906" s="1"/>
      <c r="U3906" t="s">
        <v>41</v>
      </c>
      <c r="V3906" t="s">
        <v>41</v>
      </c>
      <c r="W3906" t="s">
        <v>41</v>
      </c>
      <c r="X3906" s="1"/>
      <c r="Y3906">
        <v>0</v>
      </c>
      <c r="Z3906" s="1"/>
      <c r="AA3906" s="1"/>
      <c r="AD3906" s="1"/>
      <c r="AE3906" s="1"/>
      <c r="AH3906">
        <v>44589</v>
      </c>
      <c r="AI3906">
        <v>44592</v>
      </c>
      <c r="AJ3906">
        <v>2022</v>
      </c>
      <c r="AN3906" s="1">
        <v>44588</v>
      </c>
      <c r="AO3906" s="1">
        <v>44588</v>
      </c>
      <c r="AP3906" s="1">
        <v>44588</v>
      </c>
      <c r="AQ3906" s="1">
        <v>44588</v>
      </c>
      <c r="AR3906">
        <v>1</v>
      </c>
      <c r="AS3906">
        <v>1</v>
      </c>
      <c r="AT3906">
        <v>-18</v>
      </c>
      <c r="AU3906">
        <v>-18</v>
      </c>
      <c r="AV3906" t="s">
        <v>5370</v>
      </c>
      <c r="AW3906">
        <v>1</v>
      </c>
      <c r="AX3906">
        <v>0</v>
      </c>
      <c r="AY3906">
        <v>1</v>
      </c>
      <c r="AZ3906">
        <v>0.01</v>
      </c>
      <c r="BA3906">
        <v>0</v>
      </c>
      <c r="BB3906" t="s">
        <v>42</v>
      </c>
    </row>
    <row r="3907" spans="1:54" x14ac:dyDescent="0.3">
      <c r="A3907" t="s">
        <v>12689</v>
      </c>
      <c r="B3907" t="s">
        <v>12690</v>
      </c>
      <c r="C3907" t="s">
        <v>12691</v>
      </c>
      <c r="D3907" t="s">
        <v>12676</v>
      </c>
      <c r="E3907" t="s">
        <v>258</v>
      </c>
      <c r="F3907" t="s">
        <v>690</v>
      </c>
      <c r="G3907" t="s">
        <v>38</v>
      </c>
      <c r="I3907" t="s">
        <v>6490</v>
      </c>
      <c r="J3907" s="1">
        <v>44588</v>
      </c>
      <c r="K3907" s="1"/>
      <c r="L3907" t="s">
        <v>40</v>
      </c>
      <c r="M3907" s="1">
        <v>44585</v>
      </c>
      <c r="N3907" s="1"/>
      <c r="O3907" t="s">
        <v>41</v>
      </c>
      <c r="P3907">
        <v>0</v>
      </c>
      <c r="Q3907" t="s">
        <v>41</v>
      </c>
      <c r="R3907" t="s">
        <v>41</v>
      </c>
      <c r="S3907" t="s">
        <v>41</v>
      </c>
      <c r="T3907" s="1"/>
      <c r="U3907" t="s">
        <v>41</v>
      </c>
      <c r="V3907" t="s">
        <v>41</v>
      </c>
      <c r="W3907" t="s">
        <v>41</v>
      </c>
      <c r="X3907" s="1"/>
      <c r="Y3907">
        <v>0</v>
      </c>
      <c r="Z3907" s="1"/>
      <c r="AA3907" s="1">
        <v>44589</v>
      </c>
      <c r="AC3907" t="s">
        <v>62</v>
      </c>
      <c r="AD3907" s="1"/>
      <c r="AE3907" s="1">
        <v>44592</v>
      </c>
      <c r="AF3907">
        <v>2022</v>
      </c>
      <c r="AH3907">
        <v>44589</v>
      </c>
      <c r="AI3907">
        <v>44592</v>
      </c>
      <c r="AJ3907">
        <v>2022</v>
      </c>
      <c r="AN3907" s="1">
        <v>44585</v>
      </c>
      <c r="AO3907" s="1">
        <v>44585</v>
      </c>
      <c r="AP3907" s="1">
        <v>44588</v>
      </c>
      <c r="AQ3907" s="1">
        <v>44588</v>
      </c>
      <c r="AR3907">
        <v>1</v>
      </c>
      <c r="AS3907">
        <v>1</v>
      </c>
      <c r="AT3907">
        <v>-18</v>
      </c>
      <c r="AU3907">
        <v>-21</v>
      </c>
      <c r="AV3907" t="s">
        <v>5370</v>
      </c>
      <c r="AW3907">
        <v>1</v>
      </c>
      <c r="AX3907">
        <v>0</v>
      </c>
      <c r="AY3907">
        <v>1</v>
      </c>
      <c r="AZ3907">
        <v>0.01</v>
      </c>
      <c r="BA3907">
        <v>0</v>
      </c>
      <c r="BB3907" t="s">
        <v>42</v>
      </c>
    </row>
    <row r="3908" spans="1:54" x14ac:dyDescent="0.3">
      <c r="A3908" t="s">
        <v>12692</v>
      </c>
      <c r="B3908" t="s">
        <v>12693</v>
      </c>
      <c r="C3908" t="s">
        <v>12694</v>
      </c>
      <c r="D3908" t="s">
        <v>12676</v>
      </c>
      <c r="E3908" t="s">
        <v>258</v>
      </c>
      <c r="F3908" t="s">
        <v>690</v>
      </c>
      <c r="G3908" t="s">
        <v>38</v>
      </c>
      <c r="I3908" t="s">
        <v>6490</v>
      </c>
      <c r="J3908" s="1">
        <v>44588</v>
      </c>
      <c r="K3908" s="1"/>
      <c r="L3908" t="s">
        <v>40</v>
      </c>
      <c r="M3908" s="1">
        <v>44585</v>
      </c>
      <c r="N3908" s="1"/>
      <c r="O3908" t="s">
        <v>41</v>
      </c>
      <c r="P3908">
        <v>0</v>
      </c>
      <c r="Q3908" t="s">
        <v>41</v>
      </c>
      <c r="R3908" t="s">
        <v>41</v>
      </c>
      <c r="S3908" t="s">
        <v>41</v>
      </c>
      <c r="T3908" s="1"/>
      <c r="U3908" t="s">
        <v>41</v>
      </c>
      <c r="V3908" t="s">
        <v>41</v>
      </c>
      <c r="W3908" t="s">
        <v>41</v>
      </c>
      <c r="X3908" s="1"/>
      <c r="Y3908">
        <v>0</v>
      </c>
      <c r="Z3908" s="1"/>
      <c r="AA3908" s="1">
        <v>44589</v>
      </c>
      <c r="AC3908" t="s">
        <v>62</v>
      </c>
      <c r="AD3908" s="1"/>
      <c r="AE3908" s="1">
        <v>44592</v>
      </c>
      <c r="AF3908">
        <v>2022</v>
      </c>
      <c r="AH3908">
        <v>44589</v>
      </c>
      <c r="AI3908">
        <v>44592</v>
      </c>
      <c r="AJ3908">
        <v>2022</v>
      </c>
      <c r="AN3908" s="1">
        <v>44585</v>
      </c>
      <c r="AO3908" s="1">
        <v>44585</v>
      </c>
      <c r="AP3908" s="1">
        <v>44588</v>
      </c>
      <c r="AQ3908" s="1">
        <v>44588</v>
      </c>
      <c r="AR3908">
        <v>1</v>
      </c>
      <c r="AS3908">
        <v>1</v>
      </c>
      <c r="AT3908">
        <v>-18</v>
      </c>
      <c r="AU3908">
        <v>-21</v>
      </c>
      <c r="AV3908" t="s">
        <v>5370</v>
      </c>
      <c r="AW3908">
        <v>1</v>
      </c>
      <c r="AX3908">
        <v>0</v>
      </c>
      <c r="AY3908">
        <v>1</v>
      </c>
      <c r="AZ3908">
        <v>0.01</v>
      </c>
      <c r="BA3908">
        <v>0</v>
      </c>
      <c r="BB3908" t="s">
        <v>42</v>
      </c>
    </row>
    <row r="3909" spans="1:54" x14ac:dyDescent="0.3">
      <c r="A3909" t="s">
        <v>12695</v>
      </c>
      <c r="B3909" t="s">
        <v>12696</v>
      </c>
      <c r="C3909" t="s">
        <v>12697</v>
      </c>
      <c r="D3909" t="s">
        <v>12676</v>
      </c>
      <c r="E3909" t="s">
        <v>258</v>
      </c>
      <c r="F3909" t="s">
        <v>690</v>
      </c>
      <c r="G3909" t="s">
        <v>38</v>
      </c>
      <c r="I3909" t="s">
        <v>6490</v>
      </c>
      <c r="J3909" s="1">
        <v>44588</v>
      </c>
      <c r="K3909" s="1"/>
      <c r="L3909" t="s">
        <v>40</v>
      </c>
      <c r="M3909" s="1"/>
      <c r="N3909" s="1"/>
      <c r="O3909" t="s">
        <v>41</v>
      </c>
      <c r="P3909">
        <v>0</v>
      </c>
      <c r="Q3909" t="s">
        <v>41</v>
      </c>
      <c r="R3909" t="s">
        <v>41</v>
      </c>
      <c r="S3909" t="s">
        <v>41</v>
      </c>
      <c r="T3909" s="1"/>
      <c r="U3909" t="s">
        <v>41</v>
      </c>
      <c r="V3909" t="s">
        <v>41</v>
      </c>
      <c r="W3909" t="s">
        <v>41</v>
      </c>
      <c r="X3909" s="1"/>
      <c r="Y3909">
        <v>0</v>
      </c>
      <c r="Z3909" s="1"/>
      <c r="AA3909" s="1"/>
      <c r="AD3909" s="1"/>
      <c r="AE3909" s="1"/>
      <c r="AH3909">
        <v>44589</v>
      </c>
      <c r="AI3909">
        <v>44592</v>
      </c>
      <c r="AJ3909">
        <v>2022</v>
      </c>
      <c r="AN3909" s="1">
        <v>44588</v>
      </c>
      <c r="AO3909" s="1">
        <v>44588</v>
      </c>
      <c r="AP3909" s="1">
        <v>44588</v>
      </c>
      <c r="AQ3909" s="1">
        <v>44588</v>
      </c>
      <c r="AR3909">
        <v>1</v>
      </c>
      <c r="AS3909">
        <v>1</v>
      </c>
      <c r="AT3909">
        <v>-18</v>
      </c>
      <c r="AU3909">
        <v>-18</v>
      </c>
      <c r="AV3909" t="s">
        <v>5370</v>
      </c>
      <c r="AW3909">
        <v>1</v>
      </c>
      <c r="AX3909">
        <v>0</v>
      </c>
      <c r="AY3909">
        <v>1</v>
      </c>
      <c r="AZ3909">
        <v>0.01</v>
      </c>
      <c r="BA3909">
        <v>0</v>
      </c>
      <c r="BB3909" t="s">
        <v>42</v>
      </c>
    </row>
    <row r="3910" spans="1:54" x14ac:dyDescent="0.3">
      <c r="A3910" t="s">
        <v>12698</v>
      </c>
      <c r="B3910" t="s">
        <v>12699</v>
      </c>
      <c r="C3910" t="s">
        <v>12700</v>
      </c>
      <c r="D3910" t="s">
        <v>12676</v>
      </c>
      <c r="E3910" t="s">
        <v>258</v>
      </c>
      <c r="F3910" t="s">
        <v>690</v>
      </c>
      <c r="G3910" t="s">
        <v>38</v>
      </c>
      <c r="I3910" t="s">
        <v>6490</v>
      </c>
      <c r="J3910" s="1">
        <v>44588</v>
      </c>
      <c r="K3910" s="1"/>
      <c r="L3910" t="s">
        <v>40</v>
      </c>
      <c r="M3910" s="1">
        <v>44585</v>
      </c>
      <c r="N3910" s="1"/>
      <c r="O3910" t="s">
        <v>41</v>
      </c>
      <c r="P3910">
        <v>0</v>
      </c>
      <c r="Q3910" t="s">
        <v>41</v>
      </c>
      <c r="R3910" t="s">
        <v>41</v>
      </c>
      <c r="S3910" t="s">
        <v>41</v>
      </c>
      <c r="T3910" s="1"/>
      <c r="U3910" t="s">
        <v>41</v>
      </c>
      <c r="V3910" t="s">
        <v>41</v>
      </c>
      <c r="W3910" t="s">
        <v>41</v>
      </c>
      <c r="X3910" s="1"/>
      <c r="Y3910">
        <v>0</v>
      </c>
      <c r="Z3910" s="1"/>
      <c r="AA3910" s="1">
        <v>44589</v>
      </c>
      <c r="AC3910" t="s">
        <v>62</v>
      </c>
      <c r="AD3910" s="1"/>
      <c r="AE3910" s="1">
        <v>44592</v>
      </c>
      <c r="AF3910">
        <v>2022</v>
      </c>
      <c r="AH3910">
        <v>44589</v>
      </c>
      <c r="AI3910">
        <v>44592</v>
      </c>
      <c r="AJ3910">
        <v>2022</v>
      </c>
      <c r="AN3910" s="1">
        <v>44585</v>
      </c>
      <c r="AO3910" s="1">
        <v>44585</v>
      </c>
      <c r="AP3910" s="1">
        <v>44588</v>
      </c>
      <c r="AQ3910" s="1">
        <v>44588</v>
      </c>
      <c r="AR3910">
        <v>1</v>
      </c>
      <c r="AS3910">
        <v>1</v>
      </c>
      <c r="AT3910">
        <v>-18</v>
      </c>
      <c r="AU3910">
        <v>-21</v>
      </c>
      <c r="AV3910" t="s">
        <v>5370</v>
      </c>
      <c r="AW3910">
        <v>1</v>
      </c>
      <c r="AX3910">
        <v>0</v>
      </c>
      <c r="AY3910">
        <v>1</v>
      </c>
      <c r="AZ3910">
        <v>0.01</v>
      </c>
      <c r="BA3910">
        <v>0</v>
      </c>
      <c r="BB3910" t="s">
        <v>42</v>
      </c>
    </row>
    <row r="3911" spans="1:54" x14ac:dyDescent="0.3">
      <c r="A3911" t="s">
        <v>12701</v>
      </c>
      <c r="B3911" t="s">
        <v>12702</v>
      </c>
      <c r="C3911" t="s">
        <v>12703</v>
      </c>
      <c r="D3911" t="s">
        <v>12676</v>
      </c>
      <c r="E3911" t="s">
        <v>258</v>
      </c>
      <c r="F3911" t="s">
        <v>690</v>
      </c>
      <c r="G3911" t="s">
        <v>38</v>
      </c>
      <c r="I3911" t="s">
        <v>6490</v>
      </c>
      <c r="J3911" s="1">
        <v>44588</v>
      </c>
      <c r="K3911" s="1"/>
      <c r="L3911" t="s">
        <v>40</v>
      </c>
      <c r="M3911" s="1"/>
      <c r="N3911" s="1"/>
      <c r="O3911" t="s">
        <v>41</v>
      </c>
      <c r="P3911">
        <v>0</v>
      </c>
      <c r="Q3911" t="s">
        <v>41</v>
      </c>
      <c r="R3911" t="s">
        <v>41</v>
      </c>
      <c r="S3911" t="s">
        <v>41</v>
      </c>
      <c r="T3911" s="1"/>
      <c r="U3911" t="s">
        <v>41</v>
      </c>
      <c r="V3911" t="s">
        <v>41</v>
      </c>
      <c r="W3911" t="s">
        <v>41</v>
      </c>
      <c r="X3911" s="1"/>
      <c r="Y3911">
        <v>0</v>
      </c>
      <c r="Z3911" s="1"/>
      <c r="AA3911" s="1"/>
      <c r="AD3911" s="1"/>
      <c r="AE3911" s="1"/>
      <c r="AH3911">
        <v>44589</v>
      </c>
      <c r="AI3911">
        <v>44592</v>
      </c>
      <c r="AJ3911">
        <v>2022</v>
      </c>
      <c r="AN3911" s="1">
        <v>44588</v>
      </c>
      <c r="AO3911" s="1">
        <v>44588</v>
      </c>
      <c r="AP3911" s="1">
        <v>44588</v>
      </c>
      <c r="AQ3911" s="1">
        <v>44588</v>
      </c>
      <c r="AR3911">
        <v>1</v>
      </c>
      <c r="AS3911">
        <v>1</v>
      </c>
      <c r="AT3911">
        <v>-18</v>
      </c>
      <c r="AU3911">
        <v>-18</v>
      </c>
      <c r="AV3911" t="s">
        <v>5370</v>
      </c>
      <c r="AW3911">
        <v>1</v>
      </c>
      <c r="AX3911">
        <v>0</v>
      </c>
      <c r="AY3911">
        <v>1</v>
      </c>
      <c r="AZ3911">
        <v>0.01</v>
      </c>
      <c r="BA3911">
        <v>0</v>
      </c>
      <c r="BB3911" t="s">
        <v>42</v>
      </c>
    </row>
    <row r="3912" spans="1:54" x14ac:dyDescent="0.3">
      <c r="A3912" t="s">
        <v>12704</v>
      </c>
      <c r="B3912" t="s">
        <v>12705</v>
      </c>
      <c r="C3912" t="s">
        <v>12706</v>
      </c>
      <c r="D3912" t="s">
        <v>12676</v>
      </c>
      <c r="E3912" t="s">
        <v>258</v>
      </c>
      <c r="F3912" t="s">
        <v>690</v>
      </c>
      <c r="G3912" t="s">
        <v>38</v>
      </c>
      <c r="I3912" t="s">
        <v>6490</v>
      </c>
      <c r="J3912" s="1">
        <v>44588</v>
      </c>
      <c r="K3912" s="1"/>
      <c r="L3912" t="s">
        <v>40</v>
      </c>
      <c r="M3912" s="1"/>
      <c r="N3912" s="1"/>
      <c r="O3912" t="s">
        <v>41</v>
      </c>
      <c r="P3912">
        <v>0</v>
      </c>
      <c r="Q3912" t="s">
        <v>41</v>
      </c>
      <c r="R3912" t="s">
        <v>41</v>
      </c>
      <c r="S3912" t="s">
        <v>41</v>
      </c>
      <c r="T3912" s="1"/>
      <c r="U3912" t="s">
        <v>41</v>
      </c>
      <c r="V3912" t="s">
        <v>41</v>
      </c>
      <c r="W3912" t="s">
        <v>41</v>
      </c>
      <c r="X3912" s="1"/>
      <c r="Y3912">
        <v>0</v>
      </c>
      <c r="Z3912" s="1"/>
      <c r="AA3912" s="1"/>
      <c r="AD3912" s="1"/>
      <c r="AE3912" s="1"/>
      <c r="AH3912">
        <v>44589</v>
      </c>
      <c r="AI3912">
        <v>44592</v>
      </c>
      <c r="AJ3912">
        <v>2022</v>
      </c>
      <c r="AN3912" s="1">
        <v>44588</v>
      </c>
      <c r="AO3912" s="1">
        <v>44588</v>
      </c>
      <c r="AP3912" s="1">
        <v>44588</v>
      </c>
      <c r="AQ3912" s="1">
        <v>44588</v>
      </c>
      <c r="AR3912">
        <v>1</v>
      </c>
      <c r="AS3912">
        <v>1</v>
      </c>
      <c r="AT3912">
        <v>-18</v>
      </c>
      <c r="AU3912">
        <v>-18</v>
      </c>
      <c r="AV3912" t="s">
        <v>5370</v>
      </c>
      <c r="AW3912">
        <v>1</v>
      </c>
      <c r="AX3912">
        <v>0</v>
      </c>
      <c r="AY3912">
        <v>1</v>
      </c>
      <c r="AZ3912">
        <v>0.01</v>
      </c>
      <c r="BA3912">
        <v>0</v>
      </c>
      <c r="BB3912" t="s">
        <v>42</v>
      </c>
    </row>
    <row r="3913" spans="1:54" x14ac:dyDescent="0.3">
      <c r="A3913" t="s">
        <v>12707</v>
      </c>
      <c r="B3913" t="s">
        <v>12708</v>
      </c>
      <c r="C3913" t="s">
        <v>12709</v>
      </c>
      <c r="D3913" t="s">
        <v>12676</v>
      </c>
      <c r="E3913" t="s">
        <v>258</v>
      </c>
      <c r="F3913" t="s">
        <v>690</v>
      </c>
      <c r="G3913" t="s">
        <v>38</v>
      </c>
      <c r="I3913" t="s">
        <v>6490</v>
      </c>
      <c r="J3913" s="1">
        <v>44588</v>
      </c>
      <c r="K3913" s="1"/>
      <c r="L3913" t="s">
        <v>40</v>
      </c>
      <c r="M3913" s="1"/>
      <c r="N3913" s="1"/>
      <c r="O3913" t="s">
        <v>41</v>
      </c>
      <c r="P3913">
        <v>0</v>
      </c>
      <c r="Q3913" t="s">
        <v>41</v>
      </c>
      <c r="R3913" t="s">
        <v>41</v>
      </c>
      <c r="S3913" t="s">
        <v>41</v>
      </c>
      <c r="T3913" s="1"/>
      <c r="U3913" t="s">
        <v>41</v>
      </c>
      <c r="V3913" t="s">
        <v>41</v>
      </c>
      <c r="W3913" t="s">
        <v>41</v>
      </c>
      <c r="X3913" s="1"/>
      <c r="Y3913">
        <v>0</v>
      </c>
      <c r="Z3913" s="1"/>
      <c r="AA3913" s="1"/>
      <c r="AD3913" s="1"/>
      <c r="AE3913" s="1"/>
      <c r="AH3913">
        <v>44589</v>
      </c>
      <c r="AI3913">
        <v>44592</v>
      </c>
      <c r="AJ3913">
        <v>2022</v>
      </c>
      <c r="AN3913" s="1">
        <v>44588</v>
      </c>
      <c r="AO3913" s="1">
        <v>44588</v>
      </c>
      <c r="AP3913" s="1">
        <v>44588</v>
      </c>
      <c r="AQ3913" s="1">
        <v>44588</v>
      </c>
      <c r="AR3913">
        <v>1</v>
      </c>
      <c r="AS3913">
        <v>1</v>
      </c>
      <c r="AT3913">
        <v>-18</v>
      </c>
      <c r="AU3913">
        <v>-18</v>
      </c>
      <c r="AV3913" t="s">
        <v>5370</v>
      </c>
      <c r="AW3913">
        <v>1</v>
      </c>
      <c r="AX3913">
        <v>0</v>
      </c>
      <c r="AY3913">
        <v>1</v>
      </c>
      <c r="AZ3913">
        <v>0.01</v>
      </c>
      <c r="BA3913">
        <v>0</v>
      </c>
      <c r="BB3913" t="s">
        <v>42</v>
      </c>
    </row>
    <row r="3914" spans="1:54" x14ac:dyDescent="0.3">
      <c r="A3914" t="s">
        <v>12710</v>
      </c>
      <c r="B3914" t="s">
        <v>12711</v>
      </c>
      <c r="C3914" t="s">
        <v>12712</v>
      </c>
      <c r="D3914" t="s">
        <v>12676</v>
      </c>
      <c r="E3914" t="s">
        <v>258</v>
      </c>
      <c r="F3914" t="s">
        <v>690</v>
      </c>
      <c r="G3914" t="s">
        <v>38</v>
      </c>
      <c r="I3914" t="s">
        <v>6490</v>
      </c>
      <c r="J3914" s="1">
        <v>44588</v>
      </c>
      <c r="K3914" s="1"/>
      <c r="L3914" t="s">
        <v>40</v>
      </c>
      <c r="M3914" s="1"/>
      <c r="N3914" s="1"/>
      <c r="O3914" t="s">
        <v>41</v>
      </c>
      <c r="P3914">
        <v>0</v>
      </c>
      <c r="Q3914" t="s">
        <v>41</v>
      </c>
      <c r="R3914" t="s">
        <v>41</v>
      </c>
      <c r="S3914" t="s">
        <v>41</v>
      </c>
      <c r="T3914" s="1"/>
      <c r="U3914" t="s">
        <v>41</v>
      </c>
      <c r="V3914" t="s">
        <v>41</v>
      </c>
      <c r="W3914" t="s">
        <v>41</v>
      </c>
      <c r="X3914" s="1"/>
      <c r="Y3914">
        <v>0</v>
      </c>
      <c r="Z3914" s="1"/>
      <c r="AA3914" s="1"/>
      <c r="AD3914" s="1"/>
      <c r="AE3914" s="1"/>
      <c r="AH3914">
        <v>44589</v>
      </c>
      <c r="AI3914">
        <v>44592</v>
      </c>
      <c r="AJ3914">
        <v>2022</v>
      </c>
      <c r="AN3914" s="1">
        <v>44588</v>
      </c>
      <c r="AO3914" s="1">
        <v>44588</v>
      </c>
      <c r="AP3914" s="1">
        <v>44588</v>
      </c>
      <c r="AQ3914" s="1">
        <v>44588</v>
      </c>
      <c r="AR3914">
        <v>1</v>
      </c>
      <c r="AS3914">
        <v>1</v>
      </c>
      <c r="AT3914">
        <v>-18</v>
      </c>
      <c r="AU3914">
        <v>-18</v>
      </c>
      <c r="AV3914" t="s">
        <v>5370</v>
      </c>
      <c r="AW3914">
        <v>1</v>
      </c>
      <c r="AX3914">
        <v>0</v>
      </c>
      <c r="AY3914">
        <v>1</v>
      </c>
      <c r="AZ3914">
        <v>0.01</v>
      </c>
      <c r="BA3914">
        <v>0</v>
      </c>
      <c r="BB3914" t="s">
        <v>42</v>
      </c>
    </row>
    <row r="3915" spans="1:54" x14ac:dyDescent="0.3">
      <c r="A3915" t="s">
        <v>12713</v>
      </c>
      <c r="B3915" t="s">
        <v>12714</v>
      </c>
      <c r="C3915" t="s">
        <v>12715</v>
      </c>
      <c r="D3915" t="s">
        <v>12676</v>
      </c>
      <c r="E3915" t="s">
        <v>258</v>
      </c>
      <c r="F3915" t="s">
        <v>690</v>
      </c>
      <c r="G3915" t="s">
        <v>38</v>
      </c>
      <c r="I3915" t="s">
        <v>6490</v>
      </c>
      <c r="J3915" s="1">
        <v>44588</v>
      </c>
      <c r="K3915" s="1"/>
      <c r="L3915" t="s">
        <v>40</v>
      </c>
      <c r="M3915" s="1"/>
      <c r="N3915" s="1"/>
      <c r="O3915" t="s">
        <v>41</v>
      </c>
      <c r="P3915">
        <v>0</v>
      </c>
      <c r="Q3915" t="s">
        <v>41</v>
      </c>
      <c r="R3915" t="s">
        <v>41</v>
      </c>
      <c r="S3915" t="s">
        <v>41</v>
      </c>
      <c r="T3915" s="1"/>
      <c r="U3915" t="s">
        <v>41</v>
      </c>
      <c r="V3915" t="s">
        <v>41</v>
      </c>
      <c r="W3915" t="s">
        <v>41</v>
      </c>
      <c r="X3915" s="1"/>
      <c r="Y3915">
        <v>0</v>
      </c>
      <c r="Z3915" s="1"/>
      <c r="AA3915" s="1"/>
      <c r="AD3915" s="1"/>
      <c r="AE3915" s="1"/>
      <c r="AH3915">
        <v>44589</v>
      </c>
      <c r="AI3915">
        <v>44592</v>
      </c>
      <c r="AJ3915">
        <v>2022</v>
      </c>
      <c r="AN3915" s="1">
        <v>44588</v>
      </c>
      <c r="AO3915" s="1">
        <v>44588</v>
      </c>
      <c r="AP3915" s="1">
        <v>44588</v>
      </c>
      <c r="AQ3915" s="1">
        <v>44588</v>
      </c>
      <c r="AR3915">
        <v>1</v>
      </c>
      <c r="AS3915">
        <v>1</v>
      </c>
      <c r="AT3915">
        <v>-18</v>
      </c>
      <c r="AU3915">
        <v>-18</v>
      </c>
      <c r="AV3915" t="s">
        <v>5370</v>
      </c>
      <c r="AW3915">
        <v>1</v>
      </c>
      <c r="AX3915">
        <v>0</v>
      </c>
      <c r="AY3915">
        <v>1</v>
      </c>
      <c r="AZ3915">
        <v>0.01</v>
      </c>
      <c r="BA3915">
        <v>0</v>
      </c>
      <c r="BB3915" t="s">
        <v>42</v>
      </c>
    </row>
    <row r="3916" spans="1:54" x14ac:dyDescent="0.3">
      <c r="A3916" t="s">
        <v>12716</v>
      </c>
      <c r="B3916" t="s">
        <v>12717</v>
      </c>
      <c r="C3916" t="s">
        <v>12718</v>
      </c>
      <c r="D3916" t="s">
        <v>12676</v>
      </c>
      <c r="E3916" t="s">
        <v>258</v>
      </c>
      <c r="F3916" t="s">
        <v>690</v>
      </c>
      <c r="G3916" t="s">
        <v>38</v>
      </c>
      <c r="I3916" t="s">
        <v>6490</v>
      </c>
      <c r="J3916" s="1">
        <v>44588</v>
      </c>
      <c r="K3916" s="1"/>
      <c r="L3916" t="s">
        <v>40</v>
      </c>
      <c r="M3916" s="1">
        <v>44585</v>
      </c>
      <c r="N3916" s="1"/>
      <c r="O3916" t="s">
        <v>41</v>
      </c>
      <c r="P3916">
        <v>0</v>
      </c>
      <c r="Q3916" t="s">
        <v>41</v>
      </c>
      <c r="R3916" t="s">
        <v>41</v>
      </c>
      <c r="S3916" t="s">
        <v>41</v>
      </c>
      <c r="T3916" s="1"/>
      <c r="U3916" t="s">
        <v>41</v>
      </c>
      <c r="V3916" t="s">
        <v>41</v>
      </c>
      <c r="W3916" t="s">
        <v>41</v>
      </c>
      <c r="X3916" s="1"/>
      <c r="Y3916">
        <v>0</v>
      </c>
      <c r="Z3916" s="1"/>
      <c r="AA3916" s="1">
        <v>44589</v>
      </c>
      <c r="AC3916" t="s">
        <v>62</v>
      </c>
      <c r="AD3916" s="1"/>
      <c r="AE3916" s="1">
        <v>44592</v>
      </c>
      <c r="AF3916">
        <v>2022</v>
      </c>
      <c r="AH3916">
        <v>44589</v>
      </c>
      <c r="AI3916">
        <v>44592</v>
      </c>
      <c r="AJ3916">
        <v>2022</v>
      </c>
      <c r="AN3916" s="1">
        <v>44585</v>
      </c>
      <c r="AO3916" s="1">
        <v>44585</v>
      </c>
      <c r="AP3916" s="1">
        <v>44588</v>
      </c>
      <c r="AQ3916" s="1">
        <v>44588</v>
      </c>
      <c r="AR3916">
        <v>1</v>
      </c>
      <c r="AS3916">
        <v>1</v>
      </c>
      <c r="AT3916">
        <v>-18</v>
      </c>
      <c r="AU3916">
        <v>-21</v>
      </c>
      <c r="AV3916" t="s">
        <v>5370</v>
      </c>
      <c r="AW3916">
        <v>1</v>
      </c>
      <c r="AX3916">
        <v>0</v>
      </c>
      <c r="AY3916">
        <v>1</v>
      </c>
      <c r="AZ3916">
        <v>0.01</v>
      </c>
      <c r="BA3916">
        <v>0</v>
      </c>
      <c r="BB3916" t="s">
        <v>42</v>
      </c>
    </row>
    <row r="3917" spans="1:54" x14ac:dyDescent="0.3">
      <c r="A3917" t="s">
        <v>12719</v>
      </c>
      <c r="B3917" t="s">
        <v>12720</v>
      </c>
      <c r="C3917" t="s">
        <v>12721</v>
      </c>
      <c r="D3917" t="s">
        <v>12676</v>
      </c>
      <c r="E3917" t="s">
        <v>258</v>
      </c>
      <c r="F3917" t="s">
        <v>690</v>
      </c>
      <c r="G3917" t="s">
        <v>38</v>
      </c>
      <c r="I3917" t="s">
        <v>6490</v>
      </c>
      <c r="J3917" s="1">
        <v>44588</v>
      </c>
      <c r="K3917" s="1"/>
      <c r="L3917" t="s">
        <v>40</v>
      </c>
      <c r="M3917" s="1">
        <v>44585</v>
      </c>
      <c r="N3917" s="1"/>
      <c r="O3917" t="s">
        <v>41</v>
      </c>
      <c r="P3917">
        <v>0</v>
      </c>
      <c r="Q3917" t="s">
        <v>41</v>
      </c>
      <c r="R3917" t="s">
        <v>41</v>
      </c>
      <c r="S3917" t="s">
        <v>41</v>
      </c>
      <c r="T3917" s="1"/>
      <c r="U3917" t="s">
        <v>41</v>
      </c>
      <c r="V3917" t="s">
        <v>41</v>
      </c>
      <c r="W3917" t="s">
        <v>41</v>
      </c>
      <c r="X3917" s="1"/>
      <c r="Y3917">
        <v>0</v>
      </c>
      <c r="Z3917" s="1"/>
      <c r="AA3917" s="1">
        <v>44589</v>
      </c>
      <c r="AC3917" t="s">
        <v>62</v>
      </c>
      <c r="AD3917" s="1"/>
      <c r="AE3917" s="1">
        <v>44592</v>
      </c>
      <c r="AF3917">
        <v>2022</v>
      </c>
      <c r="AH3917">
        <v>44589</v>
      </c>
      <c r="AI3917">
        <v>44592</v>
      </c>
      <c r="AJ3917">
        <v>2022</v>
      </c>
      <c r="AN3917" s="1">
        <v>44585</v>
      </c>
      <c r="AO3917" s="1">
        <v>44585</v>
      </c>
      <c r="AP3917" s="1">
        <v>44588</v>
      </c>
      <c r="AQ3917" s="1">
        <v>44588</v>
      </c>
      <c r="AR3917">
        <v>1</v>
      </c>
      <c r="AS3917">
        <v>1</v>
      </c>
      <c r="AT3917">
        <v>-18</v>
      </c>
      <c r="AU3917">
        <v>-21</v>
      </c>
      <c r="AV3917" t="s">
        <v>5370</v>
      </c>
      <c r="AW3917">
        <v>1</v>
      </c>
      <c r="AX3917">
        <v>0</v>
      </c>
      <c r="AY3917">
        <v>1</v>
      </c>
      <c r="AZ3917">
        <v>0.01</v>
      </c>
      <c r="BA3917">
        <v>0</v>
      </c>
      <c r="BB3917" t="s">
        <v>42</v>
      </c>
    </row>
    <row r="3918" spans="1:54" x14ac:dyDescent="0.3">
      <c r="A3918" t="s">
        <v>12722</v>
      </c>
      <c r="B3918" t="s">
        <v>12723</v>
      </c>
      <c r="C3918" t="s">
        <v>12724</v>
      </c>
      <c r="D3918" t="s">
        <v>12676</v>
      </c>
      <c r="E3918" t="s">
        <v>258</v>
      </c>
      <c r="F3918" t="s">
        <v>690</v>
      </c>
      <c r="G3918" t="s">
        <v>38</v>
      </c>
      <c r="I3918" t="s">
        <v>6490</v>
      </c>
      <c r="J3918" s="1">
        <v>44588</v>
      </c>
      <c r="K3918" s="1"/>
      <c r="L3918" t="s">
        <v>40</v>
      </c>
      <c r="M3918" s="1">
        <v>44585</v>
      </c>
      <c r="N3918" s="1"/>
      <c r="O3918" t="s">
        <v>41</v>
      </c>
      <c r="P3918">
        <v>0</v>
      </c>
      <c r="Q3918" t="s">
        <v>41</v>
      </c>
      <c r="R3918" t="s">
        <v>41</v>
      </c>
      <c r="S3918" t="s">
        <v>41</v>
      </c>
      <c r="T3918" s="1"/>
      <c r="U3918" t="s">
        <v>41</v>
      </c>
      <c r="V3918" t="s">
        <v>41</v>
      </c>
      <c r="W3918" t="s">
        <v>41</v>
      </c>
      <c r="X3918" s="1"/>
      <c r="Y3918">
        <v>0</v>
      </c>
      <c r="Z3918" s="1"/>
      <c r="AA3918" s="1">
        <v>44589</v>
      </c>
      <c r="AC3918" t="s">
        <v>62</v>
      </c>
      <c r="AD3918" s="1"/>
      <c r="AE3918" s="1">
        <v>44592</v>
      </c>
      <c r="AF3918">
        <v>2022</v>
      </c>
      <c r="AH3918">
        <v>44589</v>
      </c>
      <c r="AI3918">
        <v>44592</v>
      </c>
      <c r="AJ3918">
        <v>2022</v>
      </c>
      <c r="AN3918" s="1">
        <v>44585</v>
      </c>
      <c r="AO3918" s="1">
        <v>44585</v>
      </c>
      <c r="AP3918" s="1">
        <v>44588</v>
      </c>
      <c r="AQ3918" s="1">
        <v>44588</v>
      </c>
      <c r="AR3918">
        <v>1</v>
      </c>
      <c r="AS3918">
        <v>1</v>
      </c>
      <c r="AT3918">
        <v>-18</v>
      </c>
      <c r="AU3918">
        <v>-21</v>
      </c>
      <c r="AV3918" t="s">
        <v>5370</v>
      </c>
      <c r="AW3918">
        <v>1</v>
      </c>
      <c r="AX3918">
        <v>0</v>
      </c>
      <c r="AY3918">
        <v>1</v>
      </c>
      <c r="AZ3918">
        <v>0.01</v>
      </c>
      <c r="BA3918">
        <v>0</v>
      </c>
      <c r="BB3918" t="s">
        <v>42</v>
      </c>
    </row>
    <row r="3919" spans="1:54" x14ac:dyDescent="0.3">
      <c r="A3919" t="s">
        <v>12725</v>
      </c>
      <c r="B3919" t="s">
        <v>12726</v>
      </c>
      <c r="C3919" t="s">
        <v>12727</v>
      </c>
      <c r="D3919" t="s">
        <v>12676</v>
      </c>
      <c r="E3919" t="s">
        <v>258</v>
      </c>
      <c r="F3919" t="s">
        <v>690</v>
      </c>
      <c r="G3919" t="s">
        <v>38</v>
      </c>
      <c r="I3919" t="s">
        <v>6490</v>
      </c>
      <c r="J3919" s="1">
        <v>44588</v>
      </c>
      <c r="K3919" s="1"/>
      <c r="L3919" t="s">
        <v>40</v>
      </c>
      <c r="M3919" s="1">
        <v>44585</v>
      </c>
      <c r="N3919" s="1"/>
      <c r="O3919" t="s">
        <v>41</v>
      </c>
      <c r="P3919">
        <v>0</v>
      </c>
      <c r="Q3919" t="s">
        <v>41</v>
      </c>
      <c r="R3919" t="s">
        <v>41</v>
      </c>
      <c r="S3919" t="s">
        <v>41</v>
      </c>
      <c r="T3919" s="1"/>
      <c r="U3919" t="s">
        <v>41</v>
      </c>
      <c r="V3919" t="s">
        <v>41</v>
      </c>
      <c r="W3919" t="s">
        <v>41</v>
      </c>
      <c r="X3919" s="1"/>
      <c r="Y3919">
        <v>0</v>
      </c>
      <c r="Z3919" s="1"/>
      <c r="AA3919" s="1">
        <v>44589</v>
      </c>
      <c r="AC3919" t="s">
        <v>62</v>
      </c>
      <c r="AD3919" s="1"/>
      <c r="AE3919" s="1">
        <v>44592</v>
      </c>
      <c r="AF3919">
        <v>2022</v>
      </c>
      <c r="AH3919">
        <v>44589</v>
      </c>
      <c r="AI3919">
        <v>44592</v>
      </c>
      <c r="AJ3919">
        <v>2022</v>
      </c>
      <c r="AN3919" s="1">
        <v>44585</v>
      </c>
      <c r="AO3919" s="1">
        <v>44585</v>
      </c>
      <c r="AP3919" s="1">
        <v>44588</v>
      </c>
      <c r="AQ3919" s="1">
        <v>44588</v>
      </c>
      <c r="AR3919">
        <v>1</v>
      </c>
      <c r="AS3919">
        <v>1</v>
      </c>
      <c r="AT3919">
        <v>-18</v>
      </c>
      <c r="AU3919">
        <v>-21</v>
      </c>
      <c r="AV3919" t="s">
        <v>5370</v>
      </c>
      <c r="AW3919">
        <v>1</v>
      </c>
      <c r="AX3919">
        <v>0</v>
      </c>
      <c r="AY3919">
        <v>1</v>
      </c>
      <c r="AZ3919">
        <v>0.01</v>
      </c>
      <c r="BA3919">
        <v>0</v>
      </c>
      <c r="BB3919" t="s">
        <v>42</v>
      </c>
    </row>
    <row r="3920" spans="1:54" x14ac:dyDescent="0.3">
      <c r="A3920" t="s">
        <v>12728</v>
      </c>
      <c r="B3920" t="s">
        <v>12729</v>
      </c>
      <c r="C3920" t="s">
        <v>12730</v>
      </c>
      <c r="D3920" t="s">
        <v>12676</v>
      </c>
      <c r="E3920" t="s">
        <v>258</v>
      </c>
      <c r="F3920" t="s">
        <v>690</v>
      </c>
      <c r="G3920" t="s">
        <v>38</v>
      </c>
      <c r="I3920" t="s">
        <v>6490</v>
      </c>
      <c r="J3920" s="1">
        <v>44588</v>
      </c>
      <c r="K3920" s="1"/>
      <c r="L3920" t="s">
        <v>40</v>
      </c>
      <c r="M3920" s="1">
        <v>44585</v>
      </c>
      <c r="N3920" s="1"/>
      <c r="O3920" t="s">
        <v>41</v>
      </c>
      <c r="P3920">
        <v>0</v>
      </c>
      <c r="Q3920" t="s">
        <v>41</v>
      </c>
      <c r="R3920" t="s">
        <v>41</v>
      </c>
      <c r="S3920" t="s">
        <v>41</v>
      </c>
      <c r="T3920" s="1"/>
      <c r="U3920" t="s">
        <v>41</v>
      </c>
      <c r="V3920" t="s">
        <v>41</v>
      </c>
      <c r="W3920" t="s">
        <v>41</v>
      </c>
      <c r="X3920" s="1"/>
      <c r="Y3920">
        <v>0</v>
      </c>
      <c r="Z3920" s="1"/>
      <c r="AA3920" s="1">
        <v>44589</v>
      </c>
      <c r="AC3920" t="s">
        <v>62</v>
      </c>
      <c r="AD3920" s="1"/>
      <c r="AE3920" s="1">
        <v>44592</v>
      </c>
      <c r="AF3920">
        <v>2022</v>
      </c>
      <c r="AH3920">
        <v>44589</v>
      </c>
      <c r="AI3920">
        <v>44592</v>
      </c>
      <c r="AJ3920">
        <v>2022</v>
      </c>
      <c r="AN3920" s="1">
        <v>44585</v>
      </c>
      <c r="AO3920" s="1">
        <v>44585</v>
      </c>
      <c r="AP3920" s="1">
        <v>44588</v>
      </c>
      <c r="AQ3920" s="1">
        <v>44588</v>
      </c>
      <c r="AR3920">
        <v>1</v>
      </c>
      <c r="AS3920">
        <v>1</v>
      </c>
      <c r="AT3920">
        <v>-18</v>
      </c>
      <c r="AU3920">
        <v>-21</v>
      </c>
      <c r="AV3920" t="s">
        <v>5370</v>
      </c>
      <c r="AW3920">
        <v>1</v>
      </c>
      <c r="AX3920">
        <v>0</v>
      </c>
      <c r="AY3920">
        <v>1</v>
      </c>
      <c r="AZ3920">
        <v>0.01</v>
      </c>
      <c r="BA3920">
        <v>0</v>
      </c>
      <c r="BB3920" t="s">
        <v>42</v>
      </c>
    </row>
    <row r="3921" spans="1:54" x14ac:dyDescent="0.3">
      <c r="A3921" t="s">
        <v>12731</v>
      </c>
      <c r="B3921" t="s">
        <v>12732</v>
      </c>
      <c r="C3921" t="s">
        <v>12733</v>
      </c>
      <c r="D3921" t="s">
        <v>12676</v>
      </c>
      <c r="E3921" t="s">
        <v>258</v>
      </c>
      <c r="F3921" t="s">
        <v>690</v>
      </c>
      <c r="G3921" t="s">
        <v>38</v>
      </c>
      <c r="I3921" t="s">
        <v>6490</v>
      </c>
      <c r="J3921" s="1">
        <v>44588</v>
      </c>
      <c r="K3921" s="1"/>
      <c r="L3921" t="s">
        <v>40</v>
      </c>
      <c r="M3921" s="1">
        <v>44585</v>
      </c>
      <c r="N3921" s="1"/>
      <c r="O3921" t="s">
        <v>41</v>
      </c>
      <c r="P3921">
        <v>0</v>
      </c>
      <c r="Q3921" t="s">
        <v>41</v>
      </c>
      <c r="R3921" t="s">
        <v>41</v>
      </c>
      <c r="S3921" t="s">
        <v>41</v>
      </c>
      <c r="T3921" s="1"/>
      <c r="U3921" t="s">
        <v>41</v>
      </c>
      <c r="V3921" t="s">
        <v>41</v>
      </c>
      <c r="W3921" t="s">
        <v>41</v>
      </c>
      <c r="X3921" s="1"/>
      <c r="Y3921">
        <v>0</v>
      </c>
      <c r="Z3921" s="1"/>
      <c r="AA3921" s="1">
        <v>44589</v>
      </c>
      <c r="AC3921" t="s">
        <v>62</v>
      </c>
      <c r="AD3921" s="1"/>
      <c r="AE3921" s="1">
        <v>44592</v>
      </c>
      <c r="AF3921">
        <v>2022</v>
      </c>
      <c r="AH3921">
        <v>44589</v>
      </c>
      <c r="AI3921">
        <v>44592</v>
      </c>
      <c r="AJ3921">
        <v>2022</v>
      </c>
      <c r="AN3921" s="1">
        <v>44585</v>
      </c>
      <c r="AO3921" s="1">
        <v>44585</v>
      </c>
      <c r="AP3921" s="1">
        <v>44588</v>
      </c>
      <c r="AQ3921" s="1">
        <v>44588</v>
      </c>
      <c r="AR3921">
        <v>1</v>
      </c>
      <c r="AS3921">
        <v>1</v>
      </c>
      <c r="AT3921">
        <v>-18</v>
      </c>
      <c r="AU3921">
        <v>-21</v>
      </c>
      <c r="AV3921" t="s">
        <v>5370</v>
      </c>
      <c r="AW3921">
        <v>1</v>
      </c>
      <c r="AX3921">
        <v>0</v>
      </c>
      <c r="AY3921">
        <v>1</v>
      </c>
      <c r="AZ3921">
        <v>0.01</v>
      </c>
      <c r="BA3921">
        <v>0</v>
      </c>
      <c r="BB3921" t="s">
        <v>42</v>
      </c>
    </row>
    <row r="3922" spans="1:54" x14ac:dyDescent="0.3">
      <c r="A3922" t="s">
        <v>12734</v>
      </c>
      <c r="B3922" t="s">
        <v>12735</v>
      </c>
      <c r="C3922" t="s">
        <v>12736</v>
      </c>
      <c r="D3922" t="s">
        <v>12676</v>
      </c>
      <c r="E3922" t="s">
        <v>258</v>
      </c>
      <c r="F3922" t="s">
        <v>690</v>
      </c>
      <c r="G3922" t="s">
        <v>38</v>
      </c>
      <c r="I3922" t="s">
        <v>6490</v>
      </c>
      <c r="J3922" s="1">
        <v>44588</v>
      </c>
      <c r="K3922" s="1"/>
      <c r="L3922" t="s">
        <v>40</v>
      </c>
      <c r="M3922" s="1">
        <v>44585</v>
      </c>
      <c r="N3922" s="1"/>
      <c r="O3922" t="s">
        <v>41</v>
      </c>
      <c r="P3922">
        <v>0</v>
      </c>
      <c r="Q3922" t="s">
        <v>41</v>
      </c>
      <c r="R3922" t="s">
        <v>41</v>
      </c>
      <c r="S3922" t="s">
        <v>41</v>
      </c>
      <c r="T3922" s="1"/>
      <c r="U3922" t="s">
        <v>41</v>
      </c>
      <c r="V3922" t="s">
        <v>41</v>
      </c>
      <c r="W3922" t="s">
        <v>41</v>
      </c>
      <c r="X3922" s="1"/>
      <c r="Y3922">
        <v>0</v>
      </c>
      <c r="Z3922" s="1"/>
      <c r="AA3922" s="1">
        <v>44589</v>
      </c>
      <c r="AC3922" t="s">
        <v>62</v>
      </c>
      <c r="AD3922" s="1"/>
      <c r="AE3922" s="1">
        <v>44592</v>
      </c>
      <c r="AF3922">
        <v>2022</v>
      </c>
      <c r="AH3922">
        <v>44589</v>
      </c>
      <c r="AI3922">
        <v>44592</v>
      </c>
      <c r="AJ3922">
        <v>2022</v>
      </c>
      <c r="AN3922" s="1">
        <v>44585</v>
      </c>
      <c r="AO3922" s="1">
        <v>44585</v>
      </c>
      <c r="AP3922" s="1">
        <v>44588</v>
      </c>
      <c r="AQ3922" s="1">
        <v>44588</v>
      </c>
      <c r="AR3922">
        <v>1</v>
      </c>
      <c r="AS3922">
        <v>1</v>
      </c>
      <c r="AT3922">
        <v>-18</v>
      </c>
      <c r="AU3922">
        <v>-21</v>
      </c>
      <c r="AV3922" t="s">
        <v>5370</v>
      </c>
      <c r="AW3922">
        <v>1</v>
      </c>
      <c r="AX3922">
        <v>0</v>
      </c>
      <c r="AY3922">
        <v>1</v>
      </c>
      <c r="AZ3922">
        <v>0.01</v>
      </c>
      <c r="BA3922">
        <v>0</v>
      </c>
      <c r="BB3922" t="s">
        <v>42</v>
      </c>
    </row>
    <row r="3923" spans="1:54" x14ac:dyDescent="0.3">
      <c r="A3923" t="s">
        <v>12737</v>
      </c>
      <c r="B3923" t="s">
        <v>12738</v>
      </c>
      <c r="C3923" t="s">
        <v>12739</v>
      </c>
      <c r="D3923" t="s">
        <v>12676</v>
      </c>
      <c r="E3923" t="s">
        <v>258</v>
      </c>
      <c r="F3923" t="s">
        <v>690</v>
      </c>
      <c r="G3923" t="s">
        <v>38</v>
      </c>
      <c r="I3923" t="s">
        <v>6490</v>
      </c>
      <c r="J3923" s="1">
        <v>44588</v>
      </c>
      <c r="K3923" s="1"/>
      <c r="L3923" t="s">
        <v>40</v>
      </c>
      <c r="M3923" s="1">
        <v>44585</v>
      </c>
      <c r="N3923" s="1"/>
      <c r="O3923" t="s">
        <v>41</v>
      </c>
      <c r="P3923">
        <v>0</v>
      </c>
      <c r="Q3923" t="s">
        <v>41</v>
      </c>
      <c r="R3923" t="s">
        <v>41</v>
      </c>
      <c r="S3923" t="s">
        <v>41</v>
      </c>
      <c r="T3923" s="1"/>
      <c r="U3923" t="s">
        <v>41</v>
      </c>
      <c r="V3923" t="s">
        <v>41</v>
      </c>
      <c r="W3923" t="s">
        <v>41</v>
      </c>
      <c r="X3923" s="1"/>
      <c r="Y3923">
        <v>0</v>
      </c>
      <c r="Z3923" s="1"/>
      <c r="AA3923" s="1">
        <v>44589</v>
      </c>
      <c r="AC3923" t="s">
        <v>62</v>
      </c>
      <c r="AD3923" s="1"/>
      <c r="AE3923" s="1">
        <v>44592</v>
      </c>
      <c r="AF3923">
        <v>2022</v>
      </c>
      <c r="AH3923">
        <v>44589</v>
      </c>
      <c r="AI3923">
        <v>44592</v>
      </c>
      <c r="AJ3923">
        <v>2022</v>
      </c>
      <c r="AN3923" s="1">
        <v>44585</v>
      </c>
      <c r="AO3923" s="1">
        <v>44585</v>
      </c>
      <c r="AP3923" s="1">
        <v>44588</v>
      </c>
      <c r="AQ3923" s="1">
        <v>44588</v>
      </c>
      <c r="AR3923">
        <v>1</v>
      </c>
      <c r="AS3923">
        <v>1</v>
      </c>
      <c r="AT3923">
        <v>-18</v>
      </c>
      <c r="AU3923">
        <v>-21</v>
      </c>
      <c r="AV3923" t="s">
        <v>5370</v>
      </c>
      <c r="AW3923">
        <v>1</v>
      </c>
      <c r="AX3923">
        <v>0</v>
      </c>
      <c r="AY3923">
        <v>1</v>
      </c>
      <c r="AZ3923">
        <v>0.01</v>
      </c>
      <c r="BA3923">
        <v>0</v>
      </c>
      <c r="BB3923" t="s">
        <v>42</v>
      </c>
    </row>
    <row r="3924" spans="1:54" x14ac:dyDescent="0.3">
      <c r="A3924" t="s">
        <v>12740</v>
      </c>
      <c r="B3924" t="s">
        <v>12741</v>
      </c>
      <c r="C3924" t="s">
        <v>12742</v>
      </c>
      <c r="D3924" t="s">
        <v>12676</v>
      </c>
      <c r="E3924" t="s">
        <v>258</v>
      </c>
      <c r="F3924" t="s">
        <v>690</v>
      </c>
      <c r="G3924" t="s">
        <v>38</v>
      </c>
      <c r="I3924" t="s">
        <v>6490</v>
      </c>
      <c r="J3924" s="1">
        <v>44588</v>
      </c>
      <c r="K3924" s="1"/>
      <c r="L3924" t="s">
        <v>40</v>
      </c>
      <c r="M3924" s="1">
        <v>44585</v>
      </c>
      <c r="N3924" s="1"/>
      <c r="O3924" t="s">
        <v>41</v>
      </c>
      <c r="P3924">
        <v>0</v>
      </c>
      <c r="Q3924" t="s">
        <v>41</v>
      </c>
      <c r="R3924" t="s">
        <v>41</v>
      </c>
      <c r="S3924" t="s">
        <v>41</v>
      </c>
      <c r="T3924" s="1"/>
      <c r="U3924" t="s">
        <v>41</v>
      </c>
      <c r="V3924" t="s">
        <v>41</v>
      </c>
      <c r="W3924" t="s">
        <v>41</v>
      </c>
      <c r="X3924" s="1"/>
      <c r="Y3924">
        <v>0</v>
      </c>
      <c r="Z3924" s="1"/>
      <c r="AA3924" s="1">
        <v>44589</v>
      </c>
      <c r="AC3924" t="s">
        <v>62</v>
      </c>
      <c r="AD3924" s="1"/>
      <c r="AE3924" s="1">
        <v>44592</v>
      </c>
      <c r="AF3924">
        <v>2022</v>
      </c>
      <c r="AH3924">
        <v>44589</v>
      </c>
      <c r="AI3924">
        <v>44592</v>
      </c>
      <c r="AJ3924">
        <v>2022</v>
      </c>
      <c r="AN3924" s="1">
        <v>44585</v>
      </c>
      <c r="AO3924" s="1">
        <v>44585</v>
      </c>
      <c r="AP3924" s="1">
        <v>44588</v>
      </c>
      <c r="AQ3924" s="1">
        <v>44588</v>
      </c>
      <c r="AR3924">
        <v>1</v>
      </c>
      <c r="AS3924">
        <v>1</v>
      </c>
      <c r="AT3924">
        <v>-18</v>
      </c>
      <c r="AU3924">
        <v>-21</v>
      </c>
      <c r="AV3924" t="s">
        <v>5370</v>
      </c>
      <c r="AW3924">
        <v>1</v>
      </c>
      <c r="AX3924">
        <v>0</v>
      </c>
      <c r="AY3924">
        <v>1</v>
      </c>
      <c r="AZ3924">
        <v>0.01</v>
      </c>
      <c r="BA3924">
        <v>0</v>
      </c>
      <c r="BB3924" t="s">
        <v>42</v>
      </c>
    </row>
    <row r="3925" spans="1:54" x14ac:dyDescent="0.3">
      <c r="A3925" t="s">
        <v>12743</v>
      </c>
      <c r="B3925" t="s">
        <v>12744</v>
      </c>
      <c r="C3925" t="s">
        <v>12745</v>
      </c>
      <c r="D3925" t="s">
        <v>12676</v>
      </c>
      <c r="E3925" t="s">
        <v>258</v>
      </c>
      <c r="F3925" t="s">
        <v>690</v>
      </c>
      <c r="G3925" t="s">
        <v>38</v>
      </c>
      <c r="I3925" t="s">
        <v>6490</v>
      </c>
      <c r="J3925" s="1">
        <v>44588</v>
      </c>
      <c r="K3925" s="1"/>
      <c r="L3925" t="s">
        <v>40</v>
      </c>
      <c r="M3925" s="1">
        <v>44585</v>
      </c>
      <c r="N3925" s="1"/>
      <c r="O3925" t="s">
        <v>41</v>
      </c>
      <c r="P3925">
        <v>0</v>
      </c>
      <c r="Q3925" t="s">
        <v>41</v>
      </c>
      <c r="R3925" t="s">
        <v>41</v>
      </c>
      <c r="S3925" t="s">
        <v>41</v>
      </c>
      <c r="T3925" s="1"/>
      <c r="U3925" t="s">
        <v>41</v>
      </c>
      <c r="V3925" t="s">
        <v>41</v>
      </c>
      <c r="W3925" t="s">
        <v>41</v>
      </c>
      <c r="X3925" s="1"/>
      <c r="Y3925">
        <v>0</v>
      </c>
      <c r="Z3925" s="1"/>
      <c r="AA3925" s="1">
        <v>44589</v>
      </c>
      <c r="AC3925" t="s">
        <v>62</v>
      </c>
      <c r="AD3925" s="1"/>
      <c r="AE3925" s="1">
        <v>44592</v>
      </c>
      <c r="AF3925">
        <v>2022</v>
      </c>
      <c r="AH3925">
        <v>44589</v>
      </c>
      <c r="AI3925">
        <v>44592</v>
      </c>
      <c r="AJ3925">
        <v>2022</v>
      </c>
      <c r="AN3925" s="1">
        <v>44585</v>
      </c>
      <c r="AO3925" s="1">
        <v>44585</v>
      </c>
      <c r="AP3925" s="1">
        <v>44588</v>
      </c>
      <c r="AQ3925" s="1">
        <v>44588</v>
      </c>
      <c r="AR3925">
        <v>1</v>
      </c>
      <c r="AS3925">
        <v>1</v>
      </c>
      <c r="AT3925">
        <v>-18</v>
      </c>
      <c r="AU3925">
        <v>-21</v>
      </c>
      <c r="AV3925" t="s">
        <v>5370</v>
      </c>
      <c r="AW3925">
        <v>1</v>
      </c>
      <c r="AX3925">
        <v>0</v>
      </c>
      <c r="AY3925">
        <v>1</v>
      </c>
      <c r="AZ3925">
        <v>0.01</v>
      </c>
      <c r="BA3925">
        <v>0</v>
      </c>
      <c r="BB3925" t="s">
        <v>42</v>
      </c>
    </row>
    <row r="3926" spans="1:54" x14ac:dyDescent="0.3">
      <c r="A3926" t="s">
        <v>12746</v>
      </c>
      <c r="B3926" t="s">
        <v>12747</v>
      </c>
      <c r="C3926" t="s">
        <v>12748</v>
      </c>
      <c r="D3926" t="s">
        <v>12676</v>
      </c>
      <c r="E3926" t="s">
        <v>258</v>
      </c>
      <c r="F3926" t="s">
        <v>690</v>
      </c>
      <c r="G3926" t="s">
        <v>38</v>
      </c>
      <c r="I3926" t="s">
        <v>6490</v>
      </c>
      <c r="J3926" s="1">
        <v>44588</v>
      </c>
      <c r="K3926" s="1"/>
      <c r="L3926" t="s">
        <v>40</v>
      </c>
      <c r="M3926" s="1">
        <v>44585</v>
      </c>
      <c r="N3926" s="1"/>
      <c r="O3926" t="s">
        <v>41</v>
      </c>
      <c r="P3926">
        <v>0</v>
      </c>
      <c r="Q3926" t="s">
        <v>41</v>
      </c>
      <c r="R3926" t="s">
        <v>41</v>
      </c>
      <c r="S3926" t="s">
        <v>41</v>
      </c>
      <c r="T3926" s="1"/>
      <c r="U3926" t="s">
        <v>41</v>
      </c>
      <c r="V3926" t="s">
        <v>41</v>
      </c>
      <c r="W3926" t="s">
        <v>41</v>
      </c>
      <c r="X3926" s="1"/>
      <c r="Y3926">
        <v>0</v>
      </c>
      <c r="Z3926" s="1"/>
      <c r="AA3926" s="1">
        <v>44589</v>
      </c>
      <c r="AC3926" t="s">
        <v>62</v>
      </c>
      <c r="AD3926" s="1"/>
      <c r="AE3926" s="1">
        <v>44592</v>
      </c>
      <c r="AF3926">
        <v>2022</v>
      </c>
      <c r="AH3926">
        <v>44589</v>
      </c>
      <c r="AI3926">
        <v>44592</v>
      </c>
      <c r="AJ3926">
        <v>2022</v>
      </c>
      <c r="AN3926" s="1">
        <v>44585</v>
      </c>
      <c r="AO3926" s="1">
        <v>44585</v>
      </c>
      <c r="AP3926" s="1">
        <v>44588</v>
      </c>
      <c r="AQ3926" s="1">
        <v>44588</v>
      </c>
      <c r="AR3926">
        <v>1</v>
      </c>
      <c r="AS3926">
        <v>1</v>
      </c>
      <c r="AT3926">
        <v>-18</v>
      </c>
      <c r="AU3926">
        <v>-21</v>
      </c>
      <c r="AV3926" t="s">
        <v>5370</v>
      </c>
      <c r="AW3926">
        <v>1</v>
      </c>
      <c r="AX3926">
        <v>0</v>
      </c>
      <c r="AY3926">
        <v>1</v>
      </c>
      <c r="AZ3926">
        <v>0.01</v>
      </c>
      <c r="BA3926">
        <v>0</v>
      </c>
      <c r="BB3926" t="s">
        <v>42</v>
      </c>
    </row>
    <row r="3927" spans="1:54" x14ac:dyDescent="0.3">
      <c r="A3927" t="s">
        <v>12749</v>
      </c>
      <c r="B3927" t="s">
        <v>12750</v>
      </c>
      <c r="C3927" t="s">
        <v>12751</v>
      </c>
      <c r="D3927" t="s">
        <v>12676</v>
      </c>
      <c r="E3927" t="s">
        <v>258</v>
      </c>
      <c r="F3927" t="s">
        <v>690</v>
      </c>
      <c r="G3927" t="s">
        <v>38</v>
      </c>
      <c r="I3927" t="s">
        <v>6490</v>
      </c>
      <c r="J3927" s="1">
        <v>44588</v>
      </c>
      <c r="K3927" s="1"/>
      <c r="L3927" t="s">
        <v>40</v>
      </c>
      <c r="M3927" s="1">
        <v>44585</v>
      </c>
      <c r="N3927" s="1"/>
      <c r="O3927" t="s">
        <v>41</v>
      </c>
      <c r="P3927">
        <v>0</v>
      </c>
      <c r="Q3927" t="s">
        <v>41</v>
      </c>
      <c r="R3927" t="s">
        <v>41</v>
      </c>
      <c r="S3927" t="s">
        <v>41</v>
      </c>
      <c r="T3927" s="1"/>
      <c r="U3927" t="s">
        <v>41</v>
      </c>
      <c r="V3927" t="s">
        <v>41</v>
      </c>
      <c r="W3927" t="s">
        <v>41</v>
      </c>
      <c r="X3927" s="1"/>
      <c r="Y3927">
        <v>0</v>
      </c>
      <c r="Z3927" s="1"/>
      <c r="AA3927" s="1">
        <v>44589</v>
      </c>
      <c r="AC3927" t="s">
        <v>62</v>
      </c>
      <c r="AD3927" s="1"/>
      <c r="AE3927" s="1">
        <v>44592</v>
      </c>
      <c r="AF3927">
        <v>2022</v>
      </c>
      <c r="AH3927">
        <v>44589</v>
      </c>
      <c r="AI3927">
        <v>44592</v>
      </c>
      <c r="AJ3927">
        <v>2022</v>
      </c>
      <c r="AN3927" s="1">
        <v>44585</v>
      </c>
      <c r="AO3927" s="1">
        <v>44585</v>
      </c>
      <c r="AP3927" s="1">
        <v>44588</v>
      </c>
      <c r="AQ3927" s="1">
        <v>44588</v>
      </c>
      <c r="AR3927">
        <v>1</v>
      </c>
      <c r="AS3927">
        <v>1</v>
      </c>
      <c r="AT3927">
        <v>-18</v>
      </c>
      <c r="AU3927">
        <v>-21</v>
      </c>
      <c r="AV3927" t="s">
        <v>5370</v>
      </c>
      <c r="AW3927">
        <v>1</v>
      </c>
      <c r="AX3927">
        <v>0</v>
      </c>
      <c r="AY3927">
        <v>1</v>
      </c>
      <c r="AZ3927">
        <v>0.01</v>
      </c>
      <c r="BA3927">
        <v>0</v>
      </c>
      <c r="BB3927" t="s">
        <v>42</v>
      </c>
    </row>
    <row r="3928" spans="1:54" x14ac:dyDescent="0.3">
      <c r="A3928" t="s">
        <v>12752</v>
      </c>
      <c r="B3928" t="s">
        <v>12753</v>
      </c>
      <c r="C3928" t="s">
        <v>12754</v>
      </c>
      <c r="D3928" t="s">
        <v>12676</v>
      </c>
      <c r="E3928" t="s">
        <v>258</v>
      </c>
      <c r="F3928" t="s">
        <v>690</v>
      </c>
      <c r="G3928" t="s">
        <v>38</v>
      </c>
      <c r="I3928" t="s">
        <v>6490</v>
      </c>
      <c r="J3928" s="1">
        <v>44588</v>
      </c>
      <c r="K3928" s="1"/>
      <c r="L3928" t="s">
        <v>40</v>
      </c>
      <c r="M3928" s="1">
        <v>44585</v>
      </c>
      <c r="N3928" s="1"/>
      <c r="O3928" t="s">
        <v>41</v>
      </c>
      <c r="P3928">
        <v>0</v>
      </c>
      <c r="Q3928" t="s">
        <v>41</v>
      </c>
      <c r="R3928" t="s">
        <v>41</v>
      </c>
      <c r="S3928" t="s">
        <v>41</v>
      </c>
      <c r="T3928" s="1"/>
      <c r="U3928" t="s">
        <v>41</v>
      </c>
      <c r="V3928" t="s">
        <v>41</v>
      </c>
      <c r="W3928" t="s">
        <v>41</v>
      </c>
      <c r="X3928" s="1"/>
      <c r="Y3928">
        <v>0</v>
      </c>
      <c r="Z3928" s="1"/>
      <c r="AA3928" s="1">
        <v>44589</v>
      </c>
      <c r="AC3928" t="s">
        <v>62</v>
      </c>
      <c r="AD3928" s="1"/>
      <c r="AE3928" s="1">
        <v>44592</v>
      </c>
      <c r="AF3928">
        <v>2022</v>
      </c>
      <c r="AH3928">
        <v>44589</v>
      </c>
      <c r="AI3928">
        <v>44592</v>
      </c>
      <c r="AJ3928">
        <v>2022</v>
      </c>
      <c r="AN3928" s="1">
        <v>44585</v>
      </c>
      <c r="AO3928" s="1">
        <v>44585</v>
      </c>
      <c r="AP3928" s="1">
        <v>44588</v>
      </c>
      <c r="AQ3928" s="1">
        <v>44588</v>
      </c>
      <c r="AR3928">
        <v>1</v>
      </c>
      <c r="AS3928">
        <v>1</v>
      </c>
      <c r="AT3928">
        <v>-18</v>
      </c>
      <c r="AU3928">
        <v>-21</v>
      </c>
      <c r="AV3928" t="s">
        <v>5370</v>
      </c>
      <c r="AW3928">
        <v>1</v>
      </c>
      <c r="AX3928">
        <v>0</v>
      </c>
      <c r="AY3928">
        <v>1</v>
      </c>
      <c r="AZ3928">
        <v>0.01</v>
      </c>
      <c r="BA3928">
        <v>0</v>
      </c>
      <c r="BB3928" t="s">
        <v>42</v>
      </c>
    </row>
    <row r="3929" spans="1:54" x14ac:dyDescent="0.3">
      <c r="A3929" t="s">
        <v>12755</v>
      </c>
      <c r="B3929" t="s">
        <v>12756</v>
      </c>
      <c r="C3929" t="s">
        <v>12757</v>
      </c>
      <c r="D3929" t="s">
        <v>12676</v>
      </c>
      <c r="E3929" t="s">
        <v>258</v>
      </c>
      <c r="F3929" t="s">
        <v>690</v>
      </c>
      <c r="G3929" t="s">
        <v>38</v>
      </c>
      <c r="I3929" t="s">
        <v>6490</v>
      </c>
      <c r="J3929" s="1">
        <v>44588</v>
      </c>
      <c r="K3929" s="1"/>
      <c r="L3929" t="s">
        <v>40</v>
      </c>
      <c r="M3929" s="1">
        <v>44585</v>
      </c>
      <c r="N3929" s="1"/>
      <c r="O3929" t="s">
        <v>41</v>
      </c>
      <c r="P3929">
        <v>0</v>
      </c>
      <c r="Q3929" t="s">
        <v>41</v>
      </c>
      <c r="R3929" t="s">
        <v>41</v>
      </c>
      <c r="S3929" t="s">
        <v>41</v>
      </c>
      <c r="T3929" s="1"/>
      <c r="U3929" t="s">
        <v>41</v>
      </c>
      <c r="V3929" t="s">
        <v>41</v>
      </c>
      <c r="W3929" t="s">
        <v>41</v>
      </c>
      <c r="X3929" s="1"/>
      <c r="Y3929">
        <v>0</v>
      </c>
      <c r="Z3929" s="1"/>
      <c r="AA3929" s="1">
        <v>44589</v>
      </c>
      <c r="AC3929" t="s">
        <v>62</v>
      </c>
      <c r="AD3929" s="1"/>
      <c r="AE3929" s="1">
        <v>44592</v>
      </c>
      <c r="AF3929">
        <v>2022</v>
      </c>
      <c r="AH3929">
        <v>44589</v>
      </c>
      <c r="AI3929">
        <v>44592</v>
      </c>
      <c r="AJ3929">
        <v>2022</v>
      </c>
      <c r="AN3929" s="1">
        <v>44585</v>
      </c>
      <c r="AO3929" s="1">
        <v>44585</v>
      </c>
      <c r="AP3929" s="1">
        <v>44588</v>
      </c>
      <c r="AQ3929" s="1">
        <v>44588</v>
      </c>
      <c r="AR3929">
        <v>1</v>
      </c>
      <c r="AS3929">
        <v>1</v>
      </c>
      <c r="AT3929">
        <v>-18</v>
      </c>
      <c r="AU3929">
        <v>-21</v>
      </c>
      <c r="AV3929" t="s">
        <v>5370</v>
      </c>
      <c r="AW3929">
        <v>1</v>
      </c>
      <c r="AX3929">
        <v>0</v>
      </c>
      <c r="AY3929">
        <v>1</v>
      </c>
      <c r="AZ3929">
        <v>0.01</v>
      </c>
      <c r="BA3929">
        <v>0</v>
      </c>
      <c r="BB3929" t="s">
        <v>42</v>
      </c>
    </row>
    <row r="3930" spans="1:54" x14ac:dyDescent="0.3">
      <c r="A3930" t="s">
        <v>12758</v>
      </c>
      <c r="B3930" t="s">
        <v>12759</v>
      </c>
      <c r="C3930" t="s">
        <v>12760</v>
      </c>
      <c r="D3930" t="s">
        <v>12676</v>
      </c>
      <c r="E3930" t="s">
        <v>258</v>
      </c>
      <c r="F3930" t="s">
        <v>690</v>
      </c>
      <c r="G3930" t="s">
        <v>38</v>
      </c>
      <c r="I3930" t="s">
        <v>6490</v>
      </c>
      <c r="J3930" s="1">
        <v>44588</v>
      </c>
      <c r="K3930" s="1"/>
      <c r="L3930" t="s">
        <v>40</v>
      </c>
      <c r="M3930" s="1">
        <v>44585</v>
      </c>
      <c r="N3930" s="1"/>
      <c r="O3930" t="s">
        <v>41</v>
      </c>
      <c r="P3930">
        <v>0</v>
      </c>
      <c r="Q3930" t="s">
        <v>41</v>
      </c>
      <c r="R3930" t="s">
        <v>41</v>
      </c>
      <c r="S3930" t="s">
        <v>41</v>
      </c>
      <c r="T3930" s="1"/>
      <c r="U3930" t="s">
        <v>41</v>
      </c>
      <c r="V3930" t="s">
        <v>41</v>
      </c>
      <c r="W3930" t="s">
        <v>41</v>
      </c>
      <c r="X3930" s="1"/>
      <c r="Y3930">
        <v>0</v>
      </c>
      <c r="Z3930" s="1"/>
      <c r="AA3930" s="1">
        <v>44589</v>
      </c>
      <c r="AC3930" t="s">
        <v>62</v>
      </c>
      <c r="AD3930" s="1"/>
      <c r="AE3930" s="1">
        <v>44592</v>
      </c>
      <c r="AF3930">
        <v>2022</v>
      </c>
      <c r="AH3930">
        <v>44589</v>
      </c>
      <c r="AI3930">
        <v>44592</v>
      </c>
      <c r="AJ3930">
        <v>2022</v>
      </c>
      <c r="AN3930" s="1">
        <v>44585</v>
      </c>
      <c r="AO3930" s="1">
        <v>44585</v>
      </c>
      <c r="AP3930" s="1">
        <v>44588</v>
      </c>
      <c r="AQ3930" s="1">
        <v>44588</v>
      </c>
      <c r="AR3930">
        <v>1</v>
      </c>
      <c r="AS3930">
        <v>1</v>
      </c>
      <c r="AT3930">
        <v>-18</v>
      </c>
      <c r="AU3930">
        <v>-21</v>
      </c>
      <c r="AV3930" t="s">
        <v>5370</v>
      </c>
      <c r="AW3930">
        <v>1</v>
      </c>
      <c r="AX3930">
        <v>0</v>
      </c>
      <c r="AY3930">
        <v>1</v>
      </c>
      <c r="AZ3930">
        <v>0.01</v>
      </c>
      <c r="BA3930">
        <v>0</v>
      </c>
      <c r="BB3930" t="s">
        <v>42</v>
      </c>
    </row>
    <row r="3931" spans="1:54" x14ac:dyDescent="0.3">
      <c r="A3931" t="s">
        <v>12761</v>
      </c>
      <c r="B3931" t="s">
        <v>12762</v>
      </c>
      <c r="C3931" t="s">
        <v>12763</v>
      </c>
      <c r="D3931" t="s">
        <v>12676</v>
      </c>
      <c r="E3931" t="s">
        <v>258</v>
      </c>
      <c r="F3931" t="s">
        <v>690</v>
      </c>
      <c r="G3931" t="s">
        <v>38</v>
      </c>
      <c r="I3931" t="s">
        <v>6490</v>
      </c>
      <c r="J3931" s="1">
        <v>44588</v>
      </c>
      <c r="K3931" s="1"/>
      <c r="L3931" t="s">
        <v>40</v>
      </c>
      <c r="M3931" s="1">
        <v>44585</v>
      </c>
      <c r="N3931" s="1"/>
      <c r="O3931" t="s">
        <v>41</v>
      </c>
      <c r="P3931">
        <v>0</v>
      </c>
      <c r="Q3931" t="s">
        <v>41</v>
      </c>
      <c r="R3931" t="s">
        <v>41</v>
      </c>
      <c r="S3931" t="s">
        <v>41</v>
      </c>
      <c r="T3931" s="1"/>
      <c r="U3931" t="s">
        <v>41</v>
      </c>
      <c r="V3931" t="s">
        <v>41</v>
      </c>
      <c r="W3931" t="s">
        <v>41</v>
      </c>
      <c r="X3931" s="1"/>
      <c r="Y3931">
        <v>0</v>
      </c>
      <c r="Z3931" s="1"/>
      <c r="AA3931" s="1">
        <v>44589</v>
      </c>
      <c r="AC3931" t="s">
        <v>62</v>
      </c>
      <c r="AD3931" s="1"/>
      <c r="AE3931" s="1">
        <v>44592</v>
      </c>
      <c r="AF3931">
        <v>2022</v>
      </c>
      <c r="AH3931">
        <v>44589</v>
      </c>
      <c r="AI3931">
        <v>44592</v>
      </c>
      <c r="AJ3931">
        <v>2022</v>
      </c>
      <c r="AN3931" s="1">
        <v>44585</v>
      </c>
      <c r="AO3931" s="1">
        <v>44585</v>
      </c>
      <c r="AP3931" s="1">
        <v>44588</v>
      </c>
      <c r="AQ3931" s="1">
        <v>44588</v>
      </c>
      <c r="AR3931">
        <v>1</v>
      </c>
      <c r="AS3931">
        <v>1</v>
      </c>
      <c r="AT3931">
        <v>-18</v>
      </c>
      <c r="AU3931">
        <v>-21</v>
      </c>
      <c r="AV3931" t="s">
        <v>5370</v>
      </c>
      <c r="AW3931">
        <v>1</v>
      </c>
      <c r="AX3931">
        <v>0</v>
      </c>
      <c r="AY3931">
        <v>1</v>
      </c>
      <c r="AZ3931">
        <v>0.01</v>
      </c>
      <c r="BA3931">
        <v>0</v>
      </c>
      <c r="BB3931" t="s">
        <v>42</v>
      </c>
    </row>
    <row r="3932" spans="1:54" x14ac:dyDescent="0.3">
      <c r="A3932" t="s">
        <v>12764</v>
      </c>
      <c r="B3932" t="s">
        <v>12765</v>
      </c>
      <c r="C3932" t="s">
        <v>12766</v>
      </c>
      <c r="D3932" t="s">
        <v>12676</v>
      </c>
      <c r="E3932" t="s">
        <v>258</v>
      </c>
      <c r="F3932" t="s">
        <v>690</v>
      </c>
      <c r="G3932" t="s">
        <v>38</v>
      </c>
      <c r="I3932" t="s">
        <v>6490</v>
      </c>
      <c r="J3932" s="1">
        <v>44588</v>
      </c>
      <c r="K3932" s="1"/>
      <c r="L3932" t="s">
        <v>40</v>
      </c>
      <c r="M3932" s="1">
        <v>44585</v>
      </c>
      <c r="N3932" s="1"/>
      <c r="O3932" t="s">
        <v>41</v>
      </c>
      <c r="P3932">
        <v>0</v>
      </c>
      <c r="Q3932" t="s">
        <v>41</v>
      </c>
      <c r="R3932" t="s">
        <v>41</v>
      </c>
      <c r="S3932" t="s">
        <v>41</v>
      </c>
      <c r="T3932" s="1"/>
      <c r="U3932" t="s">
        <v>41</v>
      </c>
      <c r="V3932" t="s">
        <v>41</v>
      </c>
      <c r="W3932" t="s">
        <v>41</v>
      </c>
      <c r="X3932" s="1"/>
      <c r="Y3932">
        <v>0</v>
      </c>
      <c r="Z3932" s="1"/>
      <c r="AA3932" s="1">
        <v>44589</v>
      </c>
      <c r="AC3932" t="s">
        <v>62</v>
      </c>
      <c r="AD3932" s="1"/>
      <c r="AE3932" s="1">
        <v>44592</v>
      </c>
      <c r="AF3932">
        <v>2022</v>
      </c>
      <c r="AH3932">
        <v>44589</v>
      </c>
      <c r="AI3932">
        <v>44592</v>
      </c>
      <c r="AJ3932">
        <v>2022</v>
      </c>
      <c r="AN3932" s="1">
        <v>44585</v>
      </c>
      <c r="AO3932" s="1">
        <v>44585</v>
      </c>
      <c r="AP3932" s="1">
        <v>44588</v>
      </c>
      <c r="AQ3932" s="1">
        <v>44588</v>
      </c>
      <c r="AR3932">
        <v>1</v>
      </c>
      <c r="AS3932">
        <v>1</v>
      </c>
      <c r="AT3932">
        <v>-18</v>
      </c>
      <c r="AU3932">
        <v>-21</v>
      </c>
      <c r="AV3932" t="s">
        <v>5370</v>
      </c>
      <c r="AW3932">
        <v>1</v>
      </c>
      <c r="AX3932">
        <v>0</v>
      </c>
      <c r="AY3932">
        <v>1</v>
      </c>
      <c r="AZ3932">
        <v>0.01</v>
      </c>
      <c r="BA3932">
        <v>0</v>
      </c>
      <c r="BB3932" t="s">
        <v>42</v>
      </c>
    </row>
    <row r="3933" spans="1:54" x14ac:dyDescent="0.3">
      <c r="A3933" t="s">
        <v>12767</v>
      </c>
      <c r="B3933" t="s">
        <v>12768</v>
      </c>
      <c r="C3933" t="s">
        <v>12676</v>
      </c>
      <c r="D3933" t="s">
        <v>41</v>
      </c>
      <c r="E3933" t="s">
        <v>36</v>
      </c>
      <c r="F3933" t="s">
        <v>690</v>
      </c>
      <c r="G3933" t="s">
        <v>169</v>
      </c>
      <c r="I3933" t="s">
        <v>6490</v>
      </c>
      <c r="J3933" s="1">
        <v>44588</v>
      </c>
      <c r="K3933" s="1"/>
      <c r="L3933" t="s">
        <v>40</v>
      </c>
      <c r="M3933" s="1"/>
      <c r="N3933" s="1"/>
      <c r="O3933" t="s">
        <v>41</v>
      </c>
      <c r="P3933">
        <v>0</v>
      </c>
      <c r="Q3933" t="s">
        <v>41</v>
      </c>
      <c r="R3933" t="s">
        <v>41</v>
      </c>
      <c r="S3933" t="s">
        <v>41</v>
      </c>
      <c r="T3933" s="1"/>
      <c r="U3933" t="s">
        <v>12769</v>
      </c>
      <c r="V3933" t="s">
        <v>41</v>
      </c>
      <c r="W3933" t="s">
        <v>41</v>
      </c>
      <c r="X3933" s="1"/>
      <c r="Y3933">
        <v>0</v>
      </c>
      <c r="Z3933" s="1"/>
      <c r="AA3933" s="1"/>
      <c r="AD3933" s="1"/>
      <c r="AE3933" s="1"/>
      <c r="AH3933">
        <v>44589</v>
      </c>
      <c r="AI3933">
        <v>44592</v>
      </c>
      <c r="AJ3933">
        <v>2022</v>
      </c>
      <c r="AN3933" s="1">
        <v>44588</v>
      </c>
      <c r="AO3933" s="1">
        <v>44609</v>
      </c>
      <c r="AP3933" s="1">
        <v>44588</v>
      </c>
      <c r="AQ3933" s="1">
        <v>44609</v>
      </c>
      <c r="AR3933">
        <v>16</v>
      </c>
      <c r="AS3933">
        <v>16</v>
      </c>
      <c r="AT3933">
        <v>-3</v>
      </c>
      <c r="AU3933">
        <v>-3</v>
      </c>
      <c r="AV3933" t="s">
        <v>5370</v>
      </c>
      <c r="AW3933">
        <v>1</v>
      </c>
      <c r="AX3933">
        <v>0</v>
      </c>
      <c r="AY3933">
        <v>16</v>
      </c>
      <c r="AZ3933">
        <v>0.01</v>
      </c>
      <c r="BA3933">
        <v>0</v>
      </c>
      <c r="BB3933" t="s">
        <v>42</v>
      </c>
    </row>
    <row r="3934" spans="1:54" x14ac:dyDescent="0.3">
      <c r="A3934" t="s">
        <v>12770</v>
      </c>
      <c r="B3934" t="s">
        <v>12771</v>
      </c>
      <c r="C3934" t="s">
        <v>12772</v>
      </c>
      <c r="D3934" t="s">
        <v>12773</v>
      </c>
      <c r="E3934" t="s">
        <v>258</v>
      </c>
      <c r="F3934" t="s">
        <v>690</v>
      </c>
      <c r="G3934" t="s">
        <v>38</v>
      </c>
      <c r="I3934" t="s">
        <v>6490</v>
      </c>
      <c r="J3934" s="1">
        <v>44588</v>
      </c>
      <c r="K3934" s="1"/>
      <c r="L3934" t="s">
        <v>40</v>
      </c>
      <c r="M3934" s="1"/>
      <c r="N3934" s="1"/>
      <c r="O3934" t="s">
        <v>41</v>
      </c>
      <c r="P3934">
        <v>0</v>
      </c>
      <c r="Q3934" t="s">
        <v>41</v>
      </c>
      <c r="R3934" t="s">
        <v>41</v>
      </c>
      <c r="S3934" t="s">
        <v>41</v>
      </c>
      <c r="T3934" s="1"/>
      <c r="U3934" t="s">
        <v>41</v>
      </c>
      <c r="V3934" t="s">
        <v>41</v>
      </c>
      <c r="W3934" t="s">
        <v>41</v>
      </c>
      <c r="X3934" s="1"/>
      <c r="Y3934">
        <v>0</v>
      </c>
      <c r="Z3934" s="1"/>
      <c r="AA3934" s="1"/>
      <c r="AD3934" s="1"/>
      <c r="AE3934" s="1"/>
      <c r="AH3934">
        <v>44589</v>
      </c>
      <c r="AI3934">
        <v>44592</v>
      </c>
      <c r="AJ3934">
        <v>2022</v>
      </c>
      <c r="AN3934" s="1">
        <v>44588</v>
      </c>
      <c r="AO3934" s="1">
        <v>44588</v>
      </c>
      <c r="AP3934" s="1">
        <v>44588</v>
      </c>
      <c r="AQ3934" s="1">
        <v>44588</v>
      </c>
      <c r="AR3934">
        <v>1</v>
      </c>
      <c r="AS3934">
        <v>1</v>
      </c>
      <c r="AT3934">
        <v>-18</v>
      </c>
      <c r="AU3934">
        <v>-18</v>
      </c>
      <c r="AV3934" t="s">
        <v>5370</v>
      </c>
      <c r="AW3934">
        <v>1</v>
      </c>
      <c r="AX3934">
        <v>0</v>
      </c>
      <c r="AY3934">
        <v>1</v>
      </c>
      <c r="AZ3934">
        <v>0.01</v>
      </c>
      <c r="BA3934">
        <v>0</v>
      </c>
      <c r="BB3934" t="s">
        <v>42</v>
      </c>
    </row>
    <row r="3935" spans="1:54" x14ac:dyDescent="0.3">
      <c r="A3935" t="s">
        <v>12774</v>
      </c>
      <c r="B3935" t="s">
        <v>12775</v>
      </c>
      <c r="C3935" t="s">
        <v>12773</v>
      </c>
      <c r="D3935" t="s">
        <v>41</v>
      </c>
      <c r="E3935" t="s">
        <v>36</v>
      </c>
      <c r="F3935" t="s">
        <v>690</v>
      </c>
      <c r="G3935" t="s">
        <v>38</v>
      </c>
      <c r="I3935" t="s">
        <v>6490</v>
      </c>
      <c r="J3935" s="1">
        <v>44588</v>
      </c>
      <c r="K3935" s="1"/>
      <c r="L3935" t="s">
        <v>40</v>
      </c>
      <c r="M3935" s="1"/>
      <c r="N3935" s="1"/>
      <c r="O3935" t="s">
        <v>41</v>
      </c>
      <c r="P3935" t="s">
        <v>42</v>
      </c>
      <c r="Q3935" t="s">
        <v>41</v>
      </c>
      <c r="R3935" t="s">
        <v>41</v>
      </c>
      <c r="S3935" t="s">
        <v>41</v>
      </c>
      <c r="T3935" s="1">
        <v>44553</v>
      </c>
      <c r="U3935" t="s">
        <v>61</v>
      </c>
      <c r="V3935" t="s">
        <v>41</v>
      </c>
      <c r="W3935" t="s">
        <v>41</v>
      </c>
      <c r="X3935" s="1">
        <v>44341</v>
      </c>
      <c r="Y3935">
        <v>0</v>
      </c>
      <c r="Z3935" s="1"/>
      <c r="AA3935" s="1"/>
      <c r="AD3935" s="1"/>
      <c r="AE3935" s="1"/>
      <c r="AH3935">
        <v>44589</v>
      </c>
      <c r="AI3935">
        <v>44592</v>
      </c>
      <c r="AJ3935">
        <v>2022</v>
      </c>
      <c r="AN3935" s="1">
        <v>44588</v>
      </c>
      <c r="AO3935" s="1">
        <v>44609</v>
      </c>
      <c r="AP3935" s="1">
        <v>44341</v>
      </c>
      <c r="AQ3935" s="1">
        <v>44553</v>
      </c>
      <c r="AR3935">
        <v>153</v>
      </c>
      <c r="AS3935">
        <v>16</v>
      </c>
      <c r="AT3935">
        <v>-43</v>
      </c>
      <c r="AU3935">
        <v>-3</v>
      </c>
      <c r="AV3935" t="s">
        <v>5370</v>
      </c>
      <c r="AW3935">
        <v>1</v>
      </c>
      <c r="AX3935">
        <v>0</v>
      </c>
      <c r="AY3935">
        <v>16</v>
      </c>
      <c r="AZ3935">
        <v>0.01</v>
      </c>
      <c r="BA3935">
        <v>0</v>
      </c>
      <c r="BB3935" t="s">
        <v>42</v>
      </c>
    </row>
    <row r="3936" spans="1:54" x14ac:dyDescent="0.3">
      <c r="A3936" t="s">
        <v>12776</v>
      </c>
      <c r="B3936" t="s">
        <v>12777</v>
      </c>
      <c r="C3936" t="s">
        <v>12778</v>
      </c>
      <c r="D3936" t="s">
        <v>12779</v>
      </c>
      <c r="E3936" t="s">
        <v>258</v>
      </c>
      <c r="F3936" t="s">
        <v>690</v>
      </c>
      <c r="G3936" t="s">
        <v>38</v>
      </c>
      <c r="I3936" t="s">
        <v>6490</v>
      </c>
      <c r="J3936" s="1">
        <v>44588</v>
      </c>
      <c r="K3936" s="1"/>
      <c r="L3936" t="s">
        <v>40</v>
      </c>
      <c r="M3936" s="1"/>
      <c r="N3936" s="1"/>
      <c r="O3936" t="s">
        <v>41</v>
      </c>
      <c r="P3936">
        <v>0</v>
      </c>
      <c r="Q3936" t="s">
        <v>41</v>
      </c>
      <c r="R3936" t="s">
        <v>41</v>
      </c>
      <c r="S3936" t="s">
        <v>41</v>
      </c>
      <c r="T3936" s="1"/>
      <c r="U3936" t="s">
        <v>41</v>
      </c>
      <c r="V3936" t="s">
        <v>41</v>
      </c>
      <c r="W3936" t="s">
        <v>41</v>
      </c>
      <c r="X3936" s="1"/>
      <c r="Y3936">
        <v>0</v>
      </c>
      <c r="Z3936" s="1"/>
      <c r="AA3936" s="1"/>
      <c r="AD3936" s="1"/>
      <c r="AE3936" s="1"/>
      <c r="AH3936">
        <v>44589</v>
      </c>
      <c r="AI3936">
        <v>44592</v>
      </c>
      <c r="AJ3936">
        <v>2022</v>
      </c>
      <c r="AN3936" s="1">
        <v>44588</v>
      </c>
      <c r="AO3936" s="1">
        <v>44588</v>
      </c>
      <c r="AP3936" s="1">
        <v>44588</v>
      </c>
      <c r="AQ3936" s="1">
        <v>44588</v>
      </c>
      <c r="AR3936">
        <v>1</v>
      </c>
      <c r="AS3936">
        <v>1</v>
      </c>
      <c r="AT3936">
        <v>-18</v>
      </c>
      <c r="AU3936">
        <v>-18</v>
      </c>
      <c r="AV3936" t="s">
        <v>5370</v>
      </c>
      <c r="AW3936">
        <v>1</v>
      </c>
      <c r="AX3936">
        <v>0</v>
      </c>
      <c r="AY3936">
        <v>1</v>
      </c>
      <c r="AZ3936">
        <v>0.01</v>
      </c>
      <c r="BA3936">
        <v>0</v>
      </c>
      <c r="BB3936" t="s">
        <v>42</v>
      </c>
    </row>
    <row r="3937" spans="1:54" x14ac:dyDescent="0.3">
      <c r="A3937" t="s">
        <v>12780</v>
      </c>
      <c r="B3937" t="s">
        <v>12781</v>
      </c>
      <c r="C3937" t="s">
        <v>12782</v>
      </c>
      <c r="D3937" t="s">
        <v>12779</v>
      </c>
      <c r="E3937" t="s">
        <v>258</v>
      </c>
      <c r="F3937" t="s">
        <v>690</v>
      </c>
      <c r="G3937" t="s">
        <v>38</v>
      </c>
      <c r="I3937" t="s">
        <v>6490</v>
      </c>
      <c r="J3937" s="1">
        <v>44588</v>
      </c>
      <c r="K3937" s="1"/>
      <c r="L3937" t="s">
        <v>40</v>
      </c>
      <c r="M3937" s="1"/>
      <c r="N3937" s="1"/>
      <c r="O3937" t="s">
        <v>41</v>
      </c>
      <c r="P3937">
        <v>0</v>
      </c>
      <c r="Q3937" t="s">
        <v>41</v>
      </c>
      <c r="R3937" t="s">
        <v>41</v>
      </c>
      <c r="S3937" t="s">
        <v>41</v>
      </c>
      <c r="T3937" s="1"/>
      <c r="U3937" t="s">
        <v>41</v>
      </c>
      <c r="V3937" t="s">
        <v>41</v>
      </c>
      <c r="W3937" t="s">
        <v>41</v>
      </c>
      <c r="X3937" s="1"/>
      <c r="Y3937">
        <v>0</v>
      </c>
      <c r="Z3937" s="1"/>
      <c r="AA3937" s="1"/>
      <c r="AD3937" s="1"/>
      <c r="AE3937" s="1"/>
      <c r="AH3937">
        <v>44589</v>
      </c>
      <c r="AI3937">
        <v>44592</v>
      </c>
      <c r="AJ3937">
        <v>2022</v>
      </c>
      <c r="AN3937" s="1">
        <v>44588</v>
      </c>
      <c r="AO3937" s="1">
        <v>44588</v>
      </c>
      <c r="AP3937" s="1">
        <v>44588</v>
      </c>
      <c r="AQ3937" s="1">
        <v>44588</v>
      </c>
      <c r="AR3937">
        <v>1</v>
      </c>
      <c r="AS3937">
        <v>1</v>
      </c>
      <c r="AT3937">
        <v>-18</v>
      </c>
      <c r="AU3937">
        <v>-18</v>
      </c>
      <c r="AV3937" t="s">
        <v>5370</v>
      </c>
      <c r="AW3937">
        <v>1</v>
      </c>
      <c r="AX3937">
        <v>0</v>
      </c>
      <c r="AY3937">
        <v>1</v>
      </c>
      <c r="AZ3937">
        <v>0.01</v>
      </c>
      <c r="BA3937">
        <v>0</v>
      </c>
      <c r="BB3937" t="s">
        <v>42</v>
      </c>
    </row>
    <row r="3938" spans="1:54" x14ac:dyDescent="0.3">
      <c r="A3938" t="s">
        <v>12783</v>
      </c>
      <c r="B3938" t="s">
        <v>12784</v>
      </c>
      <c r="C3938" t="s">
        <v>12785</v>
      </c>
      <c r="D3938" t="s">
        <v>12779</v>
      </c>
      <c r="E3938" t="s">
        <v>258</v>
      </c>
      <c r="F3938" t="s">
        <v>690</v>
      </c>
      <c r="G3938" t="s">
        <v>38</v>
      </c>
      <c r="I3938" t="s">
        <v>6490</v>
      </c>
      <c r="J3938" s="1">
        <v>44588</v>
      </c>
      <c r="K3938" s="1"/>
      <c r="L3938" t="s">
        <v>40</v>
      </c>
      <c r="M3938" s="1"/>
      <c r="N3938" s="1"/>
      <c r="O3938" t="s">
        <v>41</v>
      </c>
      <c r="P3938">
        <v>0</v>
      </c>
      <c r="Q3938" t="s">
        <v>41</v>
      </c>
      <c r="R3938" t="s">
        <v>41</v>
      </c>
      <c r="S3938" t="s">
        <v>41</v>
      </c>
      <c r="T3938" s="1"/>
      <c r="U3938" t="s">
        <v>41</v>
      </c>
      <c r="V3938" t="s">
        <v>41</v>
      </c>
      <c r="W3938" t="s">
        <v>41</v>
      </c>
      <c r="X3938" s="1"/>
      <c r="Y3938">
        <v>0</v>
      </c>
      <c r="Z3938" s="1"/>
      <c r="AA3938" s="1"/>
      <c r="AD3938" s="1"/>
      <c r="AE3938" s="1"/>
      <c r="AH3938">
        <v>44589</v>
      </c>
      <c r="AI3938">
        <v>44592</v>
      </c>
      <c r="AJ3938">
        <v>2022</v>
      </c>
      <c r="AN3938" s="1">
        <v>44588</v>
      </c>
      <c r="AO3938" s="1">
        <v>44588</v>
      </c>
      <c r="AP3938" s="1">
        <v>44588</v>
      </c>
      <c r="AQ3938" s="1">
        <v>44588</v>
      </c>
      <c r="AR3938">
        <v>1</v>
      </c>
      <c r="AS3938">
        <v>1</v>
      </c>
      <c r="AT3938">
        <v>-18</v>
      </c>
      <c r="AU3938">
        <v>-18</v>
      </c>
      <c r="AV3938" t="s">
        <v>5370</v>
      </c>
      <c r="AW3938">
        <v>1</v>
      </c>
      <c r="AX3938">
        <v>0</v>
      </c>
      <c r="AY3938">
        <v>1</v>
      </c>
      <c r="AZ3938">
        <v>0.01</v>
      </c>
      <c r="BA3938">
        <v>0</v>
      </c>
      <c r="BB3938" t="s">
        <v>42</v>
      </c>
    </row>
    <row r="3939" spans="1:54" x14ac:dyDescent="0.3">
      <c r="A3939" t="s">
        <v>12786</v>
      </c>
      <c r="B3939" t="s">
        <v>12787</v>
      </c>
      <c r="C3939" t="s">
        <v>12779</v>
      </c>
      <c r="D3939" t="s">
        <v>41</v>
      </c>
      <c r="E3939" t="s">
        <v>36</v>
      </c>
      <c r="F3939" t="s">
        <v>690</v>
      </c>
      <c r="G3939" t="s">
        <v>38</v>
      </c>
      <c r="I3939" t="s">
        <v>6490</v>
      </c>
      <c r="J3939" s="1">
        <v>44588</v>
      </c>
      <c r="K3939" s="1"/>
      <c r="L3939" t="s">
        <v>40</v>
      </c>
      <c r="M3939" s="1"/>
      <c r="N3939" s="1"/>
      <c r="O3939" t="s">
        <v>41</v>
      </c>
      <c r="P3939">
        <v>0</v>
      </c>
      <c r="Q3939" t="s">
        <v>41</v>
      </c>
      <c r="R3939" t="s">
        <v>41</v>
      </c>
      <c r="S3939" t="s">
        <v>41</v>
      </c>
      <c r="T3939" s="1">
        <v>44585</v>
      </c>
      <c r="U3939" t="s">
        <v>61</v>
      </c>
      <c r="V3939" t="s">
        <v>41</v>
      </c>
      <c r="W3939" t="s">
        <v>41</v>
      </c>
      <c r="X3939" s="1">
        <v>44501</v>
      </c>
      <c r="Y3939">
        <v>0</v>
      </c>
      <c r="Z3939" s="1"/>
      <c r="AA3939" s="1"/>
      <c r="AD3939" s="1"/>
      <c r="AE3939" s="1"/>
      <c r="AH3939">
        <v>44589</v>
      </c>
      <c r="AI3939">
        <v>44592</v>
      </c>
      <c r="AJ3939">
        <v>2022</v>
      </c>
      <c r="AN3939" s="1">
        <v>44588</v>
      </c>
      <c r="AO3939" s="1">
        <v>44609</v>
      </c>
      <c r="AP3939" s="1">
        <v>44501</v>
      </c>
      <c r="AQ3939" s="1">
        <v>44585</v>
      </c>
      <c r="AR3939">
        <v>61</v>
      </c>
      <c r="AS3939">
        <v>16</v>
      </c>
      <c r="AT3939">
        <v>-21</v>
      </c>
      <c r="AU3939">
        <v>-3</v>
      </c>
      <c r="AV3939" t="s">
        <v>5370</v>
      </c>
      <c r="AW3939">
        <v>1</v>
      </c>
      <c r="AX3939">
        <v>0</v>
      </c>
      <c r="AY3939">
        <v>16</v>
      </c>
      <c r="AZ3939">
        <v>0.01</v>
      </c>
      <c r="BA3939">
        <v>0</v>
      </c>
      <c r="BB3939" t="s">
        <v>42</v>
      </c>
    </row>
    <row r="3940" spans="1:54" x14ac:dyDescent="0.3">
      <c r="A3940" t="s">
        <v>12788</v>
      </c>
      <c r="B3940" t="s">
        <v>12789</v>
      </c>
      <c r="C3940" t="s">
        <v>12790</v>
      </c>
      <c r="D3940" t="s">
        <v>12791</v>
      </c>
      <c r="E3940" t="s">
        <v>258</v>
      </c>
      <c r="F3940" t="s">
        <v>690</v>
      </c>
      <c r="G3940" t="s">
        <v>38</v>
      </c>
      <c r="I3940" t="s">
        <v>6490</v>
      </c>
      <c r="J3940" s="1">
        <v>44588</v>
      </c>
      <c r="K3940" s="1"/>
      <c r="L3940" t="s">
        <v>40</v>
      </c>
      <c r="M3940" s="1"/>
      <c r="N3940" s="1"/>
      <c r="O3940" t="s">
        <v>41</v>
      </c>
      <c r="P3940">
        <v>0</v>
      </c>
      <c r="Q3940" t="s">
        <v>41</v>
      </c>
      <c r="R3940" t="s">
        <v>41</v>
      </c>
      <c r="S3940" t="s">
        <v>41</v>
      </c>
      <c r="T3940" s="1"/>
      <c r="U3940" t="s">
        <v>41</v>
      </c>
      <c r="V3940" t="s">
        <v>41</v>
      </c>
      <c r="W3940" t="s">
        <v>41</v>
      </c>
      <c r="X3940" s="1"/>
      <c r="Y3940">
        <v>0</v>
      </c>
      <c r="Z3940" s="1"/>
      <c r="AA3940" s="1"/>
      <c r="AD3940" s="1"/>
      <c r="AE3940" s="1"/>
      <c r="AH3940">
        <v>44589</v>
      </c>
      <c r="AI3940">
        <v>44592</v>
      </c>
      <c r="AJ3940">
        <v>2022</v>
      </c>
      <c r="AN3940" s="1">
        <v>44588</v>
      </c>
      <c r="AO3940" s="1">
        <v>44588</v>
      </c>
      <c r="AP3940" s="1">
        <v>44588</v>
      </c>
      <c r="AQ3940" s="1">
        <v>44588</v>
      </c>
      <c r="AR3940">
        <v>1</v>
      </c>
      <c r="AS3940">
        <v>1</v>
      </c>
      <c r="AT3940">
        <v>-18</v>
      </c>
      <c r="AU3940">
        <v>-18</v>
      </c>
      <c r="AV3940" t="s">
        <v>5370</v>
      </c>
      <c r="AW3940">
        <v>1</v>
      </c>
      <c r="AX3940">
        <v>0</v>
      </c>
      <c r="AY3940">
        <v>1</v>
      </c>
      <c r="AZ3940">
        <v>0.01</v>
      </c>
      <c r="BA3940">
        <v>0</v>
      </c>
      <c r="BB3940" t="s">
        <v>42</v>
      </c>
    </row>
    <row r="3941" spans="1:54" x14ac:dyDescent="0.3">
      <c r="A3941" t="s">
        <v>12792</v>
      </c>
      <c r="B3941" t="s">
        <v>12793</v>
      </c>
      <c r="C3941" t="s">
        <v>12794</v>
      </c>
      <c r="D3941" t="s">
        <v>12791</v>
      </c>
      <c r="E3941" t="s">
        <v>258</v>
      </c>
      <c r="F3941" t="s">
        <v>690</v>
      </c>
      <c r="G3941" t="s">
        <v>38</v>
      </c>
      <c r="I3941" t="s">
        <v>6490</v>
      </c>
      <c r="J3941" s="1">
        <v>44588</v>
      </c>
      <c r="K3941" s="1"/>
      <c r="L3941" t="s">
        <v>40</v>
      </c>
      <c r="M3941" s="1"/>
      <c r="N3941" s="1"/>
      <c r="O3941" t="s">
        <v>41</v>
      </c>
      <c r="P3941">
        <v>0</v>
      </c>
      <c r="Q3941" t="s">
        <v>41</v>
      </c>
      <c r="R3941" t="s">
        <v>41</v>
      </c>
      <c r="S3941" t="s">
        <v>41</v>
      </c>
      <c r="T3941" s="1"/>
      <c r="U3941" t="s">
        <v>41</v>
      </c>
      <c r="V3941" t="s">
        <v>41</v>
      </c>
      <c r="W3941" t="s">
        <v>41</v>
      </c>
      <c r="X3941" s="1"/>
      <c r="Y3941">
        <v>0</v>
      </c>
      <c r="Z3941" s="1"/>
      <c r="AA3941" s="1"/>
      <c r="AD3941" s="1"/>
      <c r="AE3941" s="1"/>
      <c r="AH3941">
        <v>44589</v>
      </c>
      <c r="AI3941">
        <v>44592</v>
      </c>
      <c r="AJ3941">
        <v>2022</v>
      </c>
      <c r="AN3941" s="1">
        <v>44588</v>
      </c>
      <c r="AO3941" s="1">
        <v>44588</v>
      </c>
      <c r="AP3941" s="1">
        <v>44588</v>
      </c>
      <c r="AQ3941" s="1">
        <v>44588</v>
      </c>
      <c r="AR3941">
        <v>1</v>
      </c>
      <c r="AS3941">
        <v>1</v>
      </c>
      <c r="AT3941">
        <v>-18</v>
      </c>
      <c r="AU3941">
        <v>-18</v>
      </c>
      <c r="AV3941" t="s">
        <v>5370</v>
      </c>
      <c r="AW3941">
        <v>1</v>
      </c>
      <c r="AX3941">
        <v>0</v>
      </c>
      <c r="AY3941">
        <v>1</v>
      </c>
      <c r="AZ3941">
        <v>0.01</v>
      </c>
      <c r="BA3941">
        <v>0</v>
      </c>
      <c r="BB3941" t="s">
        <v>42</v>
      </c>
    </row>
    <row r="3942" spans="1:54" x14ac:dyDescent="0.3">
      <c r="A3942" t="s">
        <v>12795</v>
      </c>
      <c r="B3942" t="s">
        <v>12796</v>
      </c>
      <c r="C3942" t="s">
        <v>12797</v>
      </c>
      <c r="D3942" t="s">
        <v>12791</v>
      </c>
      <c r="E3942" t="s">
        <v>258</v>
      </c>
      <c r="F3942" t="s">
        <v>690</v>
      </c>
      <c r="G3942" t="s">
        <v>38</v>
      </c>
      <c r="I3942" t="s">
        <v>6490</v>
      </c>
      <c r="J3942" s="1">
        <v>44588</v>
      </c>
      <c r="K3942" s="1"/>
      <c r="L3942" t="s">
        <v>40</v>
      </c>
      <c r="M3942" s="1"/>
      <c r="N3942" s="1"/>
      <c r="O3942" t="s">
        <v>41</v>
      </c>
      <c r="P3942">
        <v>0</v>
      </c>
      <c r="Q3942" t="s">
        <v>41</v>
      </c>
      <c r="R3942" t="s">
        <v>41</v>
      </c>
      <c r="S3942" t="s">
        <v>41</v>
      </c>
      <c r="T3942" s="1"/>
      <c r="U3942" t="s">
        <v>41</v>
      </c>
      <c r="V3942" t="s">
        <v>41</v>
      </c>
      <c r="W3942" t="s">
        <v>41</v>
      </c>
      <c r="X3942" s="1"/>
      <c r="Y3942">
        <v>0</v>
      </c>
      <c r="Z3942" s="1"/>
      <c r="AA3942" s="1"/>
      <c r="AD3942" s="1"/>
      <c r="AE3942" s="1"/>
      <c r="AH3942">
        <v>44589</v>
      </c>
      <c r="AI3942">
        <v>44592</v>
      </c>
      <c r="AJ3942">
        <v>2022</v>
      </c>
      <c r="AN3942" s="1">
        <v>44588</v>
      </c>
      <c r="AO3942" s="1">
        <v>44588</v>
      </c>
      <c r="AP3942" s="1">
        <v>44588</v>
      </c>
      <c r="AQ3942" s="1">
        <v>44588</v>
      </c>
      <c r="AR3942">
        <v>1</v>
      </c>
      <c r="AS3942">
        <v>1</v>
      </c>
      <c r="AT3942">
        <v>-18</v>
      </c>
      <c r="AU3942">
        <v>-18</v>
      </c>
      <c r="AV3942" t="s">
        <v>5370</v>
      </c>
      <c r="AW3942">
        <v>1</v>
      </c>
      <c r="AX3942">
        <v>0</v>
      </c>
      <c r="AY3942">
        <v>1</v>
      </c>
      <c r="AZ3942">
        <v>0.01</v>
      </c>
      <c r="BA3942">
        <v>0</v>
      </c>
      <c r="BB3942" t="s">
        <v>42</v>
      </c>
    </row>
    <row r="3943" spans="1:54" x14ac:dyDescent="0.3">
      <c r="A3943" t="s">
        <v>12798</v>
      </c>
      <c r="B3943" t="s">
        <v>12799</v>
      </c>
      <c r="C3943" t="s">
        <v>12791</v>
      </c>
      <c r="D3943" t="s">
        <v>41</v>
      </c>
      <c r="E3943" t="s">
        <v>36</v>
      </c>
      <c r="F3943" t="s">
        <v>690</v>
      </c>
      <c r="G3943" t="s">
        <v>38</v>
      </c>
      <c r="I3943" t="s">
        <v>6490</v>
      </c>
      <c r="J3943" s="1">
        <v>44588</v>
      </c>
      <c r="K3943" s="1"/>
      <c r="L3943" t="s">
        <v>40</v>
      </c>
      <c r="M3943" s="1"/>
      <c r="N3943" s="1"/>
      <c r="O3943" t="s">
        <v>41</v>
      </c>
      <c r="P3943">
        <v>0</v>
      </c>
      <c r="Q3943" t="s">
        <v>41</v>
      </c>
      <c r="R3943" t="s">
        <v>41</v>
      </c>
      <c r="S3943" t="s">
        <v>41</v>
      </c>
      <c r="T3943" s="1"/>
      <c r="U3943" t="s">
        <v>61</v>
      </c>
      <c r="V3943" t="s">
        <v>41</v>
      </c>
      <c r="W3943" t="s">
        <v>41</v>
      </c>
      <c r="X3943" s="1"/>
      <c r="Y3943">
        <v>0</v>
      </c>
      <c r="Z3943" s="1"/>
      <c r="AA3943" s="1"/>
      <c r="AD3943" s="1"/>
      <c r="AE3943" s="1"/>
      <c r="AH3943">
        <v>44589</v>
      </c>
      <c r="AI3943">
        <v>44592</v>
      </c>
      <c r="AJ3943">
        <v>2022</v>
      </c>
      <c r="AN3943" s="1">
        <v>44588</v>
      </c>
      <c r="AO3943" s="1">
        <v>44609</v>
      </c>
      <c r="AP3943" s="1">
        <v>44588</v>
      </c>
      <c r="AQ3943" s="1">
        <v>44609</v>
      </c>
      <c r="AR3943">
        <v>16</v>
      </c>
      <c r="AS3943">
        <v>16</v>
      </c>
      <c r="AT3943">
        <v>-3</v>
      </c>
      <c r="AU3943">
        <v>-3</v>
      </c>
      <c r="AV3943" t="s">
        <v>5370</v>
      </c>
      <c r="AW3943">
        <v>1</v>
      </c>
      <c r="AX3943">
        <v>0</v>
      </c>
      <c r="AY3943">
        <v>16</v>
      </c>
      <c r="AZ3943">
        <v>0.01</v>
      </c>
      <c r="BA3943">
        <v>0</v>
      </c>
      <c r="BB3943" t="s">
        <v>42</v>
      </c>
    </row>
    <row r="3944" spans="1:54" x14ac:dyDescent="0.3">
      <c r="A3944" t="s">
        <v>12540</v>
      </c>
      <c r="B3944" t="s">
        <v>12800</v>
      </c>
      <c r="C3944" t="s">
        <v>12801</v>
      </c>
      <c r="D3944" t="s">
        <v>12802</v>
      </c>
      <c r="E3944" t="s">
        <v>258</v>
      </c>
      <c r="F3944" t="s">
        <v>690</v>
      </c>
      <c r="G3944" t="s">
        <v>38</v>
      </c>
      <c r="I3944" t="s">
        <v>6490</v>
      </c>
      <c r="J3944" s="1">
        <v>44588</v>
      </c>
      <c r="K3944" s="1"/>
      <c r="L3944" t="s">
        <v>40</v>
      </c>
      <c r="M3944" s="1"/>
      <c r="N3944" s="1"/>
      <c r="O3944" t="s">
        <v>41</v>
      </c>
      <c r="P3944">
        <v>0</v>
      </c>
      <c r="Q3944" t="s">
        <v>41</v>
      </c>
      <c r="R3944" t="s">
        <v>41</v>
      </c>
      <c r="S3944" t="s">
        <v>41</v>
      </c>
      <c r="T3944" s="1"/>
      <c r="U3944" t="s">
        <v>41</v>
      </c>
      <c r="V3944" t="s">
        <v>41</v>
      </c>
      <c r="W3944" t="s">
        <v>41</v>
      </c>
      <c r="X3944" s="1"/>
      <c r="Y3944">
        <v>0</v>
      </c>
      <c r="Z3944" s="1"/>
      <c r="AA3944" s="1"/>
      <c r="AD3944" s="1"/>
      <c r="AE3944" s="1"/>
      <c r="AH3944">
        <v>44589</v>
      </c>
      <c r="AI3944">
        <v>44592</v>
      </c>
      <c r="AJ3944">
        <v>2022</v>
      </c>
      <c r="AN3944" s="1">
        <v>44588</v>
      </c>
      <c r="AO3944" s="1">
        <v>44588</v>
      </c>
      <c r="AP3944" s="1">
        <v>44588</v>
      </c>
      <c r="AQ3944" s="1">
        <v>44588</v>
      </c>
      <c r="AR3944">
        <v>1</v>
      </c>
      <c r="AS3944">
        <v>1</v>
      </c>
      <c r="AT3944">
        <v>-18</v>
      </c>
      <c r="AU3944">
        <v>-18</v>
      </c>
      <c r="AV3944" t="s">
        <v>5370</v>
      </c>
      <c r="AW3944">
        <v>1</v>
      </c>
      <c r="AX3944">
        <v>0</v>
      </c>
      <c r="AY3944">
        <v>1</v>
      </c>
      <c r="AZ3944">
        <v>0.01</v>
      </c>
      <c r="BA3944">
        <v>0</v>
      </c>
      <c r="BB3944" t="s">
        <v>42</v>
      </c>
    </row>
    <row r="3945" spans="1:54" x14ac:dyDescent="0.3">
      <c r="A3945" t="s">
        <v>12803</v>
      </c>
      <c r="B3945" t="s">
        <v>12804</v>
      </c>
      <c r="C3945" t="s">
        <v>12805</v>
      </c>
      <c r="D3945" t="s">
        <v>12802</v>
      </c>
      <c r="E3945" t="s">
        <v>258</v>
      </c>
      <c r="F3945" t="s">
        <v>690</v>
      </c>
      <c r="G3945" t="s">
        <v>38</v>
      </c>
      <c r="I3945" t="s">
        <v>6490</v>
      </c>
      <c r="J3945" s="1">
        <v>44588</v>
      </c>
      <c r="K3945" s="1"/>
      <c r="L3945" t="s">
        <v>40</v>
      </c>
      <c r="M3945" s="1"/>
      <c r="N3945" s="1"/>
      <c r="O3945" t="s">
        <v>41</v>
      </c>
      <c r="P3945">
        <v>0</v>
      </c>
      <c r="Q3945" t="s">
        <v>41</v>
      </c>
      <c r="R3945" t="s">
        <v>41</v>
      </c>
      <c r="S3945" t="s">
        <v>41</v>
      </c>
      <c r="T3945" s="1"/>
      <c r="U3945" t="s">
        <v>41</v>
      </c>
      <c r="V3945" t="s">
        <v>41</v>
      </c>
      <c r="W3945" t="s">
        <v>41</v>
      </c>
      <c r="X3945" s="1"/>
      <c r="Y3945">
        <v>0</v>
      </c>
      <c r="Z3945" s="1"/>
      <c r="AA3945" s="1"/>
      <c r="AD3945" s="1"/>
      <c r="AE3945" s="1"/>
      <c r="AH3945">
        <v>44589</v>
      </c>
      <c r="AI3945">
        <v>44592</v>
      </c>
      <c r="AJ3945">
        <v>2022</v>
      </c>
      <c r="AN3945" s="1">
        <v>44588</v>
      </c>
      <c r="AO3945" s="1">
        <v>44588</v>
      </c>
      <c r="AP3945" s="1">
        <v>44588</v>
      </c>
      <c r="AQ3945" s="1">
        <v>44588</v>
      </c>
      <c r="AR3945">
        <v>1</v>
      </c>
      <c r="AS3945">
        <v>1</v>
      </c>
      <c r="AT3945">
        <v>-18</v>
      </c>
      <c r="AU3945">
        <v>-18</v>
      </c>
      <c r="AV3945" t="s">
        <v>5370</v>
      </c>
      <c r="AW3945">
        <v>1</v>
      </c>
      <c r="AX3945">
        <v>0</v>
      </c>
      <c r="AY3945">
        <v>1</v>
      </c>
      <c r="AZ3945">
        <v>0.01</v>
      </c>
      <c r="BA3945">
        <v>0</v>
      </c>
      <c r="BB3945" t="s">
        <v>42</v>
      </c>
    </row>
    <row r="3946" spans="1:54" x14ac:dyDescent="0.3">
      <c r="A3946" t="s">
        <v>12547</v>
      </c>
      <c r="B3946" t="s">
        <v>12806</v>
      </c>
      <c r="C3946" t="s">
        <v>12807</v>
      </c>
      <c r="D3946" t="s">
        <v>12802</v>
      </c>
      <c r="E3946" t="s">
        <v>258</v>
      </c>
      <c r="F3946" t="s">
        <v>690</v>
      </c>
      <c r="G3946" t="s">
        <v>38</v>
      </c>
      <c r="I3946" t="s">
        <v>6490</v>
      </c>
      <c r="J3946" s="1">
        <v>44588</v>
      </c>
      <c r="K3946" s="1"/>
      <c r="L3946" t="s">
        <v>40</v>
      </c>
      <c r="M3946" s="1"/>
      <c r="N3946" s="1"/>
      <c r="O3946" t="s">
        <v>41</v>
      </c>
      <c r="P3946">
        <v>0</v>
      </c>
      <c r="Q3946" t="s">
        <v>41</v>
      </c>
      <c r="R3946" t="s">
        <v>41</v>
      </c>
      <c r="S3946" t="s">
        <v>41</v>
      </c>
      <c r="T3946" s="1"/>
      <c r="U3946" t="s">
        <v>41</v>
      </c>
      <c r="V3946" t="s">
        <v>41</v>
      </c>
      <c r="W3946" t="s">
        <v>41</v>
      </c>
      <c r="X3946" s="1"/>
      <c r="Y3946">
        <v>0</v>
      </c>
      <c r="Z3946" s="1"/>
      <c r="AA3946" s="1"/>
      <c r="AD3946" s="1"/>
      <c r="AE3946" s="1"/>
      <c r="AH3946">
        <v>44589</v>
      </c>
      <c r="AI3946">
        <v>44592</v>
      </c>
      <c r="AJ3946">
        <v>2022</v>
      </c>
      <c r="AN3946" s="1">
        <v>44588</v>
      </c>
      <c r="AO3946" s="1">
        <v>44588</v>
      </c>
      <c r="AP3946" s="1">
        <v>44588</v>
      </c>
      <c r="AQ3946" s="1">
        <v>44588</v>
      </c>
      <c r="AR3946">
        <v>1</v>
      </c>
      <c r="AS3946">
        <v>1</v>
      </c>
      <c r="AT3946">
        <v>-18</v>
      </c>
      <c r="AU3946">
        <v>-18</v>
      </c>
      <c r="AV3946" t="s">
        <v>5370</v>
      </c>
      <c r="AW3946">
        <v>1</v>
      </c>
      <c r="AX3946">
        <v>0</v>
      </c>
      <c r="AY3946">
        <v>1</v>
      </c>
      <c r="AZ3946">
        <v>0.01</v>
      </c>
      <c r="BA3946">
        <v>0</v>
      </c>
      <c r="BB3946" t="s">
        <v>42</v>
      </c>
    </row>
    <row r="3947" spans="1:54" x14ac:dyDescent="0.3">
      <c r="A3947" t="s">
        <v>12808</v>
      </c>
      <c r="B3947" t="s">
        <v>12809</v>
      </c>
      <c r="C3947" t="s">
        <v>12810</v>
      </c>
      <c r="D3947" t="s">
        <v>12802</v>
      </c>
      <c r="E3947" t="s">
        <v>258</v>
      </c>
      <c r="F3947" t="s">
        <v>690</v>
      </c>
      <c r="G3947" t="s">
        <v>38</v>
      </c>
      <c r="I3947" t="s">
        <v>6490</v>
      </c>
      <c r="J3947" s="1">
        <v>44588</v>
      </c>
      <c r="K3947" s="1"/>
      <c r="L3947" t="s">
        <v>40</v>
      </c>
      <c r="M3947" s="1"/>
      <c r="N3947" s="1"/>
      <c r="O3947" t="s">
        <v>41</v>
      </c>
      <c r="P3947">
        <v>0</v>
      </c>
      <c r="Q3947" t="s">
        <v>41</v>
      </c>
      <c r="R3947" t="s">
        <v>41</v>
      </c>
      <c r="S3947" t="s">
        <v>41</v>
      </c>
      <c r="T3947" s="1"/>
      <c r="U3947" t="s">
        <v>41</v>
      </c>
      <c r="V3947" t="s">
        <v>41</v>
      </c>
      <c r="W3947" t="s">
        <v>41</v>
      </c>
      <c r="X3947" s="1"/>
      <c r="Y3947">
        <v>0</v>
      </c>
      <c r="Z3947" s="1"/>
      <c r="AA3947" s="1"/>
      <c r="AD3947" s="1"/>
      <c r="AE3947" s="1"/>
      <c r="AH3947">
        <v>44589</v>
      </c>
      <c r="AI3947">
        <v>44592</v>
      </c>
      <c r="AJ3947">
        <v>2022</v>
      </c>
      <c r="AN3947" s="1">
        <v>44588</v>
      </c>
      <c r="AO3947" s="1">
        <v>44588</v>
      </c>
      <c r="AP3947" s="1">
        <v>44588</v>
      </c>
      <c r="AQ3947" s="1">
        <v>44588</v>
      </c>
      <c r="AR3947">
        <v>1</v>
      </c>
      <c r="AS3947">
        <v>1</v>
      </c>
      <c r="AT3947">
        <v>-18</v>
      </c>
      <c r="AU3947">
        <v>-18</v>
      </c>
      <c r="AV3947" t="s">
        <v>5370</v>
      </c>
      <c r="AW3947">
        <v>1</v>
      </c>
      <c r="AX3947">
        <v>0</v>
      </c>
      <c r="AY3947">
        <v>1</v>
      </c>
      <c r="AZ3947">
        <v>0.01</v>
      </c>
      <c r="BA3947">
        <v>0</v>
      </c>
      <c r="BB3947" t="s">
        <v>42</v>
      </c>
    </row>
    <row r="3948" spans="1:54" x14ac:dyDescent="0.3">
      <c r="A3948" t="s">
        <v>12811</v>
      </c>
      <c r="B3948" t="s">
        <v>12812</v>
      </c>
      <c r="C3948" t="s">
        <v>12813</v>
      </c>
      <c r="D3948" t="s">
        <v>12802</v>
      </c>
      <c r="E3948" t="s">
        <v>258</v>
      </c>
      <c r="F3948" t="s">
        <v>690</v>
      </c>
      <c r="G3948" t="s">
        <v>38</v>
      </c>
      <c r="I3948" t="s">
        <v>6490</v>
      </c>
      <c r="J3948" s="1">
        <v>44588</v>
      </c>
      <c r="K3948" s="1"/>
      <c r="L3948" t="s">
        <v>40</v>
      </c>
      <c r="M3948" s="1"/>
      <c r="N3948" s="1"/>
      <c r="O3948" t="s">
        <v>41</v>
      </c>
      <c r="P3948">
        <v>0</v>
      </c>
      <c r="Q3948" t="s">
        <v>41</v>
      </c>
      <c r="R3948" t="s">
        <v>41</v>
      </c>
      <c r="S3948" t="s">
        <v>41</v>
      </c>
      <c r="T3948" s="1"/>
      <c r="U3948" t="s">
        <v>41</v>
      </c>
      <c r="V3948" t="s">
        <v>41</v>
      </c>
      <c r="W3948" t="s">
        <v>41</v>
      </c>
      <c r="X3948" s="1"/>
      <c r="Y3948">
        <v>0</v>
      </c>
      <c r="Z3948" s="1"/>
      <c r="AA3948" s="1"/>
      <c r="AD3948" s="1"/>
      <c r="AE3948" s="1"/>
      <c r="AH3948">
        <v>44589</v>
      </c>
      <c r="AI3948">
        <v>44592</v>
      </c>
      <c r="AJ3948">
        <v>2022</v>
      </c>
      <c r="AN3948" s="1">
        <v>44588</v>
      </c>
      <c r="AO3948" s="1">
        <v>44588</v>
      </c>
      <c r="AP3948" s="1">
        <v>44588</v>
      </c>
      <c r="AQ3948" s="1">
        <v>44588</v>
      </c>
      <c r="AR3948">
        <v>1</v>
      </c>
      <c r="AS3948">
        <v>1</v>
      </c>
      <c r="AT3948">
        <v>-18</v>
      </c>
      <c r="AU3948">
        <v>-18</v>
      </c>
      <c r="AV3948" t="s">
        <v>5370</v>
      </c>
      <c r="AW3948">
        <v>1</v>
      </c>
      <c r="AX3948">
        <v>0</v>
      </c>
      <c r="AY3948">
        <v>1</v>
      </c>
      <c r="AZ3948">
        <v>0.01</v>
      </c>
      <c r="BA3948">
        <v>0</v>
      </c>
      <c r="BB3948" t="s">
        <v>42</v>
      </c>
    </row>
    <row r="3949" spans="1:54" x14ac:dyDescent="0.3">
      <c r="A3949" t="s">
        <v>12814</v>
      </c>
      <c r="B3949" t="s">
        <v>12815</v>
      </c>
      <c r="C3949" t="s">
        <v>12816</v>
      </c>
      <c r="D3949" t="s">
        <v>12802</v>
      </c>
      <c r="E3949" t="s">
        <v>258</v>
      </c>
      <c r="F3949" t="s">
        <v>690</v>
      </c>
      <c r="G3949" t="s">
        <v>38</v>
      </c>
      <c r="I3949" t="s">
        <v>6490</v>
      </c>
      <c r="J3949" s="1">
        <v>44588</v>
      </c>
      <c r="K3949" s="1"/>
      <c r="L3949" t="s">
        <v>40</v>
      </c>
      <c r="M3949" s="1"/>
      <c r="N3949" s="1"/>
      <c r="O3949" t="s">
        <v>41</v>
      </c>
      <c r="P3949">
        <v>0</v>
      </c>
      <c r="Q3949" t="s">
        <v>41</v>
      </c>
      <c r="R3949" t="s">
        <v>41</v>
      </c>
      <c r="S3949" t="s">
        <v>41</v>
      </c>
      <c r="T3949" s="1"/>
      <c r="U3949" t="s">
        <v>41</v>
      </c>
      <c r="V3949" t="s">
        <v>41</v>
      </c>
      <c r="W3949" t="s">
        <v>41</v>
      </c>
      <c r="X3949" s="1"/>
      <c r="Y3949">
        <v>0</v>
      </c>
      <c r="Z3949" s="1"/>
      <c r="AA3949" s="1"/>
      <c r="AD3949" s="1"/>
      <c r="AE3949" s="1"/>
      <c r="AH3949">
        <v>44589</v>
      </c>
      <c r="AI3949">
        <v>44592</v>
      </c>
      <c r="AJ3949">
        <v>2022</v>
      </c>
      <c r="AN3949" s="1">
        <v>44588</v>
      </c>
      <c r="AO3949" s="1">
        <v>44588</v>
      </c>
      <c r="AP3949" s="1">
        <v>44588</v>
      </c>
      <c r="AQ3949" s="1">
        <v>44588</v>
      </c>
      <c r="AR3949">
        <v>1</v>
      </c>
      <c r="AS3949">
        <v>1</v>
      </c>
      <c r="AT3949">
        <v>-18</v>
      </c>
      <c r="AU3949">
        <v>-18</v>
      </c>
      <c r="AV3949" t="s">
        <v>5370</v>
      </c>
      <c r="AW3949">
        <v>1</v>
      </c>
      <c r="AX3949">
        <v>0</v>
      </c>
      <c r="AY3949">
        <v>1</v>
      </c>
      <c r="AZ3949">
        <v>0.01</v>
      </c>
      <c r="BA3949">
        <v>0</v>
      </c>
      <c r="BB3949" t="s">
        <v>42</v>
      </c>
    </row>
    <row r="3950" spans="1:54" x14ac:dyDescent="0.3">
      <c r="A3950" t="s">
        <v>12817</v>
      </c>
      <c r="B3950" t="s">
        <v>12818</v>
      </c>
      <c r="C3950" t="s">
        <v>12802</v>
      </c>
      <c r="D3950" t="s">
        <v>41</v>
      </c>
      <c r="E3950" t="s">
        <v>36</v>
      </c>
      <c r="F3950" t="s">
        <v>690</v>
      </c>
      <c r="G3950" t="s">
        <v>38</v>
      </c>
      <c r="I3950" t="s">
        <v>6490</v>
      </c>
      <c r="J3950" s="1">
        <v>44588</v>
      </c>
      <c r="K3950" s="1"/>
      <c r="L3950" t="s">
        <v>40</v>
      </c>
      <c r="M3950" s="1"/>
      <c r="N3950" s="1"/>
      <c r="O3950" t="s">
        <v>41</v>
      </c>
      <c r="P3950">
        <v>0</v>
      </c>
      <c r="Q3950" t="s">
        <v>41</v>
      </c>
      <c r="R3950" t="s">
        <v>41</v>
      </c>
      <c r="S3950" t="s">
        <v>41</v>
      </c>
      <c r="T3950" s="1"/>
      <c r="U3950" t="s">
        <v>61</v>
      </c>
      <c r="V3950" t="s">
        <v>41</v>
      </c>
      <c r="W3950" t="s">
        <v>41</v>
      </c>
      <c r="X3950" s="1"/>
      <c r="Y3950">
        <v>0</v>
      </c>
      <c r="Z3950" s="1"/>
      <c r="AA3950" s="1"/>
      <c r="AD3950" s="1"/>
      <c r="AE3950" s="1"/>
      <c r="AH3950">
        <v>44589</v>
      </c>
      <c r="AI3950">
        <v>44592</v>
      </c>
      <c r="AJ3950">
        <v>2022</v>
      </c>
      <c r="AN3950" s="1">
        <v>44588</v>
      </c>
      <c r="AO3950" s="1">
        <v>44609</v>
      </c>
      <c r="AP3950" s="1">
        <v>44588</v>
      </c>
      <c r="AQ3950" s="1">
        <v>44609</v>
      </c>
      <c r="AR3950">
        <v>16</v>
      </c>
      <c r="AS3950">
        <v>16</v>
      </c>
      <c r="AT3950">
        <v>-3</v>
      </c>
      <c r="AU3950">
        <v>-3</v>
      </c>
      <c r="AV3950" t="s">
        <v>5370</v>
      </c>
      <c r="AW3950">
        <v>1</v>
      </c>
      <c r="AX3950">
        <v>0</v>
      </c>
      <c r="AY3950">
        <v>16</v>
      </c>
      <c r="AZ3950">
        <v>0.01</v>
      </c>
      <c r="BA3950">
        <v>0</v>
      </c>
      <c r="BB3950" t="s">
        <v>42</v>
      </c>
    </row>
    <row r="3951" spans="1:54" x14ac:dyDescent="0.3">
      <c r="A3951" t="s">
        <v>12540</v>
      </c>
      <c r="B3951" t="s">
        <v>12819</v>
      </c>
      <c r="C3951" t="s">
        <v>12820</v>
      </c>
      <c r="D3951" t="s">
        <v>12821</v>
      </c>
      <c r="E3951" t="s">
        <v>258</v>
      </c>
      <c r="F3951" t="s">
        <v>690</v>
      </c>
      <c r="G3951" t="s">
        <v>38</v>
      </c>
      <c r="I3951" t="s">
        <v>12822</v>
      </c>
      <c r="J3951" s="1">
        <v>44588</v>
      </c>
      <c r="K3951" s="1"/>
      <c r="L3951" t="s">
        <v>40</v>
      </c>
      <c r="M3951" s="1"/>
      <c r="N3951" s="1"/>
      <c r="O3951" t="s">
        <v>41</v>
      </c>
      <c r="P3951">
        <v>0</v>
      </c>
      <c r="Q3951" t="s">
        <v>41</v>
      </c>
      <c r="R3951" t="s">
        <v>41</v>
      </c>
      <c r="S3951" t="s">
        <v>41</v>
      </c>
      <c r="T3951" s="1"/>
      <c r="U3951" t="s">
        <v>41</v>
      </c>
      <c r="V3951" t="s">
        <v>41</v>
      </c>
      <c r="W3951" t="s">
        <v>41</v>
      </c>
      <c r="X3951" s="1"/>
      <c r="Y3951">
        <v>0</v>
      </c>
      <c r="Z3951" s="1"/>
      <c r="AA3951" s="1"/>
      <c r="AD3951" s="1"/>
      <c r="AE3951" s="1"/>
      <c r="AH3951">
        <v>44589</v>
      </c>
      <c r="AI3951">
        <v>44592</v>
      </c>
      <c r="AJ3951">
        <v>2022</v>
      </c>
      <c r="AN3951" s="1">
        <v>44588</v>
      </c>
      <c r="AO3951" s="1">
        <v>44588</v>
      </c>
      <c r="AP3951" s="1">
        <v>44588</v>
      </c>
      <c r="AQ3951" s="1">
        <v>44588</v>
      </c>
      <c r="AR3951">
        <v>1</v>
      </c>
      <c r="AS3951">
        <v>1</v>
      </c>
      <c r="AT3951">
        <v>-18</v>
      </c>
      <c r="AU3951">
        <v>-18</v>
      </c>
      <c r="AV3951" t="s">
        <v>5370</v>
      </c>
      <c r="AW3951">
        <v>1</v>
      </c>
      <c r="AX3951">
        <v>0</v>
      </c>
      <c r="AY3951">
        <v>1</v>
      </c>
      <c r="AZ3951">
        <v>0.01</v>
      </c>
      <c r="BA3951">
        <v>0</v>
      </c>
      <c r="BB3951" t="s">
        <v>42</v>
      </c>
    </row>
    <row r="3952" spans="1:54" x14ac:dyDescent="0.3">
      <c r="A3952" t="s">
        <v>12823</v>
      </c>
      <c r="B3952" t="s">
        <v>12824</v>
      </c>
      <c r="C3952" t="s">
        <v>12825</v>
      </c>
      <c r="D3952" t="s">
        <v>12821</v>
      </c>
      <c r="E3952" t="s">
        <v>258</v>
      </c>
      <c r="F3952" t="s">
        <v>690</v>
      </c>
      <c r="G3952" t="s">
        <v>38</v>
      </c>
      <c r="I3952" t="s">
        <v>12822</v>
      </c>
      <c r="J3952" s="1">
        <v>44588</v>
      </c>
      <c r="K3952" s="1"/>
      <c r="L3952" t="s">
        <v>40</v>
      </c>
      <c r="M3952" s="1"/>
      <c r="N3952" s="1"/>
      <c r="O3952" t="s">
        <v>41</v>
      </c>
      <c r="P3952">
        <v>0</v>
      </c>
      <c r="Q3952" t="s">
        <v>41</v>
      </c>
      <c r="R3952" t="s">
        <v>41</v>
      </c>
      <c r="S3952" t="s">
        <v>41</v>
      </c>
      <c r="T3952" s="1"/>
      <c r="U3952" t="s">
        <v>41</v>
      </c>
      <c r="V3952" t="s">
        <v>41</v>
      </c>
      <c r="W3952" t="s">
        <v>41</v>
      </c>
      <c r="X3952" s="1"/>
      <c r="Y3952">
        <v>0</v>
      </c>
      <c r="Z3952" s="1"/>
      <c r="AA3952" s="1"/>
      <c r="AD3952" s="1"/>
      <c r="AE3952" s="1"/>
      <c r="AH3952">
        <v>44589</v>
      </c>
      <c r="AI3952">
        <v>44592</v>
      </c>
      <c r="AJ3952">
        <v>2022</v>
      </c>
      <c r="AN3952" s="1">
        <v>44588</v>
      </c>
      <c r="AO3952" s="1">
        <v>44588</v>
      </c>
      <c r="AP3952" s="1">
        <v>44588</v>
      </c>
      <c r="AQ3952" s="1">
        <v>44588</v>
      </c>
      <c r="AR3952">
        <v>1</v>
      </c>
      <c r="AS3952">
        <v>1</v>
      </c>
      <c r="AT3952">
        <v>-18</v>
      </c>
      <c r="AU3952">
        <v>-18</v>
      </c>
      <c r="AV3952" t="s">
        <v>5370</v>
      </c>
      <c r="AW3952">
        <v>1</v>
      </c>
      <c r="AX3952">
        <v>0</v>
      </c>
      <c r="AY3952">
        <v>1</v>
      </c>
      <c r="AZ3952">
        <v>0.01</v>
      </c>
      <c r="BA3952">
        <v>0</v>
      </c>
      <c r="BB3952" t="s">
        <v>42</v>
      </c>
    </row>
    <row r="3953" spans="1:56" x14ac:dyDescent="0.3">
      <c r="A3953" t="s">
        <v>12826</v>
      </c>
      <c r="B3953" t="s">
        <v>12827</v>
      </c>
      <c r="C3953" t="s">
        <v>12828</v>
      </c>
      <c r="D3953" t="s">
        <v>12821</v>
      </c>
      <c r="E3953" t="s">
        <v>258</v>
      </c>
      <c r="F3953" t="s">
        <v>690</v>
      </c>
      <c r="G3953" t="s">
        <v>38</v>
      </c>
      <c r="I3953" t="s">
        <v>12822</v>
      </c>
      <c r="J3953" s="1">
        <v>44588</v>
      </c>
      <c r="K3953" s="1"/>
      <c r="L3953" t="s">
        <v>40</v>
      </c>
      <c r="M3953" s="1"/>
      <c r="N3953" s="1"/>
      <c r="O3953" t="s">
        <v>41</v>
      </c>
      <c r="P3953">
        <v>0</v>
      </c>
      <c r="Q3953" t="s">
        <v>41</v>
      </c>
      <c r="R3953" t="s">
        <v>41</v>
      </c>
      <c r="S3953" t="s">
        <v>41</v>
      </c>
      <c r="T3953" s="1"/>
      <c r="U3953" t="s">
        <v>41</v>
      </c>
      <c r="V3953" t="s">
        <v>41</v>
      </c>
      <c r="W3953" t="s">
        <v>41</v>
      </c>
      <c r="X3953" s="1"/>
      <c r="Y3953">
        <v>0</v>
      </c>
      <c r="Z3953" s="1"/>
      <c r="AA3953" s="1"/>
      <c r="AD3953" s="1"/>
      <c r="AE3953" s="1"/>
      <c r="AH3953">
        <v>44589</v>
      </c>
      <c r="AI3953">
        <v>44592</v>
      </c>
      <c r="AJ3953">
        <v>2022</v>
      </c>
      <c r="AN3953" s="1">
        <v>44588</v>
      </c>
      <c r="AO3953" s="1">
        <v>44588</v>
      </c>
      <c r="AP3953" s="1">
        <v>44588</v>
      </c>
      <c r="AQ3953" s="1">
        <v>44588</v>
      </c>
      <c r="AR3953">
        <v>1</v>
      </c>
      <c r="AS3953">
        <v>1</v>
      </c>
      <c r="AT3953">
        <v>-18</v>
      </c>
      <c r="AU3953">
        <v>-18</v>
      </c>
      <c r="AV3953" t="s">
        <v>5370</v>
      </c>
      <c r="AW3953">
        <v>1</v>
      </c>
      <c r="AX3953">
        <v>0</v>
      </c>
      <c r="AY3953">
        <v>1</v>
      </c>
      <c r="AZ3953">
        <v>0.01</v>
      </c>
      <c r="BA3953">
        <v>0</v>
      </c>
      <c r="BB3953" t="s">
        <v>42</v>
      </c>
    </row>
    <row r="3954" spans="1:56" x14ac:dyDescent="0.3">
      <c r="A3954" t="s">
        <v>12553</v>
      </c>
      <c r="B3954" t="s">
        <v>12829</v>
      </c>
      <c r="C3954" t="s">
        <v>12830</v>
      </c>
      <c r="D3954" t="s">
        <v>12821</v>
      </c>
      <c r="E3954" t="s">
        <v>258</v>
      </c>
      <c r="F3954" t="s">
        <v>690</v>
      </c>
      <c r="G3954" t="s">
        <v>38</v>
      </c>
      <c r="I3954" t="s">
        <v>12822</v>
      </c>
      <c r="J3954" s="1">
        <v>44588</v>
      </c>
      <c r="K3954" s="1"/>
      <c r="L3954" t="s">
        <v>40</v>
      </c>
      <c r="M3954" s="1"/>
      <c r="N3954" s="1"/>
      <c r="O3954" t="s">
        <v>41</v>
      </c>
      <c r="P3954">
        <v>0</v>
      </c>
      <c r="Q3954" t="s">
        <v>41</v>
      </c>
      <c r="R3954" t="s">
        <v>41</v>
      </c>
      <c r="S3954" t="s">
        <v>41</v>
      </c>
      <c r="T3954" s="1"/>
      <c r="U3954" t="s">
        <v>41</v>
      </c>
      <c r="V3954" t="s">
        <v>41</v>
      </c>
      <c r="W3954" t="s">
        <v>41</v>
      </c>
      <c r="X3954" s="1"/>
      <c r="Y3954">
        <v>0</v>
      </c>
      <c r="Z3954" s="1"/>
      <c r="AA3954" s="1"/>
      <c r="AD3954" s="1"/>
      <c r="AE3954" s="1"/>
      <c r="AH3954">
        <v>44589</v>
      </c>
      <c r="AI3954">
        <v>44592</v>
      </c>
      <c r="AJ3954">
        <v>2022</v>
      </c>
      <c r="AN3954" s="1">
        <v>44588</v>
      </c>
      <c r="AO3954" s="1">
        <v>44588</v>
      </c>
      <c r="AP3954" s="1">
        <v>44588</v>
      </c>
      <c r="AQ3954" s="1">
        <v>44588</v>
      </c>
      <c r="AR3954">
        <v>1</v>
      </c>
      <c r="AS3954">
        <v>1</v>
      </c>
      <c r="AT3954">
        <v>-18</v>
      </c>
      <c r="AU3954">
        <v>-18</v>
      </c>
      <c r="AV3954" t="s">
        <v>5370</v>
      </c>
      <c r="AW3954">
        <v>1</v>
      </c>
      <c r="AX3954">
        <v>0</v>
      </c>
      <c r="AY3954">
        <v>1</v>
      </c>
      <c r="AZ3954">
        <v>0.01</v>
      </c>
      <c r="BA3954">
        <v>0</v>
      </c>
      <c r="BB3954" t="s">
        <v>42</v>
      </c>
    </row>
    <row r="3955" spans="1:56" x14ac:dyDescent="0.3">
      <c r="A3955" t="s">
        <v>12831</v>
      </c>
      <c r="B3955" t="s">
        <v>12832</v>
      </c>
      <c r="C3955" t="s">
        <v>12833</v>
      </c>
      <c r="D3955" t="s">
        <v>12821</v>
      </c>
      <c r="E3955" t="s">
        <v>258</v>
      </c>
      <c r="F3955" t="s">
        <v>690</v>
      </c>
      <c r="G3955" t="s">
        <v>38</v>
      </c>
      <c r="I3955" t="s">
        <v>12822</v>
      </c>
      <c r="J3955" s="1">
        <v>44588</v>
      </c>
      <c r="K3955" s="1"/>
      <c r="L3955" t="s">
        <v>40</v>
      </c>
      <c r="M3955" s="1"/>
      <c r="N3955" s="1"/>
      <c r="O3955" t="s">
        <v>41</v>
      </c>
      <c r="P3955">
        <v>0</v>
      </c>
      <c r="Q3955" t="s">
        <v>41</v>
      </c>
      <c r="R3955" t="s">
        <v>41</v>
      </c>
      <c r="S3955" t="s">
        <v>41</v>
      </c>
      <c r="T3955" s="1"/>
      <c r="U3955" t="s">
        <v>41</v>
      </c>
      <c r="V3955" t="s">
        <v>41</v>
      </c>
      <c r="W3955" t="s">
        <v>41</v>
      </c>
      <c r="X3955" s="1"/>
      <c r="Y3955">
        <v>0</v>
      </c>
      <c r="Z3955" s="1"/>
      <c r="AA3955" s="1"/>
      <c r="AD3955" s="1"/>
      <c r="AE3955" s="1"/>
      <c r="AH3955">
        <v>44589</v>
      </c>
      <c r="AI3955">
        <v>44592</v>
      </c>
      <c r="AJ3955">
        <v>2022</v>
      </c>
      <c r="AN3955" s="1">
        <v>44588</v>
      </c>
      <c r="AO3955" s="1">
        <v>44588</v>
      </c>
      <c r="AP3955" s="1">
        <v>44588</v>
      </c>
      <c r="AQ3955" s="1">
        <v>44588</v>
      </c>
      <c r="AR3955">
        <v>1</v>
      </c>
      <c r="AS3955">
        <v>1</v>
      </c>
      <c r="AT3955">
        <v>-18</v>
      </c>
      <c r="AU3955">
        <v>-18</v>
      </c>
      <c r="AV3955" t="s">
        <v>5370</v>
      </c>
      <c r="AW3955">
        <v>1</v>
      </c>
      <c r="AX3955">
        <v>0</v>
      </c>
      <c r="AY3955">
        <v>1</v>
      </c>
      <c r="AZ3955">
        <v>0.01</v>
      </c>
      <c r="BA3955">
        <v>0</v>
      </c>
      <c r="BB3955" t="s">
        <v>42</v>
      </c>
    </row>
    <row r="3956" spans="1:56" x14ac:dyDescent="0.3">
      <c r="A3956" t="s">
        <v>12834</v>
      </c>
      <c r="B3956" t="s">
        <v>12835</v>
      </c>
      <c r="C3956" t="s">
        <v>12836</v>
      </c>
      <c r="D3956" t="s">
        <v>12821</v>
      </c>
      <c r="E3956" t="s">
        <v>258</v>
      </c>
      <c r="F3956" t="s">
        <v>690</v>
      </c>
      <c r="G3956" t="s">
        <v>38</v>
      </c>
      <c r="I3956" t="s">
        <v>12822</v>
      </c>
      <c r="J3956" s="1">
        <v>44588</v>
      </c>
      <c r="K3956" s="1"/>
      <c r="L3956" t="s">
        <v>40</v>
      </c>
      <c r="M3956" s="1"/>
      <c r="N3956" s="1"/>
      <c r="O3956" t="s">
        <v>41</v>
      </c>
      <c r="P3956">
        <v>0</v>
      </c>
      <c r="Q3956" t="s">
        <v>41</v>
      </c>
      <c r="R3956" t="s">
        <v>41</v>
      </c>
      <c r="S3956" t="s">
        <v>41</v>
      </c>
      <c r="T3956" s="1"/>
      <c r="U3956" t="s">
        <v>41</v>
      </c>
      <c r="V3956" t="s">
        <v>41</v>
      </c>
      <c r="W3956" t="s">
        <v>41</v>
      </c>
      <c r="X3956" s="1"/>
      <c r="Y3956">
        <v>0</v>
      </c>
      <c r="Z3956" s="1"/>
      <c r="AA3956" s="1"/>
      <c r="AD3956" s="1"/>
      <c r="AE3956" s="1"/>
      <c r="AH3956">
        <v>44589</v>
      </c>
      <c r="AI3956">
        <v>44592</v>
      </c>
      <c r="AJ3956">
        <v>2022</v>
      </c>
      <c r="AN3956" s="1">
        <v>44588</v>
      </c>
      <c r="AO3956" s="1">
        <v>44588</v>
      </c>
      <c r="AP3956" s="1">
        <v>44588</v>
      </c>
      <c r="AQ3956" s="1">
        <v>44588</v>
      </c>
      <c r="AR3956">
        <v>1</v>
      </c>
      <c r="AS3956">
        <v>1</v>
      </c>
      <c r="AT3956">
        <v>-18</v>
      </c>
      <c r="AU3956">
        <v>-18</v>
      </c>
      <c r="AV3956" t="s">
        <v>5370</v>
      </c>
      <c r="AW3956">
        <v>1</v>
      </c>
      <c r="AX3956">
        <v>0</v>
      </c>
      <c r="AY3956">
        <v>1</v>
      </c>
      <c r="AZ3956">
        <v>0.01</v>
      </c>
      <c r="BA3956">
        <v>0</v>
      </c>
      <c r="BB3956" t="s">
        <v>42</v>
      </c>
    </row>
    <row r="3957" spans="1:56" x14ac:dyDescent="0.3">
      <c r="A3957" t="s">
        <v>12837</v>
      </c>
      <c r="B3957" t="s">
        <v>12838</v>
      </c>
      <c r="C3957" t="s">
        <v>12821</v>
      </c>
      <c r="D3957" t="s">
        <v>41</v>
      </c>
      <c r="E3957" t="s">
        <v>36</v>
      </c>
      <c r="F3957" t="s">
        <v>690</v>
      </c>
      <c r="G3957" t="s">
        <v>38</v>
      </c>
      <c r="I3957" t="s">
        <v>12822</v>
      </c>
      <c r="J3957" s="1">
        <v>44588</v>
      </c>
      <c r="K3957" s="1"/>
      <c r="L3957" t="s">
        <v>40</v>
      </c>
      <c r="M3957" s="1"/>
      <c r="N3957" s="1"/>
      <c r="O3957" t="s">
        <v>41</v>
      </c>
      <c r="P3957" t="s">
        <v>42</v>
      </c>
      <c r="Q3957" t="s">
        <v>41</v>
      </c>
      <c r="R3957" t="s">
        <v>41</v>
      </c>
      <c r="S3957" t="s">
        <v>41</v>
      </c>
      <c r="T3957" s="1">
        <v>44616</v>
      </c>
      <c r="U3957" t="s">
        <v>61</v>
      </c>
      <c r="V3957" t="s">
        <v>41</v>
      </c>
      <c r="W3957" t="s">
        <v>41</v>
      </c>
      <c r="X3957" s="1">
        <v>44341</v>
      </c>
      <c r="Y3957">
        <v>0</v>
      </c>
      <c r="Z3957" s="1"/>
      <c r="AA3957" s="1"/>
      <c r="AD3957" s="1"/>
      <c r="AE3957" s="1"/>
      <c r="AH3957">
        <v>44589</v>
      </c>
      <c r="AI3957">
        <v>44592</v>
      </c>
      <c r="AJ3957">
        <v>2022</v>
      </c>
      <c r="AN3957" s="1">
        <v>44588</v>
      </c>
      <c r="AO3957" s="1">
        <v>44609</v>
      </c>
      <c r="AP3957" s="1">
        <v>44341</v>
      </c>
      <c r="AQ3957" s="1">
        <v>44616</v>
      </c>
      <c r="AR3957">
        <v>195</v>
      </c>
      <c r="AS3957">
        <v>16</v>
      </c>
      <c r="AT3957">
        <v>4</v>
      </c>
      <c r="AU3957">
        <v>-3</v>
      </c>
      <c r="AV3957" t="s">
        <v>5607</v>
      </c>
      <c r="AW3957">
        <v>1</v>
      </c>
      <c r="AX3957">
        <v>0</v>
      </c>
      <c r="AY3957">
        <v>16</v>
      </c>
      <c r="AZ3957">
        <v>0.01</v>
      </c>
      <c r="BA3957">
        <v>0</v>
      </c>
      <c r="BB3957" t="s">
        <v>42</v>
      </c>
    </row>
    <row r="3958" spans="1:56" x14ac:dyDescent="0.3">
      <c r="A3958" t="s">
        <v>12839</v>
      </c>
      <c r="B3958" t="s">
        <v>5033</v>
      </c>
      <c r="C3958" t="s">
        <v>5034</v>
      </c>
      <c r="D3958" t="s">
        <v>41</v>
      </c>
      <c r="E3958" t="s">
        <v>36</v>
      </c>
      <c r="F3958" t="s">
        <v>2929</v>
      </c>
      <c r="G3958" t="s">
        <v>38</v>
      </c>
      <c r="I3958" t="s">
        <v>1661</v>
      </c>
      <c r="J3958" s="1">
        <v>44588</v>
      </c>
      <c r="K3958" s="1"/>
      <c r="L3958" t="s">
        <v>231</v>
      </c>
      <c r="M3958" s="1">
        <v>44636</v>
      </c>
      <c r="N3958" s="1">
        <v>44636</v>
      </c>
      <c r="O3958" t="s">
        <v>41</v>
      </c>
      <c r="P3958">
        <v>0</v>
      </c>
      <c r="Q3958" t="s">
        <v>202</v>
      </c>
      <c r="R3958" t="s">
        <v>41</v>
      </c>
      <c r="S3958" t="s">
        <v>41</v>
      </c>
      <c r="T3958" s="1">
        <v>44636</v>
      </c>
      <c r="U3958" t="s">
        <v>2340</v>
      </c>
      <c r="V3958" t="s">
        <v>41</v>
      </c>
      <c r="W3958" t="s">
        <v>41</v>
      </c>
      <c r="X3958" s="1">
        <v>44636</v>
      </c>
      <c r="Y3958">
        <v>0</v>
      </c>
      <c r="Z3958" s="1"/>
      <c r="AA3958" s="1">
        <v>44638</v>
      </c>
      <c r="AC3958" t="s">
        <v>1169</v>
      </c>
      <c r="AD3958" s="1"/>
      <c r="AE3958" s="1">
        <v>44651</v>
      </c>
      <c r="AF3958">
        <v>2022</v>
      </c>
      <c r="AH3958">
        <v>44589</v>
      </c>
      <c r="AI3958">
        <v>44592</v>
      </c>
      <c r="AJ3958">
        <v>2022</v>
      </c>
      <c r="AL3958" t="s">
        <v>5497</v>
      </c>
      <c r="AN3958" s="1">
        <v>44636</v>
      </c>
      <c r="AO3958" s="1">
        <v>44636</v>
      </c>
      <c r="AP3958" s="1">
        <v>44636</v>
      </c>
      <c r="AQ3958" s="1">
        <v>44636</v>
      </c>
      <c r="AR3958">
        <v>0</v>
      </c>
      <c r="AS3958">
        <v>0</v>
      </c>
      <c r="AT3958">
        <v>18</v>
      </c>
      <c r="AU3958">
        <v>18</v>
      </c>
      <c r="AV3958" t="s">
        <v>5879</v>
      </c>
      <c r="AW3958">
        <v>0</v>
      </c>
      <c r="AX3958">
        <v>0</v>
      </c>
      <c r="AY3958">
        <v>0</v>
      </c>
      <c r="AZ3958">
        <v>0</v>
      </c>
      <c r="BA3958">
        <v>1</v>
      </c>
      <c r="BB3958" t="s">
        <v>989</v>
      </c>
      <c r="BC3958" t="s">
        <v>5336</v>
      </c>
      <c r="BD3958" t="s">
        <v>5340</v>
      </c>
    </row>
    <row r="3959" spans="1:56" x14ac:dyDescent="0.3">
      <c r="A3959" t="s">
        <v>12840</v>
      </c>
      <c r="B3959" t="s">
        <v>5035</v>
      </c>
      <c r="C3959" t="s">
        <v>5036</v>
      </c>
      <c r="D3959" t="s">
        <v>41</v>
      </c>
      <c r="E3959" t="s">
        <v>36</v>
      </c>
      <c r="F3959" t="s">
        <v>514</v>
      </c>
      <c r="G3959" t="s">
        <v>38</v>
      </c>
      <c r="I3959" t="s">
        <v>11084</v>
      </c>
      <c r="J3959" s="1">
        <v>44588</v>
      </c>
      <c r="K3959" s="1"/>
      <c r="L3959" t="s">
        <v>315</v>
      </c>
      <c r="M3959" s="1">
        <v>44617</v>
      </c>
      <c r="N3959" s="1">
        <v>44578</v>
      </c>
      <c r="O3959" t="s">
        <v>41</v>
      </c>
      <c r="P3959" t="s">
        <v>42</v>
      </c>
      <c r="Q3959" t="s">
        <v>202</v>
      </c>
      <c r="R3959" t="s">
        <v>41</v>
      </c>
      <c r="S3959" t="s">
        <v>41</v>
      </c>
      <c r="T3959" s="1">
        <v>44617</v>
      </c>
      <c r="U3959" t="s">
        <v>12841</v>
      </c>
      <c r="V3959" t="s">
        <v>41</v>
      </c>
      <c r="W3959" t="s">
        <v>41</v>
      </c>
      <c r="X3959" s="1">
        <v>44578</v>
      </c>
      <c r="Y3959">
        <v>0</v>
      </c>
      <c r="Z3959" s="1"/>
      <c r="AA3959" s="1">
        <v>44617</v>
      </c>
      <c r="AC3959" t="s">
        <v>332</v>
      </c>
      <c r="AD3959" s="1"/>
      <c r="AE3959" s="1">
        <v>44620</v>
      </c>
      <c r="AF3959">
        <v>2022</v>
      </c>
      <c r="AH3959">
        <v>44589</v>
      </c>
      <c r="AI3959">
        <v>44592</v>
      </c>
      <c r="AJ3959">
        <v>2022</v>
      </c>
      <c r="AN3959" s="1">
        <v>44578</v>
      </c>
      <c r="AO3959" s="1">
        <v>44617</v>
      </c>
      <c r="AP3959" s="1">
        <v>44578</v>
      </c>
      <c r="AQ3959" s="1">
        <v>44617</v>
      </c>
      <c r="AR3959">
        <v>26</v>
      </c>
      <c r="AS3959">
        <v>26</v>
      </c>
      <c r="AT3959">
        <v>5</v>
      </c>
      <c r="AU3959">
        <v>5</v>
      </c>
      <c r="AV3959" t="s">
        <v>5607</v>
      </c>
      <c r="AW3959">
        <v>1</v>
      </c>
      <c r="AX3959">
        <v>0</v>
      </c>
      <c r="AY3959">
        <v>26</v>
      </c>
      <c r="AZ3959">
        <v>0.01</v>
      </c>
      <c r="BA3959">
        <v>0</v>
      </c>
      <c r="BB3959" t="s">
        <v>989</v>
      </c>
    </row>
    <row r="3960" spans="1:56" x14ac:dyDescent="0.3">
      <c r="A3960" t="s">
        <v>12842</v>
      </c>
      <c r="B3960" t="s">
        <v>12841</v>
      </c>
      <c r="C3960" t="s">
        <v>12843</v>
      </c>
      <c r="D3960" t="s">
        <v>41</v>
      </c>
      <c r="E3960" t="s">
        <v>168</v>
      </c>
      <c r="F3960" t="s">
        <v>514</v>
      </c>
      <c r="G3960" t="s">
        <v>169</v>
      </c>
      <c r="I3960" t="s">
        <v>11084</v>
      </c>
      <c r="J3960" s="1">
        <v>44588</v>
      </c>
      <c r="K3960" s="1"/>
      <c r="L3960" t="s">
        <v>315</v>
      </c>
      <c r="M3960" s="1">
        <v>44638</v>
      </c>
      <c r="N3960" s="1">
        <v>44578</v>
      </c>
      <c r="O3960" t="s">
        <v>41</v>
      </c>
      <c r="P3960">
        <v>0</v>
      </c>
      <c r="Q3960" t="s">
        <v>41</v>
      </c>
      <c r="R3960" t="s">
        <v>41</v>
      </c>
      <c r="S3960" t="s">
        <v>41</v>
      </c>
      <c r="T3960" s="1">
        <v>44638</v>
      </c>
      <c r="U3960" t="s">
        <v>41</v>
      </c>
      <c r="V3960" t="s">
        <v>12844</v>
      </c>
      <c r="W3960" t="s">
        <v>41</v>
      </c>
      <c r="X3960" s="1">
        <v>44578</v>
      </c>
      <c r="Y3960">
        <v>0</v>
      </c>
      <c r="Z3960" s="1"/>
      <c r="AA3960" s="1">
        <v>44638</v>
      </c>
      <c r="AC3960" t="s">
        <v>1169</v>
      </c>
      <c r="AD3960" s="1"/>
      <c r="AE3960" s="1">
        <v>44651</v>
      </c>
      <c r="AF3960">
        <v>2022</v>
      </c>
      <c r="AH3960">
        <v>44589</v>
      </c>
      <c r="AI3960">
        <v>44592</v>
      </c>
      <c r="AJ3960">
        <v>2022</v>
      </c>
      <c r="AN3960" s="1">
        <v>44578</v>
      </c>
      <c r="AO3960" s="1">
        <v>44638</v>
      </c>
      <c r="AP3960" s="1">
        <v>44578</v>
      </c>
      <c r="AQ3960" s="1">
        <v>44638</v>
      </c>
      <c r="AR3960">
        <v>26</v>
      </c>
      <c r="AS3960">
        <v>26</v>
      </c>
      <c r="AT3960">
        <v>20</v>
      </c>
      <c r="AU3960">
        <v>20</v>
      </c>
      <c r="AV3960" t="s">
        <v>5879</v>
      </c>
      <c r="AW3960">
        <v>1</v>
      </c>
      <c r="AX3960">
        <v>0</v>
      </c>
      <c r="AY3960">
        <v>26</v>
      </c>
      <c r="AZ3960">
        <v>0.01</v>
      </c>
      <c r="BA3960">
        <v>0</v>
      </c>
      <c r="BB3960" t="s">
        <v>42</v>
      </c>
    </row>
    <row r="3961" spans="1:56" x14ac:dyDescent="0.3">
      <c r="A3961" t="s">
        <v>12845</v>
      </c>
      <c r="B3961" t="s">
        <v>12846</v>
      </c>
      <c r="C3961" t="s">
        <v>12847</v>
      </c>
      <c r="D3961" t="s">
        <v>41</v>
      </c>
      <c r="E3961" t="s">
        <v>36</v>
      </c>
      <c r="F3961" t="s">
        <v>514</v>
      </c>
      <c r="G3961" t="s">
        <v>169</v>
      </c>
      <c r="I3961" t="s">
        <v>11084</v>
      </c>
      <c r="J3961" s="1">
        <v>44588</v>
      </c>
      <c r="K3961" s="1"/>
      <c r="L3961" t="s">
        <v>315</v>
      </c>
      <c r="M3961" s="1">
        <v>44610</v>
      </c>
      <c r="N3961" s="1">
        <v>44578</v>
      </c>
      <c r="O3961" t="s">
        <v>41</v>
      </c>
      <c r="P3961" t="s">
        <v>719</v>
      </c>
      <c r="Q3961" t="s">
        <v>41</v>
      </c>
      <c r="R3961" t="s">
        <v>41</v>
      </c>
      <c r="S3961" t="s">
        <v>41</v>
      </c>
      <c r="T3961" s="1">
        <v>44610</v>
      </c>
      <c r="U3961" t="s">
        <v>5861</v>
      </c>
      <c r="V3961" t="s">
        <v>41</v>
      </c>
      <c r="W3961" t="s">
        <v>41</v>
      </c>
      <c r="X3961" s="1">
        <v>44578</v>
      </c>
      <c r="Y3961">
        <v>0.2</v>
      </c>
      <c r="Z3961" s="1"/>
      <c r="AA3961" s="1">
        <v>44610</v>
      </c>
      <c r="AC3961" t="s">
        <v>332</v>
      </c>
      <c r="AD3961" s="1"/>
      <c r="AE3961" s="1">
        <v>44620</v>
      </c>
      <c r="AF3961">
        <v>2022</v>
      </c>
      <c r="AH3961">
        <v>44589</v>
      </c>
      <c r="AI3961">
        <v>44592</v>
      </c>
      <c r="AJ3961">
        <v>2022</v>
      </c>
      <c r="AN3961" s="1">
        <v>44578</v>
      </c>
      <c r="AO3961" s="1">
        <v>44610</v>
      </c>
      <c r="AP3961" s="1">
        <v>44578</v>
      </c>
      <c r="AQ3961" s="1">
        <v>44610</v>
      </c>
      <c r="AR3961">
        <v>25</v>
      </c>
      <c r="AS3961">
        <v>25</v>
      </c>
      <c r="AT3961">
        <v>-2</v>
      </c>
      <c r="AU3961">
        <v>-2</v>
      </c>
      <c r="AV3961" t="s">
        <v>5370</v>
      </c>
      <c r="AW3961">
        <v>1</v>
      </c>
      <c r="AX3961">
        <v>5</v>
      </c>
      <c r="AY3961">
        <v>25</v>
      </c>
      <c r="AZ3961">
        <v>0.2</v>
      </c>
      <c r="BA3961">
        <v>0</v>
      </c>
      <c r="BB3961" t="s">
        <v>42</v>
      </c>
    </row>
    <row r="3962" spans="1:56" x14ac:dyDescent="0.3">
      <c r="A3962" t="s">
        <v>12848</v>
      </c>
      <c r="B3962" t="s">
        <v>12849</v>
      </c>
      <c r="C3962" t="s">
        <v>12850</v>
      </c>
      <c r="D3962" t="s">
        <v>41</v>
      </c>
      <c r="E3962" t="s">
        <v>168</v>
      </c>
      <c r="F3962" t="s">
        <v>690</v>
      </c>
      <c r="G3962" t="s">
        <v>38</v>
      </c>
      <c r="I3962" t="s">
        <v>1661</v>
      </c>
      <c r="J3962" s="1">
        <v>44587</v>
      </c>
      <c r="K3962" s="1"/>
      <c r="L3962" t="s">
        <v>231</v>
      </c>
      <c r="M3962" s="1">
        <v>44680</v>
      </c>
      <c r="N3962" s="1">
        <v>44425</v>
      </c>
      <c r="O3962" t="s">
        <v>41</v>
      </c>
      <c r="P3962" t="s">
        <v>1276</v>
      </c>
      <c r="Q3962" t="s">
        <v>41</v>
      </c>
      <c r="R3962" t="s">
        <v>41</v>
      </c>
      <c r="S3962" t="s">
        <v>41</v>
      </c>
      <c r="T3962" s="1">
        <v>44681</v>
      </c>
      <c r="U3962" t="s">
        <v>41</v>
      </c>
      <c r="V3962" t="s">
        <v>9499</v>
      </c>
      <c r="W3962" t="s">
        <v>41</v>
      </c>
      <c r="X3962" s="1">
        <v>44425</v>
      </c>
      <c r="Y3962">
        <v>0.75</v>
      </c>
      <c r="Z3962" s="1"/>
      <c r="AA3962" s="1">
        <v>44680</v>
      </c>
      <c r="AC3962" t="s">
        <v>699</v>
      </c>
      <c r="AD3962" s="1"/>
      <c r="AE3962" s="1">
        <v>44681</v>
      </c>
      <c r="AF3962">
        <v>2022</v>
      </c>
      <c r="AH3962">
        <v>44589</v>
      </c>
      <c r="AI3962">
        <v>44592</v>
      </c>
      <c r="AJ3962">
        <v>2022</v>
      </c>
      <c r="AN3962" s="1">
        <v>44425</v>
      </c>
      <c r="AO3962" s="1">
        <v>44680</v>
      </c>
      <c r="AP3962" s="1">
        <v>44425</v>
      </c>
      <c r="AQ3962" s="1">
        <v>44681</v>
      </c>
      <c r="AR3962">
        <v>135</v>
      </c>
      <c r="AS3962">
        <v>135</v>
      </c>
      <c r="AT3962">
        <v>50</v>
      </c>
      <c r="AU3962">
        <v>50</v>
      </c>
      <c r="AV3962" t="s">
        <v>5379</v>
      </c>
      <c r="AW3962">
        <v>1</v>
      </c>
      <c r="AX3962">
        <v>101.25</v>
      </c>
      <c r="AY3962">
        <v>135</v>
      </c>
      <c r="AZ3962">
        <v>0.75</v>
      </c>
      <c r="BA3962">
        <v>0</v>
      </c>
      <c r="BB3962" t="s">
        <v>42</v>
      </c>
    </row>
    <row r="3963" spans="1:56" x14ac:dyDescent="0.3">
      <c r="A3963" t="s">
        <v>12851</v>
      </c>
      <c r="B3963" t="s">
        <v>12852</v>
      </c>
      <c r="C3963" t="s">
        <v>12853</v>
      </c>
      <c r="D3963" t="s">
        <v>41</v>
      </c>
      <c r="E3963" t="s">
        <v>168</v>
      </c>
      <c r="F3963" t="s">
        <v>690</v>
      </c>
      <c r="G3963" t="s">
        <v>38</v>
      </c>
      <c r="I3963" t="s">
        <v>1661</v>
      </c>
      <c r="J3963" s="1">
        <v>44587</v>
      </c>
      <c r="K3963" s="1"/>
      <c r="L3963" t="s">
        <v>231</v>
      </c>
      <c r="M3963" s="1">
        <v>44680</v>
      </c>
      <c r="N3963" s="1">
        <v>44425</v>
      </c>
      <c r="O3963" t="s">
        <v>41</v>
      </c>
      <c r="P3963" t="s">
        <v>1276</v>
      </c>
      <c r="Q3963" t="s">
        <v>41</v>
      </c>
      <c r="R3963" t="s">
        <v>41</v>
      </c>
      <c r="S3963" t="s">
        <v>41</v>
      </c>
      <c r="T3963" s="1">
        <v>44681</v>
      </c>
      <c r="U3963" t="s">
        <v>41</v>
      </c>
      <c r="V3963" t="s">
        <v>12851</v>
      </c>
      <c r="W3963" t="s">
        <v>41</v>
      </c>
      <c r="X3963" s="1">
        <v>44425</v>
      </c>
      <c r="Y3963">
        <v>0.75</v>
      </c>
      <c r="Z3963" s="1"/>
      <c r="AA3963" s="1">
        <v>44680</v>
      </c>
      <c r="AC3963" t="s">
        <v>699</v>
      </c>
      <c r="AD3963" s="1"/>
      <c r="AE3963" s="1">
        <v>44681</v>
      </c>
      <c r="AF3963">
        <v>2022</v>
      </c>
      <c r="AH3963">
        <v>44589</v>
      </c>
      <c r="AI3963">
        <v>44592</v>
      </c>
      <c r="AJ3963">
        <v>2022</v>
      </c>
      <c r="AN3963" s="1">
        <v>44425</v>
      </c>
      <c r="AO3963" s="1">
        <v>44680</v>
      </c>
      <c r="AP3963" s="1">
        <v>44425</v>
      </c>
      <c r="AQ3963" s="1">
        <v>44681</v>
      </c>
      <c r="AR3963">
        <v>135</v>
      </c>
      <c r="AS3963">
        <v>135</v>
      </c>
      <c r="AT3963">
        <v>50</v>
      </c>
      <c r="AU3963">
        <v>50</v>
      </c>
      <c r="AV3963" t="s">
        <v>5379</v>
      </c>
      <c r="AW3963">
        <v>1</v>
      </c>
      <c r="AX3963">
        <v>101.25</v>
      </c>
      <c r="AY3963">
        <v>135</v>
      </c>
      <c r="AZ3963">
        <v>0.75</v>
      </c>
      <c r="BA3963">
        <v>0</v>
      </c>
      <c r="BB3963" t="s">
        <v>42</v>
      </c>
    </row>
    <row r="3964" spans="1:56" x14ac:dyDescent="0.3">
      <c r="A3964" t="s">
        <v>12854</v>
      </c>
      <c r="B3964" t="s">
        <v>12855</v>
      </c>
      <c r="C3964" t="s">
        <v>12856</v>
      </c>
      <c r="D3964" t="s">
        <v>41</v>
      </c>
      <c r="E3964" t="s">
        <v>168</v>
      </c>
      <c r="F3964" t="s">
        <v>690</v>
      </c>
      <c r="G3964" t="s">
        <v>38</v>
      </c>
      <c r="I3964" t="s">
        <v>1661</v>
      </c>
      <c r="J3964" s="1">
        <v>44587</v>
      </c>
      <c r="K3964" s="1"/>
      <c r="L3964" t="s">
        <v>231</v>
      </c>
      <c r="M3964" s="1">
        <v>44680</v>
      </c>
      <c r="N3964" s="1">
        <v>44425</v>
      </c>
      <c r="O3964" t="s">
        <v>41</v>
      </c>
      <c r="P3964" t="s">
        <v>1276</v>
      </c>
      <c r="Q3964" t="s">
        <v>41</v>
      </c>
      <c r="R3964" t="s">
        <v>41</v>
      </c>
      <c r="S3964" t="s">
        <v>41</v>
      </c>
      <c r="T3964" s="1">
        <v>44681</v>
      </c>
      <c r="U3964" t="s">
        <v>41</v>
      </c>
      <c r="V3964" t="s">
        <v>9499</v>
      </c>
      <c r="W3964" t="s">
        <v>41</v>
      </c>
      <c r="X3964" s="1">
        <v>44425</v>
      </c>
      <c r="Y3964">
        <v>0.75</v>
      </c>
      <c r="Z3964" s="1"/>
      <c r="AA3964" s="1">
        <v>44680</v>
      </c>
      <c r="AC3964" t="s">
        <v>699</v>
      </c>
      <c r="AD3964" s="1"/>
      <c r="AE3964" s="1">
        <v>44681</v>
      </c>
      <c r="AF3964">
        <v>2022</v>
      </c>
      <c r="AH3964">
        <v>44589</v>
      </c>
      <c r="AI3964">
        <v>44592</v>
      </c>
      <c r="AJ3964">
        <v>2022</v>
      </c>
      <c r="AN3964" s="1">
        <v>44425</v>
      </c>
      <c r="AO3964" s="1">
        <v>44680</v>
      </c>
      <c r="AP3964" s="1">
        <v>44425</v>
      </c>
      <c r="AQ3964" s="1">
        <v>44681</v>
      </c>
      <c r="AR3964">
        <v>135</v>
      </c>
      <c r="AS3964">
        <v>135</v>
      </c>
      <c r="AT3964">
        <v>50</v>
      </c>
      <c r="AU3964">
        <v>50</v>
      </c>
      <c r="AV3964" t="s">
        <v>5379</v>
      </c>
      <c r="AW3964">
        <v>1</v>
      </c>
      <c r="AX3964">
        <v>101.25</v>
      </c>
      <c r="AY3964">
        <v>135</v>
      </c>
      <c r="AZ3964">
        <v>0.75</v>
      </c>
      <c r="BA3964">
        <v>0</v>
      </c>
      <c r="BB3964" t="s">
        <v>42</v>
      </c>
    </row>
    <row r="3965" spans="1:56" x14ac:dyDescent="0.3">
      <c r="A3965" t="s">
        <v>12857</v>
      </c>
      <c r="B3965" t="s">
        <v>12858</v>
      </c>
      <c r="C3965" t="s">
        <v>12859</v>
      </c>
      <c r="D3965" t="s">
        <v>41</v>
      </c>
      <c r="E3965" t="s">
        <v>168</v>
      </c>
      <c r="F3965" t="s">
        <v>37</v>
      </c>
      <c r="G3965" t="s">
        <v>38</v>
      </c>
      <c r="H3965" t="s">
        <v>37</v>
      </c>
      <c r="I3965" t="s">
        <v>1661</v>
      </c>
      <c r="J3965" s="1">
        <v>44587</v>
      </c>
      <c r="K3965" s="1">
        <v>44601</v>
      </c>
      <c r="L3965" t="s">
        <v>231</v>
      </c>
      <c r="M3965" s="1">
        <v>44593</v>
      </c>
      <c r="N3965" s="1">
        <v>44425</v>
      </c>
      <c r="O3965" t="s">
        <v>41</v>
      </c>
      <c r="P3965" t="s">
        <v>1276</v>
      </c>
      <c r="Q3965" t="s">
        <v>41</v>
      </c>
      <c r="R3965" t="s">
        <v>41</v>
      </c>
      <c r="S3965" t="s">
        <v>41</v>
      </c>
      <c r="T3965" s="1">
        <v>44594</v>
      </c>
      <c r="U3965" t="s">
        <v>41</v>
      </c>
      <c r="V3965" t="s">
        <v>12857</v>
      </c>
      <c r="W3965" t="s">
        <v>41</v>
      </c>
      <c r="X3965" s="1">
        <v>44425</v>
      </c>
      <c r="Y3965">
        <v>0.75</v>
      </c>
      <c r="Z3965" s="1">
        <v>44603</v>
      </c>
      <c r="AA3965" s="1">
        <v>44596</v>
      </c>
      <c r="AB3965" t="s">
        <v>332</v>
      </c>
      <c r="AC3965" t="s">
        <v>332</v>
      </c>
      <c r="AD3965" s="1">
        <v>44620</v>
      </c>
      <c r="AE3965" s="1">
        <v>44620</v>
      </c>
      <c r="AF3965">
        <v>2022</v>
      </c>
      <c r="AG3965">
        <v>2022</v>
      </c>
      <c r="AH3965">
        <v>44589</v>
      </c>
      <c r="AI3965">
        <v>44592</v>
      </c>
      <c r="AJ3965">
        <v>2022</v>
      </c>
      <c r="AN3965" s="1">
        <v>44425</v>
      </c>
      <c r="AO3965" s="1">
        <v>44593</v>
      </c>
      <c r="AP3965" s="1">
        <v>44425</v>
      </c>
      <c r="AQ3965" s="1">
        <v>44594</v>
      </c>
      <c r="AR3965">
        <v>122</v>
      </c>
      <c r="AS3965">
        <v>121</v>
      </c>
      <c r="AT3965">
        <v>0</v>
      </c>
      <c r="AU3965">
        <v>-15</v>
      </c>
      <c r="AV3965" t="s">
        <v>5370</v>
      </c>
      <c r="AW3965">
        <v>1</v>
      </c>
      <c r="AX3965">
        <v>91.5</v>
      </c>
      <c r="AY3965">
        <v>121</v>
      </c>
      <c r="AZ3965">
        <v>0.75619834710743805</v>
      </c>
      <c r="BA3965">
        <v>1</v>
      </c>
      <c r="BB3965" t="s">
        <v>42</v>
      </c>
      <c r="BC3965" t="s">
        <v>5336</v>
      </c>
      <c r="BD3965" t="s">
        <v>5337</v>
      </c>
    </row>
    <row r="3966" spans="1:56" x14ac:dyDescent="0.3">
      <c r="A3966" t="s">
        <v>12860</v>
      </c>
      <c r="B3966" t="s">
        <v>12861</v>
      </c>
      <c r="C3966" t="s">
        <v>12862</v>
      </c>
      <c r="D3966" t="s">
        <v>41</v>
      </c>
      <c r="E3966" t="s">
        <v>36</v>
      </c>
      <c r="F3966" t="s">
        <v>690</v>
      </c>
      <c r="G3966" t="s">
        <v>38</v>
      </c>
      <c r="I3966" t="s">
        <v>12863</v>
      </c>
      <c r="J3966" s="1">
        <v>44587</v>
      </c>
      <c r="K3966" s="1"/>
      <c r="L3966" t="s">
        <v>647</v>
      </c>
      <c r="M3966" s="1">
        <v>44624</v>
      </c>
      <c r="N3966" s="1">
        <v>44621</v>
      </c>
      <c r="O3966" t="s">
        <v>41</v>
      </c>
      <c r="P3966">
        <v>0</v>
      </c>
      <c r="Q3966" t="s">
        <v>41</v>
      </c>
      <c r="R3966" t="s">
        <v>41</v>
      </c>
      <c r="S3966" t="s">
        <v>41</v>
      </c>
      <c r="T3966" s="1">
        <v>44624</v>
      </c>
      <c r="U3966" t="s">
        <v>12224</v>
      </c>
      <c r="V3966" t="s">
        <v>41</v>
      </c>
      <c r="W3966" t="s">
        <v>41</v>
      </c>
      <c r="X3966" s="1">
        <v>44621</v>
      </c>
      <c r="Y3966">
        <v>0</v>
      </c>
      <c r="Z3966" s="1"/>
      <c r="AA3966" s="1">
        <v>44624</v>
      </c>
      <c r="AC3966" t="s">
        <v>1169</v>
      </c>
      <c r="AD3966" s="1"/>
      <c r="AE3966" s="1">
        <v>44651</v>
      </c>
      <c r="AF3966">
        <v>2022</v>
      </c>
      <c r="AH3966">
        <v>44589</v>
      </c>
      <c r="AI3966">
        <v>44592</v>
      </c>
      <c r="AJ3966">
        <v>2022</v>
      </c>
      <c r="AN3966" s="1">
        <v>44621</v>
      </c>
      <c r="AO3966" s="1">
        <v>44624</v>
      </c>
      <c r="AP3966" s="1">
        <v>44621</v>
      </c>
      <c r="AQ3966" s="1">
        <v>44624</v>
      </c>
      <c r="AR3966">
        <v>0</v>
      </c>
      <c r="AS3966">
        <v>0</v>
      </c>
      <c r="AT3966">
        <v>10</v>
      </c>
      <c r="AU3966">
        <v>10</v>
      </c>
      <c r="AV3966" t="s">
        <v>5586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 t="s">
        <v>42</v>
      </c>
    </row>
    <row r="3967" spans="1:56" x14ac:dyDescent="0.3">
      <c r="A3967" t="s">
        <v>12864</v>
      </c>
      <c r="B3967" t="s">
        <v>12865</v>
      </c>
      <c r="C3967" t="s">
        <v>12866</v>
      </c>
      <c r="D3967" t="s">
        <v>41</v>
      </c>
      <c r="E3967" t="s">
        <v>36</v>
      </c>
      <c r="F3967" t="s">
        <v>690</v>
      </c>
      <c r="G3967" t="s">
        <v>38</v>
      </c>
      <c r="I3967" t="s">
        <v>12863</v>
      </c>
      <c r="J3967" s="1">
        <v>44587</v>
      </c>
      <c r="K3967" s="1"/>
      <c r="L3967" t="s">
        <v>647</v>
      </c>
      <c r="M3967" s="1">
        <v>44621</v>
      </c>
      <c r="N3967" s="1">
        <v>44587</v>
      </c>
      <c r="O3967" t="s">
        <v>41</v>
      </c>
      <c r="P3967">
        <v>0</v>
      </c>
      <c r="Q3967" t="s">
        <v>41</v>
      </c>
      <c r="R3967" t="s">
        <v>41</v>
      </c>
      <c r="S3967" t="s">
        <v>41</v>
      </c>
      <c r="T3967" s="1">
        <v>44621</v>
      </c>
      <c r="U3967" t="s">
        <v>12224</v>
      </c>
      <c r="V3967" t="s">
        <v>41</v>
      </c>
      <c r="W3967" t="s">
        <v>41</v>
      </c>
      <c r="X3967" s="1">
        <v>44587</v>
      </c>
      <c r="Y3967">
        <v>0</v>
      </c>
      <c r="Z3967" s="1"/>
      <c r="AA3967" s="1">
        <v>44624</v>
      </c>
      <c r="AC3967" t="s">
        <v>1169</v>
      </c>
      <c r="AD3967" s="1"/>
      <c r="AE3967" s="1">
        <v>44651</v>
      </c>
      <c r="AF3967">
        <v>2022</v>
      </c>
      <c r="AH3967">
        <v>44589</v>
      </c>
      <c r="AI3967">
        <v>44592</v>
      </c>
      <c r="AJ3967">
        <v>2022</v>
      </c>
      <c r="AN3967" s="1">
        <v>44587</v>
      </c>
      <c r="AO3967" s="1">
        <v>44621</v>
      </c>
      <c r="AP3967" s="1">
        <v>44587</v>
      </c>
      <c r="AQ3967" s="1">
        <v>44621</v>
      </c>
      <c r="AR3967">
        <v>19</v>
      </c>
      <c r="AS3967">
        <v>19</v>
      </c>
      <c r="AT3967">
        <v>7</v>
      </c>
      <c r="AU3967">
        <v>7</v>
      </c>
      <c r="AV3967" t="s">
        <v>5607</v>
      </c>
      <c r="AW3967">
        <v>1</v>
      </c>
      <c r="AX3967">
        <v>0</v>
      </c>
      <c r="AY3967">
        <v>19</v>
      </c>
      <c r="AZ3967">
        <v>0.01</v>
      </c>
      <c r="BA3967">
        <v>0</v>
      </c>
      <c r="BB3967" t="s">
        <v>42</v>
      </c>
    </row>
    <row r="3968" spans="1:56" x14ac:dyDescent="0.3">
      <c r="A3968" t="s">
        <v>12867</v>
      </c>
      <c r="B3968" t="s">
        <v>12868</v>
      </c>
      <c r="C3968" t="s">
        <v>12869</v>
      </c>
      <c r="D3968" t="s">
        <v>41</v>
      </c>
      <c r="E3968" t="s">
        <v>36</v>
      </c>
      <c r="F3968" t="s">
        <v>690</v>
      </c>
      <c r="G3968" t="s">
        <v>38</v>
      </c>
      <c r="I3968" t="s">
        <v>12863</v>
      </c>
      <c r="J3968" s="1">
        <v>44587</v>
      </c>
      <c r="K3968" s="1"/>
      <c r="L3968" t="s">
        <v>647</v>
      </c>
      <c r="M3968" s="1">
        <v>44621</v>
      </c>
      <c r="N3968" s="1">
        <v>44587</v>
      </c>
      <c r="O3968" t="s">
        <v>41</v>
      </c>
      <c r="P3968">
        <v>0</v>
      </c>
      <c r="Q3968" t="s">
        <v>41</v>
      </c>
      <c r="R3968" t="s">
        <v>41</v>
      </c>
      <c r="S3968" t="s">
        <v>41</v>
      </c>
      <c r="T3968" s="1">
        <v>44621</v>
      </c>
      <c r="U3968" t="s">
        <v>12224</v>
      </c>
      <c r="V3968" t="s">
        <v>41</v>
      </c>
      <c r="W3968" t="s">
        <v>41</v>
      </c>
      <c r="X3968" s="1">
        <v>44587</v>
      </c>
      <c r="Y3968">
        <v>0</v>
      </c>
      <c r="Z3968" s="1"/>
      <c r="AA3968" s="1">
        <v>44624</v>
      </c>
      <c r="AC3968" t="s">
        <v>1169</v>
      </c>
      <c r="AD3968" s="1"/>
      <c r="AE3968" s="1">
        <v>44651</v>
      </c>
      <c r="AF3968">
        <v>2022</v>
      </c>
      <c r="AH3968">
        <v>44589</v>
      </c>
      <c r="AI3968">
        <v>44592</v>
      </c>
      <c r="AJ3968">
        <v>2022</v>
      </c>
      <c r="AN3968" s="1">
        <v>44587</v>
      </c>
      <c r="AO3968" s="1">
        <v>44621</v>
      </c>
      <c r="AP3968" s="1">
        <v>44587</v>
      </c>
      <c r="AQ3968" s="1">
        <v>44621</v>
      </c>
      <c r="AR3968">
        <v>19</v>
      </c>
      <c r="AS3968">
        <v>19</v>
      </c>
      <c r="AT3968">
        <v>7</v>
      </c>
      <c r="AU3968">
        <v>7</v>
      </c>
      <c r="AV3968" t="s">
        <v>5607</v>
      </c>
      <c r="AW3968">
        <v>1</v>
      </c>
      <c r="AX3968">
        <v>0</v>
      </c>
      <c r="AY3968">
        <v>19</v>
      </c>
      <c r="AZ3968">
        <v>0.01</v>
      </c>
      <c r="BA3968">
        <v>0</v>
      </c>
      <c r="BB3968" t="s">
        <v>42</v>
      </c>
    </row>
    <row r="3969" spans="1:56" x14ac:dyDescent="0.3">
      <c r="A3969" t="s">
        <v>12870</v>
      </c>
      <c r="B3969" t="s">
        <v>12871</v>
      </c>
      <c r="C3969" t="s">
        <v>12872</v>
      </c>
      <c r="D3969" t="s">
        <v>41</v>
      </c>
      <c r="E3969" t="s">
        <v>36</v>
      </c>
      <c r="F3969" t="s">
        <v>690</v>
      </c>
      <c r="G3969" t="s">
        <v>38</v>
      </c>
      <c r="I3969" t="s">
        <v>12863</v>
      </c>
      <c r="J3969" s="1">
        <v>44587</v>
      </c>
      <c r="K3969" s="1"/>
      <c r="L3969" t="s">
        <v>647</v>
      </c>
      <c r="M3969" s="1">
        <v>44621</v>
      </c>
      <c r="N3969" s="1">
        <v>44587</v>
      </c>
      <c r="O3969" t="s">
        <v>41</v>
      </c>
      <c r="P3969">
        <v>0</v>
      </c>
      <c r="Q3969" t="s">
        <v>41</v>
      </c>
      <c r="R3969" t="s">
        <v>41</v>
      </c>
      <c r="S3969" t="s">
        <v>41</v>
      </c>
      <c r="T3969" s="1">
        <v>44621</v>
      </c>
      <c r="U3969" t="s">
        <v>12224</v>
      </c>
      <c r="V3969" t="s">
        <v>41</v>
      </c>
      <c r="W3969" t="s">
        <v>41</v>
      </c>
      <c r="X3969" s="1">
        <v>44587</v>
      </c>
      <c r="Y3969">
        <v>0</v>
      </c>
      <c r="Z3969" s="1"/>
      <c r="AA3969" s="1">
        <v>44624</v>
      </c>
      <c r="AC3969" t="s">
        <v>1169</v>
      </c>
      <c r="AD3969" s="1"/>
      <c r="AE3969" s="1">
        <v>44651</v>
      </c>
      <c r="AF3969">
        <v>2022</v>
      </c>
      <c r="AH3969">
        <v>44589</v>
      </c>
      <c r="AI3969">
        <v>44592</v>
      </c>
      <c r="AJ3969">
        <v>2022</v>
      </c>
      <c r="AN3969" s="1">
        <v>44587</v>
      </c>
      <c r="AO3969" s="1">
        <v>44621</v>
      </c>
      <c r="AP3969" s="1">
        <v>44587</v>
      </c>
      <c r="AQ3969" s="1">
        <v>44621</v>
      </c>
      <c r="AR3969">
        <v>19</v>
      </c>
      <c r="AS3969">
        <v>19</v>
      </c>
      <c r="AT3969">
        <v>7</v>
      </c>
      <c r="AU3969">
        <v>7</v>
      </c>
      <c r="AV3969" t="s">
        <v>5607</v>
      </c>
      <c r="AW3969">
        <v>1</v>
      </c>
      <c r="AX3969">
        <v>0</v>
      </c>
      <c r="AY3969">
        <v>19</v>
      </c>
      <c r="AZ3969">
        <v>0.01</v>
      </c>
      <c r="BA3969">
        <v>0</v>
      </c>
      <c r="BB3969" t="s">
        <v>42</v>
      </c>
    </row>
    <row r="3970" spans="1:56" x14ac:dyDescent="0.3">
      <c r="A3970" t="s">
        <v>12873</v>
      </c>
      <c r="B3970" t="s">
        <v>12874</v>
      </c>
      <c r="C3970" t="s">
        <v>12875</v>
      </c>
      <c r="D3970" t="s">
        <v>41</v>
      </c>
      <c r="E3970" t="s">
        <v>36</v>
      </c>
      <c r="F3970" t="s">
        <v>690</v>
      </c>
      <c r="G3970" t="s">
        <v>38</v>
      </c>
      <c r="I3970" t="s">
        <v>12863</v>
      </c>
      <c r="J3970" s="1">
        <v>44587</v>
      </c>
      <c r="K3970" s="1"/>
      <c r="L3970" t="s">
        <v>647</v>
      </c>
      <c r="M3970" s="1">
        <v>44610</v>
      </c>
      <c r="N3970" s="1">
        <v>44593</v>
      </c>
      <c r="O3970" t="s">
        <v>41</v>
      </c>
      <c r="P3970">
        <v>0</v>
      </c>
      <c r="Q3970" t="s">
        <v>41</v>
      </c>
      <c r="R3970" t="s">
        <v>41</v>
      </c>
      <c r="S3970" t="s">
        <v>41</v>
      </c>
      <c r="T3970" s="1">
        <v>44610</v>
      </c>
      <c r="U3970" t="s">
        <v>12224</v>
      </c>
      <c r="V3970" t="s">
        <v>41</v>
      </c>
      <c r="W3970" t="s">
        <v>41</v>
      </c>
      <c r="X3970" s="1">
        <v>44593</v>
      </c>
      <c r="Y3970">
        <v>0</v>
      </c>
      <c r="Z3970" s="1"/>
      <c r="AA3970" s="1">
        <v>44610</v>
      </c>
      <c r="AC3970" t="s">
        <v>332</v>
      </c>
      <c r="AD3970" s="1"/>
      <c r="AE3970" s="1">
        <v>44620</v>
      </c>
      <c r="AF3970">
        <v>2022</v>
      </c>
      <c r="AH3970">
        <v>44589</v>
      </c>
      <c r="AI3970">
        <v>44592</v>
      </c>
      <c r="AJ3970">
        <v>2022</v>
      </c>
      <c r="AN3970" s="1">
        <v>44593</v>
      </c>
      <c r="AO3970" s="1">
        <v>44610</v>
      </c>
      <c r="AP3970" s="1">
        <v>44593</v>
      </c>
      <c r="AQ3970" s="1">
        <v>44610</v>
      </c>
      <c r="AR3970">
        <v>14</v>
      </c>
      <c r="AS3970">
        <v>14</v>
      </c>
      <c r="AT3970">
        <v>-2</v>
      </c>
      <c r="AU3970">
        <v>-2</v>
      </c>
      <c r="AV3970" t="s">
        <v>5370</v>
      </c>
      <c r="AW3970">
        <v>1</v>
      </c>
      <c r="AX3970">
        <v>0</v>
      </c>
      <c r="AY3970">
        <v>14</v>
      </c>
      <c r="AZ3970">
        <v>0.01</v>
      </c>
      <c r="BA3970">
        <v>0</v>
      </c>
      <c r="BB3970" t="s">
        <v>42</v>
      </c>
    </row>
    <row r="3971" spans="1:56" x14ac:dyDescent="0.3">
      <c r="A3971" t="s">
        <v>12876</v>
      </c>
      <c r="B3971" t="s">
        <v>12877</v>
      </c>
      <c r="C3971" t="s">
        <v>12878</v>
      </c>
      <c r="D3971" t="s">
        <v>41</v>
      </c>
      <c r="E3971" t="s">
        <v>36</v>
      </c>
      <c r="F3971" t="s">
        <v>690</v>
      </c>
      <c r="G3971" t="s">
        <v>38</v>
      </c>
      <c r="I3971" t="s">
        <v>12863</v>
      </c>
      <c r="J3971" s="1">
        <v>44587</v>
      </c>
      <c r="K3971" s="1"/>
      <c r="L3971" t="s">
        <v>647</v>
      </c>
      <c r="M3971" s="1">
        <v>44620</v>
      </c>
      <c r="N3971" s="1">
        <v>44615</v>
      </c>
      <c r="O3971" t="s">
        <v>41</v>
      </c>
      <c r="P3971">
        <v>0</v>
      </c>
      <c r="Q3971" t="s">
        <v>41</v>
      </c>
      <c r="R3971" t="s">
        <v>41</v>
      </c>
      <c r="S3971" t="s">
        <v>41</v>
      </c>
      <c r="T3971" s="1">
        <v>44620</v>
      </c>
      <c r="U3971" t="s">
        <v>12224</v>
      </c>
      <c r="V3971" t="s">
        <v>41</v>
      </c>
      <c r="W3971" t="s">
        <v>41</v>
      </c>
      <c r="X3971" s="1">
        <v>44615</v>
      </c>
      <c r="Y3971">
        <v>0</v>
      </c>
      <c r="Z3971" s="1"/>
      <c r="AA3971" s="1">
        <v>44624</v>
      </c>
      <c r="AC3971" t="s">
        <v>332</v>
      </c>
      <c r="AD3971" s="1"/>
      <c r="AE3971" s="1">
        <v>44620</v>
      </c>
      <c r="AF3971">
        <v>2022</v>
      </c>
      <c r="AH3971">
        <v>44589</v>
      </c>
      <c r="AI3971">
        <v>44592</v>
      </c>
      <c r="AJ3971">
        <v>2022</v>
      </c>
      <c r="AN3971" s="1">
        <v>44615</v>
      </c>
      <c r="AO3971" s="1">
        <v>44620</v>
      </c>
      <c r="AP3971" s="1">
        <v>44615</v>
      </c>
      <c r="AQ3971" s="1">
        <v>44620</v>
      </c>
      <c r="AR3971">
        <v>0</v>
      </c>
      <c r="AS3971">
        <v>0</v>
      </c>
      <c r="AT3971">
        <v>6</v>
      </c>
      <c r="AU3971">
        <v>6</v>
      </c>
      <c r="AV3971" t="s">
        <v>5607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 t="s">
        <v>42</v>
      </c>
    </row>
    <row r="3972" spans="1:56" x14ac:dyDescent="0.3">
      <c r="A3972" t="s">
        <v>12879</v>
      </c>
      <c r="B3972" t="s">
        <v>12880</v>
      </c>
      <c r="C3972" t="s">
        <v>12881</v>
      </c>
      <c r="D3972" t="s">
        <v>41</v>
      </c>
      <c r="E3972" t="s">
        <v>36</v>
      </c>
      <c r="F3972" t="s">
        <v>2929</v>
      </c>
      <c r="G3972" t="s">
        <v>38</v>
      </c>
      <c r="I3972" t="s">
        <v>3625</v>
      </c>
      <c r="J3972" s="1">
        <v>44587</v>
      </c>
      <c r="K3972" s="1"/>
      <c r="L3972" t="s">
        <v>231</v>
      </c>
      <c r="M3972" s="1">
        <v>44680</v>
      </c>
      <c r="N3972" s="1">
        <v>44587</v>
      </c>
      <c r="O3972" t="s">
        <v>41</v>
      </c>
      <c r="P3972">
        <v>0</v>
      </c>
      <c r="Q3972" t="s">
        <v>41</v>
      </c>
      <c r="R3972" t="s">
        <v>41</v>
      </c>
      <c r="S3972" t="s">
        <v>41</v>
      </c>
      <c r="T3972" s="1">
        <v>44681</v>
      </c>
      <c r="U3972" t="s">
        <v>12882</v>
      </c>
      <c r="V3972" t="s">
        <v>41</v>
      </c>
      <c r="W3972" t="s">
        <v>41</v>
      </c>
      <c r="X3972" s="1">
        <v>44680</v>
      </c>
      <c r="Y3972">
        <v>0</v>
      </c>
      <c r="Z3972" s="1"/>
      <c r="AA3972" s="1">
        <v>44680</v>
      </c>
      <c r="AC3972" t="s">
        <v>699</v>
      </c>
      <c r="AD3972" s="1"/>
      <c r="AE3972" s="1">
        <v>44681</v>
      </c>
      <c r="AF3972">
        <v>2022</v>
      </c>
      <c r="AH3972">
        <v>44589</v>
      </c>
      <c r="AI3972">
        <v>44592</v>
      </c>
      <c r="AJ3972">
        <v>2022</v>
      </c>
      <c r="AN3972" s="1">
        <v>44587</v>
      </c>
      <c r="AO3972" s="1">
        <v>44680</v>
      </c>
      <c r="AP3972" s="1">
        <v>44680</v>
      </c>
      <c r="AQ3972" s="1">
        <v>44681</v>
      </c>
      <c r="AR3972">
        <v>0</v>
      </c>
      <c r="AS3972">
        <v>19</v>
      </c>
      <c r="AT3972">
        <v>50</v>
      </c>
      <c r="AU3972">
        <v>50</v>
      </c>
      <c r="AV3972" t="s">
        <v>5379</v>
      </c>
      <c r="AW3972">
        <v>0</v>
      </c>
      <c r="AX3972">
        <v>0</v>
      </c>
      <c r="AY3972">
        <v>0</v>
      </c>
      <c r="AZ3972">
        <v>0</v>
      </c>
      <c r="BA3972">
        <v>1</v>
      </c>
      <c r="BB3972" t="s">
        <v>42</v>
      </c>
      <c r="BC3972" t="s">
        <v>5343</v>
      </c>
      <c r="BD3972" t="s">
        <v>5343</v>
      </c>
    </row>
    <row r="3973" spans="1:56" x14ac:dyDescent="0.3">
      <c r="A3973" t="s">
        <v>12883</v>
      </c>
      <c r="B3973" t="s">
        <v>12884</v>
      </c>
      <c r="C3973" t="s">
        <v>12885</v>
      </c>
      <c r="D3973" t="s">
        <v>41</v>
      </c>
      <c r="E3973" t="s">
        <v>36</v>
      </c>
      <c r="F3973" t="s">
        <v>690</v>
      </c>
      <c r="G3973" t="s">
        <v>169</v>
      </c>
      <c r="I3973" t="s">
        <v>11084</v>
      </c>
      <c r="J3973" s="1">
        <v>44587</v>
      </c>
      <c r="K3973" s="1"/>
      <c r="L3973" t="s">
        <v>406</v>
      </c>
      <c r="M3973" s="1">
        <v>44883</v>
      </c>
      <c r="N3973" s="1">
        <v>44837</v>
      </c>
      <c r="O3973" t="s">
        <v>41</v>
      </c>
      <c r="P3973">
        <v>0</v>
      </c>
      <c r="Q3973" t="s">
        <v>41</v>
      </c>
      <c r="R3973" t="s">
        <v>41</v>
      </c>
      <c r="S3973" t="s">
        <v>41</v>
      </c>
      <c r="T3973" s="1">
        <v>44884</v>
      </c>
      <c r="U3973" t="s">
        <v>4564</v>
      </c>
      <c r="V3973" t="s">
        <v>41</v>
      </c>
      <c r="W3973" t="s">
        <v>41</v>
      </c>
      <c r="X3973" s="1">
        <v>44837</v>
      </c>
      <c r="Y3973">
        <v>0</v>
      </c>
      <c r="Z3973" s="1"/>
      <c r="AA3973" s="1">
        <v>44883</v>
      </c>
      <c r="AC3973" t="s">
        <v>52</v>
      </c>
      <c r="AD3973" s="1"/>
      <c r="AE3973" s="1">
        <v>44895</v>
      </c>
      <c r="AF3973">
        <v>2022</v>
      </c>
      <c r="AH3973">
        <v>44589</v>
      </c>
      <c r="AI3973">
        <v>44592</v>
      </c>
      <c r="AJ3973">
        <v>2022</v>
      </c>
      <c r="AN3973" s="1">
        <v>44837</v>
      </c>
      <c r="AO3973" s="1">
        <v>44883</v>
      </c>
      <c r="AP3973" s="1">
        <v>44837</v>
      </c>
      <c r="AQ3973" s="1">
        <v>44884</v>
      </c>
      <c r="AR3973">
        <v>0</v>
      </c>
      <c r="AS3973">
        <v>0</v>
      </c>
      <c r="AT3973">
        <v>195</v>
      </c>
      <c r="AU3973">
        <v>195</v>
      </c>
      <c r="AV3973" t="s">
        <v>5379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 t="s">
        <v>42</v>
      </c>
    </row>
    <row r="3974" spans="1:56" x14ac:dyDescent="0.3">
      <c r="A3974" t="s">
        <v>12886</v>
      </c>
      <c r="B3974" t="s">
        <v>12887</v>
      </c>
      <c r="C3974" t="s">
        <v>12888</v>
      </c>
      <c r="D3974" t="s">
        <v>41</v>
      </c>
      <c r="E3974" t="s">
        <v>36</v>
      </c>
      <c r="F3974" t="s">
        <v>690</v>
      </c>
      <c r="G3974" t="s">
        <v>169</v>
      </c>
      <c r="I3974" t="s">
        <v>11084</v>
      </c>
      <c r="J3974" s="1">
        <v>44587</v>
      </c>
      <c r="K3974" s="1"/>
      <c r="L3974" t="s">
        <v>406</v>
      </c>
      <c r="M3974" s="1">
        <v>44736</v>
      </c>
      <c r="N3974" s="1">
        <v>44655</v>
      </c>
      <c r="O3974" t="s">
        <v>41</v>
      </c>
      <c r="P3974">
        <v>0</v>
      </c>
      <c r="Q3974" t="s">
        <v>41</v>
      </c>
      <c r="R3974" t="s">
        <v>41</v>
      </c>
      <c r="S3974" t="s">
        <v>41</v>
      </c>
      <c r="T3974" s="1">
        <v>44737</v>
      </c>
      <c r="U3974" t="s">
        <v>4564</v>
      </c>
      <c r="V3974" t="s">
        <v>41</v>
      </c>
      <c r="W3974" t="s">
        <v>41</v>
      </c>
      <c r="X3974" s="1">
        <v>44655</v>
      </c>
      <c r="Y3974">
        <v>0</v>
      </c>
      <c r="Z3974" s="1"/>
      <c r="AA3974" s="1">
        <v>44736</v>
      </c>
      <c r="AC3974" t="s">
        <v>151</v>
      </c>
      <c r="AD3974" s="1"/>
      <c r="AE3974" s="1">
        <v>44742</v>
      </c>
      <c r="AF3974">
        <v>2022</v>
      </c>
      <c r="AH3974">
        <v>44589</v>
      </c>
      <c r="AI3974">
        <v>44592</v>
      </c>
      <c r="AJ3974">
        <v>2022</v>
      </c>
      <c r="AN3974" s="1">
        <v>44655</v>
      </c>
      <c r="AO3974" s="1">
        <v>44736</v>
      </c>
      <c r="AP3974" s="1">
        <v>44655</v>
      </c>
      <c r="AQ3974" s="1">
        <v>44737</v>
      </c>
      <c r="AR3974">
        <v>0</v>
      </c>
      <c r="AS3974">
        <v>0</v>
      </c>
      <c r="AT3974">
        <v>90</v>
      </c>
      <c r="AU3974">
        <v>90</v>
      </c>
      <c r="AV3974" t="s">
        <v>5379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 t="s">
        <v>42</v>
      </c>
    </row>
    <row r="3975" spans="1:56" x14ac:dyDescent="0.3">
      <c r="A3975" t="s">
        <v>12889</v>
      </c>
      <c r="B3975" t="s">
        <v>5039</v>
      </c>
      <c r="C3975" t="s">
        <v>5040</v>
      </c>
      <c r="D3975" t="s">
        <v>41</v>
      </c>
      <c r="E3975" t="s">
        <v>168</v>
      </c>
      <c r="F3975" t="s">
        <v>1053</v>
      </c>
      <c r="G3975" t="s">
        <v>38</v>
      </c>
      <c r="I3975" t="s">
        <v>6793</v>
      </c>
      <c r="J3975" s="1">
        <v>44587</v>
      </c>
      <c r="K3975" s="1"/>
      <c r="L3975" t="s">
        <v>5972</v>
      </c>
      <c r="M3975" s="1">
        <v>45198</v>
      </c>
      <c r="N3975" s="1">
        <v>44564</v>
      </c>
      <c r="O3975" t="s">
        <v>41</v>
      </c>
      <c r="P3975" t="s">
        <v>719</v>
      </c>
      <c r="Q3975" t="s">
        <v>41</v>
      </c>
      <c r="R3975" t="s">
        <v>41</v>
      </c>
      <c r="S3975" t="s">
        <v>41</v>
      </c>
      <c r="T3975" s="1">
        <v>45198</v>
      </c>
      <c r="U3975" t="s">
        <v>41</v>
      </c>
      <c r="V3975" t="s">
        <v>12890</v>
      </c>
      <c r="W3975" t="s">
        <v>41</v>
      </c>
      <c r="X3975" s="1">
        <v>44564</v>
      </c>
      <c r="Y3975">
        <v>0.2</v>
      </c>
      <c r="Z3975" s="1"/>
      <c r="AA3975" s="1">
        <v>45198</v>
      </c>
      <c r="AC3975" t="s">
        <v>110</v>
      </c>
      <c r="AD3975" s="1"/>
      <c r="AE3975" s="1">
        <v>45199</v>
      </c>
      <c r="AF3975">
        <v>2023</v>
      </c>
      <c r="AH3975">
        <v>44589</v>
      </c>
      <c r="AI3975">
        <v>44592</v>
      </c>
      <c r="AJ3975">
        <v>2022</v>
      </c>
      <c r="AN3975" s="1">
        <v>44564</v>
      </c>
      <c r="AO3975" s="1">
        <v>45198</v>
      </c>
      <c r="AP3975" s="1">
        <v>44564</v>
      </c>
      <c r="AQ3975" s="1">
        <v>45198</v>
      </c>
      <c r="AR3975">
        <v>36</v>
      </c>
      <c r="AS3975">
        <v>36</v>
      </c>
      <c r="AT3975">
        <v>420</v>
      </c>
      <c r="AU3975">
        <v>420</v>
      </c>
      <c r="AV3975" t="s">
        <v>5379</v>
      </c>
      <c r="AW3975">
        <v>1</v>
      </c>
      <c r="AX3975">
        <v>7.2</v>
      </c>
      <c r="AY3975">
        <v>36</v>
      </c>
      <c r="AZ3975">
        <v>0.2</v>
      </c>
      <c r="BA3975">
        <v>1</v>
      </c>
      <c r="BB3975" t="s">
        <v>989</v>
      </c>
    </row>
    <row r="3976" spans="1:56" x14ac:dyDescent="0.3">
      <c r="A3976" t="s">
        <v>12891</v>
      </c>
      <c r="B3976" t="s">
        <v>5041</v>
      </c>
      <c r="C3976" t="s">
        <v>5042</v>
      </c>
      <c r="D3976" t="s">
        <v>41</v>
      </c>
      <c r="E3976" t="s">
        <v>168</v>
      </c>
      <c r="F3976" t="s">
        <v>1053</v>
      </c>
      <c r="G3976" t="s">
        <v>38</v>
      </c>
      <c r="I3976" t="s">
        <v>6793</v>
      </c>
      <c r="J3976" s="1">
        <v>44587</v>
      </c>
      <c r="K3976" s="1"/>
      <c r="L3976" t="s">
        <v>5972</v>
      </c>
      <c r="M3976" s="1">
        <v>45077</v>
      </c>
      <c r="N3976" s="1">
        <v>44585</v>
      </c>
      <c r="O3976" t="s">
        <v>41</v>
      </c>
      <c r="P3976" t="s">
        <v>42</v>
      </c>
      <c r="Q3976" t="s">
        <v>41</v>
      </c>
      <c r="R3976" t="s">
        <v>41</v>
      </c>
      <c r="S3976" t="s">
        <v>41</v>
      </c>
      <c r="T3976" s="1">
        <v>45077</v>
      </c>
      <c r="U3976" t="s">
        <v>41</v>
      </c>
      <c r="V3976" t="s">
        <v>12892</v>
      </c>
      <c r="W3976" t="s">
        <v>41</v>
      </c>
      <c r="X3976" s="1">
        <v>44585</v>
      </c>
      <c r="Y3976">
        <v>0</v>
      </c>
      <c r="Z3976" s="1"/>
      <c r="AA3976" s="1">
        <v>45079</v>
      </c>
      <c r="AC3976" t="s">
        <v>516</v>
      </c>
      <c r="AD3976" s="1"/>
      <c r="AE3976" s="1">
        <v>45077</v>
      </c>
      <c r="AF3976">
        <v>2023</v>
      </c>
      <c r="AH3976">
        <v>44589</v>
      </c>
      <c r="AI3976">
        <v>44592</v>
      </c>
      <c r="AJ3976">
        <v>2022</v>
      </c>
      <c r="AN3976" s="1">
        <v>44585</v>
      </c>
      <c r="AO3976" s="1">
        <v>45077</v>
      </c>
      <c r="AP3976" s="1">
        <v>44585</v>
      </c>
      <c r="AQ3976" s="1">
        <v>45077</v>
      </c>
      <c r="AR3976">
        <v>21</v>
      </c>
      <c r="AS3976">
        <v>21</v>
      </c>
      <c r="AT3976">
        <v>333</v>
      </c>
      <c r="AU3976">
        <v>333</v>
      </c>
      <c r="AV3976" t="s">
        <v>5379</v>
      </c>
      <c r="AW3976">
        <v>1</v>
      </c>
      <c r="AX3976">
        <v>0</v>
      </c>
      <c r="AY3976">
        <v>21</v>
      </c>
      <c r="AZ3976">
        <v>0.01</v>
      </c>
      <c r="BA3976">
        <v>1</v>
      </c>
      <c r="BB3976" t="s">
        <v>989</v>
      </c>
    </row>
    <row r="3977" spans="1:56" x14ac:dyDescent="0.3">
      <c r="A3977" t="s">
        <v>12893</v>
      </c>
      <c r="B3977" t="s">
        <v>5043</v>
      </c>
      <c r="C3977" t="s">
        <v>5044</v>
      </c>
      <c r="D3977" t="s">
        <v>41</v>
      </c>
      <c r="E3977" t="s">
        <v>168</v>
      </c>
      <c r="F3977" t="s">
        <v>2929</v>
      </c>
      <c r="G3977" t="s">
        <v>38</v>
      </c>
      <c r="I3977" t="s">
        <v>6793</v>
      </c>
      <c r="J3977" s="1">
        <v>44587</v>
      </c>
      <c r="K3977" s="1"/>
      <c r="L3977" t="s">
        <v>5972</v>
      </c>
      <c r="M3977" s="1">
        <v>44876</v>
      </c>
      <c r="N3977" s="1">
        <v>44743</v>
      </c>
      <c r="O3977" t="s">
        <v>41</v>
      </c>
      <c r="P3977" t="s">
        <v>42</v>
      </c>
      <c r="Q3977" t="s">
        <v>41</v>
      </c>
      <c r="R3977" t="s">
        <v>41</v>
      </c>
      <c r="S3977" t="s">
        <v>41</v>
      </c>
      <c r="T3977" s="1">
        <v>44876</v>
      </c>
      <c r="U3977" t="s">
        <v>41</v>
      </c>
      <c r="V3977" t="s">
        <v>12894</v>
      </c>
      <c r="W3977" t="s">
        <v>41</v>
      </c>
      <c r="X3977" s="1">
        <v>44743</v>
      </c>
      <c r="Y3977">
        <v>0</v>
      </c>
      <c r="Z3977" s="1"/>
      <c r="AA3977" s="1">
        <v>44876</v>
      </c>
      <c r="AC3977" t="s">
        <v>52</v>
      </c>
      <c r="AD3977" s="1"/>
      <c r="AE3977" s="1">
        <v>44895</v>
      </c>
      <c r="AF3977">
        <v>2022</v>
      </c>
      <c r="AH3977">
        <v>44589</v>
      </c>
      <c r="AI3977">
        <v>44592</v>
      </c>
      <c r="AJ3977">
        <v>2022</v>
      </c>
      <c r="AN3977" s="1">
        <v>44743</v>
      </c>
      <c r="AO3977" s="1">
        <v>44876</v>
      </c>
      <c r="AP3977" s="1">
        <v>44743</v>
      </c>
      <c r="AQ3977" s="1">
        <v>44876</v>
      </c>
      <c r="AR3977">
        <v>0</v>
      </c>
      <c r="AS3977">
        <v>0</v>
      </c>
      <c r="AT3977">
        <v>190</v>
      </c>
      <c r="AU3977">
        <v>190</v>
      </c>
      <c r="AV3977" t="s">
        <v>5379</v>
      </c>
      <c r="AW3977">
        <v>0</v>
      </c>
      <c r="AX3977">
        <v>0</v>
      </c>
      <c r="AY3977">
        <v>0</v>
      </c>
      <c r="AZ3977">
        <v>0</v>
      </c>
      <c r="BA3977">
        <v>1</v>
      </c>
      <c r="BB3977" t="s">
        <v>989</v>
      </c>
      <c r="BC3977" t="s">
        <v>5345</v>
      </c>
      <c r="BD3977" t="s">
        <v>5345</v>
      </c>
    </row>
    <row r="3978" spans="1:56" x14ac:dyDescent="0.3">
      <c r="A3978" t="s">
        <v>12895</v>
      </c>
      <c r="B3978" t="s">
        <v>5045</v>
      </c>
      <c r="C3978" t="s">
        <v>5046</v>
      </c>
      <c r="D3978" t="s">
        <v>41</v>
      </c>
      <c r="E3978" t="s">
        <v>168</v>
      </c>
      <c r="F3978" t="s">
        <v>2929</v>
      </c>
      <c r="G3978" t="s">
        <v>38</v>
      </c>
      <c r="I3978" t="s">
        <v>6793</v>
      </c>
      <c r="J3978" s="1">
        <v>44587</v>
      </c>
      <c r="K3978" s="1"/>
      <c r="L3978" t="s">
        <v>5972</v>
      </c>
      <c r="M3978" s="1">
        <v>44651</v>
      </c>
      <c r="N3978" s="1">
        <v>44743</v>
      </c>
      <c r="O3978" t="s">
        <v>41</v>
      </c>
      <c r="P3978" t="s">
        <v>42</v>
      </c>
      <c r="Q3978" t="s">
        <v>41</v>
      </c>
      <c r="R3978" t="s">
        <v>41</v>
      </c>
      <c r="S3978" t="s">
        <v>41</v>
      </c>
      <c r="T3978" s="1">
        <v>44651</v>
      </c>
      <c r="U3978" t="s">
        <v>41</v>
      </c>
      <c r="V3978" t="s">
        <v>12896</v>
      </c>
      <c r="W3978" t="s">
        <v>41</v>
      </c>
      <c r="X3978" s="1">
        <v>44743</v>
      </c>
      <c r="Y3978">
        <v>0</v>
      </c>
      <c r="Z3978" s="1"/>
      <c r="AA3978" s="1">
        <v>44652</v>
      </c>
      <c r="AC3978" t="s">
        <v>1169</v>
      </c>
      <c r="AD3978" s="1"/>
      <c r="AE3978" s="1">
        <v>44651</v>
      </c>
      <c r="AF3978">
        <v>2022</v>
      </c>
      <c r="AH3978">
        <v>44589</v>
      </c>
      <c r="AI3978">
        <v>44592</v>
      </c>
      <c r="AJ3978">
        <v>2022</v>
      </c>
      <c r="AN3978" s="1">
        <v>44743</v>
      </c>
      <c r="AO3978" s="1">
        <v>44651</v>
      </c>
      <c r="AP3978" s="1">
        <v>44743</v>
      </c>
      <c r="AQ3978" s="1">
        <v>44651</v>
      </c>
      <c r="AR3978">
        <v>0</v>
      </c>
      <c r="AS3978">
        <v>0</v>
      </c>
      <c r="AT3978">
        <v>29</v>
      </c>
      <c r="AU3978">
        <v>29</v>
      </c>
      <c r="AV3978" t="s">
        <v>5379</v>
      </c>
      <c r="AW3978">
        <v>0</v>
      </c>
      <c r="AX3978">
        <v>0</v>
      </c>
      <c r="AY3978">
        <v>0</v>
      </c>
      <c r="AZ3978">
        <v>0</v>
      </c>
      <c r="BA3978">
        <v>1</v>
      </c>
      <c r="BB3978" t="s">
        <v>989</v>
      </c>
      <c r="BC3978" t="s">
        <v>5336</v>
      </c>
      <c r="BD3978" t="s">
        <v>5341</v>
      </c>
    </row>
    <row r="3979" spans="1:56" x14ac:dyDescent="0.3">
      <c r="A3979" t="s">
        <v>12897</v>
      </c>
      <c r="B3979" t="s">
        <v>5047</v>
      </c>
      <c r="C3979" t="s">
        <v>5048</v>
      </c>
      <c r="D3979" t="s">
        <v>41</v>
      </c>
      <c r="E3979" t="s">
        <v>168</v>
      </c>
      <c r="F3979" t="s">
        <v>2929</v>
      </c>
      <c r="G3979" t="s">
        <v>38</v>
      </c>
      <c r="I3979" t="s">
        <v>6793</v>
      </c>
      <c r="J3979" s="1">
        <v>44587</v>
      </c>
      <c r="K3979" s="1"/>
      <c r="L3979" t="s">
        <v>5972</v>
      </c>
      <c r="M3979" s="1">
        <v>45016</v>
      </c>
      <c r="N3979" s="1">
        <v>44564</v>
      </c>
      <c r="O3979" t="s">
        <v>41</v>
      </c>
      <c r="P3979" t="s">
        <v>42</v>
      </c>
      <c r="Q3979" t="s">
        <v>41</v>
      </c>
      <c r="R3979" t="s">
        <v>41</v>
      </c>
      <c r="S3979" t="s">
        <v>41</v>
      </c>
      <c r="T3979" s="1">
        <v>45016</v>
      </c>
      <c r="U3979" t="s">
        <v>41</v>
      </c>
      <c r="V3979" t="s">
        <v>12898</v>
      </c>
      <c r="W3979" t="s">
        <v>41</v>
      </c>
      <c r="X3979" s="1">
        <v>44564</v>
      </c>
      <c r="Y3979">
        <v>0</v>
      </c>
      <c r="Z3979" s="1"/>
      <c r="AA3979" s="1">
        <v>45016</v>
      </c>
      <c r="AC3979" t="s">
        <v>1169</v>
      </c>
      <c r="AD3979" s="1"/>
      <c r="AE3979" s="1">
        <v>45016</v>
      </c>
      <c r="AF3979">
        <v>2023</v>
      </c>
      <c r="AH3979">
        <v>44589</v>
      </c>
      <c r="AI3979">
        <v>44592</v>
      </c>
      <c r="AJ3979">
        <v>2022</v>
      </c>
      <c r="AN3979" s="1">
        <v>44564</v>
      </c>
      <c r="AO3979" s="1">
        <v>45016</v>
      </c>
      <c r="AP3979" s="1">
        <v>44564</v>
      </c>
      <c r="AQ3979" s="1">
        <v>45016</v>
      </c>
      <c r="AR3979">
        <v>36</v>
      </c>
      <c r="AS3979">
        <v>36</v>
      </c>
      <c r="AT3979">
        <v>290</v>
      </c>
      <c r="AU3979">
        <v>290</v>
      </c>
      <c r="AV3979" t="s">
        <v>5379</v>
      </c>
      <c r="AW3979">
        <v>1</v>
      </c>
      <c r="AX3979">
        <v>0</v>
      </c>
      <c r="AY3979">
        <v>36</v>
      </c>
      <c r="AZ3979">
        <v>0.01</v>
      </c>
      <c r="BA3979">
        <v>1</v>
      </c>
      <c r="BB3979" t="s">
        <v>989</v>
      </c>
    </row>
    <row r="3980" spans="1:56" x14ac:dyDescent="0.3">
      <c r="A3980" t="s">
        <v>12899</v>
      </c>
      <c r="B3980" t="s">
        <v>5049</v>
      </c>
      <c r="C3980" t="s">
        <v>5050</v>
      </c>
      <c r="D3980" t="s">
        <v>41</v>
      </c>
      <c r="E3980" t="s">
        <v>168</v>
      </c>
      <c r="F3980" t="s">
        <v>2929</v>
      </c>
      <c r="G3980" t="s">
        <v>38</v>
      </c>
      <c r="I3980" t="s">
        <v>6793</v>
      </c>
      <c r="J3980" s="1">
        <v>44587</v>
      </c>
      <c r="K3980" s="1"/>
      <c r="L3980" t="s">
        <v>5972</v>
      </c>
      <c r="M3980" s="1">
        <v>44848</v>
      </c>
      <c r="N3980" s="1">
        <v>44564</v>
      </c>
      <c r="O3980" t="s">
        <v>41</v>
      </c>
      <c r="P3980" t="s">
        <v>407</v>
      </c>
      <c r="Q3980" t="s">
        <v>41</v>
      </c>
      <c r="R3980" t="s">
        <v>41</v>
      </c>
      <c r="S3980" t="s">
        <v>41</v>
      </c>
      <c r="T3980" s="1">
        <v>44848</v>
      </c>
      <c r="U3980" t="s">
        <v>41</v>
      </c>
      <c r="V3980" t="s">
        <v>12900</v>
      </c>
      <c r="W3980" t="s">
        <v>41</v>
      </c>
      <c r="X3980" s="1">
        <v>44564</v>
      </c>
      <c r="Y3980">
        <v>0.1</v>
      </c>
      <c r="Z3980" s="1"/>
      <c r="AA3980" s="1">
        <v>44848</v>
      </c>
      <c r="AC3980" t="s">
        <v>44</v>
      </c>
      <c r="AD3980" s="1"/>
      <c r="AE3980" s="1">
        <v>44865</v>
      </c>
      <c r="AF3980">
        <v>2022</v>
      </c>
      <c r="AH3980">
        <v>44589</v>
      </c>
      <c r="AI3980">
        <v>44592</v>
      </c>
      <c r="AJ3980">
        <v>2022</v>
      </c>
      <c r="AN3980" s="1">
        <v>44564</v>
      </c>
      <c r="AO3980" s="1">
        <v>44848</v>
      </c>
      <c r="AP3980" s="1">
        <v>44564</v>
      </c>
      <c r="AQ3980" s="1">
        <v>44848</v>
      </c>
      <c r="AR3980">
        <v>36</v>
      </c>
      <c r="AS3980">
        <v>36</v>
      </c>
      <c r="AT3980">
        <v>170</v>
      </c>
      <c r="AU3980">
        <v>170</v>
      </c>
      <c r="AV3980" t="s">
        <v>5379</v>
      </c>
      <c r="AW3980">
        <v>1</v>
      </c>
      <c r="AX3980">
        <v>3.6</v>
      </c>
      <c r="AY3980">
        <v>36</v>
      </c>
      <c r="AZ3980">
        <v>0.1</v>
      </c>
      <c r="BA3980">
        <v>1</v>
      </c>
      <c r="BB3980" t="s">
        <v>989</v>
      </c>
      <c r="BC3980" t="s">
        <v>5345</v>
      </c>
      <c r="BD3980" t="s">
        <v>5345</v>
      </c>
    </row>
    <row r="3981" spans="1:56" x14ac:dyDescent="0.3">
      <c r="A3981" t="s">
        <v>12901</v>
      </c>
      <c r="B3981" t="s">
        <v>5051</v>
      </c>
      <c r="C3981" t="s">
        <v>5052</v>
      </c>
      <c r="D3981" t="s">
        <v>41</v>
      </c>
      <c r="E3981" t="s">
        <v>168</v>
      </c>
      <c r="F3981" t="s">
        <v>2929</v>
      </c>
      <c r="G3981" t="s">
        <v>38</v>
      </c>
      <c r="I3981" t="s">
        <v>6793</v>
      </c>
      <c r="J3981" s="1">
        <v>44587</v>
      </c>
      <c r="K3981" s="1"/>
      <c r="L3981" t="s">
        <v>5972</v>
      </c>
      <c r="M3981" s="1">
        <v>44925</v>
      </c>
      <c r="N3981" s="1">
        <v>44564</v>
      </c>
      <c r="O3981" t="s">
        <v>41</v>
      </c>
      <c r="P3981" t="s">
        <v>407</v>
      </c>
      <c r="Q3981" t="s">
        <v>41</v>
      </c>
      <c r="R3981" t="s">
        <v>41</v>
      </c>
      <c r="S3981" t="s">
        <v>41</v>
      </c>
      <c r="T3981" s="1">
        <v>44925</v>
      </c>
      <c r="U3981" t="s">
        <v>41</v>
      </c>
      <c r="V3981" t="s">
        <v>12902</v>
      </c>
      <c r="W3981" t="s">
        <v>41</v>
      </c>
      <c r="X3981" s="1">
        <v>44564</v>
      </c>
      <c r="Y3981">
        <v>0.1</v>
      </c>
      <c r="Z3981" s="1"/>
      <c r="AA3981" s="1">
        <v>44925</v>
      </c>
      <c r="AC3981" t="s">
        <v>53</v>
      </c>
      <c r="AD3981" s="1"/>
      <c r="AE3981" s="1">
        <v>44926</v>
      </c>
      <c r="AF3981">
        <v>2022</v>
      </c>
      <c r="AH3981">
        <v>44589</v>
      </c>
      <c r="AI3981">
        <v>44592</v>
      </c>
      <c r="AJ3981">
        <v>2022</v>
      </c>
      <c r="AN3981" s="1">
        <v>44564</v>
      </c>
      <c r="AO3981" s="1">
        <v>44925</v>
      </c>
      <c r="AP3981" s="1">
        <v>44564</v>
      </c>
      <c r="AQ3981" s="1">
        <v>44925</v>
      </c>
      <c r="AR3981">
        <v>36</v>
      </c>
      <c r="AS3981">
        <v>36</v>
      </c>
      <c r="AT3981">
        <v>225</v>
      </c>
      <c r="AU3981">
        <v>225</v>
      </c>
      <c r="AV3981" t="s">
        <v>5379</v>
      </c>
      <c r="AW3981">
        <v>1</v>
      </c>
      <c r="AX3981">
        <v>3.6</v>
      </c>
      <c r="AY3981">
        <v>36</v>
      </c>
      <c r="AZ3981">
        <v>0.1</v>
      </c>
      <c r="BA3981">
        <v>1</v>
      </c>
      <c r="BB3981" t="s">
        <v>989</v>
      </c>
      <c r="BC3981" t="s">
        <v>5345</v>
      </c>
      <c r="BD3981" t="s">
        <v>5345</v>
      </c>
    </row>
    <row r="3982" spans="1:56" x14ac:dyDescent="0.3">
      <c r="A3982" t="s">
        <v>12903</v>
      </c>
      <c r="B3982" t="s">
        <v>5053</v>
      </c>
      <c r="C3982" t="s">
        <v>5054</v>
      </c>
      <c r="D3982" t="s">
        <v>41</v>
      </c>
      <c r="E3982" t="s">
        <v>168</v>
      </c>
      <c r="F3982" t="s">
        <v>690</v>
      </c>
      <c r="G3982" t="s">
        <v>38</v>
      </c>
      <c r="I3982" t="s">
        <v>12904</v>
      </c>
      <c r="J3982" s="1">
        <v>44587</v>
      </c>
      <c r="K3982" s="1"/>
      <c r="L3982" t="s">
        <v>406</v>
      </c>
      <c r="M3982" s="1"/>
      <c r="N3982" s="1"/>
      <c r="O3982" t="s">
        <v>41</v>
      </c>
      <c r="P3982">
        <v>0</v>
      </c>
      <c r="Q3982" t="s">
        <v>202</v>
      </c>
      <c r="R3982" t="s">
        <v>41</v>
      </c>
      <c r="S3982" t="s">
        <v>41</v>
      </c>
      <c r="T3982" s="1">
        <v>44587</v>
      </c>
      <c r="U3982" t="s">
        <v>41</v>
      </c>
      <c r="V3982" t="s">
        <v>12905</v>
      </c>
      <c r="W3982" t="s">
        <v>41</v>
      </c>
      <c r="X3982" s="1">
        <v>44587</v>
      </c>
      <c r="Y3982">
        <v>0</v>
      </c>
      <c r="Z3982" s="1"/>
      <c r="AA3982" s="1"/>
      <c r="AD3982" s="1"/>
      <c r="AE3982" s="1"/>
      <c r="AH3982">
        <v>44589</v>
      </c>
      <c r="AI3982">
        <v>44592</v>
      </c>
      <c r="AJ3982">
        <v>2022</v>
      </c>
      <c r="AN3982" s="1">
        <v>44587</v>
      </c>
      <c r="AO3982" s="1">
        <v>44671</v>
      </c>
      <c r="AP3982" s="1">
        <v>44587</v>
      </c>
      <c r="AQ3982" s="1">
        <v>44587</v>
      </c>
      <c r="AR3982">
        <v>1</v>
      </c>
      <c r="AS3982">
        <v>19</v>
      </c>
      <c r="AT3982">
        <v>-19</v>
      </c>
      <c r="AU3982">
        <v>43</v>
      </c>
      <c r="AV3982" t="s">
        <v>5370</v>
      </c>
      <c r="AW3982">
        <v>5.2631578947368397E-2</v>
      </c>
      <c r="AX3982">
        <v>0</v>
      </c>
      <c r="AY3982">
        <v>1</v>
      </c>
      <c r="AZ3982">
        <v>0.01</v>
      </c>
      <c r="BA3982">
        <v>0</v>
      </c>
      <c r="BB3982" t="s">
        <v>989</v>
      </c>
    </row>
    <row r="3983" spans="1:56" x14ac:dyDescent="0.3">
      <c r="A3983" t="s">
        <v>12906</v>
      </c>
      <c r="B3983" t="s">
        <v>5055</v>
      </c>
      <c r="C3983" t="s">
        <v>5056</v>
      </c>
      <c r="D3983" t="s">
        <v>41</v>
      </c>
      <c r="E3983" t="s">
        <v>168</v>
      </c>
      <c r="F3983" t="s">
        <v>2929</v>
      </c>
      <c r="G3983" t="s">
        <v>38</v>
      </c>
      <c r="I3983" t="s">
        <v>6793</v>
      </c>
      <c r="J3983" s="1">
        <v>44587</v>
      </c>
      <c r="K3983" s="1"/>
      <c r="L3983" t="s">
        <v>5972</v>
      </c>
      <c r="M3983" s="1">
        <v>44900</v>
      </c>
      <c r="N3983" s="1">
        <v>44564</v>
      </c>
      <c r="O3983" t="s">
        <v>41</v>
      </c>
      <c r="P3983" t="s">
        <v>407</v>
      </c>
      <c r="Q3983" t="s">
        <v>41</v>
      </c>
      <c r="R3983" t="s">
        <v>41</v>
      </c>
      <c r="S3983" t="s">
        <v>41</v>
      </c>
      <c r="T3983" s="1">
        <v>44925</v>
      </c>
      <c r="U3983" t="s">
        <v>41</v>
      </c>
      <c r="V3983" t="s">
        <v>12907</v>
      </c>
      <c r="W3983" t="s">
        <v>41</v>
      </c>
      <c r="X3983" s="1">
        <v>44564</v>
      </c>
      <c r="Y3983">
        <v>0.1</v>
      </c>
      <c r="Z3983" s="1"/>
      <c r="AA3983" s="1">
        <v>44904</v>
      </c>
      <c r="AC3983" t="s">
        <v>53</v>
      </c>
      <c r="AD3983" s="1"/>
      <c r="AE3983" s="1">
        <v>44926</v>
      </c>
      <c r="AF3983">
        <v>2022</v>
      </c>
      <c r="AH3983">
        <v>44589</v>
      </c>
      <c r="AI3983">
        <v>44592</v>
      </c>
      <c r="AJ3983">
        <v>2022</v>
      </c>
      <c r="AN3983" s="1">
        <v>44564</v>
      </c>
      <c r="AO3983" s="1">
        <v>44900</v>
      </c>
      <c r="AP3983" s="1">
        <v>44564</v>
      </c>
      <c r="AQ3983" s="1">
        <v>44925</v>
      </c>
      <c r="AR3983">
        <v>36</v>
      </c>
      <c r="AS3983">
        <v>36</v>
      </c>
      <c r="AT3983">
        <v>225</v>
      </c>
      <c r="AU3983">
        <v>206</v>
      </c>
      <c r="AV3983" t="s">
        <v>5379</v>
      </c>
      <c r="AW3983">
        <v>1</v>
      </c>
      <c r="AX3983">
        <v>3.6</v>
      </c>
      <c r="AY3983">
        <v>36</v>
      </c>
      <c r="AZ3983">
        <v>0.1</v>
      </c>
      <c r="BA3983">
        <v>1</v>
      </c>
      <c r="BB3983" t="s">
        <v>989</v>
      </c>
      <c r="BC3983" t="s">
        <v>5345</v>
      </c>
      <c r="BD3983" t="s">
        <v>5345</v>
      </c>
    </row>
    <row r="3984" spans="1:56" x14ac:dyDescent="0.3">
      <c r="A3984" t="s">
        <v>12908</v>
      </c>
      <c r="B3984" t="s">
        <v>5057</v>
      </c>
      <c r="C3984" t="s">
        <v>5058</v>
      </c>
      <c r="D3984" t="s">
        <v>41</v>
      </c>
      <c r="E3984" t="s">
        <v>168</v>
      </c>
      <c r="F3984" t="s">
        <v>2929</v>
      </c>
      <c r="G3984" t="s">
        <v>38</v>
      </c>
      <c r="I3984" t="s">
        <v>6793</v>
      </c>
      <c r="J3984" s="1">
        <v>44587</v>
      </c>
      <c r="K3984" s="1"/>
      <c r="L3984" t="s">
        <v>5972</v>
      </c>
      <c r="M3984" s="1">
        <v>44900</v>
      </c>
      <c r="N3984" s="1">
        <v>44564</v>
      </c>
      <c r="O3984" t="s">
        <v>41</v>
      </c>
      <c r="P3984" t="s">
        <v>719</v>
      </c>
      <c r="Q3984" t="s">
        <v>41</v>
      </c>
      <c r="R3984" t="s">
        <v>41</v>
      </c>
      <c r="S3984" t="s">
        <v>41</v>
      </c>
      <c r="T3984" s="1">
        <v>44900</v>
      </c>
      <c r="U3984" t="s">
        <v>41</v>
      </c>
      <c r="V3984" t="s">
        <v>12909</v>
      </c>
      <c r="W3984" t="s">
        <v>41</v>
      </c>
      <c r="X3984" s="1">
        <v>44564</v>
      </c>
      <c r="Y3984">
        <v>0.2</v>
      </c>
      <c r="Z3984" s="1"/>
      <c r="AA3984" s="1">
        <v>44904</v>
      </c>
      <c r="AC3984" t="s">
        <v>53</v>
      </c>
      <c r="AD3984" s="1"/>
      <c r="AE3984" s="1">
        <v>44926</v>
      </c>
      <c r="AF3984">
        <v>2022</v>
      </c>
      <c r="AH3984">
        <v>44589</v>
      </c>
      <c r="AI3984">
        <v>44592</v>
      </c>
      <c r="AJ3984">
        <v>2022</v>
      </c>
      <c r="AN3984" s="1">
        <v>44564</v>
      </c>
      <c r="AO3984" s="1">
        <v>44900</v>
      </c>
      <c r="AP3984" s="1">
        <v>44564</v>
      </c>
      <c r="AQ3984" s="1">
        <v>44900</v>
      </c>
      <c r="AR3984">
        <v>36</v>
      </c>
      <c r="AS3984">
        <v>36</v>
      </c>
      <c r="AT3984">
        <v>206</v>
      </c>
      <c r="AU3984">
        <v>206</v>
      </c>
      <c r="AV3984" t="s">
        <v>5379</v>
      </c>
      <c r="AW3984">
        <v>1</v>
      </c>
      <c r="AX3984">
        <v>7.2</v>
      </c>
      <c r="AY3984">
        <v>36</v>
      </c>
      <c r="AZ3984">
        <v>0.2</v>
      </c>
      <c r="BA3984">
        <v>1</v>
      </c>
      <c r="BB3984" t="s">
        <v>989</v>
      </c>
      <c r="BC3984" t="s">
        <v>5345</v>
      </c>
      <c r="BD3984" t="s">
        <v>5345</v>
      </c>
    </row>
    <row r="3985" spans="1:56" x14ac:dyDescent="0.3">
      <c r="A3985" t="s">
        <v>12910</v>
      </c>
      <c r="B3985" t="s">
        <v>5059</v>
      </c>
      <c r="C3985" t="s">
        <v>5060</v>
      </c>
      <c r="D3985" t="s">
        <v>41</v>
      </c>
      <c r="E3985" t="s">
        <v>168</v>
      </c>
      <c r="F3985" t="s">
        <v>2929</v>
      </c>
      <c r="G3985" t="s">
        <v>38</v>
      </c>
      <c r="I3985" t="s">
        <v>6793</v>
      </c>
      <c r="J3985" s="1">
        <v>44587</v>
      </c>
      <c r="K3985" s="1"/>
      <c r="L3985" t="s">
        <v>5972</v>
      </c>
      <c r="M3985" s="1">
        <v>44757</v>
      </c>
      <c r="N3985" s="1">
        <v>44564</v>
      </c>
      <c r="O3985" t="s">
        <v>41</v>
      </c>
      <c r="P3985" t="s">
        <v>1251</v>
      </c>
      <c r="Q3985" t="s">
        <v>41</v>
      </c>
      <c r="R3985" t="s">
        <v>41</v>
      </c>
      <c r="S3985" t="s">
        <v>41</v>
      </c>
      <c r="T3985" s="1">
        <v>44757</v>
      </c>
      <c r="U3985" t="s">
        <v>41</v>
      </c>
      <c r="V3985" t="s">
        <v>12911</v>
      </c>
      <c r="W3985" t="s">
        <v>41</v>
      </c>
      <c r="X3985" s="1">
        <v>44564</v>
      </c>
      <c r="Y3985">
        <v>0.15</v>
      </c>
      <c r="Z3985" s="1"/>
      <c r="AA3985" s="1">
        <v>44757</v>
      </c>
      <c r="AC3985" t="s">
        <v>45</v>
      </c>
      <c r="AD3985" s="1"/>
      <c r="AE3985" s="1">
        <v>44773</v>
      </c>
      <c r="AF3985">
        <v>2022</v>
      </c>
      <c r="AH3985">
        <v>44589</v>
      </c>
      <c r="AI3985">
        <v>44592</v>
      </c>
      <c r="AJ3985">
        <v>2022</v>
      </c>
      <c r="AN3985" s="1">
        <v>44564</v>
      </c>
      <c r="AO3985" s="1">
        <v>44757</v>
      </c>
      <c r="AP3985" s="1">
        <v>44564</v>
      </c>
      <c r="AQ3985" s="1">
        <v>44757</v>
      </c>
      <c r="AR3985">
        <v>36</v>
      </c>
      <c r="AS3985">
        <v>36</v>
      </c>
      <c r="AT3985">
        <v>105</v>
      </c>
      <c r="AU3985">
        <v>105</v>
      </c>
      <c r="AV3985" t="s">
        <v>5379</v>
      </c>
      <c r="AW3985">
        <v>1</v>
      </c>
      <c r="AX3985">
        <v>5.3999999999999995</v>
      </c>
      <c r="AY3985">
        <v>36</v>
      </c>
      <c r="AZ3985">
        <v>0.15</v>
      </c>
      <c r="BA3985">
        <v>1</v>
      </c>
      <c r="BB3985" t="s">
        <v>989</v>
      </c>
      <c r="BC3985" t="s">
        <v>5344</v>
      </c>
      <c r="BD3985" t="s">
        <v>5344</v>
      </c>
    </row>
    <row r="3986" spans="1:56" x14ac:dyDescent="0.3">
      <c r="A3986" t="s">
        <v>12912</v>
      </c>
      <c r="B3986" t="s">
        <v>12913</v>
      </c>
      <c r="C3986" t="s">
        <v>12914</v>
      </c>
      <c r="D3986" t="s">
        <v>41</v>
      </c>
      <c r="E3986" t="s">
        <v>36</v>
      </c>
      <c r="F3986" t="s">
        <v>2929</v>
      </c>
      <c r="G3986" t="s">
        <v>38</v>
      </c>
      <c r="I3986" t="s">
        <v>3625</v>
      </c>
      <c r="J3986" s="1">
        <v>44587</v>
      </c>
      <c r="K3986" s="1"/>
      <c r="L3986" t="s">
        <v>231</v>
      </c>
      <c r="M3986" s="1">
        <v>44680</v>
      </c>
      <c r="N3986" s="1"/>
      <c r="O3986" t="s">
        <v>41</v>
      </c>
      <c r="P3986">
        <v>0</v>
      </c>
      <c r="Q3986" t="s">
        <v>41</v>
      </c>
      <c r="R3986" t="s">
        <v>41</v>
      </c>
      <c r="S3986" t="s">
        <v>41</v>
      </c>
      <c r="T3986" s="1">
        <v>44681</v>
      </c>
      <c r="U3986" t="s">
        <v>12882</v>
      </c>
      <c r="V3986" t="s">
        <v>41</v>
      </c>
      <c r="W3986" t="s">
        <v>41</v>
      </c>
      <c r="X3986" s="1">
        <v>44587</v>
      </c>
      <c r="Y3986">
        <v>0</v>
      </c>
      <c r="Z3986" s="1"/>
      <c r="AA3986" s="1">
        <v>44680</v>
      </c>
      <c r="AC3986" t="s">
        <v>699</v>
      </c>
      <c r="AD3986" s="1"/>
      <c r="AE3986" s="1">
        <v>44681</v>
      </c>
      <c r="AF3986">
        <v>2022</v>
      </c>
      <c r="AH3986">
        <v>44589</v>
      </c>
      <c r="AI3986">
        <v>44592</v>
      </c>
      <c r="AJ3986">
        <v>2022</v>
      </c>
      <c r="AN3986" s="1">
        <v>44659</v>
      </c>
      <c r="AO3986" s="1">
        <v>44680</v>
      </c>
      <c r="AP3986" s="1">
        <v>44587</v>
      </c>
      <c r="AQ3986" s="1">
        <v>44681</v>
      </c>
      <c r="AR3986">
        <v>19</v>
      </c>
      <c r="AS3986">
        <v>0</v>
      </c>
      <c r="AT3986">
        <v>50</v>
      </c>
      <c r="AU3986">
        <v>50</v>
      </c>
      <c r="AV3986" t="s">
        <v>5379</v>
      </c>
      <c r="AW3986">
        <v>0</v>
      </c>
      <c r="AX3986">
        <v>0</v>
      </c>
      <c r="AY3986">
        <v>0</v>
      </c>
      <c r="AZ3986">
        <v>0</v>
      </c>
      <c r="BA3986">
        <v>1</v>
      </c>
      <c r="BB3986" t="s">
        <v>42</v>
      </c>
      <c r="BC3986" t="s">
        <v>5343</v>
      </c>
      <c r="BD3986" t="s">
        <v>5343</v>
      </c>
    </row>
    <row r="3987" spans="1:56" x14ac:dyDescent="0.3">
      <c r="A3987" t="s">
        <v>12915</v>
      </c>
      <c r="B3987" t="s">
        <v>12916</v>
      </c>
      <c r="C3987" t="s">
        <v>12917</v>
      </c>
      <c r="D3987" t="s">
        <v>41</v>
      </c>
      <c r="E3987" t="s">
        <v>36</v>
      </c>
      <c r="F3987" t="s">
        <v>2929</v>
      </c>
      <c r="G3987" t="s">
        <v>38</v>
      </c>
      <c r="I3987" t="s">
        <v>3625</v>
      </c>
      <c r="J3987" s="1">
        <v>44587</v>
      </c>
      <c r="K3987" s="1"/>
      <c r="L3987" t="s">
        <v>231</v>
      </c>
      <c r="M3987" s="1">
        <v>44631</v>
      </c>
      <c r="N3987" s="1"/>
      <c r="O3987" t="s">
        <v>41</v>
      </c>
      <c r="P3987">
        <v>0</v>
      </c>
      <c r="Q3987" t="s">
        <v>41</v>
      </c>
      <c r="R3987" t="s">
        <v>41</v>
      </c>
      <c r="S3987" t="s">
        <v>41</v>
      </c>
      <c r="T3987" s="1">
        <v>44631</v>
      </c>
      <c r="U3987" t="s">
        <v>12882</v>
      </c>
      <c r="V3987" t="s">
        <v>41</v>
      </c>
      <c r="W3987" t="s">
        <v>41</v>
      </c>
      <c r="X3987" s="1">
        <v>44587</v>
      </c>
      <c r="Y3987">
        <v>0</v>
      </c>
      <c r="Z3987" s="1"/>
      <c r="AA3987" s="1">
        <v>44631</v>
      </c>
      <c r="AC3987" t="s">
        <v>1169</v>
      </c>
      <c r="AD3987" s="1"/>
      <c r="AE3987" s="1">
        <v>44651</v>
      </c>
      <c r="AF3987">
        <v>2022</v>
      </c>
      <c r="AH3987">
        <v>44589</v>
      </c>
      <c r="AI3987">
        <v>44592</v>
      </c>
      <c r="AJ3987">
        <v>2022</v>
      </c>
      <c r="AL3987" t="s">
        <v>5497</v>
      </c>
      <c r="AN3987" s="1">
        <v>44610</v>
      </c>
      <c r="AO3987" s="1">
        <v>44631</v>
      </c>
      <c r="AP3987" s="1">
        <v>44587</v>
      </c>
      <c r="AQ3987" s="1">
        <v>44631</v>
      </c>
      <c r="AR3987">
        <v>19</v>
      </c>
      <c r="AS3987">
        <v>2</v>
      </c>
      <c r="AT3987">
        <v>15</v>
      </c>
      <c r="AU3987">
        <v>15</v>
      </c>
      <c r="AV3987" t="s">
        <v>5879</v>
      </c>
      <c r="AW3987">
        <v>1</v>
      </c>
      <c r="AX3987">
        <v>0</v>
      </c>
      <c r="AY3987">
        <v>2</v>
      </c>
      <c r="AZ3987">
        <v>0.01</v>
      </c>
      <c r="BA3987">
        <v>1</v>
      </c>
      <c r="BB3987" t="s">
        <v>42</v>
      </c>
      <c r="BC3987" t="s">
        <v>5336</v>
      </c>
      <c r="BD3987" t="s">
        <v>5340</v>
      </c>
    </row>
    <row r="3988" spans="1:56" x14ac:dyDescent="0.3">
      <c r="A3988" t="s">
        <v>12918</v>
      </c>
      <c r="B3988" t="s">
        <v>12919</v>
      </c>
      <c r="C3988" t="s">
        <v>12920</v>
      </c>
      <c r="D3988" t="s">
        <v>41</v>
      </c>
      <c r="E3988" t="s">
        <v>36</v>
      </c>
      <c r="F3988" t="s">
        <v>1053</v>
      </c>
      <c r="G3988" t="s">
        <v>38</v>
      </c>
      <c r="I3988" t="s">
        <v>3625</v>
      </c>
      <c r="J3988" s="1">
        <v>44587</v>
      </c>
      <c r="K3988" s="1"/>
      <c r="L3988" t="s">
        <v>231</v>
      </c>
      <c r="M3988" s="1">
        <v>44617</v>
      </c>
      <c r="N3988" s="1"/>
      <c r="O3988" t="s">
        <v>41</v>
      </c>
      <c r="P3988">
        <v>0</v>
      </c>
      <c r="Q3988" t="s">
        <v>41</v>
      </c>
      <c r="R3988" t="s">
        <v>41</v>
      </c>
      <c r="S3988" t="s">
        <v>41</v>
      </c>
      <c r="T3988" s="1">
        <v>44611</v>
      </c>
      <c r="U3988" t="s">
        <v>12882</v>
      </c>
      <c r="V3988" t="s">
        <v>41</v>
      </c>
      <c r="W3988" t="s">
        <v>41</v>
      </c>
      <c r="X3988" s="1">
        <v>44587</v>
      </c>
      <c r="Y3988">
        <v>0</v>
      </c>
      <c r="Z3988" s="1"/>
      <c r="AA3988" s="1">
        <v>44617</v>
      </c>
      <c r="AC3988" t="s">
        <v>332</v>
      </c>
      <c r="AD3988" s="1"/>
      <c r="AE3988" s="1">
        <v>44620</v>
      </c>
      <c r="AF3988">
        <v>2022</v>
      </c>
      <c r="AH3988">
        <v>44589</v>
      </c>
      <c r="AI3988">
        <v>44592</v>
      </c>
      <c r="AJ3988">
        <v>2022</v>
      </c>
      <c r="AL3988" t="s">
        <v>5493</v>
      </c>
      <c r="AN3988" s="1">
        <v>44596</v>
      </c>
      <c r="AO3988" s="1">
        <v>44617</v>
      </c>
      <c r="AP3988" s="1">
        <v>44587</v>
      </c>
      <c r="AQ3988" s="1">
        <v>44611</v>
      </c>
      <c r="AR3988">
        <v>18</v>
      </c>
      <c r="AS3988">
        <v>12</v>
      </c>
      <c r="AT3988">
        <v>-1</v>
      </c>
      <c r="AU3988">
        <v>5</v>
      </c>
      <c r="AV3988" t="s">
        <v>5370</v>
      </c>
      <c r="AW3988">
        <v>1</v>
      </c>
      <c r="AX3988">
        <v>0</v>
      </c>
      <c r="AY3988">
        <v>12</v>
      </c>
      <c r="AZ3988">
        <v>0.01</v>
      </c>
      <c r="BA3988">
        <v>1</v>
      </c>
      <c r="BB3988" t="s">
        <v>42</v>
      </c>
      <c r="BC3988" t="s">
        <v>5336</v>
      </c>
      <c r="BD3988" t="s">
        <v>5339</v>
      </c>
    </row>
    <row r="3989" spans="1:56" x14ac:dyDescent="0.3">
      <c r="A3989" t="s">
        <v>12921</v>
      </c>
      <c r="B3989" t="s">
        <v>12922</v>
      </c>
      <c r="C3989" t="s">
        <v>12923</v>
      </c>
      <c r="D3989" t="s">
        <v>41</v>
      </c>
      <c r="E3989" t="s">
        <v>36</v>
      </c>
      <c r="F3989" t="s">
        <v>1053</v>
      </c>
      <c r="G3989" t="s">
        <v>38</v>
      </c>
      <c r="I3989" t="s">
        <v>3625</v>
      </c>
      <c r="J3989" s="1">
        <v>44587</v>
      </c>
      <c r="K3989" s="1"/>
      <c r="L3989" t="s">
        <v>231</v>
      </c>
      <c r="M3989" s="1">
        <v>44617</v>
      </c>
      <c r="N3989" s="1"/>
      <c r="O3989" t="s">
        <v>41</v>
      </c>
      <c r="P3989">
        <v>0</v>
      </c>
      <c r="Q3989" t="s">
        <v>41</v>
      </c>
      <c r="R3989" t="s">
        <v>41</v>
      </c>
      <c r="S3989" t="s">
        <v>41</v>
      </c>
      <c r="T3989" s="1">
        <v>44611</v>
      </c>
      <c r="U3989" t="s">
        <v>12882</v>
      </c>
      <c r="V3989" t="s">
        <v>41</v>
      </c>
      <c r="W3989" t="s">
        <v>41</v>
      </c>
      <c r="X3989" s="1">
        <v>44587</v>
      </c>
      <c r="Y3989">
        <v>0</v>
      </c>
      <c r="Z3989" s="1"/>
      <c r="AA3989" s="1">
        <v>44617</v>
      </c>
      <c r="AC3989" t="s">
        <v>332</v>
      </c>
      <c r="AD3989" s="1"/>
      <c r="AE3989" s="1">
        <v>44620</v>
      </c>
      <c r="AF3989">
        <v>2022</v>
      </c>
      <c r="AH3989">
        <v>44589</v>
      </c>
      <c r="AI3989">
        <v>44592</v>
      </c>
      <c r="AJ3989">
        <v>2022</v>
      </c>
      <c r="AL3989" t="s">
        <v>5493</v>
      </c>
      <c r="AN3989" s="1">
        <v>44596</v>
      </c>
      <c r="AO3989" s="1">
        <v>44617</v>
      </c>
      <c r="AP3989" s="1">
        <v>44587</v>
      </c>
      <c r="AQ3989" s="1">
        <v>44611</v>
      </c>
      <c r="AR3989">
        <v>18</v>
      </c>
      <c r="AS3989">
        <v>12</v>
      </c>
      <c r="AT3989">
        <v>-1</v>
      </c>
      <c r="AU3989">
        <v>5</v>
      </c>
      <c r="AV3989" t="s">
        <v>5370</v>
      </c>
      <c r="AW3989">
        <v>1</v>
      </c>
      <c r="AX3989">
        <v>0</v>
      </c>
      <c r="AY3989">
        <v>12</v>
      </c>
      <c r="AZ3989">
        <v>0.01</v>
      </c>
      <c r="BA3989">
        <v>1</v>
      </c>
      <c r="BB3989" t="s">
        <v>42</v>
      </c>
      <c r="BC3989" t="s">
        <v>5336</v>
      </c>
      <c r="BD3989" t="s">
        <v>5339</v>
      </c>
    </row>
    <row r="3990" spans="1:56" x14ac:dyDescent="0.3">
      <c r="A3990" t="s">
        <v>12924</v>
      </c>
      <c r="B3990" t="s">
        <v>12882</v>
      </c>
      <c r="C3990" t="s">
        <v>12925</v>
      </c>
      <c r="D3990" t="s">
        <v>41</v>
      </c>
      <c r="E3990" t="s">
        <v>168</v>
      </c>
      <c r="F3990" t="s">
        <v>1053</v>
      </c>
      <c r="G3990" t="s">
        <v>38</v>
      </c>
      <c r="I3990" t="s">
        <v>3625</v>
      </c>
      <c r="J3990" s="1">
        <v>44587</v>
      </c>
      <c r="K3990" s="1"/>
      <c r="L3990" t="s">
        <v>231</v>
      </c>
      <c r="M3990" s="1">
        <v>44712</v>
      </c>
      <c r="N3990" s="1"/>
      <c r="O3990" t="s">
        <v>41</v>
      </c>
      <c r="P3990">
        <v>0</v>
      </c>
      <c r="Q3990" t="s">
        <v>41</v>
      </c>
      <c r="R3990" t="s">
        <v>41</v>
      </c>
      <c r="S3990" t="s">
        <v>41</v>
      </c>
      <c r="T3990" s="1">
        <v>44713</v>
      </c>
      <c r="U3990" t="s">
        <v>41</v>
      </c>
      <c r="V3990" t="s">
        <v>12924</v>
      </c>
      <c r="W3990" t="s">
        <v>41</v>
      </c>
      <c r="X3990" s="1">
        <v>44587</v>
      </c>
      <c r="Y3990">
        <v>0</v>
      </c>
      <c r="Z3990" s="1"/>
      <c r="AA3990" s="1">
        <v>44715</v>
      </c>
      <c r="AC3990" t="s">
        <v>516</v>
      </c>
      <c r="AD3990" s="1"/>
      <c r="AE3990" s="1">
        <v>44712</v>
      </c>
      <c r="AF3990">
        <v>2022</v>
      </c>
      <c r="AH3990">
        <v>44589</v>
      </c>
      <c r="AI3990">
        <v>44592</v>
      </c>
      <c r="AJ3990">
        <v>2022</v>
      </c>
      <c r="AN3990" s="1">
        <v>44628</v>
      </c>
      <c r="AO3990" s="1">
        <v>44712</v>
      </c>
      <c r="AP3990" s="1">
        <v>44587</v>
      </c>
      <c r="AQ3990" s="1">
        <v>44713</v>
      </c>
      <c r="AR3990">
        <v>19</v>
      </c>
      <c r="AS3990">
        <v>0</v>
      </c>
      <c r="AT3990">
        <v>73</v>
      </c>
      <c r="AU3990">
        <v>72</v>
      </c>
      <c r="AV3990" t="s">
        <v>5379</v>
      </c>
      <c r="AW3990">
        <v>0</v>
      </c>
      <c r="AX3990">
        <v>0</v>
      </c>
      <c r="AY3990">
        <v>0</v>
      </c>
      <c r="AZ3990">
        <v>0</v>
      </c>
      <c r="BA3990">
        <v>1</v>
      </c>
      <c r="BB3990" t="s">
        <v>42</v>
      </c>
      <c r="BC3990" t="s">
        <v>5343</v>
      </c>
      <c r="BD3990" t="s">
        <v>5343</v>
      </c>
    </row>
    <row r="3991" spans="1:56" x14ac:dyDescent="0.3">
      <c r="A3991" t="s">
        <v>12926</v>
      </c>
      <c r="B3991" t="s">
        <v>12927</v>
      </c>
      <c r="C3991" t="s">
        <v>12928</v>
      </c>
      <c r="D3991" t="s">
        <v>41</v>
      </c>
      <c r="E3991" t="s">
        <v>36</v>
      </c>
      <c r="F3991" t="s">
        <v>690</v>
      </c>
      <c r="G3991" t="s">
        <v>38</v>
      </c>
      <c r="I3991" t="s">
        <v>1661</v>
      </c>
      <c r="J3991" s="1">
        <v>44586</v>
      </c>
      <c r="K3991" s="1"/>
      <c r="L3991" t="s">
        <v>231</v>
      </c>
      <c r="M3991" s="1">
        <v>44680</v>
      </c>
      <c r="N3991" s="1">
        <v>44610</v>
      </c>
      <c r="O3991" t="s">
        <v>41</v>
      </c>
      <c r="P3991" t="s">
        <v>42</v>
      </c>
      <c r="Q3991" t="s">
        <v>41</v>
      </c>
      <c r="R3991" t="s">
        <v>41</v>
      </c>
      <c r="S3991" t="s">
        <v>41</v>
      </c>
      <c r="T3991" s="1">
        <v>44680</v>
      </c>
      <c r="U3991" t="s">
        <v>9901</v>
      </c>
      <c r="V3991" t="s">
        <v>41</v>
      </c>
      <c r="W3991" t="s">
        <v>41</v>
      </c>
      <c r="X3991" s="1">
        <v>44610</v>
      </c>
      <c r="Y3991">
        <v>0</v>
      </c>
      <c r="Z3991" s="1"/>
      <c r="AA3991" s="1">
        <v>44680</v>
      </c>
      <c r="AC3991" t="s">
        <v>699</v>
      </c>
      <c r="AD3991" s="1"/>
      <c r="AE3991" s="1">
        <v>44681</v>
      </c>
      <c r="AF3991">
        <v>2022</v>
      </c>
      <c r="AH3991">
        <v>44589</v>
      </c>
      <c r="AI3991">
        <v>44592</v>
      </c>
      <c r="AJ3991">
        <v>2022</v>
      </c>
      <c r="AN3991" s="1">
        <v>44610</v>
      </c>
      <c r="AO3991" s="1">
        <v>44680</v>
      </c>
      <c r="AP3991" s="1">
        <v>44610</v>
      </c>
      <c r="AQ3991" s="1">
        <v>44680</v>
      </c>
      <c r="AR3991">
        <v>2</v>
      </c>
      <c r="AS3991">
        <v>2</v>
      </c>
      <c r="AT3991">
        <v>50</v>
      </c>
      <c r="AU3991">
        <v>50</v>
      </c>
      <c r="AV3991" t="s">
        <v>5379</v>
      </c>
      <c r="AW3991">
        <v>1</v>
      </c>
      <c r="AX3991">
        <v>0</v>
      </c>
      <c r="AY3991">
        <v>2</v>
      </c>
      <c r="AZ3991">
        <v>0.01</v>
      </c>
      <c r="BA3991">
        <v>0</v>
      </c>
      <c r="BB3991" t="s">
        <v>42</v>
      </c>
    </row>
    <row r="3992" spans="1:56" x14ac:dyDescent="0.3">
      <c r="A3992" t="s">
        <v>12929</v>
      </c>
      <c r="B3992" t="s">
        <v>12930</v>
      </c>
      <c r="C3992" t="s">
        <v>12931</v>
      </c>
      <c r="D3992" t="s">
        <v>41</v>
      </c>
      <c r="E3992" t="s">
        <v>36</v>
      </c>
      <c r="F3992" t="s">
        <v>690</v>
      </c>
      <c r="G3992" t="s">
        <v>38</v>
      </c>
      <c r="I3992" t="s">
        <v>1661</v>
      </c>
      <c r="J3992" s="1">
        <v>44586</v>
      </c>
      <c r="K3992" s="1"/>
      <c r="L3992" t="s">
        <v>231</v>
      </c>
      <c r="M3992" s="1">
        <v>44680</v>
      </c>
      <c r="N3992" s="1">
        <v>44610</v>
      </c>
      <c r="O3992" t="s">
        <v>41</v>
      </c>
      <c r="P3992" t="s">
        <v>42</v>
      </c>
      <c r="Q3992" t="s">
        <v>41</v>
      </c>
      <c r="R3992" t="s">
        <v>41</v>
      </c>
      <c r="S3992" t="s">
        <v>41</v>
      </c>
      <c r="T3992" s="1">
        <v>44680</v>
      </c>
      <c r="U3992" t="s">
        <v>9901</v>
      </c>
      <c r="V3992" t="s">
        <v>41</v>
      </c>
      <c r="W3992" t="s">
        <v>41</v>
      </c>
      <c r="X3992" s="1">
        <v>44610</v>
      </c>
      <c r="Y3992">
        <v>0</v>
      </c>
      <c r="Z3992" s="1"/>
      <c r="AA3992" s="1">
        <v>44680</v>
      </c>
      <c r="AC3992" t="s">
        <v>699</v>
      </c>
      <c r="AD3992" s="1"/>
      <c r="AE3992" s="1">
        <v>44681</v>
      </c>
      <c r="AF3992">
        <v>2022</v>
      </c>
      <c r="AH3992">
        <v>44589</v>
      </c>
      <c r="AI3992">
        <v>44592</v>
      </c>
      <c r="AJ3992">
        <v>2022</v>
      </c>
      <c r="AN3992" s="1">
        <v>44610</v>
      </c>
      <c r="AO3992" s="1">
        <v>44680</v>
      </c>
      <c r="AP3992" s="1">
        <v>44610</v>
      </c>
      <c r="AQ3992" s="1">
        <v>44680</v>
      </c>
      <c r="AR3992">
        <v>2</v>
      </c>
      <c r="AS3992">
        <v>2</v>
      </c>
      <c r="AT3992">
        <v>50</v>
      </c>
      <c r="AU3992">
        <v>50</v>
      </c>
      <c r="AV3992" t="s">
        <v>5379</v>
      </c>
      <c r="AW3992">
        <v>1</v>
      </c>
      <c r="AX3992">
        <v>0</v>
      </c>
      <c r="AY3992">
        <v>2</v>
      </c>
      <c r="AZ3992">
        <v>0.01</v>
      </c>
      <c r="BA3992">
        <v>0</v>
      </c>
      <c r="BB3992" t="s">
        <v>42</v>
      </c>
    </row>
    <row r="3993" spans="1:56" x14ac:dyDescent="0.3">
      <c r="A3993" t="s">
        <v>12932</v>
      </c>
      <c r="B3993" t="s">
        <v>12933</v>
      </c>
      <c r="C3993" t="s">
        <v>12934</v>
      </c>
      <c r="D3993" t="s">
        <v>41</v>
      </c>
      <c r="E3993" t="s">
        <v>36</v>
      </c>
      <c r="F3993" t="s">
        <v>690</v>
      </c>
      <c r="G3993" t="s">
        <v>38</v>
      </c>
      <c r="I3993" t="s">
        <v>1661</v>
      </c>
      <c r="J3993" s="1">
        <v>44586</v>
      </c>
      <c r="K3993" s="1"/>
      <c r="L3993" t="s">
        <v>231</v>
      </c>
      <c r="M3993" s="1">
        <v>44659</v>
      </c>
      <c r="N3993" s="1">
        <v>44610</v>
      </c>
      <c r="O3993" t="s">
        <v>41</v>
      </c>
      <c r="P3993" t="s">
        <v>42</v>
      </c>
      <c r="Q3993" t="s">
        <v>41</v>
      </c>
      <c r="R3993" t="s">
        <v>41</v>
      </c>
      <c r="S3993" t="s">
        <v>41</v>
      </c>
      <c r="T3993" s="1">
        <v>44659</v>
      </c>
      <c r="U3993" t="s">
        <v>9901</v>
      </c>
      <c r="V3993" t="s">
        <v>41</v>
      </c>
      <c r="W3993" t="s">
        <v>41</v>
      </c>
      <c r="X3993" s="1">
        <v>44610</v>
      </c>
      <c r="Y3993">
        <v>0</v>
      </c>
      <c r="Z3993" s="1"/>
      <c r="AA3993" s="1">
        <v>44659</v>
      </c>
      <c r="AC3993" t="s">
        <v>699</v>
      </c>
      <c r="AD3993" s="1"/>
      <c r="AE3993" s="1">
        <v>44681</v>
      </c>
      <c r="AF3993">
        <v>2022</v>
      </c>
      <c r="AH3993">
        <v>44589</v>
      </c>
      <c r="AI3993">
        <v>44592</v>
      </c>
      <c r="AJ3993">
        <v>2022</v>
      </c>
      <c r="AN3993" s="1">
        <v>44610</v>
      </c>
      <c r="AO3993" s="1">
        <v>44659</v>
      </c>
      <c r="AP3993" s="1">
        <v>44610</v>
      </c>
      <c r="AQ3993" s="1">
        <v>44659</v>
      </c>
      <c r="AR3993">
        <v>2</v>
      </c>
      <c r="AS3993">
        <v>2</v>
      </c>
      <c r="AT3993">
        <v>35</v>
      </c>
      <c r="AU3993">
        <v>35</v>
      </c>
      <c r="AV3993" t="s">
        <v>5379</v>
      </c>
      <c r="AW3993">
        <v>1</v>
      </c>
      <c r="AX3993">
        <v>0</v>
      </c>
      <c r="AY3993">
        <v>2</v>
      </c>
      <c r="AZ3993">
        <v>0.01</v>
      </c>
      <c r="BA3993">
        <v>0</v>
      </c>
      <c r="BB3993" t="s">
        <v>42</v>
      </c>
    </row>
    <row r="3994" spans="1:56" x14ac:dyDescent="0.3">
      <c r="A3994" t="s">
        <v>12935</v>
      </c>
      <c r="B3994" t="s">
        <v>12936</v>
      </c>
      <c r="C3994" t="s">
        <v>12937</v>
      </c>
      <c r="D3994" t="s">
        <v>41</v>
      </c>
      <c r="E3994" t="s">
        <v>36</v>
      </c>
      <c r="F3994" t="s">
        <v>690</v>
      </c>
      <c r="G3994" t="s">
        <v>38</v>
      </c>
      <c r="I3994" t="s">
        <v>1661</v>
      </c>
      <c r="J3994" s="1">
        <v>44586</v>
      </c>
      <c r="K3994" s="1"/>
      <c r="L3994" t="s">
        <v>231</v>
      </c>
      <c r="M3994" s="1">
        <v>44659</v>
      </c>
      <c r="N3994" s="1">
        <v>44610</v>
      </c>
      <c r="O3994" t="s">
        <v>41</v>
      </c>
      <c r="P3994" t="s">
        <v>42</v>
      </c>
      <c r="Q3994" t="s">
        <v>41</v>
      </c>
      <c r="R3994" t="s">
        <v>41</v>
      </c>
      <c r="S3994" t="s">
        <v>41</v>
      </c>
      <c r="T3994" s="1">
        <v>44659</v>
      </c>
      <c r="U3994" t="s">
        <v>9901</v>
      </c>
      <c r="V3994" t="s">
        <v>41</v>
      </c>
      <c r="W3994" t="s">
        <v>41</v>
      </c>
      <c r="X3994" s="1">
        <v>44610</v>
      </c>
      <c r="Y3994">
        <v>0</v>
      </c>
      <c r="Z3994" s="1"/>
      <c r="AA3994" s="1">
        <v>44659</v>
      </c>
      <c r="AC3994" t="s">
        <v>699</v>
      </c>
      <c r="AD3994" s="1"/>
      <c r="AE3994" s="1">
        <v>44681</v>
      </c>
      <c r="AF3994">
        <v>2022</v>
      </c>
      <c r="AH3994">
        <v>44589</v>
      </c>
      <c r="AI3994">
        <v>44592</v>
      </c>
      <c r="AJ3994">
        <v>2022</v>
      </c>
      <c r="AN3994" s="1">
        <v>44610</v>
      </c>
      <c r="AO3994" s="1">
        <v>44659</v>
      </c>
      <c r="AP3994" s="1">
        <v>44610</v>
      </c>
      <c r="AQ3994" s="1">
        <v>44659</v>
      </c>
      <c r="AR3994">
        <v>2</v>
      </c>
      <c r="AS3994">
        <v>2</v>
      </c>
      <c r="AT3994">
        <v>35</v>
      </c>
      <c r="AU3994">
        <v>35</v>
      </c>
      <c r="AV3994" t="s">
        <v>5379</v>
      </c>
      <c r="AW3994">
        <v>1</v>
      </c>
      <c r="AX3994">
        <v>0</v>
      </c>
      <c r="AY3994">
        <v>2</v>
      </c>
      <c r="AZ3994">
        <v>0.01</v>
      </c>
      <c r="BA3994">
        <v>0</v>
      </c>
      <c r="BB3994" t="s">
        <v>42</v>
      </c>
    </row>
    <row r="3995" spans="1:56" x14ac:dyDescent="0.3">
      <c r="A3995" t="s">
        <v>12938</v>
      </c>
      <c r="B3995" t="s">
        <v>9901</v>
      </c>
      <c r="C3995" t="s">
        <v>12939</v>
      </c>
      <c r="D3995" t="s">
        <v>41</v>
      </c>
      <c r="E3995" t="s">
        <v>168</v>
      </c>
      <c r="F3995" t="s">
        <v>690</v>
      </c>
      <c r="G3995" t="s">
        <v>38</v>
      </c>
      <c r="I3995" t="s">
        <v>1661</v>
      </c>
      <c r="J3995" s="1">
        <v>44586</v>
      </c>
      <c r="K3995" s="1"/>
      <c r="L3995" t="s">
        <v>231</v>
      </c>
      <c r="M3995" s="1">
        <v>44680</v>
      </c>
      <c r="N3995" s="1">
        <v>44610</v>
      </c>
      <c r="O3995" t="s">
        <v>41</v>
      </c>
      <c r="P3995" t="s">
        <v>407</v>
      </c>
      <c r="Q3995" t="s">
        <v>41</v>
      </c>
      <c r="R3995" t="s">
        <v>41</v>
      </c>
      <c r="S3995" t="s">
        <v>41</v>
      </c>
      <c r="T3995" s="1">
        <v>44681</v>
      </c>
      <c r="U3995" t="s">
        <v>41</v>
      </c>
      <c r="V3995" t="s">
        <v>12938</v>
      </c>
      <c r="W3995" t="s">
        <v>41</v>
      </c>
      <c r="X3995" s="1">
        <v>44610</v>
      </c>
      <c r="Y3995">
        <v>0.1</v>
      </c>
      <c r="Z3995" s="1"/>
      <c r="AA3995" s="1">
        <v>44680</v>
      </c>
      <c r="AC3995" t="s">
        <v>699</v>
      </c>
      <c r="AD3995" s="1"/>
      <c r="AE3995" s="1">
        <v>44681</v>
      </c>
      <c r="AF3995">
        <v>2022</v>
      </c>
      <c r="AH3995">
        <v>44589</v>
      </c>
      <c r="AI3995">
        <v>44592</v>
      </c>
      <c r="AJ3995">
        <v>2022</v>
      </c>
      <c r="AN3995" s="1">
        <v>44610</v>
      </c>
      <c r="AO3995" s="1">
        <v>44680</v>
      </c>
      <c r="AP3995" s="1">
        <v>44610</v>
      </c>
      <c r="AQ3995" s="1">
        <v>44681</v>
      </c>
      <c r="AR3995">
        <v>2</v>
      </c>
      <c r="AS3995">
        <v>2</v>
      </c>
      <c r="AT3995">
        <v>50</v>
      </c>
      <c r="AU3995">
        <v>50</v>
      </c>
      <c r="AV3995" t="s">
        <v>5379</v>
      </c>
      <c r="AW3995">
        <v>1</v>
      </c>
      <c r="AX3995">
        <v>0.2</v>
      </c>
      <c r="AY3995">
        <v>2</v>
      </c>
      <c r="AZ3995">
        <v>0.1</v>
      </c>
      <c r="BA3995">
        <v>0</v>
      </c>
      <c r="BB3995" t="s">
        <v>42</v>
      </c>
    </row>
    <row r="3996" spans="1:56" x14ac:dyDescent="0.3">
      <c r="A3996" t="s">
        <v>12940</v>
      </c>
      <c r="B3996" t="s">
        <v>12941</v>
      </c>
      <c r="C3996" t="s">
        <v>12942</v>
      </c>
      <c r="D3996" t="s">
        <v>41</v>
      </c>
      <c r="E3996" t="s">
        <v>36</v>
      </c>
      <c r="F3996" t="s">
        <v>690</v>
      </c>
      <c r="G3996" t="s">
        <v>38</v>
      </c>
      <c r="I3996" t="s">
        <v>1661</v>
      </c>
      <c r="J3996" s="1">
        <v>44586</v>
      </c>
      <c r="K3996" s="1"/>
      <c r="L3996" t="s">
        <v>231</v>
      </c>
      <c r="M3996" s="1">
        <v>44680</v>
      </c>
      <c r="N3996" s="1">
        <v>44610</v>
      </c>
      <c r="O3996" t="s">
        <v>41</v>
      </c>
      <c r="P3996" t="s">
        <v>42</v>
      </c>
      <c r="Q3996" t="s">
        <v>41</v>
      </c>
      <c r="R3996" t="s">
        <v>41</v>
      </c>
      <c r="S3996" t="s">
        <v>41</v>
      </c>
      <c r="T3996" s="1">
        <v>44680</v>
      </c>
      <c r="U3996" t="s">
        <v>9800</v>
      </c>
      <c r="V3996" t="s">
        <v>41</v>
      </c>
      <c r="W3996" t="s">
        <v>41</v>
      </c>
      <c r="X3996" s="1">
        <v>44610</v>
      </c>
      <c r="Y3996">
        <v>0</v>
      </c>
      <c r="Z3996" s="1"/>
      <c r="AA3996" s="1">
        <v>44680</v>
      </c>
      <c r="AC3996" t="s">
        <v>699</v>
      </c>
      <c r="AD3996" s="1"/>
      <c r="AE3996" s="1">
        <v>44681</v>
      </c>
      <c r="AF3996">
        <v>2022</v>
      </c>
      <c r="AH3996">
        <v>44589</v>
      </c>
      <c r="AI3996">
        <v>44592</v>
      </c>
      <c r="AJ3996">
        <v>2022</v>
      </c>
      <c r="AN3996" s="1">
        <v>44610</v>
      </c>
      <c r="AO3996" s="1">
        <v>44680</v>
      </c>
      <c r="AP3996" s="1">
        <v>44610</v>
      </c>
      <c r="AQ3996" s="1">
        <v>44680</v>
      </c>
      <c r="AR3996">
        <v>2</v>
      </c>
      <c r="AS3996">
        <v>2</v>
      </c>
      <c r="AT3996">
        <v>50</v>
      </c>
      <c r="AU3996">
        <v>50</v>
      </c>
      <c r="AV3996" t="s">
        <v>5379</v>
      </c>
      <c r="AW3996">
        <v>1</v>
      </c>
      <c r="AX3996">
        <v>0</v>
      </c>
      <c r="AY3996">
        <v>2</v>
      </c>
      <c r="AZ3996">
        <v>0.01</v>
      </c>
      <c r="BA3996">
        <v>0</v>
      </c>
      <c r="BB3996" t="s">
        <v>42</v>
      </c>
    </row>
    <row r="3997" spans="1:56" x14ac:dyDescent="0.3">
      <c r="A3997" t="s">
        <v>12943</v>
      </c>
      <c r="B3997" t="s">
        <v>12944</v>
      </c>
      <c r="C3997" t="s">
        <v>12945</v>
      </c>
      <c r="D3997" t="s">
        <v>41</v>
      </c>
      <c r="E3997" t="s">
        <v>36</v>
      </c>
      <c r="F3997" t="s">
        <v>690</v>
      </c>
      <c r="G3997" t="s">
        <v>38</v>
      </c>
      <c r="I3997" t="s">
        <v>1661</v>
      </c>
      <c r="J3997" s="1">
        <v>44586</v>
      </c>
      <c r="K3997" s="1"/>
      <c r="L3997" t="s">
        <v>231</v>
      </c>
      <c r="M3997" s="1">
        <v>44680</v>
      </c>
      <c r="N3997" s="1">
        <v>44610</v>
      </c>
      <c r="O3997" t="s">
        <v>41</v>
      </c>
      <c r="P3997" t="s">
        <v>42</v>
      </c>
      <c r="Q3997" t="s">
        <v>41</v>
      </c>
      <c r="R3997" t="s">
        <v>41</v>
      </c>
      <c r="S3997" t="s">
        <v>41</v>
      </c>
      <c r="T3997" s="1">
        <v>44680</v>
      </c>
      <c r="U3997" t="s">
        <v>9800</v>
      </c>
      <c r="V3997" t="s">
        <v>41</v>
      </c>
      <c r="W3997" t="s">
        <v>41</v>
      </c>
      <c r="X3997" s="1">
        <v>44610</v>
      </c>
      <c r="Y3997">
        <v>0</v>
      </c>
      <c r="Z3997" s="1"/>
      <c r="AA3997" s="1">
        <v>44680</v>
      </c>
      <c r="AC3997" t="s">
        <v>699</v>
      </c>
      <c r="AD3997" s="1"/>
      <c r="AE3997" s="1">
        <v>44681</v>
      </c>
      <c r="AF3997">
        <v>2022</v>
      </c>
      <c r="AH3997">
        <v>44589</v>
      </c>
      <c r="AI3997">
        <v>44592</v>
      </c>
      <c r="AJ3997">
        <v>2022</v>
      </c>
      <c r="AN3997" s="1">
        <v>44610</v>
      </c>
      <c r="AO3997" s="1">
        <v>44680</v>
      </c>
      <c r="AP3997" s="1">
        <v>44610</v>
      </c>
      <c r="AQ3997" s="1">
        <v>44680</v>
      </c>
      <c r="AR3997">
        <v>2</v>
      </c>
      <c r="AS3997">
        <v>2</v>
      </c>
      <c r="AT3997">
        <v>50</v>
      </c>
      <c r="AU3997">
        <v>50</v>
      </c>
      <c r="AV3997" t="s">
        <v>5379</v>
      </c>
      <c r="AW3997">
        <v>1</v>
      </c>
      <c r="AX3997">
        <v>0</v>
      </c>
      <c r="AY3997">
        <v>2</v>
      </c>
      <c r="AZ3997">
        <v>0.01</v>
      </c>
      <c r="BA3997">
        <v>0</v>
      </c>
      <c r="BB3997" t="s">
        <v>42</v>
      </c>
    </row>
    <row r="3998" spans="1:56" x14ac:dyDescent="0.3">
      <c r="A3998" t="s">
        <v>12946</v>
      </c>
      <c r="B3998" t="s">
        <v>12947</v>
      </c>
      <c r="C3998" t="s">
        <v>12948</v>
      </c>
      <c r="D3998" t="s">
        <v>41</v>
      </c>
      <c r="E3998" t="s">
        <v>36</v>
      </c>
      <c r="F3998" t="s">
        <v>690</v>
      </c>
      <c r="G3998" t="s">
        <v>38</v>
      </c>
      <c r="I3998" t="s">
        <v>1661</v>
      </c>
      <c r="J3998" s="1">
        <v>44586</v>
      </c>
      <c r="K3998" s="1"/>
      <c r="L3998" t="s">
        <v>231</v>
      </c>
      <c r="M3998" s="1">
        <v>44659</v>
      </c>
      <c r="N3998" s="1">
        <v>44610</v>
      </c>
      <c r="O3998" t="s">
        <v>41</v>
      </c>
      <c r="P3998" t="s">
        <v>42</v>
      </c>
      <c r="Q3998" t="s">
        <v>41</v>
      </c>
      <c r="R3998" t="s">
        <v>41</v>
      </c>
      <c r="S3998" t="s">
        <v>41</v>
      </c>
      <c r="T3998" s="1">
        <v>44659</v>
      </c>
      <c r="U3998" t="s">
        <v>9800</v>
      </c>
      <c r="V3998" t="s">
        <v>41</v>
      </c>
      <c r="W3998" t="s">
        <v>41</v>
      </c>
      <c r="X3998" s="1">
        <v>44610</v>
      </c>
      <c r="Y3998">
        <v>0</v>
      </c>
      <c r="Z3998" s="1"/>
      <c r="AA3998" s="1">
        <v>44659</v>
      </c>
      <c r="AC3998" t="s">
        <v>699</v>
      </c>
      <c r="AD3998" s="1"/>
      <c r="AE3998" s="1">
        <v>44681</v>
      </c>
      <c r="AF3998">
        <v>2022</v>
      </c>
      <c r="AH3998">
        <v>44589</v>
      </c>
      <c r="AI3998">
        <v>44592</v>
      </c>
      <c r="AJ3998">
        <v>2022</v>
      </c>
      <c r="AN3998" s="1">
        <v>44610</v>
      </c>
      <c r="AO3998" s="1">
        <v>44659</v>
      </c>
      <c r="AP3998" s="1">
        <v>44610</v>
      </c>
      <c r="AQ3998" s="1">
        <v>44659</v>
      </c>
      <c r="AR3998">
        <v>2</v>
      </c>
      <c r="AS3998">
        <v>2</v>
      </c>
      <c r="AT3998">
        <v>35</v>
      </c>
      <c r="AU3998">
        <v>35</v>
      </c>
      <c r="AV3998" t="s">
        <v>5379</v>
      </c>
      <c r="AW3998">
        <v>1</v>
      </c>
      <c r="AX3998">
        <v>0</v>
      </c>
      <c r="AY3998">
        <v>2</v>
      </c>
      <c r="AZ3998">
        <v>0.01</v>
      </c>
      <c r="BA3998">
        <v>0</v>
      </c>
      <c r="BB3998" t="s">
        <v>42</v>
      </c>
    </row>
    <row r="3999" spans="1:56" x14ac:dyDescent="0.3">
      <c r="A3999" t="s">
        <v>12949</v>
      </c>
      <c r="B3999" t="s">
        <v>12950</v>
      </c>
      <c r="C3999" t="s">
        <v>12951</v>
      </c>
      <c r="D3999" t="s">
        <v>41</v>
      </c>
      <c r="E3999" t="s">
        <v>36</v>
      </c>
      <c r="F3999" t="s">
        <v>690</v>
      </c>
      <c r="G3999" t="s">
        <v>38</v>
      </c>
      <c r="I3999" t="s">
        <v>1661</v>
      </c>
      <c r="J3999" s="1">
        <v>44586</v>
      </c>
      <c r="K3999" s="1"/>
      <c r="L3999" t="s">
        <v>231</v>
      </c>
      <c r="M3999" s="1">
        <v>44659</v>
      </c>
      <c r="N3999" s="1">
        <v>44610</v>
      </c>
      <c r="O3999" t="s">
        <v>41</v>
      </c>
      <c r="P3999" t="s">
        <v>42</v>
      </c>
      <c r="Q3999" t="s">
        <v>41</v>
      </c>
      <c r="R3999" t="s">
        <v>41</v>
      </c>
      <c r="S3999" t="s">
        <v>41</v>
      </c>
      <c r="T3999" s="1">
        <v>44659</v>
      </c>
      <c r="U3999" t="s">
        <v>9800</v>
      </c>
      <c r="V3999" t="s">
        <v>41</v>
      </c>
      <c r="W3999" t="s">
        <v>41</v>
      </c>
      <c r="X3999" s="1">
        <v>44610</v>
      </c>
      <c r="Y3999">
        <v>0</v>
      </c>
      <c r="Z3999" s="1"/>
      <c r="AA3999" s="1">
        <v>44659</v>
      </c>
      <c r="AC3999" t="s">
        <v>699</v>
      </c>
      <c r="AD3999" s="1"/>
      <c r="AE3999" s="1">
        <v>44681</v>
      </c>
      <c r="AF3999">
        <v>2022</v>
      </c>
      <c r="AH3999">
        <v>44589</v>
      </c>
      <c r="AI3999">
        <v>44592</v>
      </c>
      <c r="AJ3999">
        <v>2022</v>
      </c>
      <c r="AN3999" s="1">
        <v>44610</v>
      </c>
      <c r="AO3999" s="1">
        <v>44659</v>
      </c>
      <c r="AP3999" s="1">
        <v>44610</v>
      </c>
      <c r="AQ3999" s="1">
        <v>44659</v>
      </c>
      <c r="AR3999">
        <v>2</v>
      </c>
      <c r="AS3999">
        <v>2</v>
      </c>
      <c r="AT3999">
        <v>35</v>
      </c>
      <c r="AU3999">
        <v>35</v>
      </c>
      <c r="AV3999" t="s">
        <v>5379</v>
      </c>
      <c r="AW3999">
        <v>1</v>
      </c>
      <c r="AX3999">
        <v>0</v>
      </c>
      <c r="AY3999">
        <v>2</v>
      </c>
      <c r="AZ3999">
        <v>0.01</v>
      </c>
      <c r="BA3999">
        <v>0</v>
      </c>
      <c r="BB3999" t="s">
        <v>42</v>
      </c>
    </row>
    <row r="4000" spans="1:56" x14ac:dyDescent="0.3">
      <c r="A4000" t="s">
        <v>12952</v>
      </c>
      <c r="B4000" t="s">
        <v>9800</v>
      </c>
      <c r="C4000" t="s">
        <v>12953</v>
      </c>
      <c r="D4000" t="s">
        <v>41</v>
      </c>
      <c r="E4000" t="s">
        <v>168</v>
      </c>
      <c r="F4000" t="s">
        <v>690</v>
      </c>
      <c r="G4000" t="s">
        <v>38</v>
      </c>
      <c r="I4000" t="s">
        <v>1661</v>
      </c>
      <c r="J4000" s="1">
        <v>44586</v>
      </c>
      <c r="K4000" s="1"/>
      <c r="L4000" t="s">
        <v>231</v>
      </c>
      <c r="M4000" s="1">
        <v>44680</v>
      </c>
      <c r="N4000" s="1">
        <v>44610</v>
      </c>
      <c r="O4000" t="s">
        <v>41</v>
      </c>
      <c r="P4000" t="s">
        <v>407</v>
      </c>
      <c r="Q4000" t="s">
        <v>41</v>
      </c>
      <c r="R4000" t="s">
        <v>41</v>
      </c>
      <c r="S4000" t="s">
        <v>41</v>
      </c>
      <c r="T4000" s="1">
        <v>44681</v>
      </c>
      <c r="U4000" t="s">
        <v>41</v>
      </c>
      <c r="V4000" t="s">
        <v>12952</v>
      </c>
      <c r="W4000" t="s">
        <v>41</v>
      </c>
      <c r="X4000" s="1">
        <v>44610</v>
      </c>
      <c r="Y4000">
        <v>0.1</v>
      </c>
      <c r="Z4000" s="1"/>
      <c r="AA4000" s="1">
        <v>44680</v>
      </c>
      <c r="AC4000" t="s">
        <v>699</v>
      </c>
      <c r="AD4000" s="1"/>
      <c r="AE4000" s="1">
        <v>44681</v>
      </c>
      <c r="AF4000">
        <v>2022</v>
      </c>
      <c r="AH4000">
        <v>44589</v>
      </c>
      <c r="AI4000">
        <v>44592</v>
      </c>
      <c r="AJ4000">
        <v>2022</v>
      </c>
      <c r="AN4000" s="1">
        <v>44610</v>
      </c>
      <c r="AO4000" s="1">
        <v>44680</v>
      </c>
      <c r="AP4000" s="1">
        <v>44610</v>
      </c>
      <c r="AQ4000" s="1">
        <v>44681</v>
      </c>
      <c r="AR4000">
        <v>2</v>
      </c>
      <c r="AS4000">
        <v>2</v>
      </c>
      <c r="AT4000">
        <v>50</v>
      </c>
      <c r="AU4000">
        <v>50</v>
      </c>
      <c r="AV4000" t="s">
        <v>5379</v>
      </c>
      <c r="AW4000">
        <v>1</v>
      </c>
      <c r="AX4000">
        <v>0.2</v>
      </c>
      <c r="AY4000">
        <v>2</v>
      </c>
      <c r="AZ4000">
        <v>0.1</v>
      </c>
      <c r="BA4000">
        <v>0</v>
      </c>
      <c r="BB4000" t="s">
        <v>42</v>
      </c>
    </row>
    <row r="4001" spans="1:54" x14ac:dyDescent="0.3">
      <c r="A4001" t="s">
        <v>12954</v>
      </c>
      <c r="B4001" t="s">
        <v>5061</v>
      </c>
      <c r="C4001" t="s">
        <v>5062</v>
      </c>
      <c r="D4001" t="s">
        <v>41</v>
      </c>
      <c r="E4001" t="s">
        <v>168</v>
      </c>
      <c r="F4001" t="s">
        <v>690</v>
      </c>
      <c r="G4001" t="s">
        <v>38</v>
      </c>
      <c r="I4001" t="s">
        <v>12904</v>
      </c>
      <c r="J4001" s="1">
        <v>44586</v>
      </c>
      <c r="K4001" s="1"/>
      <c r="L4001" t="s">
        <v>406</v>
      </c>
      <c r="M4001" s="1">
        <v>44666</v>
      </c>
      <c r="N4001" s="1">
        <v>44605</v>
      </c>
      <c r="O4001" t="s">
        <v>41</v>
      </c>
      <c r="P4001">
        <v>0</v>
      </c>
      <c r="Q4001" t="s">
        <v>202</v>
      </c>
      <c r="R4001" t="s">
        <v>41</v>
      </c>
      <c r="S4001" t="s">
        <v>41</v>
      </c>
      <c r="T4001" s="1">
        <v>44666</v>
      </c>
      <c r="U4001" t="s">
        <v>41</v>
      </c>
      <c r="V4001" t="s">
        <v>12955</v>
      </c>
      <c r="W4001" t="s">
        <v>41</v>
      </c>
      <c r="X4001" s="1">
        <v>44617</v>
      </c>
      <c r="Y4001">
        <v>0</v>
      </c>
      <c r="Z4001" s="1"/>
      <c r="AA4001" s="1">
        <v>44666</v>
      </c>
      <c r="AC4001" t="s">
        <v>699</v>
      </c>
      <c r="AD4001" s="1"/>
      <c r="AE4001" s="1">
        <v>44681</v>
      </c>
      <c r="AF4001">
        <v>2022</v>
      </c>
      <c r="AH4001">
        <v>44589</v>
      </c>
      <c r="AI4001">
        <v>44592</v>
      </c>
      <c r="AJ4001">
        <v>2022</v>
      </c>
      <c r="AN4001" s="1">
        <v>44605</v>
      </c>
      <c r="AO4001" s="1">
        <v>44666</v>
      </c>
      <c r="AP4001" s="1">
        <v>44617</v>
      </c>
      <c r="AQ4001" s="1">
        <v>44666</v>
      </c>
      <c r="AR4001">
        <v>0</v>
      </c>
      <c r="AS4001">
        <v>6</v>
      </c>
      <c r="AT4001">
        <v>40</v>
      </c>
      <c r="AU4001">
        <v>40</v>
      </c>
      <c r="AV4001" t="s">
        <v>5379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 t="s">
        <v>989</v>
      </c>
    </row>
    <row r="4002" spans="1:54" x14ac:dyDescent="0.3">
      <c r="A4002" t="s">
        <v>12956</v>
      </c>
      <c r="B4002" t="s">
        <v>5063</v>
      </c>
      <c r="C4002" t="s">
        <v>5064</v>
      </c>
      <c r="D4002" t="s">
        <v>41</v>
      </c>
      <c r="E4002" t="s">
        <v>168</v>
      </c>
      <c r="F4002" t="s">
        <v>690</v>
      </c>
      <c r="G4002" t="s">
        <v>38</v>
      </c>
      <c r="I4002" t="s">
        <v>12904</v>
      </c>
      <c r="J4002" s="1">
        <v>44586</v>
      </c>
      <c r="K4002" s="1"/>
      <c r="L4002" t="s">
        <v>406</v>
      </c>
      <c r="M4002" s="1">
        <v>44651</v>
      </c>
      <c r="N4002" s="1">
        <v>44598</v>
      </c>
      <c r="O4002" t="s">
        <v>41</v>
      </c>
      <c r="P4002" t="s">
        <v>1251</v>
      </c>
      <c r="Q4002" t="s">
        <v>202</v>
      </c>
      <c r="R4002" t="s">
        <v>41</v>
      </c>
      <c r="S4002" t="s">
        <v>41</v>
      </c>
      <c r="T4002" s="1">
        <v>44651</v>
      </c>
      <c r="U4002" t="s">
        <v>41</v>
      </c>
      <c r="V4002" t="s">
        <v>12957</v>
      </c>
      <c r="W4002" t="s">
        <v>41</v>
      </c>
      <c r="X4002" s="1">
        <v>44579</v>
      </c>
      <c r="Y4002">
        <v>0.15</v>
      </c>
      <c r="Z4002" s="1"/>
      <c r="AA4002" s="1">
        <v>44652</v>
      </c>
      <c r="AC4002" t="s">
        <v>1169</v>
      </c>
      <c r="AD4002" s="1"/>
      <c r="AE4002" s="1">
        <v>44651</v>
      </c>
      <c r="AF4002">
        <v>2022</v>
      </c>
      <c r="AH4002">
        <v>44589</v>
      </c>
      <c r="AI4002">
        <v>44592</v>
      </c>
      <c r="AJ4002">
        <v>2022</v>
      </c>
      <c r="AN4002" s="1">
        <v>44598</v>
      </c>
      <c r="AO4002" s="1">
        <v>44651</v>
      </c>
      <c r="AP4002" s="1">
        <v>44579</v>
      </c>
      <c r="AQ4002" s="1">
        <v>44651</v>
      </c>
      <c r="AR4002">
        <v>25</v>
      </c>
      <c r="AS4002">
        <v>11</v>
      </c>
      <c r="AT4002">
        <v>29</v>
      </c>
      <c r="AU4002">
        <v>29</v>
      </c>
      <c r="AV4002" t="s">
        <v>5379</v>
      </c>
      <c r="AW4002">
        <v>1</v>
      </c>
      <c r="AX4002">
        <v>3.75</v>
      </c>
      <c r="AY4002">
        <v>11</v>
      </c>
      <c r="AZ4002">
        <v>0.34090909090909088</v>
      </c>
      <c r="BA4002">
        <v>0</v>
      </c>
      <c r="BB4002" t="s">
        <v>989</v>
      </c>
    </row>
    <row r="4003" spans="1:54" x14ac:dyDescent="0.3">
      <c r="A4003" t="s">
        <v>12958</v>
      </c>
      <c r="B4003" t="s">
        <v>5065</v>
      </c>
      <c r="C4003" t="s">
        <v>5066</v>
      </c>
      <c r="D4003" t="s">
        <v>41</v>
      </c>
      <c r="E4003" t="s">
        <v>168</v>
      </c>
      <c r="F4003" t="s">
        <v>690</v>
      </c>
      <c r="G4003" t="s">
        <v>38</v>
      </c>
      <c r="I4003" t="s">
        <v>12959</v>
      </c>
      <c r="J4003" s="1">
        <v>44586</v>
      </c>
      <c r="K4003" s="1"/>
      <c r="L4003" t="s">
        <v>406</v>
      </c>
      <c r="M4003" s="1">
        <v>44757</v>
      </c>
      <c r="N4003" s="1">
        <v>44655</v>
      </c>
      <c r="O4003" t="s">
        <v>41</v>
      </c>
      <c r="P4003">
        <v>0</v>
      </c>
      <c r="Q4003" t="s">
        <v>41</v>
      </c>
      <c r="R4003" t="s">
        <v>41</v>
      </c>
      <c r="S4003" t="s">
        <v>41</v>
      </c>
      <c r="T4003" s="1">
        <v>44757</v>
      </c>
      <c r="U4003" t="s">
        <v>41</v>
      </c>
      <c r="V4003" t="s">
        <v>12958</v>
      </c>
      <c r="W4003" t="s">
        <v>41</v>
      </c>
      <c r="X4003" s="1">
        <v>44655</v>
      </c>
      <c r="Y4003">
        <v>0</v>
      </c>
      <c r="Z4003" s="1"/>
      <c r="AA4003" s="1">
        <v>44757</v>
      </c>
      <c r="AC4003" t="s">
        <v>45</v>
      </c>
      <c r="AD4003" s="1"/>
      <c r="AE4003" s="1">
        <v>44773</v>
      </c>
      <c r="AF4003">
        <v>2022</v>
      </c>
      <c r="AH4003">
        <v>44589</v>
      </c>
      <c r="AI4003">
        <v>44592</v>
      </c>
      <c r="AJ4003">
        <v>2022</v>
      </c>
      <c r="AN4003" s="1">
        <v>44655</v>
      </c>
      <c r="AO4003" s="1">
        <v>44757</v>
      </c>
      <c r="AP4003" s="1">
        <v>44655</v>
      </c>
      <c r="AQ4003" s="1">
        <v>44757</v>
      </c>
      <c r="AR4003">
        <v>0</v>
      </c>
      <c r="AS4003">
        <v>0</v>
      </c>
      <c r="AT4003">
        <v>105</v>
      </c>
      <c r="AU4003">
        <v>105</v>
      </c>
      <c r="AV4003" t="s">
        <v>5379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 t="s">
        <v>989</v>
      </c>
    </row>
    <row r="4004" spans="1:54" x14ac:dyDescent="0.3">
      <c r="A4004" t="s">
        <v>12960</v>
      </c>
      <c r="B4004" t="s">
        <v>5067</v>
      </c>
      <c r="C4004" t="s">
        <v>5068</v>
      </c>
      <c r="D4004" t="s">
        <v>41</v>
      </c>
      <c r="E4004" t="s">
        <v>168</v>
      </c>
      <c r="F4004" t="s">
        <v>690</v>
      </c>
      <c r="G4004" t="s">
        <v>38</v>
      </c>
      <c r="I4004" t="s">
        <v>12959</v>
      </c>
      <c r="J4004" s="1">
        <v>44586</v>
      </c>
      <c r="K4004" s="1"/>
      <c r="L4004" t="s">
        <v>406</v>
      </c>
      <c r="M4004" s="1">
        <v>44771</v>
      </c>
      <c r="N4004" s="1">
        <v>44592</v>
      </c>
      <c r="O4004" t="s">
        <v>41</v>
      </c>
      <c r="P4004">
        <v>0</v>
      </c>
      <c r="Q4004" t="s">
        <v>41</v>
      </c>
      <c r="R4004" t="s">
        <v>41</v>
      </c>
      <c r="S4004" t="s">
        <v>41</v>
      </c>
      <c r="T4004" s="1">
        <v>44771</v>
      </c>
      <c r="U4004" t="s">
        <v>41</v>
      </c>
      <c r="V4004" t="s">
        <v>12960</v>
      </c>
      <c r="W4004" t="s">
        <v>41</v>
      </c>
      <c r="X4004" s="1">
        <v>44592</v>
      </c>
      <c r="Y4004">
        <v>0</v>
      </c>
      <c r="Z4004" s="1"/>
      <c r="AA4004" s="1">
        <v>44771</v>
      </c>
      <c r="AC4004" t="s">
        <v>45</v>
      </c>
      <c r="AD4004" s="1"/>
      <c r="AE4004" s="1">
        <v>44773</v>
      </c>
      <c r="AF4004">
        <v>2022</v>
      </c>
      <c r="AH4004">
        <v>44589</v>
      </c>
      <c r="AI4004">
        <v>44592</v>
      </c>
      <c r="AJ4004">
        <v>2022</v>
      </c>
      <c r="AN4004" s="1">
        <v>44592</v>
      </c>
      <c r="AO4004" s="1">
        <v>44771</v>
      </c>
      <c r="AP4004" s="1">
        <v>44592</v>
      </c>
      <c r="AQ4004" s="1">
        <v>44771</v>
      </c>
      <c r="AR4004">
        <v>16</v>
      </c>
      <c r="AS4004">
        <v>16</v>
      </c>
      <c r="AT4004">
        <v>115</v>
      </c>
      <c r="AU4004">
        <v>115</v>
      </c>
      <c r="AV4004" t="s">
        <v>5379</v>
      </c>
      <c r="AW4004">
        <v>1</v>
      </c>
      <c r="AX4004">
        <v>0</v>
      </c>
      <c r="AY4004">
        <v>16</v>
      </c>
      <c r="AZ4004">
        <v>0.01</v>
      </c>
      <c r="BA4004">
        <v>0</v>
      </c>
      <c r="BB4004" t="s">
        <v>989</v>
      </c>
    </row>
    <row r="4005" spans="1:54" x14ac:dyDescent="0.3">
      <c r="A4005" t="s">
        <v>12961</v>
      </c>
      <c r="B4005" t="s">
        <v>5069</v>
      </c>
      <c r="C4005" t="s">
        <v>5070</v>
      </c>
      <c r="D4005" t="s">
        <v>41</v>
      </c>
      <c r="E4005" t="s">
        <v>168</v>
      </c>
      <c r="F4005" t="s">
        <v>690</v>
      </c>
      <c r="G4005" t="s">
        <v>38</v>
      </c>
      <c r="I4005" t="s">
        <v>12959</v>
      </c>
      <c r="J4005" s="1">
        <v>44586</v>
      </c>
      <c r="K4005" s="1"/>
      <c r="L4005" t="s">
        <v>406</v>
      </c>
      <c r="M4005" s="1">
        <v>44736</v>
      </c>
      <c r="N4005" s="1">
        <v>44655</v>
      </c>
      <c r="O4005" t="s">
        <v>41</v>
      </c>
      <c r="P4005">
        <v>0</v>
      </c>
      <c r="Q4005" t="s">
        <v>41</v>
      </c>
      <c r="R4005" t="s">
        <v>41</v>
      </c>
      <c r="S4005" t="s">
        <v>41</v>
      </c>
      <c r="T4005" s="1">
        <v>44736</v>
      </c>
      <c r="U4005" t="s">
        <v>41</v>
      </c>
      <c r="V4005" t="s">
        <v>12961</v>
      </c>
      <c r="W4005" t="s">
        <v>41</v>
      </c>
      <c r="X4005" s="1">
        <v>44655</v>
      </c>
      <c r="Y4005">
        <v>0</v>
      </c>
      <c r="Z4005" s="1"/>
      <c r="AA4005" s="1">
        <v>44736</v>
      </c>
      <c r="AC4005" t="s">
        <v>151</v>
      </c>
      <c r="AD4005" s="1"/>
      <c r="AE4005" s="1">
        <v>44742</v>
      </c>
      <c r="AF4005">
        <v>2022</v>
      </c>
      <c r="AH4005">
        <v>44589</v>
      </c>
      <c r="AI4005">
        <v>44592</v>
      </c>
      <c r="AJ4005">
        <v>2022</v>
      </c>
      <c r="AN4005" s="1">
        <v>44655</v>
      </c>
      <c r="AO4005" s="1">
        <v>44736</v>
      </c>
      <c r="AP4005" s="1">
        <v>44655</v>
      </c>
      <c r="AQ4005" s="1">
        <v>44736</v>
      </c>
      <c r="AR4005">
        <v>0</v>
      </c>
      <c r="AS4005">
        <v>0</v>
      </c>
      <c r="AT4005">
        <v>90</v>
      </c>
      <c r="AU4005">
        <v>90</v>
      </c>
      <c r="AV4005" t="s">
        <v>5379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 t="s">
        <v>989</v>
      </c>
    </row>
    <row r="4006" spans="1:54" x14ac:dyDescent="0.3">
      <c r="A4006" t="s">
        <v>12962</v>
      </c>
      <c r="B4006" t="s">
        <v>5071</v>
      </c>
      <c r="C4006" t="s">
        <v>5072</v>
      </c>
      <c r="D4006" t="s">
        <v>41</v>
      </c>
      <c r="E4006" t="s">
        <v>168</v>
      </c>
      <c r="F4006" t="s">
        <v>690</v>
      </c>
      <c r="G4006" t="s">
        <v>38</v>
      </c>
      <c r="I4006" t="s">
        <v>12959</v>
      </c>
      <c r="J4006" s="1">
        <v>44586</v>
      </c>
      <c r="K4006" s="1"/>
      <c r="L4006" t="s">
        <v>406</v>
      </c>
      <c r="M4006" s="1">
        <v>44644</v>
      </c>
      <c r="N4006" s="1">
        <v>44578</v>
      </c>
      <c r="O4006" t="s">
        <v>41</v>
      </c>
      <c r="P4006">
        <v>0</v>
      </c>
      <c r="Q4006" t="s">
        <v>41</v>
      </c>
      <c r="R4006" t="s">
        <v>41</v>
      </c>
      <c r="S4006" t="s">
        <v>41</v>
      </c>
      <c r="T4006" s="1">
        <v>44644</v>
      </c>
      <c r="U4006" t="s">
        <v>41</v>
      </c>
      <c r="V4006" t="s">
        <v>12962</v>
      </c>
      <c r="W4006" t="s">
        <v>41</v>
      </c>
      <c r="X4006" s="1">
        <v>44578</v>
      </c>
      <c r="Y4006">
        <v>0</v>
      </c>
      <c r="Z4006" s="1"/>
      <c r="AA4006" s="1">
        <v>44645</v>
      </c>
      <c r="AC4006" t="s">
        <v>1169</v>
      </c>
      <c r="AD4006" s="1"/>
      <c r="AE4006" s="1">
        <v>44651</v>
      </c>
      <c r="AF4006">
        <v>2022</v>
      </c>
      <c r="AH4006">
        <v>44589</v>
      </c>
      <c r="AI4006">
        <v>44592</v>
      </c>
      <c r="AJ4006">
        <v>2022</v>
      </c>
      <c r="AN4006" s="1">
        <v>44578</v>
      </c>
      <c r="AO4006" s="1">
        <v>44644</v>
      </c>
      <c r="AP4006" s="1">
        <v>44578</v>
      </c>
      <c r="AQ4006" s="1">
        <v>44644</v>
      </c>
      <c r="AR4006">
        <v>26</v>
      </c>
      <c r="AS4006">
        <v>26</v>
      </c>
      <c r="AT4006">
        <v>24</v>
      </c>
      <c r="AU4006">
        <v>24</v>
      </c>
      <c r="AV4006" t="s">
        <v>5572</v>
      </c>
      <c r="AW4006">
        <v>1</v>
      </c>
      <c r="AX4006">
        <v>0</v>
      </c>
      <c r="AY4006">
        <v>26</v>
      </c>
      <c r="AZ4006">
        <v>0.01</v>
      </c>
      <c r="BA4006">
        <v>0</v>
      </c>
      <c r="BB4006" t="s">
        <v>989</v>
      </c>
    </row>
    <row r="4007" spans="1:54" x14ac:dyDescent="0.3">
      <c r="A4007" t="s">
        <v>12963</v>
      </c>
      <c r="B4007" t="s">
        <v>5073</v>
      </c>
      <c r="C4007" t="s">
        <v>5074</v>
      </c>
      <c r="D4007" t="s">
        <v>41</v>
      </c>
      <c r="E4007" t="s">
        <v>168</v>
      </c>
      <c r="F4007" t="s">
        <v>690</v>
      </c>
      <c r="G4007" t="s">
        <v>38</v>
      </c>
      <c r="I4007" t="s">
        <v>12959</v>
      </c>
      <c r="J4007" s="1">
        <v>44586</v>
      </c>
      <c r="K4007" s="1"/>
      <c r="L4007" t="s">
        <v>406</v>
      </c>
      <c r="M4007" s="1">
        <v>44771</v>
      </c>
      <c r="N4007" s="1">
        <v>44578</v>
      </c>
      <c r="O4007" t="s">
        <v>41</v>
      </c>
      <c r="P4007">
        <v>0</v>
      </c>
      <c r="Q4007" t="s">
        <v>41</v>
      </c>
      <c r="R4007" t="s">
        <v>41</v>
      </c>
      <c r="S4007" t="s">
        <v>41</v>
      </c>
      <c r="T4007" s="1">
        <v>44771</v>
      </c>
      <c r="U4007" t="s">
        <v>41</v>
      </c>
      <c r="V4007" t="s">
        <v>12963</v>
      </c>
      <c r="W4007" t="s">
        <v>41</v>
      </c>
      <c r="X4007" s="1">
        <v>44578</v>
      </c>
      <c r="Y4007">
        <v>0</v>
      </c>
      <c r="Z4007" s="1"/>
      <c r="AA4007" s="1">
        <v>44771</v>
      </c>
      <c r="AC4007" t="s">
        <v>45</v>
      </c>
      <c r="AD4007" s="1"/>
      <c r="AE4007" s="1">
        <v>44773</v>
      </c>
      <c r="AF4007">
        <v>2022</v>
      </c>
      <c r="AH4007">
        <v>44589</v>
      </c>
      <c r="AI4007">
        <v>44592</v>
      </c>
      <c r="AJ4007">
        <v>2022</v>
      </c>
      <c r="AN4007" s="1">
        <v>44578</v>
      </c>
      <c r="AO4007" s="1">
        <v>44771</v>
      </c>
      <c r="AP4007" s="1">
        <v>44578</v>
      </c>
      <c r="AQ4007" s="1">
        <v>44771</v>
      </c>
      <c r="AR4007">
        <v>26</v>
      </c>
      <c r="AS4007">
        <v>26</v>
      </c>
      <c r="AT4007">
        <v>115</v>
      </c>
      <c r="AU4007">
        <v>115</v>
      </c>
      <c r="AV4007" t="s">
        <v>5379</v>
      </c>
      <c r="AW4007">
        <v>1</v>
      </c>
      <c r="AX4007">
        <v>0</v>
      </c>
      <c r="AY4007">
        <v>26</v>
      </c>
      <c r="AZ4007">
        <v>0.01</v>
      </c>
      <c r="BA4007">
        <v>0</v>
      </c>
      <c r="BB4007" t="s">
        <v>989</v>
      </c>
    </row>
    <row r="4008" spans="1:54" x14ac:dyDescent="0.3">
      <c r="A4008" t="s">
        <v>12964</v>
      </c>
      <c r="B4008" t="s">
        <v>5075</v>
      </c>
      <c r="C4008" t="s">
        <v>5076</v>
      </c>
      <c r="D4008" t="s">
        <v>41</v>
      </c>
      <c r="E4008" t="s">
        <v>168</v>
      </c>
      <c r="F4008" t="s">
        <v>690</v>
      </c>
      <c r="G4008" t="s">
        <v>38</v>
      </c>
      <c r="I4008" t="s">
        <v>12959</v>
      </c>
      <c r="J4008" s="1">
        <v>44586</v>
      </c>
      <c r="K4008" s="1"/>
      <c r="L4008" t="s">
        <v>406</v>
      </c>
      <c r="M4008" s="1">
        <v>44771</v>
      </c>
      <c r="N4008" s="1">
        <v>44578</v>
      </c>
      <c r="O4008" t="s">
        <v>41</v>
      </c>
      <c r="P4008">
        <v>0</v>
      </c>
      <c r="Q4008" t="s">
        <v>41</v>
      </c>
      <c r="R4008" t="s">
        <v>41</v>
      </c>
      <c r="S4008" t="s">
        <v>41</v>
      </c>
      <c r="T4008" s="1">
        <v>44771</v>
      </c>
      <c r="U4008" t="s">
        <v>41</v>
      </c>
      <c r="V4008" t="s">
        <v>12965</v>
      </c>
      <c r="W4008" t="s">
        <v>41</v>
      </c>
      <c r="X4008" s="1">
        <v>44578</v>
      </c>
      <c r="Y4008">
        <v>0</v>
      </c>
      <c r="Z4008" s="1"/>
      <c r="AA4008" s="1">
        <v>44771</v>
      </c>
      <c r="AC4008" t="s">
        <v>45</v>
      </c>
      <c r="AD4008" s="1"/>
      <c r="AE4008" s="1">
        <v>44773</v>
      </c>
      <c r="AF4008">
        <v>2022</v>
      </c>
      <c r="AH4008">
        <v>44589</v>
      </c>
      <c r="AI4008">
        <v>44592</v>
      </c>
      <c r="AJ4008">
        <v>2022</v>
      </c>
      <c r="AN4008" s="1">
        <v>44578</v>
      </c>
      <c r="AO4008" s="1">
        <v>44771</v>
      </c>
      <c r="AP4008" s="1">
        <v>44578</v>
      </c>
      <c r="AQ4008" s="1">
        <v>44771</v>
      </c>
      <c r="AR4008">
        <v>26</v>
      </c>
      <c r="AS4008">
        <v>26</v>
      </c>
      <c r="AT4008">
        <v>115</v>
      </c>
      <c r="AU4008">
        <v>115</v>
      </c>
      <c r="AV4008" t="s">
        <v>5379</v>
      </c>
      <c r="AW4008">
        <v>1</v>
      </c>
      <c r="AX4008">
        <v>0</v>
      </c>
      <c r="AY4008">
        <v>26</v>
      </c>
      <c r="AZ4008">
        <v>0.01</v>
      </c>
      <c r="BA4008">
        <v>0</v>
      </c>
      <c r="BB4008" t="s">
        <v>989</v>
      </c>
    </row>
    <row r="4009" spans="1:54" x14ac:dyDescent="0.3">
      <c r="A4009" t="s">
        <v>12966</v>
      </c>
      <c r="B4009" t="s">
        <v>5077</v>
      </c>
      <c r="C4009" t="s">
        <v>5078</v>
      </c>
      <c r="D4009" t="s">
        <v>41</v>
      </c>
      <c r="E4009" t="s">
        <v>168</v>
      </c>
      <c r="F4009" t="s">
        <v>690</v>
      </c>
      <c r="G4009" t="s">
        <v>38</v>
      </c>
      <c r="I4009" t="s">
        <v>12133</v>
      </c>
      <c r="J4009" s="1">
        <v>44586</v>
      </c>
      <c r="K4009" s="1"/>
      <c r="L4009" t="s">
        <v>406</v>
      </c>
      <c r="M4009" s="1">
        <v>44596</v>
      </c>
      <c r="N4009" s="1">
        <v>44578</v>
      </c>
      <c r="O4009" t="s">
        <v>41</v>
      </c>
      <c r="P4009">
        <v>0</v>
      </c>
      <c r="Q4009" t="s">
        <v>41</v>
      </c>
      <c r="R4009" t="s">
        <v>41</v>
      </c>
      <c r="S4009" t="s">
        <v>41</v>
      </c>
      <c r="T4009" s="1">
        <v>44596</v>
      </c>
      <c r="U4009" t="s">
        <v>41</v>
      </c>
      <c r="V4009" t="s">
        <v>12966</v>
      </c>
      <c r="W4009" t="s">
        <v>41</v>
      </c>
      <c r="X4009" s="1">
        <v>44578</v>
      </c>
      <c r="Y4009">
        <v>0</v>
      </c>
      <c r="Z4009" s="1"/>
      <c r="AA4009" s="1">
        <v>44596</v>
      </c>
      <c r="AC4009" t="s">
        <v>332</v>
      </c>
      <c r="AD4009" s="1"/>
      <c r="AE4009" s="1">
        <v>44620</v>
      </c>
      <c r="AF4009">
        <v>2022</v>
      </c>
      <c r="AH4009">
        <v>44589</v>
      </c>
      <c r="AI4009">
        <v>44592</v>
      </c>
      <c r="AJ4009">
        <v>2022</v>
      </c>
      <c r="AN4009" s="1">
        <v>44578</v>
      </c>
      <c r="AO4009" s="1">
        <v>44596</v>
      </c>
      <c r="AP4009" s="1">
        <v>44578</v>
      </c>
      <c r="AQ4009" s="1">
        <v>44596</v>
      </c>
      <c r="AR4009">
        <v>15</v>
      </c>
      <c r="AS4009">
        <v>15</v>
      </c>
      <c r="AT4009">
        <v>-12</v>
      </c>
      <c r="AU4009">
        <v>-12</v>
      </c>
      <c r="AV4009" t="s">
        <v>5370</v>
      </c>
      <c r="AW4009">
        <v>1</v>
      </c>
      <c r="AX4009">
        <v>0</v>
      </c>
      <c r="AY4009">
        <v>15</v>
      </c>
      <c r="AZ4009">
        <v>0.01</v>
      </c>
      <c r="BA4009">
        <v>0</v>
      </c>
      <c r="BB4009" t="s">
        <v>989</v>
      </c>
    </row>
    <row r="4010" spans="1:54" x14ac:dyDescent="0.3">
      <c r="A4010" t="s">
        <v>12967</v>
      </c>
      <c r="B4010" t="s">
        <v>12968</v>
      </c>
      <c r="C4010" t="s">
        <v>12969</v>
      </c>
      <c r="D4010" t="s">
        <v>41</v>
      </c>
      <c r="E4010" t="s">
        <v>36</v>
      </c>
      <c r="F4010" t="s">
        <v>37</v>
      </c>
      <c r="G4010" t="s">
        <v>776</v>
      </c>
      <c r="H4010" t="s">
        <v>37</v>
      </c>
      <c r="I4010" t="s">
        <v>176</v>
      </c>
      <c r="J4010" s="1">
        <v>44586</v>
      </c>
      <c r="K4010" s="1">
        <v>44614</v>
      </c>
      <c r="L4010" t="s">
        <v>647</v>
      </c>
      <c r="M4010" s="1"/>
      <c r="N4010" s="1"/>
      <c r="O4010" t="s">
        <v>41</v>
      </c>
      <c r="P4010">
        <v>0</v>
      </c>
      <c r="Q4010" t="s">
        <v>41</v>
      </c>
      <c r="R4010" t="s">
        <v>41</v>
      </c>
      <c r="S4010" t="s">
        <v>41</v>
      </c>
      <c r="T4010" s="1"/>
      <c r="U4010" t="s">
        <v>10913</v>
      </c>
      <c r="V4010" t="s">
        <v>41</v>
      </c>
      <c r="W4010" t="s">
        <v>41</v>
      </c>
      <c r="X4010" s="1"/>
      <c r="Y4010">
        <v>0</v>
      </c>
      <c r="Z4010" s="1">
        <v>44617</v>
      </c>
      <c r="AA4010" s="1"/>
      <c r="AB4010" t="s">
        <v>332</v>
      </c>
      <c r="AD4010" s="1">
        <v>44620</v>
      </c>
      <c r="AE4010" s="1"/>
      <c r="AG4010">
        <v>2022</v>
      </c>
      <c r="AH4010">
        <v>44589</v>
      </c>
      <c r="AI4010">
        <v>44592</v>
      </c>
      <c r="AJ4010">
        <v>2022</v>
      </c>
      <c r="AN4010" s="1">
        <v>44586</v>
      </c>
      <c r="AO4010" s="1">
        <v>44607</v>
      </c>
      <c r="AP4010" s="1">
        <v>44586</v>
      </c>
      <c r="AQ4010" s="1">
        <v>44607</v>
      </c>
      <c r="AR4010">
        <v>16</v>
      </c>
      <c r="AS4010">
        <v>16</v>
      </c>
      <c r="AT4010">
        <v>0</v>
      </c>
      <c r="AU4010">
        <v>-5</v>
      </c>
      <c r="AV4010" t="s">
        <v>5370</v>
      </c>
      <c r="AW4010">
        <v>1</v>
      </c>
      <c r="AX4010">
        <v>0</v>
      </c>
      <c r="AY4010">
        <v>16</v>
      </c>
      <c r="AZ4010">
        <v>0.01</v>
      </c>
      <c r="BA4010">
        <v>1</v>
      </c>
      <c r="BB4010" t="s">
        <v>42</v>
      </c>
    </row>
    <row r="4011" spans="1:54" x14ac:dyDescent="0.3">
      <c r="A4011" t="s">
        <v>12970</v>
      </c>
      <c r="B4011" t="s">
        <v>12971</v>
      </c>
      <c r="C4011" t="s">
        <v>12972</v>
      </c>
      <c r="D4011" t="s">
        <v>41</v>
      </c>
      <c r="E4011" t="s">
        <v>168</v>
      </c>
      <c r="F4011" t="s">
        <v>690</v>
      </c>
      <c r="G4011" t="s">
        <v>38</v>
      </c>
      <c r="I4011" t="s">
        <v>6793</v>
      </c>
      <c r="J4011" s="1">
        <v>44585</v>
      </c>
      <c r="K4011" s="1"/>
      <c r="L4011" t="s">
        <v>5972</v>
      </c>
      <c r="M4011" s="1">
        <v>44746</v>
      </c>
      <c r="N4011" s="1">
        <v>44564</v>
      </c>
      <c r="O4011" t="s">
        <v>41</v>
      </c>
      <c r="P4011" t="s">
        <v>42</v>
      </c>
      <c r="Q4011" t="s">
        <v>41</v>
      </c>
      <c r="R4011" t="s">
        <v>41</v>
      </c>
      <c r="S4011" t="s">
        <v>41</v>
      </c>
      <c r="T4011" s="1">
        <v>44747</v>
      </c>
      <c r="U4011" t="s">
        <v>41</v>
      </c>
      <c r="V4011" t="s">
        <v>12973</v>
      </c>
      <c r="W4011" t="s">
        <v>41</v>
      </c>
      <c r="X4011" s="1">
        <v>44564</v>
      </c>
      <c r="Y4011">
        <v>0</v>
      </c>
      <c r="Z4011" s="1"/>
      <c r="AA4011" s="1">
        <v>44750</v>
      </c>
      <c r="AC4011" t="s">
        <v>45</v>
      </c>
      <c r="AD4011" s="1"/>
      <c r="AE4011" s="1">
        <v>44773</v>
      </c>
      <c r="AF4011">
        <v>2022</v>
      </c>
      <c r="AH4011">
        <v>44589</v>
      </c>
      <c r="AI4011">
        <v>44592</v>
      </c>
      <c r="AJ4011">
        <v>2022</v>
      </c>
      <c r="AN4011" s="1">
        <v>44564</v>
      </c>
      <c r="AO4011" s="1">
        <v>44746</v>
      </c>
      <c r="AP4011" s="1">
        <v>44564</v>
      </c>
      <c r="AQ4011" s="1">
        <v>44747</v>
      </c>
      <c r="AR4011">
        <v>36</v>
      </c>
      <c r="AS4011">
        <v>36</v>
      </c>
      <c r="AT4011">
        <v>97</v>
      </c>
      <c r="AU4011">
        <v>96</v>
      </c>
      <c r="AV4011" t="s">
        <v>5379</v>
      </c>
      <c r="AW4011">
        <v>1</v>
      </c>
      <c r="AX4011">
        <v>0</v>
      </c>
      <c r="AY4011">
        <v>36</v>
      </c>
      <c r="AZ4011">
        <v>0.01</v>
      </c>
      <c r="BA4011">
        <v>0</v>
      </c>
      <c r="BB4011" t="s">
        <v>42</v>
      </c>
    </row>
    <row r="4012" spans="1:54" x14ac:dyDescent="0.3">
      <c r="A4012" t="s">
        <v>12974</v>
      </c>
      <c r="B4012" t="s">
        <v>12975</v>
      </c>
      <c r="C4012" t="s">
        <v>12976</v>
      </c>
      <c r="D4012" t="s">
        <v>41</v>
      </c>
      <c r="E4012" t="s">
        <v>168</v>
      </c>
      <c r="F4012" t="s">
        <v>690</v>
      </c>
      <c r="G4012" t="s">
        <v>38</v>
      </c>
      <c r="I4012" t="s">
        <v>6793</v>
      </c>
      <c r="J4012" s="1">
        <v>44585</v>
      </c>
      <c r="K4012" s="1"/>
      <c r="L4012" t="s">
        <v>5972</v>
      </c>
      <c r="M4012" s="1">
        <v>44746</v>
      </c>
      <c r="N4012" s="1">
        <v>44564</v>
      </c>
      <c r="O4012" t="s">
        <v>41</v>
      </c>
      <c r="P4012" t="s">
        <v>42</v>
      </c>
      <c r="Q4012" t="s">
        <v>41</v>
      </c>
      <c r="R4012" t="s">
        <v>41</v>
      </c>
      <c r="S4012" t="s">
        <v>41</v>
      </c>
      <c r="T4012" s="1">
        <v>44747</v>
      </c>
      <c r="U4012" t="s">
        <v>41</v>
      </c>
      <c r="V4012" t="s">
        <v>12973</v>
      </c>
      <c r="W4012" t="s">
        <v>41</v>
      </c>
      <c r="X4012" s="1">
        <v>44564</v>
      </c>
      <c r="Y4012">
        <v>0</v>
      </c>
      <c r="Z4012" s="1"/>
      <c r="AA4012" s="1">
        <v>44750</v>
      </c>
      <c r="AC4012" t="s">
        <v>45</v>
      </c>
      <c r="AD4012" s="1"/>
      <c r="AE4012" s="1">
        <v>44773</v>
      </c>
      <c r="AF4012">
        <v>2022</v>
      </c>
      <c r="AH4012">
        <v>44589</v>
      </c>
      <c r="AI4012">
        <v>44592</v>
      </c>
      <c r="AJ4012">
        <v>2022</v>
      </c>
      <c r="AN4012" s="1">
        <v>44564</v>
      </c>
      <c r="AO4012" s="1">
        <v>44746</v>
      </c>
      <c r="AP4012" s="1">
        <v>44564</v>
      </c>
      <c r="AQ4012" s="1">
        <v>44747</v>
      </c>
      <c r="AR4012">
        <v>36</v>
      </c>
      <c r="AS4012">
        <v>36</v>
      </c>
      <c r="AT4012">
        <v>97</v>
      </c>
      <c r="AU4012">
        <v>96</v>
      </c>
      <c r="AV4012" t="s">
        <v>5379</v>
      </c>
      <c r="AW4012">
        <v>1</v>
      </c>
      <c r="AX4012">
        <v>0</v>
      </c>
      <c r="AY4012">
        <v>36</v>
      </c>
      <c r="AZ4012">
        <v>0.01</v>
      </c>
      <c r="BA4012">
        <v>0</v>
      </c>
      <c r="BB4012" t="s">
        <v>42</v>
      </c>
    </row>
    <row r="4013" spans="1:54" x14ac:dyDescent="0.3">
      <c r="A4013" t="s">
        <v>12977</v>
      </c>
      <c r="B4013" t="s">
        <v>12978</v>
      </c>
      <c r="C4013" t="s">
        <v>12979</v>
      </c>
      <c r="D4013" t="s">
        <v>41</v>
      </c>
      <c r="E4013" t="s">
        <v>36</v>
      </c>
      <c r="F4013" t="s">
        <v>514</v>
      </c>
      <c r="G4013" t="s">
        <v>169</v>
      </c>
      <c r="I4013" t="s">
        <v>11084</v>
      </c>
      <c r="J4013" s="1">
        <v>44585</v>
      </c>
      <c r="K4013" s="1"/>
      <c r="L4013" t="s">
        <v>315</v>
      </c>
      <c r="M4013" s="1">
        <v>44620</v>
      </c>
      <c r="N4013" s="1">
        <v>44593</v>
      </c>
      <c r="O4013" t="s">
        <v>41</v>
      </c>
      <c r="P4013" t="s">
        <v>3156</v>
      </c>
      <c r="Q4013" t="s">
        <v>41</v>
      </c>
      <c r="R4013" t="s">
        <v>41</v>
      </c>
      <c r="S4013" t="s">
        <v>41</v>
      </c>
      <c r="T4013" s="1">
        <v>44620</v>
      </c>
      <c r="U4013" t="s">
        <v>41</v>
      </c>
      <c r="V4013" t="s">
        <v>41</v>
      </c>
      <c r="W4013" t="s">
        <v>41</v>
      </c>
      <c r="X4013" s="1">
        <v>44593</v>
      </c>
      <c r="Y4013">
        <v>0.3</v>
      </c>
      <c r="Z4013" s="1"/>
      <c r="AA4013" s="1">
        <v>44624</v>
      </c>
      <c r="AC4013" t="s">
        <v>332</v>
      </c>
      <c r="AD4013" s="1"/>
      <c r="AE4013" s="1">
        <v>44620</v>
      </c>
      <c r="AF4013">
        <v>2022</v>
      </c>
      <c r="AH4013">
        <v>44589</v>
      </c>
      <c r="AI4013">
        <v>44592</v>
      </c>
      <c r="AJ4013">
        <v>2022</v>
      </c>
      <c r="AN4013" s="1">
        <v>44593</v>
      </c>
      <c r="AO4013" s="1">
        <v>44620</v>
      </c>
      <c r="AP4013" s="1">
        <v>44593</v>
      </c>
      <c r="AQ4013" s="1">
        <v>44620</v>
      </c>
      <c r="AR4013">
        <v>15</v>
      </c>
      <c r="AS4013">
        <v>15</v>
      </c>
      <c r="AT4013">
        <v>6</v>
      </c>
      <c r="AU4013">
        <v>6</v>
      </c>
      <c r="AV4013" t="s">
        <v>5607</v>
      </c>
      <c r="AW4013">
        <v>1</v>
      </c>
      <c r="AX4013">
        <v>4.5</v>
      </c>
      <c r="AY4013">
        <v>15</v>
      </c>
      <c r="AZ4013">
        <v>0.3</v>
      </c>
      <c r="BA4013">
        <v>0</v>
      </c>
      <c r="BB4013" t="s">
        <v>42</v>
      </c>
    </row>
    <row r="4014" spans="1:54" x14ac:dyDescent="0.3">
      <c r="A4014" t="s">
        <v>12980</v>
      </c>
      <c r="B4014" t="s">
        <v>12981</v>
      </c>
      <c r="C4014" t="s">
        <v>12982</v>
      </c>
      <c r="D4014" t="s">
        <v>41</v>
      </c>
      <c r="E4014" t="s">
        <v>36</v>
      </c>
      <c r="F4014" t="s">
        <v>690</v>
      </c>
      <c r="G4014" t="s">
        <v>169</v>
      </c>
      <c r="I4014" t="s">
        <v>11084</v>
      </c>
      <c r="J4014" s="1">
        <v>44585</v>
      </c>
      <c r="K4014" s="1"/>
      <c r="L4014" t="s">
        <v>406</v>
      </c>
      <c r="M4014" s="1"/>
      <c r="N4014" s="1"/>
      <c r="O4014" t="s">
        <v>41</v>
      </c>
      <c r="P4014">
        <v>0</v>
      </c>
      <c r="Q4014" t="s">
        <v>41</v>
      </c>
      <c r="R4014" t="s">
        <v>41</v>
      </c>
      <c r="S4014" t="s">
        <v>41</v>
      </c>
      <c r="T4014" s="1">
        <v>44590</v>
      </c>
      <c r="U4014" t="s">
        <v>5081</v>
      </c>
      <c r="V4014" t="s">
        <v>41</v>
      </c>
      <c r="W4014" t="s">
        <v>41</v>
      </c>
      <c r="X4014" s="1">
        <v>44589</v>
      </c>
      <c r="Y4014">
        <v>0</v>
      </c>
      <c r="Z4014" s="1"/>
      <c r="AA4014" s="1"/>
      <c r="AD4014" s="1"/>
      <c r="AE4014" s="1"/>
      <c r="AH4014">
        <v>44589</v>
      </c>
      <c r="AI4014">
        <v>44592</v>
      </c>
      <c r="AJ4014">
        <v>2022</v>
      </c>
      <c r="AN4014" s="1">
        <v>44585</v>
      </c>
      <c r="AO4014" s="1">
        <v>44606</v>
      </c>
      <c r="AP4014" s="1">
        <v>44589</v>
      </c>
      <c r="AQ4014" s="1">
        <v>44590</v>
      </c>
      <c r="AR4014">
        <v>1</v>
      </c>
      <c r="AS4014">
        <v>16</v>
      </c>
      <c r="AT4014">
        <v>-16</v>
      </c>
      <c r="AU4014">
        <v>-6</v>
      </c>
      <c r="AV4014" t="s">
        <v>5370</v>
      </c>
      <c r="AW4014">
        <v>1</v>
      </c>
      <c r="AX4014">
        <v>0</v>
      </c>
      <c r="AY4014">
        <v>16</v>
      </c>
      <c r="AZ4014">
        <v>0.01</v>
      </c>
      <c r="BA4014">
        <v>0</v>
      </c>
      <c r="BB4014" t="s">
        <v>42</v>
      </c>
    </row>
    <row r="4015" spans="1:54" x14ac:dyDescent="0.3">
      <c r="A4015" t="s">
        <v>12983</v>
      </c>
      <c r="B4015" t="s">
        <v>12984</v>
      </c>
      <c r="C4015" t="s">
        <v>12985</v>
      </c>
      <c r="D4015" t="s">
        <v>41</v>
      </c>
      <c r="E4015" t="s">
        <v>36</v>
      </c>
      <c r="F4015" t="s">
        <v>690</v>
      </c>
      <c r="G4015" t="s">
        <v>169</v>
      </c>
      <c r="I4015" t="s">
        <v>11084</v>
      </c>
      <c r="J4015" s="1">
        <v>44585</v>
      </c>
      <c r="K4015" s="1"/>
      <c r="L4015" t="s">
        <v>406</v>
      </c>
      <c r="M4015" s="1"/>
      <c r="N4015" s="1"/>
      <c r="O4015" t="s">
        <v>41</v>
      </c>
      <c r="P4015">
        <v>0</v>
      </c>
      <c r="Q4015" t="s">
        <v>41</v>
      </c>
      <c r="R4015" t="s">
        <v>41</v>
      </c>
      <c r="S4015" t="s">
        <v>41</v>
      </c>
      <c r="T4015" s="1">
        <v>44590</v>
      </c>
      <c r="U4015" t="s">
        <v>5081</v>
      </c>
      <c r="V4015" t="s">
        <v>41</v>
      </c>
      <c r="W4015" t="s">
        <v>41</v>
      </c>
      <c r="X4015" s="1">
        <v>44589</v>
      </c>
      <c r="Y4015">
        <v>0</v>
      </c>
      <c r="Z4015" s="1"/>
      <c r="AA4015" s="1"/>
      <c r="AD4015" s="1"/>
      <c r="AE4015" s="1"/>
      <c r="AH4015">
        <v>44589</v>
      </c>
      <c r="AI4015">
        <v>44592</v>
      </c>
      <c r="AJ4015">
        <v>2022</v>
      </c>
      <c r="AN4015" s="1">
        <v>44585</v>
      </c>
      <c r="AO4015" s="1">
        <v>44606</v>
      </c>
      <c r="AP4015" s="1">
        <v>44589</v>
      </c>
      <c r="AQ4015" s="1">
        <v>44590</v>
      </c>
      <c r="AR4015">
        <v>1</v>
      </c>
      <c r="AS4015">
        <v>16</v>
      </c>
      <c r="AT4015">
        <v>-16</v>
      </c>
      <c r="AU4015">
        <v>-6</v>
      </c>
      <c r="AV4015" t="s">
        <v>5370</v>
      </c>
      <c r="AW4015">
        <v>1</v>
      </c>
      <c r="AX4015">
        <v>0</v>
      </c>
      <c r="AY4015">
        <v>16</v>
      </c>
      <c r="AZ4015">
        <v>0.01</v>
      </c>
      <c r="BA4015">
        <v>0</v>
      </c>
      <c r="BB4015" t="s">
        <v>42</v>
      </c>
    </row>
    <row r="4016" spans="1:54" x14ac:dyDescent="0.3">
      <c r="A4016" t="s">
        <v>12986</v>
      </c>
      <c r="B4016" t="s">
        <v>12987</v>
      </c>
      <c r="C4016" t="s">
        <v>12988</v>
      </c>
      <c r="D4016" t="s">
        <v>41</v>
      </c>
      <c r="E4016" t="s">
        <v>36</v>
      </c>
      <c r="F4016" t="s">
        <v>690</v>
      </c>
      <c r="G4016" t="s">
        <v>38</v>
      </c>
      <c r="I4016" t="s">
        <v>11084</v>
      </c>
      <c r="J4016" s="1">
        <v>44585</v>
      </c>
      <c r="K4016" s="1"/>
      <c r="L4016" t="s">
        <v>473</v>
      </c>
      <c r="M4016" s="1"/>
      <c r="N4016" s="1"/>
      <c r="O4016" t="s">
        <v>41</v>
      </c>
      <c r="P4016">
        <v>0</v>
      </c>
      <c r="Q4016" t="s">
        <v>41</v>
      </c>
      <c r="R4016" t="s">
        <v>41</v>
      </c>
      <c r="S4016" t="s">
        <v>41</v>
      </c>
      <c r="T4016" s="1">
        <v>44586</v>
      </c>
      <c r="U4016" t="s">
        <v>5081</v>
      </c>
      <c r="V4016" t="s">
        <v>41</v>
      </c>
      <c r="W4016" t="s">
        <v>41</v>
      </c>
      <c r="X4016" s="1">
        <v>44585</v>
      </c>
      <c r="Y4016">
        <v>0</v>
      </c>
      <c r="Z4016" s="1"/>
      <c r="AA4016" s="1"/>
      <c r="AD4016" s="1"/>
      <c r="AE4016" s="1"/>
      <c r="AH4016">
        <v>44589</v>
      </c>
      <c r="AI4016">
        <v>44592</v>
      </c>
      <c r="AJ4016">
        <v>2022</v>
      </c>
      <c r="AN4016" s="1">
        <v>44585</v>
      </c>
      <c r="AO4016" s="1">
        <v>44606</v>
      </c>
      <c r="AP4016" s="1">
        <v>44585</v>
      </c>
      <c r="AQ4016" s="1">
        <v>44586</v>
      </c>
      <c r="AR4016">
        <v>2</v>
      </c>
      <c r="AS4016">
        <v>16</v>
      </c>
      <c r="AT4016">
        <v>-20</v>
      </c>
      <c r="AU4016">
        <v>-6</v>
      </c>
      <c r="AV4016" t="s">
        <v>5370</v>
      </c>
      <c r="AW4016">
        <v>1</v>
      </c>
      <c r="AX4016">
        <v>0</v>
      </c>
      <c r="AY4016">
        <v>16</v>
      </c>
      <c r="AZ4016">
        <v>0.01</v>
      </c>
      <c r="BA4016">
        <v>0</v>
      </c>
      <c r="BB4016" t="s">
        <v>42</v>
      </c>
    </row>
    <row r="4017" spans="1:56" x14ac:dyDescent="0.3">
      <c r="A4017" t="s">
        <v>12989</v>
      </c>
      <c r="B4017" t="s">
        <v>5081</v>
      </c>
      <c r="C4017" t="s">
        <v>5082</v>
      </c>
      <c r="D4017" t="s">
        <v>41</v>
      </c>
      <c r="E4017" t="s">
        <v>168</v>
      </c>
      <c r="F4017" t="s">
        <v>690</v>
      </c>
      <c r="G4017" t="s">
        <v>38</v>
      </c>
      <c r="I4017" t="s">
        <v>11084</v>
      </c>
      <c r="J4017" s="1">
        <v>44585</v>
      </c>
      <c r="K4017" s="1"/>
      <c r="L4017" t="s">
        <v>406</v>
      </c>
      <c r="M4017" s="1">
        <v>44827</v>
      </c>
      <c r="N4017" s="1">
        <v>44655</v>
      </c>
      <c r="O4017" t="s">
        <v>41</v>
      </c>
      <c r="P4017">
        <v>0</v>
      </c>
      <c r="Q4017" t="s">
        <v>202</v>
      </c>
      <c r="R4017" t="s">
        <v>41</v>
      </c>
      <c r="S4017" t="s">
        <v>41</v>
      </c>
      <c r="T4017" s="1">
        <v>44585</v>
      </c>
      <c r="U4017" t="s">
        <v>41</v>
      </c>
      <c r="V4017" t="s">
        <v>12990</v>
      </c>
      <c r="W4017" t="s">
        <v>41</v>
      </c>
      <c r="X4017" s="1">
        <v>44585</v>
      </c>
      <c r="Y4017">
        <v>0</v>
      </c>
      <c r="Z4017" s="1"/>
      <c r="AA4017" s="1">
        <v>44827</v>
      </c>
      <c r="AC4017" t="s">
        <v>110</v>
      </c>
      <c r="AD4017" s="1"/>
      <c r="AE4017" s="1">
        <v>44834</v>
      </c>
      <c r="AF4017">
        <v>2022</v>
      </c>
      <c r="AH4017">
        <v>44589</v>
      </c>
      <c r="AI4017">
        <v>44592</v>
      </c>
      <c r="AJ4017">
        <v>2022</v>
      </c>
      <c r="AN4017" s="1">
        <v>44655</v>
      </c>
      <c r="AO4017" s="1">
        <v>44827</v>
      </c>
      <c r="AP4017" s="1">
        <v>44585</v>
      </c>
      <c r="AQ4017" s="1">
        <v>44585</v>
      </c>
      <c r="AR4017">
        <v>1</v>
      </c>
      <c r="AS4017">
        <v>0</v>
      </c>
      <c r="AT4017">
        <v>-21</v>
      </c>
      <c r="AU4017">
        <v>155</v>
      </c>
      <c r="AV4017" t="s">
        <v>537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 t="s">
        <v>989</v>
      </c>
    </row>
    <row r="4018" spans="1:56" x14ac:dyDescent="0.3">
      <c r="A4018" t="s">
        <v>12991</v>
      </c>
      <c r="B4018" t="s">
        <v>12992</v>
      </c>
      <c r="C4018" t="s">
        <v>12993</v>
      </c>
      <c r="D4018" t="s">
        <v>41</v>
      </c>
      <c r="E4018" t="s">
        <v>36</v>
      </c>
      <c r="F4018" t="s">
        <v>1053</v>
      </c>
      <c r="G4018" t="s">
        <v>38</v>
      </c>
      <c r="I4018" t="s">
        <v>1661</v>
      </c>
      <c r="J4018" s="1">
        <v>44582</v>
      </c>
      <c r="K4018" s="1"/>
      <c r="L4018" t="s">
        <v>231</v>
      </c>
      <c r="M4018" s="1">
        <v>44624</v>
      </c>
      <c r="N4018" s="1"/>
      <c r="O4018" t="s">
        <v>41</v>
      </c>
      <c r="P4018">
        <v>0</v>
      </c>
      <c r="Q4018" t="s">
        <v>41</v>
      </c>
      <c r="R4018" t="s">
        <v>41</v>
      </c>
      <c r="S4018" t="s">
        <v>41</v>
      </c>
      <c r="T4018" s="1">
        <v>44625</v>
      </c>
      <c r="U4018" t="s">
        <v>3913</v>
      </c>
      <c r="V4018" t="s">
        <v>41</v>
      </c>
      <c r="W4018" t="s">
        <v>41</v>
      </c>
      <c r="X4018" s="1">
        <v>44470</v>
      </c>
      <c r="Y4018">
        <v>0</v>
      </c>
      <c r="Z4018" s="1"/>
      <c r="AA4018" s="1">
        <v>44624</v>
      </c>
      <c r="AC4018" t="s">
        <v>1169</v>
      </c>
      <c r="AD4018" s="1"/>
      <c r="AE4018" s="1">
        <v>44651</v>
      </c>
      <c r="AF4018">
        <v>2022</v>
      </c>
      <c r="AH4018">
        <v>44582</v>
      </c>
      <c r="AI4018">
        <v>44592</v>
      </c>
      <c r="AJ4018">
        <v>2022</v>
      </c>
      <c r="AL4018" t="s">
        <v>5493</v>
      </c>
      <c r="AN4018" s="1">
        <v>44603</v>
      </c>
      <c r="AO4018" s="1">
        <v>44624</v>
      </c>
      <c r="AP4018" s="1">
        <v>44470</v>
      </c>
      <c r="AQ4018" s="1">
        <v>44625</v>
      </c>
      <c r="AR4018">
        <v>102</v>
      </c>
      <c r="AS4018">
        <v>7</v>
      </c>
      <c r="AT4018">
        <v>10</v>
      </c>
      <c r="AU4018">
        <v>10</v>
      </c>
      <c r="AV4018" t="s">
        <v>5586</v>
      </c>
      <c r="AW4018">
        <v>1</v>
      </c>
      <c r="AX4018">
        <v>0</v>
      </c>
      <c r="AY4018">
        <v>7</v>
      </c>
      <c r="AZ4018">
        <v>0.01</v>
      </c>
      <c r="BA4018">
        <v>1</v>
      </c>
      <c r="BB4018" t="s">
        <v>42</v>
      </c>
      <c r="BC4018" t="s">
        <v>5336</v>
      </c>
      <c r="BD4018" t="s">
        <v>5339</v>
      </c>
    </row>
    <row r="4019" spans="1:56" x14ac:dyDescent="0.3">
      <c r="A4019" t="s">
        <v>12994</v>
      </c>
      <c r="B4019" t="s">
        <v>12995</v>
      </c>
      <c r="C4019" t="s">
        <v>12996</v>
      </c>
      <c r="D4019" t="s">
        <v>41</v>
      </c>
      <c r="E4019" t="s">
        <v>36</v>
      </c>
      <c r="F4019" t="s">
        <v>37</v>
      </c>
      <c r="G4019" t="s">
        <v>38</v>
      </c>
      <c r="H4019" t="s">
        <v>37</v>
      </c>
      <c r="I4019" t="s">
        <v>1661</v>
      </c>
      <c r="J4019" s="1">
        <v>44582</v>
      </c>
      <c r="K4019" s="1">
        <v>44592</v>
      </c>
      <c r="L4019" t="s">
        <v>231</v>
      </c>
      <c r="M4019" s="1">
        <v>44589</v>
      </c>
      <c r="N4019" s="1"/>
      <c r="O4019" t="s">
        <v>41</v>
      </c>
      <c r="P4019">
        <v>0</v>
      </c>
      <c r="Q4019" t="s">
        <v>41</v>
      </c>
      <c r="R4019" t="s">
        <v>41</v>
      </c>
      <c r="S4019" t="s">
        <v>41</v>
      </c>
      <c r="T4019" s="1">
        <v>44592</v>
      </c>
      <c r="U4019" t="s">
        <v>3913</v>
      </c>
      <c r="V4019" t="s">
        <v>41</v>
      </c>
      <c r="W4019" t="s">
        <v>41</v>
      </c>
      <c r="X4019" s="1">
        <v>44470</v>
      </c>
      <c r="Y4019">
        <v>0</v>
      </c>
      <c r="Z4019" s="1">
        <v>44596</v>
      </c>
      <c r="AA4019" s="1">
        <v>44589</v>
      </c>
      <c r="AB4019" t="s">
        <v>62</v>
      </c>
      <c r="AC4019" t="s">
        <v>62</v>
      </c>
      <c r="AD4019" s="1">
        <v>44592</v>
      </c>
      <c r="AE4019" s="1">
        <v>44592</v>
      </c>
      <c r="AF4019">
        <v>2022</v>
      </c>
      <c r="AG4019">
        <v>2022</v>
      </c>
      <c r="AH4019">
        <v>44582</v>
      </c>
      <c r="AI4019">
        <v>44592</v>
      </c>
      <c r="AJ4019">
        <v>2022</v>
      </c>
      <c r="AN4019" s="1">
        <v>44568</v>
      </c>
      <c r="AO4019" s="1">
        <v>44589</v>
      </c>
      <c r="AP4019" s="1">
        <v>44470</v>
      </c>
      <c r="AQ4019" s="1">
        <v>44592</v>
      </c>
      <c r="AR4019">
        <v>87</v>
      </c>
      <c r="AS4019">
        <v>16</v>
      </c>
      <c r="AT4019">
        <v>0</v>
      </c>
      <c r="AU4019">
        <v>-17</v>
      </c>
      <c r="AV4019" t="s">
        <v>5370</v>
      </c>
      <c r="AW4019">
        <v>1</v>
      </c>
      <c r="AX4019">
        <v>0</v>
      </c>
      <c r="AY4019">
        <v>16</v>
      </c>
      <c r="AZ4019">
        <v>0.01</v>
      </c>
      <c r="BA4019">
        <v>1</v>
      </c>
      <c r="BB4019" t="s">
        <v>42</v>
      </c>
      <c r="BC4019" t="s">
        <v>5336</v>
      </c>
      <c r="BD4019" t="s">
        <v>5337</v>
      </c>
    </row>
    <row r="4020" spans="1:56" x14ac:dyDescent="0.3">
      <c r="A4020" t="s">
        <v>12997</v>
      </c>
      <c r="B4020" t="s">
        <v>12998</v>
      </c>
      <c r="C4020" t="s">
        <v>12999</v>
      </c>
      <c r="D4020" t="s">
        <v>41</v>
      </c>
      <c r="E4020" t="s">
        <v>168</v>
      </c>
      <c r="F4020" t="s">
        <v>37</v>
      </c>
      <c r="G4020" t="s">
        <v>38</v>
      </c>
      <c r="H4020" t="s">
        <v>37</v>
      </c>
      <c r="I4020" t="s">
        <v>12863</v>
      </c>
      <c r="J4020" s="1">
        <v>44582</v>
      </c>
      <c r="K4020" s="1">
        <v>44587</v>
      </c>
      <c r="L4020" t="s">
        <v>5972</v>
      </c>
      <c r="M4020" s="1">
        <v>44572</v>
      </c>
      <c r="N4020" s="1">
        <v>44572</v>
      </c>
      <c r="O4020" t="s">
        <v>41</v>
      </c>
      <c r="P4020" t="s">
        <v>102</v>
      </c>
      <c r="Q4020" t="s">
        <v>41</v>
      </c>
      <c r="R4020" t="s">
        <v>41</v>
      </c>
      <c r="S4020" t="s">
        <v>41</v>
      </c>
      <c r="T4020" s="1">
        <v>44572</v>
      </c>
      <c r="U4020" t="s">
        <v>41</v>
      </c>
      <c r="V4020" t="s">
        <v>13000</v>
      </c>
      <c r="W4020" t="s">
        <v>41</v>
      </c>
      <c r="X4020" s="1">
        <v>44572</v>
      </c>
      <c r="Y4020">
        <v>1</v>
      </c>
      <c r="Z4020" s="1">
        <v>44589</v>
      </c>
      <c r="AA4020" s="1">
        <v>44575</v>
      </c>
      <c r="AB4020" t="s">
        <v>62</v>
      </c>
      <c r="AC4020" t="s">
        <v>62</v>
      </c>
      <c r="AD4020" s="1">
        <v>44592</v>
      </c>
      <c r="AE4020" s="1">
        <v>44592</v>
      </c>
      <c r="AF4020">
        <v>2022</v>
      </c>
      <c r="AG4020">
        <v>2022</v>
      </c>
      <c r="AH4020">
        <v>44582</v>
      </c>
      <c r="AI4020">
        <v>44592</v>
      </c>
      <c r="AJ4020">
        <v>2022</v>
      </c>
      <c r="AN4020" s="1">
        <v>44572</v>
      </c>
      <c r="AO4020" s="1">
        <v>44572</v>
      </c>
      <c r="AP4020" s="1">
        <v>44572</v>
      </c>
      <c r="AQ4020" s="1">
        <v>44572</v>
      </c>
      <c r="AR4020">
        <v>1</v>
      </c>
      <c r="AS4020">
        <v>1</v>
      </c>
      <c r="AT4020">
        <v>0</v>
      </c>
      <c r="AU4020">
        <v>-30</v>
      </c>
      <c r="AV4020" t="s">
        <v>5370</v>
      </c>
      <c r="AW4020">
        <v>1</v>
      </c>
      <c r="AX4020">
        <v>1</v>
      </c>
      <c r="AY4020">
        <v>1</v>
      </c>
      <c r="AZ4020">
        <v>1</v>
      </c>
      <c r="BA4020">
        <v>1</v>
      </c>
      <c r="BB4020" t="s">
        <v>42</v>
      </c>
      <c r="BC4020" t="s">
        <v>47</v>
      </c>
      <c r="BD4020" t="s">
        <v>138</v>
      </c>
    </row>
    <row r="4021" spans="1:56" x14ac:dyDescent="0.3">
      <c r="A4021" t="s">
        <v>13001</v>
      </c>
      <c r="B4021" t="s">
        <v>5083</v>
      </c>
      <c r="C4021" t="s">
        <v>5084</v>
      </c>
      <c r="D4021" t="s">
        <v>41</v>
      </c>
      <c r="E4021" t="s">
        <v>36</v>
      </c>
      <c r="F4021" t="s">
        <v>578</v>
      </c>
      <c r="G4021" t="s">
        <v>38</v>
      </c>
      <c r="I4021" t="s">
        <v>11084</v>
      </c>
      <c r="J4021" s="1">
        <v>44581</v>
      </c>
      <c r="K4021" s="1"/>
      <c r="L4021" t="s">
        <v>406</v>
      </c>
      <c r="M4021" s="1">
        <v>44806</v>
      </c>
      <c r="N4021" s="1">
        <v>44585</v>
      </c>
      <c r="O4021" t="s">
        <v>41</v>
      </c>
      <c r="P4021" t="s">
        <v>42</v>
      </c>
      <c r="Q4021" t="s">
        <v>202</v>
      </c>
      <c r="R4021" t="s">
        <v>41</v>
      </c>
      <c r="S4021" t="s">
        <v>41</v>
      </c>
      <c r="T4021" s="1">
        <v>44807</v>
      </c>
      <c r="U4021" t="s">
        <v>41</v>
      </c>
      <c r="V4021" t="s">
        <v>41</v>
      </c>
      <c r="W4021" t="s">
        <v>41</v>
      </c>
      <c r="X4021" s="1">
        <v>44581</v>
      </c>
      <c r="Y4021">
        <v>0</v>
      </c>
      <c r="Z4021" s="1"/>
      <c r="AA4021" s="1">
        <v>44806</v>
      </c>
      <c r="AC4021" t="s">
        <v>110</v>
      </c>
      <c r="AD4021" s="1"/>
      <c r="AE4021" s="1">
        <v>44834</v>
      </c>
      <c r="AF4021">
        <v>2022</v>
      </c>
      <c r="AH4021">
        <v>44582</v>
      </c>
      <c r="AI4021">
        <v>44592</v>
      </c>
      <c r="AJ4021">
        <v>2022</v>
      </c>
      <c r="AN4021" s="1">
        <v>44585</v>
      </c>
      <c r="AO4021" s="1">
        <v>44806</v>
      </c>
      <c r="AP4021" s="1">
        <v>44581</v>
      </c>
      <c r="AQ4021" s="1">
        <v>44807</v>
      </c>
      <c r="AR4021">
        <v>23</v>
      </c>
      <c r="AS4021">
        <v>21</v>
      </c>
      <c r="AT4021">
        <v>140</v>
      </c>
      <c r="AU4021">
        <v>140</v>
      </c>
      <c r="AV4021" t="s">
        <v>5379</v>
      </c>
      <c r="AW4021">
        <v>1</v>
      </c>
      <c r="AX4021">
        <v>0</v>
      </c>
      <c r="AY4021">
        <v>21</v>
      </c>
      <c r="AZ4021">
        <v>0.01</v>
      </c>
      <c r="BA4021">
        <v>0</v>
      </c>
      <c r="BB4021" t="s">
        <v>989</v>
      </c>
    </row>
    <row r="4022" spans="1:56" x14ac:dyDescent="0.3">
      <c r="A4022" t="s">
        <v>13002</v>
      </c>
      <c r="B4022" t="s">
        <v>13003</v>
      </c>
      <c r="C4022" t="s">
        <v>13004</v>
      </c>
      <c r="D4022" t="s">
        <v>41</v>
      </c>
      <c r="E4022" t="s">
        <v>36</v>
      </c>
      <c r="F4022" t="s">
        <v>1340</v>
      </c>
      <c r="G4022" t="s">
        <v>169</v>
      </c>
      <c r="H4022" t="s">
        <v>37</v>
      </c>
      <c r="I4022" t="s">
        <v>230</v>
      </c>
      <c r="J4022" s="1">
        <v>44580</v>
      </c>
      <c r="K4022" s="1">
        <v>44586</v>
      </c>
      <c r="L4022" t="s">
        <v>231</v>
      </c>
      <c r="M4022" s="1"/>
      <c r="N4022" s="1"/>
      <c r="O4022" t="s">
        <v>41</v>
      </c>
      <c r="P4022">
        <v>0</v>
      </c>
      <c r="Q4022" t="s">
        <v>41</v>
      </c>
      <c r="R4022" t="s">
        <v>41</v>
      </c>
      <c r="S4022" t="s">
        <v>41</v>
      </c>
      <c r="T4022" s="1">
        <v>44587</v>
      </c>
      <c r="U4022" t="s">
        <v>41</v>
      </c>
      <c r="V4022" t="s">
        <v>41</v>
      </c>
      <c r="W4022" t="s">
        <v>41</v>
      </c>
      <c r="X4022" s="1">
        <v>44586</v>
      </c>
      <c r="Y4022">
        <v>0</v>
      </c>
      <c r="Z4022" s="1">
        <v>44589</v>
      </c>
      <c r="AA4022" s="1"/>
      <c r="AB4022" t="s">
        <v>62</v>
      </c>
      <c r="AD4022" s="1">
        <v>44592</v>
      </c>
      <c r="AE4022" s="1"/>
      <c r="AG4022">
        <v>2022</v>
      </c>
      <c r="AH4022">
        <v>44582</v>
      </c>
      <c r="AI4022">
        <v>44592</v>
      </c>
      <c r="AJ4022">
        <v>2022</v>
      </c>
      <c r="AN4022" s="1">
        <v>44580</v>
      </c>
      <c r="AO4022" s="1">
        <v>44601</v>
      </c>
      <c r="AP4022" s="1">
        <v>44586</v>
      </c>
      <c r="AQ4022" s="1">
        <v>44587</v>
      </c>
      <c r="AR4022">
        <v>2</v>
      </c>
      <c r="AS4022">
        <v>16</v>
      </c>
      <c r="AT4022">
        <v>-19</v>
      </c>
      <c r="AU4022">
        <v>-9</v>
      </c>
      <c r="AV4022" t="s">
        <v>5370</v>
      </c>
      <c r="AW4022">
        <v>1</v>
      </c>
      <c r="AX4022">
        <v>0</v>
      </c>
      <c r="AY4022">
        <v>16</v>
      </c>
      <c r="AZ4022">
        <v>0.01</v>
      </c>
      <c r="BA4022">
        <v>0</v>
      </c>
      <c r="BB4022" t="s">
        <v>42</v>
      </c>
    </row>
    <row r="4023" spans="1:56" x14ac:dyDescent="0.3">
      <c r="A4023" t="s">
        <v>13005</v>
      </c>
      <c r="B4023" t="s">
        <v>13006</v>
      </c>
      <c r="C4023" t="s">
        <v>13007</v>
      </c>
      <c r="D4023" t="s">
        <v>41</v>
      </c>
      <c r="E4023" t="s">
        <v>168</v>
      </c>
      <c r="F4023" t="s">
        <v>690</v>
      </c>
      <c r="G4023" t="s">
        <v>169</v>
      </c>
      <c r="I4023" t="s">
        <v>3573</v>
      </c>
      <c r="J4023" s="1">
        <v>44579</v>
      </c>
      <c r="K4023" s="1"/>
      <c r="L4023" t="s">
        <v>231</v>
      </c>
      <c r="M4023" s="1">
        <v>45289</v>
      </c>
      <c r="N4023" s="1">
        <v>44473</v>
      </c>
      <c r="O4023" t="s">
        <v>41</v>
      </c>
      <c r="P4023" t="s">
        <v>42</v>
      </c>
      <c r="Q4023" t="s">
        <v>41</v>
      </c>
      <c r="R4023" t="s">
        <v>41</v>
      </c>
      <c r="S4023" t="s">
        <v>41</v>
      </c>
      <c r="T4023" s="1">
        <v>45289</v>
      </c>
      <c r="U4023" t="s">
        <v>41</v>
      </c>
      <c r="V4023" t="s">
        <v>10819</v>
      </c>
      <c r="W4023" t="s">
        <v>41</v>
      </c>
      <c r="X4023" s="1">
        <v>44473</v>
      </c>
      <c r="Y4023">
        <v>0</v>
      </c>
      <c r="Z4023" s="1"/>
      <c r="AA4023" s="1">
        <v>45289</v>
      </c>
      <c r="AC4023" t="s">
        <v>53</v>
      </c>
      <c r="AD4023" s="1"/>
      <c r="AE4023" s="1">
        <v>45291</v>
      </c>
      <c r="AF4023">
        <v>2023</v>
      </c>
      <c r="AH4023">
        <v>44582</v>
      </c>
      <c r="AI4023">
        <v>44592</v>
      </c>
      <c r="AJ4023">
        <v>2022</v>
      </c>
      <c r="AN4023" s="1">
        <v>44473</v>
      </c>
      <c r="AO4023" s="1">
        <v>45289</v>
      </c>
      <c r="AP4023" s="1">
        <v>44473</v>
      </c>
      <c r="AQ4023" s="1">
        <v>45289</v>
      </c>
      <c r="AR4023">
        <v>101</v>
      </c>
      <c r="AS4023">
        <v>101</v>
      </c>
      <c r="AT4023">
        <v>485</v>
      </c>
      <c r="AU4023">
        <v>485</v>
      </c>
      <c r="AV4023" t="s">
        <v>5379</v>
      </c>
      <c r="AW4023">
        <v>1</v>
      </c>
      <c r="AX4023">
        <v>0</v>
      </c>
      <c r="AY4023">
        <v>101</v>
      </c>
      <c r="AZ4023">
        <v>0.01</v>
      </c>
      <c r="BA4023">
        <v>0</v>
      </c>
      <c r="BB4023" t="s">
        <v>42</v>
      </c>
    </row>
    <row r="4024" spans="1:56" x14ac:dyDescent="0.3">
      <c r="A4024" t="s">
        <v>13008</v>
      </c>
      <c r="B4024" t="s">
        <v>13009</v>
      </c>
      <c r="C4024" t="s">
        <v>13010</v>
      </c>
      <c r="D4024" t="s">
        <v>41</v>
      </c>
      <c r="E4024" t="s">
        <v>168</v>
      </c>
      <c r="F4024" t="s">
        <v>690</v>
      </c>
      <c r="G4024" t="s">
        <v>38</v>
      </c>
      <c r="I4024" t="s">
        <v>11084</v>
      </c>
      <c r="J4024" s="1">
        <v>44578</v>
      </c>
      <c r="K4024" s="1"/>
      <c r="L4024" t="s">
        <v>406</v>
      </c>
      <c r="M4024" s="1">
        <v>44918</v>
      </c>
      <c r="N4024" s="1">
        <v>44599</v>
      </c>
      <c r="O4024" t="s">
        <v>41</v>
      </c>
      <c r="P4024" t="s">
        <v>42</v>
      </c>
      <c r="Q4024" t="s">
        <v>202</v>
      </c>
      <c r="R4024" t="s">
        <v>41</v>
      </c>
      <c r="S4024" t="s">
        <v>41</v>
      </c>
      <c r="T4024" s="1">
        <v>44918</v>
      </c>
      <c r="U4024" t="s">
        <v>41</v>
      </c>
      <c r="V4024" t="s">
        <v>13011</v>
      </c>
      <c r="W4024" t="s">
        <v>41</v>
      </c>
      <c r="X4024" s="1">
        <v>44599</v>
      </c>
      <c r="Y4024">
        <v>0</v>
      </c>
      <c r="Z4024" s="1"/>
      <c r="AA4024" s="1">
        <v>44918</v>
      </c>
      <c r="AC4024" t="s">
        <v>53</v>
      </c>
      <c r="AD4024" s="1"/>
      <c r="AE4024" s="1">
        <v>44926</v>
      </c>
      <c r="AF4024">
        <v>2022</v>
      </c>
      <c r="AH4024">
        <v>44582</v>
      </c>
      <c r="AI4024">
        <v>44592</v>
      </c>
      <c r="AJ4024">
        <v>2022</v>
      </c>
      <c r="AN4024" s="1">
        <v>44599</v>
      </c>
      <c r="AO4024" s="1">
        <v>44918</v>
      </c>
      <c r="AP4024" s="1">
        <v>44599</v>
      </c>
      <c r="AQ4024" s="1">
        <v>44918</v>
      </c>
      <c r="AR4024">
        <v>11</v>
      </c>
      <c r="AS4024">
        <v>11</v>
      </c>
      <c r="AT4024">
        <v>220</v>
      </c>
      <c r="AU4024">
        <v>220</v>
      </c>
      <c r="AV4024" t="s">
        <v>5379</v>
      </c>
      <c r="AW4024">
        <v>1</v>
      </c>
      <c r="AX4024">
        <v>0</v>
      </c>
      <c r="AY4024">
        <v>11</v>
      </c>
      <c r="AZ4024">
        <v>0.01</v>
      </c>
      <c r="BA4024">
        <v>0</v>
      </c>
      <c r="BB4024" t="s">
        <v>42</v>
      </c>
    </row>
    <row r="4025" spans="1:56" x14ac:dyDescent="0.3">
      <c r="A4025" t="s">
        <v>13012</v>
      </c>
      <c r="B4025" t="s">
        <v>13013</v>
      </c>
      <c r="C4025" t="s">
        <v>13014</v>
      </c>
      <c r="D4025" t="s">
        <v>41</v>
      </c>
      <c r="E4025" t="s">
        <v>307</v>
      </c>
      <c r="F4025" t="s">
        <v>690</v>
      </c>
      <c r="G4025" t="s">
        <v>38</v>
      </c>
      <c r="I4025" t="s">
        <v>6793</v>
      </c>
      <c r="J4025" s="1">
        <v>44578</v>
      </c>
      <c r="K4025" s="1"/>
      <c r="L4025" t="s">
        <v>5972</v>
      </c>
      <c r="M4025" s="1">
        <v>44623</v>
      </c>
      <c r="N4025" s="1">
        <v>44585</v>
      </c>
      <c r="O4025" t="s">
        <v>41</v>
      </c>
      <c r="P4025" t="s">
        <v>407</v>
      </c>
      <c r="Q4025" t="s">
        <v>41</v>
      </c>
      <c r="R4025" t="s">
        <v>41</v>
      </c>
      <c r="S4025" t="s">
        <v>41</v>
      </c>
      <c r="T4025" s="1">
        <v>44623</v>
      </c>
      <c r="U4025" t="s">
        <v>41</v>
      </c>
      <c r="V4025" t="s">
        <v>41</v>
      </c>
      <c r="W4025" t="s">
        <v>41</v>
      </c>
      <c r="X4025" s="1">
        <v>44585</v>
      </c>
      <c r="Y4025">
        <v>0.1</v>
      </c>
      <c r="Z4025" s="1"/>
      <c r="AA4025" s="1">
        <v>44624</v>
      </c>
      <c r="AC4025" t="s">
        <v>1169</v>
      </c>
      <c r="AD4025" s="1"/>
      <c r="AE4025" s="1">
        <v>44651</v>
      </c>
      <c r="AF4025">
        <v>2022</v>
      </c>
      <c r="AH4025">
        <v>44582</v>
      </c>
      <c r="AI4025">
        <v>44592</v>
      </c>
      <c r="AJ4025">
        <v>2022</v>
      </c>
      <c r="AN4025" s="1">
        <v>44585</v>
      </c>
      <c r="AO4025" s="1">
        <v>44623</v>
      </c>
      <c r="AP4025" s="1">
        <v>44585</v>
      </c>
      <c r="AQ4025" s="1">
        <v>44623</v>
      </c>
      <c r="AR4025">
        <v>21</v>
      </c>
      <c r="AS4025">
        <v>21</v>
      </c>
      <c r="AT4025">
        <v>9</v>
      </c>
      <c r="AU4025">
        <v>9</v>
      </c>
      <c r="AV4025" t="s">
        <v>5586</v>
      </c>
      <c r="AW4025">
        <v>1</v>
      </c>
      <c r="AX4025">
        <v>2.1</v>
      </c>
      <c r="AY4025">
        <v>21</v>
      </c>
      <c r="AZ4025">
        <v>0.1</v>
      </c>
      <c r="BA4025">
        <v>0</v>
      </c>
      <c r="BB4025" t="s">
        <v>42</v>
      </c>
    </row>
    <row r="4026" spans="1:56" x14ac:dyDescent="0.3">
      <c r="A4026" t="s">
        <v>13015</v>
      </c>
      <c r="B4026" t="s">
        <v>13016</v>
      </c>
      <c r="C4026" t="s">
        <v>13017</v>
      </c>
      <c r="D4026" t="s">
        <v>41</v>
      </c>
      <c r="E4026" t="s">
        <v>307</v>
      </c>
      <c r="F4026" t="s">
        <v>690</v>
      </c>
      <c r="G4026" t="s">
        <v>38</v>
      </c>
      <c r="I4026" t="s">
        <v>6793</v>
      </c>
      <c r="J4026" s="1">
        <v>44578</v>
      </c>
      <c r="K4026" s="1"/>
      <c r="L4026" t="s">
        <v>5972</v>
      </c>
      <c r="M4026" s="1">
        <v>44610</v>
      </c>
      <c r="N4026" s="1">
        <v>44571</v>
      </c>
      <c r="O4026" t="s">
        <v>41</v>
      </c>
      <c r="P4026" t="s">
        <v>407</v>
      </c>
      <c r="Q4026" t="s">
        <v>41</v>
      </c>
      <c r="R4026" t="s">
        <v>41</v>
      </c>
      <c r="S4026" t="s">
        <v>41</v>
      </c>
      <c r="T4026" s="1">
        <v>44610</v>
      </c>
      <c r="U4026" t="s">
        <v>41</v>
      </c>
      <c r="V4026" t="s">
        <v>41</v>
      </c>
      <c r="W4026" t="s">
        <v>41</v>
      </c>
      <c r="X4026" s="1">
        <v>44571</v>
      </c>
      <c r="Y4026">
        <v>0.1</v>
      </c>
      <c r="Z4026" s="1"/>
      <c r="AA4026" s="1">
        <v>44610</v>
      </c>
      <c r="AC4026" t="s">
        <v>332</v>
      </c>
      <c r="AD4026" s="1"/>
      <c r="AE4026" s="1">
        <v>44620</v>
      </c>
      <c r="AF4026">
        <v>2022</v>
      </c>
      <c r="AH4026">
        <v>44582</v>
      </c>
      <c r="AI4026">
        <v>44592</v>
      </c>
      <c r="AJ4026">
        <v>2022</v>
      </c>
      <c r="AN4026" s="1">
        <v>44571</v>
      </c>
      <c r="AO4026" s="1">
        <v>44610</v>
      </c>
      <c r="AP4026" s="1">
        <v>44571</v>
      </c>
      <c r="AQ4026" s="1">
        <v>44610</v>
      </c>
      <c r="AR4026">
        <v>30</v>
      </c>
      <c r="AS4026">
        <v>30</v>
      </c>
      <c r="AT4026">
        <v>-2</v>
      </c>
      <c r="AU4026">
        <v>-2</v>
      </c>
      <c r="AV4026" t="s">
        <v>5370</v>
      </c>
      <c r="AW4026">
        <v>1</v>
      </c>
      <c r="AX4026">
        <v>3</v>
      </c>
      <c r="AY4026">
        <v>30</v>
      </c>
      <c r="AZ4026">
        <v>0.1</v>
      </c>
      <c r="BA4026">
        <v>0</v>
      </c>
      <c r="BB4026" t="s">
        <v>42</v>
      </c>
    </row>
    <row r="4027" spans="1:56" x14ac:dyDescent="0.3">
      <c r="A4027" t="s">
        <v>13018</v>
      </c>
      <c r="B4027" t="s">
        <v>13019</v>
      </c>
      <c r="C4027" t="s">
        <v>13020</v>
      </c>
      <c r="D4027" t="s">
        <v>41</v>
      </c>
      <c r="E4027" t="s">
        <v>307</v>
      </c>
      <c r="F4027" t="s">
        <v>690</v>
      </c>
      <c r="G4027" t="s">
        <v>38</v>
      </c>
      <c r="I4027" t="s">
        <v>6793</v>
      </c>
      <c r="J4027" s="1">
        <v>44578</v>
      </c>
      <c r="K4027" s="1"/>
      <c r="L4027" t="s">
        <v>5972</v>
      </c>
      <c r="M4027" s="1">
        <v>44603</v>
      </c>
      <c r="N4027" s="1">
        <v>44564</v>
      </c>
      <c r="O4027" t="s">
        <v>41</v>
      </c>
      <c r="P4027" t="s">
        <v>407</v>
      </c>
      <c r="Q4027" t="s">
        <v>41</v>
      </c>
      <c r="R4027" t="s">
        <v>41</v>
      </c>
      <c r="S4027" t="s">
        <v>41</v>
      </c>
      <c r="T4027" s="1">
        <v>44603</v>
      </c>
      <c r="U4027" t="s">
        <v>41</v>
      </c>
      <c r="V4027" t="s">
        <v>41</v>
      </c>
      <c r="W4027" t="s">
        <v>41</v>
      </c>
      <c r="X4027" s="1">
        <v>44564</v>
      </c>
      <c r="Y4027">
        <v>0.1</v>
      </c>
      <c r="Z4027" s="1"/>
      <c r="AA4027" s="1">
        <v>44603</v>
      </c>
      <c r="AC4027" t="s">
        <v>332</v>
      </c>
      <c r="AD4027" s="1"/>
      <c r="AE4027" s="1">
        <v>44620</v>
      </c>
      <c r="AF4027">
        <v>2022</v>
      </c>
      <c r="AH4027">
        <v>44582</v>
      </c>
      <c r="AI4027">
        <v>44592</v>
      </c>
      <c r="AJ4027">
        <v>2022</v>
      </c>
      <c r="AN4027" s="1">
        <v>44564</v>
      </c>
      <c r="AO4027" s="1">
        <v>44603</v>
      </c>
      <c r="AP4027" s="1">
        <v>44564</v>
      </c>
      <c r="AQ4027" s="1">
        <v>44603</v>
      </c>
      <c r="AR4027">
        <v>30</v>
      </c>
      <c r="AS4027">
        <v>30</v>
      </c>
      <c r="AT4027">
        <v>-7</v>
      </c>
      <c r="AU4027">
        <v>-7</v>
      </c>
      <c r="AV4027" t="s">
        <v>5370</v>
      </c>
      <c r="AW4027">
        <v>1</v>
      </c>
      <c r="AX4027">
        <v>3</v>
      </c>
      <c r="AY4027">
        <v>30</v>
      </c>
      <c r="AZ4027">
        <v>0.1</v>
      </c>
      <c r="BA4027">
        <v>0</v>
      </c>
      <c r="BB4027" t="s">
        <v>42</v>
      </c>
    </row>
    <row r="4028" spans="1:56" x14ac:dyDescent="0.3">
      <c r="A4028" t="s">
        <v>13021</v>
      </c>
      <c r="B4028" t="s">
        <v>13022</v>
      </c>
      <c r="C4028" t="s">
        <v>13023</v>
      </c>
      <c r="D4028" t="s">
        <v>41</v>
      </c>
      <c r="E4028" t="s">
        <v>168</v>
      </c>
      <c r="F4028" t="s">
        <v>690</v>
      </c>
      <c r="G4028" t="s">
        <v>38</v>
      </c>
      <c r="I4028" t="s">
        <v>6793</v>
      </c>
      <c r="J4028" s="1">
        <v>44578</v>
      </c>
      <c r="K4028" s="1"/>
      <c r="L4028" t="s">
        <v>5972</v>
      </c>
      <c r="M4028" s="1">
        <v>44652</v>
      </c>
      <c r="N4028" s="1">
        <v>44501</v>
      </c>
      <c r="O4028" t="s">
        <v>41</v>
      </c>
      <c r="P4028" t="s">
        <v>182</v>
      </c>
      <c r="Q4028" t="s">
        <v>41</v>
      </c>
      <c r="R4028" t="s">
        <v>41</v>
      </c>
      <c r="S4028" t="s">
        <v>41</v>
      </c>
      <c r="T4028" s="1">
        <v>44652</v>
      </c>
      <c r="U4028" t="s">
        <v>41</v>
      </c>
      <c r="V4028" t="s">
        <v>13024</v>
      </c>
      <c r="W4028" t="s">
        <v>41</v>
      </c>
      <c r="X4028" s="1">
        <v>44501</v>
      </c>
      <c r="Y4028">
        <v>0.05</v>
      </c>
      <c r="Z4028" s="1"/>
      <c r="AA4028" s="1">
        <v>44652</v>
      </c>
      <c r="AC4028" t="s">
        <v>699</v>
      </c>
      <c r="AD4028" s="1"/>
      <c r="AE4028" s="1">
        <v>44681</v>
      </c>
      <c r="AF4028">
        <v>2022</v>
      </c>
      <c r="AH4028">
        <v>44582</v>
      </c>
      <c r="AI4028">
        <v>44592</v>
      </c>
      <c r="AJ4028">
        <v>2022</v>
      </c>
      <c r="AN4028" s="1">
        <v>44501</v>
      </c>
      <c r="AO4028" s="1">
        <v>44652</v>
      </c>
      <c r="AP4028" s="1">
        <v>44501</v>
      </c>
      <c r="AQ4028" s="1">
        <v>44652</v>
      </c>
      <c r="AR4028">
        <v>81</v>
      </c>
      <c r="AS4028">
        <v>81</v>
      </c>
      <c r="AT4028">
        <v>30</v>
      </c>
      <c r="AU4028">
        <v>30</v>
      </c>
      <c r="AV4028" t="s">
        <v>5379</v>
      </c>
      <c r="AW4028">
        <v>1</v>
      </c>
      <c r="AX4028">
        <v>4.05</v>
      </c>
      <c r="AY4028">
        <v>81</v>
      </c>
      <c r="AZ4028">
        <v>4.9999999999999996E-2</v>
      </c>
      <c r="BA4028">
        <v>0</v>
      </c>
      <c r="BB4028" t="s">
        <v>42</v>
      </c>
    </row>
    <row r="4029" spans="1:56" x14ac:dyDescent="0.3">
      <c r="A4029" t="s">
        <v>13025</v>
      </c>
      <c r="B4029" t="s">
        <v>13026</v>
      </c>
      <c r="C4029" t="s">
        <v>13027</v>
      </c>
      <c r="D4029" t="s">
        <v>41</v>
      </c>
      <c r="E4029" t="s">
        <v>36</v>
      </c>
      <c r="F4029" t="s">
        <v>690</v>
      </c>
      <c r="G4029" t="s">
        <v>38</v>
      </c>
      <c r="I4029" t="s">
        <v>6557</v>
      </c>
      <c r="J4029" s="1">
        <v>44575</v>
      </c>
      <c r="K4029" s="1"/>
      <c r="L4029" t="s">
        <v>231</v>
      </c>
      <c r="M4029" s="1">
        <v>44773</v>
      </c>
      <c r="N4029" s="1">
        <v>44488</v>
      </c>
      <c r="O4029" t="s">
        <v>41</v>
      </c>
      <c r="P4029" t="s">
        <v>42</v>
      </c>
      <c r="Q4029" t="s">
        <v>41</v>
      </c>
      <c r="R4029" t="s">
        <v>41</v>
      </c>
      <c r="S4029" t="s">
        <v>41</v>
      </c>
      <c r="T4029" s="1">
        <v>44774</v>
      </c>
      <c r="U4029" t="s">
        <v>494</v>
      </c>
      <c r="V4029" t="s">
        <v>41</v>
      </c>
      <c r="W4029" t="s">
        <v>41</v>
      </c>
      <c r="X4029" s="1">
        <v>44488</v>
      </c>
      <c r="Y4029">
        <v>0</v>
      </c>
      <c r="Z4029" s="1"/>
      <c r="AA4029" s="1">
        <v>44778</v>
      </c>
      <c r="AC4029" t="s">
        <v>45</v>
      </c>
      <c r="AD4029" s="1"/>
      <c r="AE4029" s="1">
        <v>44773</v>
      </c>
      <c r="AF4029">
        <v>2022</v>
      </c>
      <c r="AH4029">
        <v>44575</v>
      </c>
      <c r="AI4029">
        <v>44592</v>
      </c>
      <c r="AJ4029">
        <v>2022</v>
      </c>
      <c r="AN4029" s="1">
        <v>44488</v>
      </c>
      <c r="AO4029" s="1">
        <v>44773</v>
      </c>
      <c r="AP4029" s="1">
        <v>44488</v>
      </c>
      <c r="AQ4029" s="1">
        <v>44774</v>
      </c>
      <c r="AR4029">
        <v>90</v>
      </c>
      <c r="AS4029">
        <v>90</v>
      </c>
      <c r="AT4029">
        <v>116</v>
      </c>
      <c r="AU4029">
        <v>115</v>
      </c>
      <c r="AV4029" t="s">
        <v>5379</v>
      </c>
      <c r="AW4029">
        <v>1</v>
      </c>
      <c r="AX4029">
        <v>0</v>
      </c>
      <c r="AY4029">
        <v>90</v>
      </c>
      <c r="AZ4029">
        <v>0.01</v>
      </c>
      <c r="BA4029">
        <v>0</v>
      </c>
      <c r="BB4029" t="s">
        <v>42</v>
      </c>
    </row>
    <row r="4030" spans="1:56" x14ac:dyDescent="0.3">
      <c r="A4030" t="s">
        <v>13028</v>
      </c>
      <c r="B4030" t="s">
        <v>13029</v>
      </c>
      <c r="C4030" t="s">
        <v>13030</v>
      </c>
      <c r="D4030" t="s">
        <v>41</v>
      </c>
      <c r="E4030" t="s">
        <v>36</v>
      </c>
      <c r="F4030" t="s">
        <v>690</v>
      </c>
      <c r="G4030" t="s">
        <v>38</v>
      </c>
      <c r="I4030" t="s">
        <v>6557</v>
      </c>
      <c r="J4030" s="1">
        <v>44575</v>
      </c>
      <c r="K4030" s="1"/>
      <c r="L4030" t="s">
        <v>231</v>
      </c>
      <c r="M4030" s="1">
        <v>44712</v>
      </c>
      <c r="N4030" s="1">
        <v>44488</v>
      </c>
      <c r="O4030" t="s">
        <v>41</v>
      </c>
      <c r="P4030" t="s">
        <v>42</v>
      </c>
      <c r="Q4030" t="s">
        <v>41</v>
      </c>
      <c r="R4030" t="s">
        <v>41</v>
      </c>
      <c r="S4030" t="s">
        <v>41</v>
      </c>
      <c r="T4030" s="1">
        <v>44713</v>
      </c>
      <c r="U4030" t="s">
        <v>494</v>
      </c>
      <c r="V4030" t="s">
        <v>41</v>
      </c>
      <c r="W4030" t="s">
        <v>41</v>
      </c>
      <c r="X4030" s="1">
        <v>44488</v>
      </c>
      <c r="Y4030">
        <v>0</v>
      </c>
      <c r="Z4030" s="1"/>
      <c r="AA4030" s="1">
        <v>44715</v>
      </c>
      <c r="AC4030" t="s">
        <v>516</v>
      </c>
      <c r="AD4030" s="1"/>
      <c r="AE4030" s="1">
        <v>44712</v>
      </c>
      <c r="AF4030">
        <v>2022</v>
      </c>
      <c r="AH4030">
        <v>44575</v>
      </c>
      <c r="AI4030">
        <v>44592</v>
      </c>
      <c r="AJ4030">
        <v>2022</v>
      </c>
      <c r="AN4030" s="1">
        <v>44488</v>
      </c>
      <c r="AO4030" s="1">
        <v>44712</v>
      </c>
      <c r="AP4030" s="1">
        <v>44488</v>
      </c>
      <c r="AQ4030" s="1">
        <v>44713</v>
      </c>
      <c r="AR4030">
        <v>90</v>
      </c>
      <c r="AS4030">
        <v>90</v>
      </c>
      <c r="AT4030">
        <v>73</v>
      </c>
      <c r="AU4030">
        <v>72</v>
      </c>
      <c r="AV4030" t="s">
        <v>5379</v>
      </c>
      <c r="AW4030">
        <v>1</v>
      </c>
      <c r="AX4030">
        <v>0</v>
      </c>
      <c r="AY4030">
        <v>90</v>
      </c>
      <c r="AZ4030">
        <v>0.01</v>
      </c>
      <c r="BA4030">
        <v>0</v>
      </c>
      <c r="BB4030" t="s">
        <v>42</v>
      </c>
    </row>
    <row r="4031" spans="1:56" x14ac:dyDescent="0.3">
      <c r="A4031" t="s">
        <v>13031</v>
      </c>
      <c r="B4031" t="s">
        <v>13032</v>
      </c>
      <c r="C4031" t="s">
        <v>13033</v>
      </c>
      <c r="D4031" t="s">
        <v>41</v>
      </c>
      <c r="E4031" t="s">
        <v>36</v>
      </c>
      <c r="F4031" t="s">
        <v>690</v>
      </c>
      <c r="G4031" t="s">
        <v>38</v>
      </c>
      <c r="I4031" t="s">
        <v>6557</v>
      </c>
      <c r="J4031" s="1">
        <v>44575</v>
      </c>
      <c r="K4031" s="1"/>
      <c r="L4031" t="s">
        <v>231</v>
      </c>
      <c r="M4031" s="1">
        <v>44742</v>
      </c>
      <c r="N4031" s="1">
        <v>44536</v>
      </c>
      <c r="O4031" t="s">
        <v>41</v>
      </c>
      <c r="P4031">
        <v>0</v>
      </c>
      <c r="Q4031" t="s">
        <v>41</v>
      </c>
      <c r="R4031" t="s">
        <v>41</v>
      </c>
      <c r="S4031" t="s">
        <v>41</v>
      </c>
      <c r="T4031" s="1">
        <v>44743</v>
      </c>
      <c r="U4031" t="s">
        <v>13034</v>
      </c>
      <c r="V4031" t="s">
        <v>41</v>
      </c>
      <c r="W4031" t="s">
        <v>41</v>
      </c>
      <c r="X4031" s="1">
        <v>44536</v>
      </c>
      <c r="Y4031">
        <v>0</v>
      </c>
      <c r="Z4031" s="1"/>
      <c r="AA4031" s="1">
        <v>44743</v>
      </c>
      <c r="AC4031" t="s">
        <v>151</v>
      </c>
      <c r="AD4031" s="1"/>
      <c r="AE4031" s="1">
        <v>44742</v>
      </c>
      <c r="AF4031">
        <v>2022</v>
      </c>
      <c r="AH4031">
        <v>44575</v>
      </c>
      <c r="AI4031">
        <v>44592</v>
      </c>
      <c r="AJ4031">
        <v>2022</v>
      </c>
      <c r="AN4031" s="1">
        <v>44536</v>
      </c>
      <c r="AO4031" s="1">
        <v>44742</v>
      </c>
      <c r="AP4031" s="1">
        <v>44536</v>
      </c>
      <c r="AQ4031" s="1">
        <v>44743</v>
      </c>
      <c r="AR4031">
        <v>56</v>
      </c>
      <c r="AS4031">
        <v>56</v>
      </c>
      <c r="AT4031">
        <v>95</v>
      </c>
      <c r="AU4031">
        <v>94</v>
      </c>
      <c r="AV4031" t="s">
        <v>5379</v>
      </c>
      <c r="AW4031">
        <v>1</v>
      </c>
      <c r="AX4031">
        <v>0</v>
      </c>
      <c r="AY4031">
        <v>56</v>
      </c>
      <c r="AZ4031">
        <v>0.01</v>
      </c>
      <c r="BA4031">
        <v>0</v>
      </c>
      <c r="BB4031" t="s">
        <v>42</v>
      </c>
    </row>
    <row r="4032" spans="1:56" x14ac:dyDescent="0.3">
      <c r="A4032" t="s">
        <v>13035</v>
      </c>
      <c r="B4032" t="s">
        <v>13036</v>
      </c>
      <c r="C4032" t="s">
        <v>13037</v>
      </c>
      <c r="D4032" t="s">
        <v>41</v>
      </c>
      <c r="E4032" t="s">
        <v>36</v>
      </c>
      <c r="F4032" t="s">
        <v>690</v>
      </c>
      <c r="G4032" t="s">
        <v>38</v>
      </c>
      <c r="I4032" t="s">
        <v>6557</v>
      </c>
      <c r="J4032" s="1">
        <v>44575</v>
      </c>
      <c r="K4032" s="1"/>
      <c r="L4032" t="s">
        <v>231</v>
      </c>
      <c r="M4032" s="1">
        <v>44742</v>
      </c>
      <c r="N4032" s="1">
        <v>44536</v>
      </c>
      <c r="O4032" t="s">
        <v>41</v>
      </c>
      <c r="P4032">
        <v>0</v>
      </c>
      <c r="Q4032" t="s">
        <v>41</v>
      </c>
      <c r="R4032" t="s">
        <v>41</v>
      </c>
      <c r="S4032" t="s">
        <v>41</v>
      </c>
      <c r="T4032" s="1">
        <v>44743</v>
      </c>
      <c r="U4032" t="s">
        <v>13034</v>
      </c>
      <c r="V4032" t="s">
        <v>41</v>
      </c>
      <c r="W4032" t="s">
        <v>41</v>
      </c>
      <c r="X4032" s="1">
        <v>44536</v>
      </c>
      <c r="Y4032">
        <v>0</v>
      </c>
      <c r="Z4032" s="1"/>
      <c r="AA4032" s="1">
        <v>44743</v>
      </c>
      <c r="AC4032" t="s">
        <v>151</v>
      </c>
      <c r="AD4032" s="1"/>
      <c r="AE4032" s="1">
        <v>44742</v>
      </c>
      <c r="AF4032">
        <v>2022</v>
      </c>
      <c r="AH4032">
        <v>44575</v>
      </c>
      <c r="AI4032">
        <v>44592</v>
      </c>
      <c r="AJ4032">
        <v>2022</v>
      </c>
      <c r="AN4032" s="1">
        <v>44536</v>
      </c>
      <c r="AO4032" s="1">
        <v>44742</v>
      </c>
      <c r="AP4032" s="1">
        <v>44536</v>
      </c>
      <c r="AQ4032" s="1">
        <v>44743</v>
      </c>
      <c r="AR4032">
        <v>56</v>
      </c>
      <c r="AS4032">
        <v>56</v>
      </c>
      <c r="AT4032">
        <v>95</v>
      </c>
      <c r="AU4032">
        <v>94</v>
      </c>
      <c r="AV4032" t="s">
        <v>5379</v>
      </c>
      <c r="AW4032">
        <v>1</v>
      </c>
      <c r="AX4032">
        <v>0</v>
      </c>
      <c r="AY4032">
        <v>56</v>
      </c>
      <c r="AZ4032">
        <v>0.01</v>
      </c>
      <c r="BA4032">
        <v>0</v>
      </c>
      <c r="BB4032" t="s">
        <v>42</v>
      </c>
    </row>
    <row r="4033" spans="1:56" x14ac:dyDescent="0.3">
      <c r="A4033" t="s">
        <v>13038</v>
      </c>
      <c r="B4033" t="s">
        <v>13039</v>
      </c>
      <c r="C4033" t="s">
        <v>13040</v>
      </c>
      <c r="D4033" t="s">
        <v>41</v>
      </c>
      <c r="E4033" t="s">
        <v>36</v>
      </c>
      <c r="F4033" t="s">
        <v>690</v>
      </c>
      <c r="G4033" t="s">
        <v>38</v>
      </c>
      <c r="I4033" t="s">
        <v>6557</v>
      </c>
      <c r="J4033" s="1">
        <v>44575</v>
      </c>
      <c r="K4033" s="1"/>
      <c r="L4033" t="s">
        <v>231</v>
      </c>
      <c r="M4033" s="1">
        <v>44742</v>
      </c>
      <c r="N4033" s="1">
        <v>44536</v>
      </c>
      <c r="O4033" t="s">
        <v>41</v>
      </c>
      <c r="P4033">
        <v>0</v>
      </c>
      <c r="Q4033" t="s">
        <v>41</v>
      </c>
      <c r="R4033" t="s">
        <v>41</v>
      </c>
      <c r="S4033" t="s">
        <v>41</v>
      </c>
      <c r="T4033" s="1">
        <v>44743</v>
      </c>
      <c r="U4033" t="s">
        <v>13034</v>
      </c>
      <c r="V4033" t="s">
        <v>41</v>
      </c>
      <c r="W4033" t="s">
        <v>41</v>
      </c>
      <c r="X4033" s="1">
        <v>44536</v>
      </c>
      <c r="Y4033">
        <v>0</v>
      </c>
      <c r="Z4033" s="1"/>
      <c r="AA4033" s="1">
        <v>44743</v>
      </c>
      <c r="AC4033" t="s">
        <v>151</v>
      </c>
      <c r="AD4033" s="1"/>
      <c r="AE4033" s="1">
        <v>44742</v>
      </c>
      <c r="AF4033">
        <v>2022</v>
      </c>
      <c r="AH4033">
        <v>44575</v>
      </c>
      <c r="AI4033">
        <v>44592</v>
      </c>
      <c r="AJ4033">
        <v>2022</v>
      </c>
      <c r="AN4033" s="1">
        <v>44536</v>
      </c>
      <c r="AO4033" s="1">
        <v>44742</v>
      </c>
      <c r="AP4033" s="1">
        <v>44536</v>
      </c>
      <c r="AQ4033" s="1">
        <v>44743</v>
      </c>
      <c r="AR4033">
        <v>56</v>
      </c>
      <c r="AS4033">
        <v>56</v>
      </c>
      <c r="AT4033">
        <v>95</v>
      </c>
      <c r="AU4033">
        <v>94</v>
      </c>
      <c r="AV4033" t="s">
        <v>5379</v>
      </c>
      <c r="AW4033">
        <v>1</v>
      </c>
      <c r="AX4033">
        <v>0</v>
      </c>
      <c r="AY4033">
        <v>56</v>
      </c>
      <c r="AZ4033">
        <v>0.01</v>
      </c>
      <c r="BA4033">
        <v>0</v>
      </c>
      <c r="BB4033" t="s">
        <v>42</v>
      </c>
    </row>
    <row r="4034" spans="1:56" x14ac:dyDescent="0.3">
      <c r="A4034" t="s">
        <v>13041</v>
      </c>
      <c r="B4034" t="s">
        <v>13042</v>
      </c>
      <c r="C4034" t="s">
        <v>13043</v>
      </c>
      <c r="D4034" t="s">
        <v>41</v>
      </c>
      <c r="E4034" t="s">
        <v>36</v>
      </c>
      <c r="F4034" t="s">
        <v>690</v>
      </c>
      <c r="G4034" t="s">
        <v>38</v>
      </c>
      <c r="I4034" t="s">
        <v>6557</v>
      </c>
      <c r="J4034" s="1">
        <v>44575</v>
      </c>
      <c r="K4034" s="1"/>
      <c r="L4034" t="s">
        <v>231</v>
      </c>
      <c r="M4034" s="1">
        <v>44651</v>
      </c>
      <c r="N4034" s="1">
        <v>44536</v>
      </c>
      <c r="O4034" t="s">
        <v>41</v>
      </c>
      <c r="P4034">
        <v>0</v>
      </c>
      <c r="Q4034" t="s">
        <v>41</v>
      </c>
      <c r="R4034" t="s">
        <v>41</v>
      </c>
      <c r="S4034" t="s">
        <v>41</v>
      </c>
      <c r="T4034" s="1">
        <v>44651</v>
      </c>
      <c r="U4034" t="s">
        <v>13034</v>
      </c>
      <c r="V4034" t="s">
        <v>41</v>
      </c>
      <c r="W4034" t="s">
        <v>41</v>
      </c>
      <c r="X4034" s="1">
        <v>44536</v>
      </c>
      <c r="Y4034">
        <v>0</v>
      </c>
      <c r="Z4034" s="1"/>
      <c r="AA4034" s="1">
        <v>44652</v>
      </c>
      <c r="AC4034" t="s">
        <v>1169</v>
      </c>
      <c r="AD4034" s="1"/>
      <c r="AE4034" s="1">
        <v>44651</v>
      </c>
      <c r="AF4034">
        <v>2022</v>
      </c>
      <c r="AH4034">
        <v>44575</v>
      </c>
      <c r="AI4034">
        <v>44592</v>
      </c>
      <c r="AJ4034">
        <v>2022</v>
      </c>
      <c r="AN4034" s="1">
        <v>44536</v>
      </c>
      <c r="AO4034" s="1">
        <v>44651</v>
      </c>
      <c r="AP4034" s="1">
        <v>44536</v>
      </c>
      <c r="AQ4034" s="1">
        <v>44651</v>
      </c>
      <c r="AR4034">
        <v>56</v>
      </c>
      <c r="AS4034">
        <v>56</v>
      </c>
      <c r="AT4034">
        <v>29</v>
      </c>
      <c r="AU4034">
        <v>29</v>
      </c>
      <c r="AV4034" t="s">
        <v>5379</v>
      </c>
      <c r="AW4034">
        <v>1</v>
      </c>
      <c r="AX4034">
        <v>0</v>
      </c>
      <c r="AY4034">
        <v>56</v>
      </c>
      <c r="AZ4034">
        <v>0.01</v>
      </c>
      <c r="BA4034">
        <v>0</v>
      </c>
      <c r="BB4034" t="s">
        <v>42</v>
      </c>
    </row>
    <row r="4035" spans="1:56" x14ac:dyDescent="0.3">
      <c r="A4035" t="s">
        <v>13044</v>
      </c>
      <c r="B4035" t="s">
        <v>13045</v>
      </c>
      <c r="C4035" t="s">
        <v>13046</v>
      </c>
      <c r="D4035" t="s">
        <v>41</v>
      </c>
      <c r="E4035" t="s">
        <v>36</v>
      </c>
      <c r="F4035" t="s">
        <v>1053</v>
      </c>
      <c r="G4035" t="s">
        <v>38</v>
      </c>
      <c r="I4035" t="s">
        <v>3573</v>
      </c>
      <c r="J4035" s="1">
        <v>44575</v>
      </c>
      <c r="K4035" s="1"/>
      <c r="L4035" t="s">
        <v>231</v>
      </c>
      <c r="M4035" s="1">
        <v>44659</v>
      </c>
      <c r="N4035" s="1">
        <v>44536</v>
      </c>
      <c r="O4035" t="s">
        <v>41</v>
      </c>
      <c r="P4035">
        <v>0</v>
      </c>
      <c r="Q4035" t="s">
        <v>41</v>
      </c>
      <c r="R4035" t="s">
        <v>41</v>
      </c>
      <c r="S4035" t="s">
        <v>41</v>
      </c>
      <c r="T4035" s="1">
        <v>44660</v>
      </c>
      <c r="U4035" t="s">
        <v>13034</v>
      </c>
      <c r="V4035" t="s">
        <v>41</v>
      </c>
      <c r="W4035" t="s">
        <v>41</v>
      </c>
      <c r="X4035" s="1">
        <v>44536</v>
      </c>
      <c r="Y4035">
        <v>0</v>
      </c>
      <c r="Z4035" s="1"/>
      <c r="AA4035" s="1">
        <v>44659</v>
      </c>
      <c r="AC4035" t="s">
        <v>699</v>
      </c>
      <c r="AD4035" s="1"/>
      <c r="AE4035" s="1">
        <v>44681</v>
      </c>
      <c r="AF4035">
        <v>2022</v>
      </c>
      <c r="AH4035">
        <v>44575</v>
      </c>
      <c r="AI4035">
        <v>44592</v>
      </c>
      <c r="AJ4035">
        <v>2022</v>
      </c>
      <c r="AL4035" t="s">
        <v>10870</v>
      </c>
      <c r="AN4035" s="1">
        <v>44536</v>
      </c>
      <c r="AO4035" s="1">
        <v>44659</v>
      </c>
      <c r="AP4035" s="1">
        <v>44536</v>
      </c>
      <c r="AQ4035" s="1">
        <v>44660</v>
      </c>
      <c r="AR4035">
        <v>56</v>
      </c>
      <c r="AS4035">
        <v>56</v>
      </c>
      <c r="AT4035">
        <v>35</v>
      </c>
      <c r="AU4035">
        <v>35</v>
      </c>
      <c r="AV4035" t="s">
        <v>5379</v>
      </c>
      <c r="AW4035">
        <v>1</v>
      </c>
      <c r="AX4035">
        <v>0</v>
      </c>
      <c r="AY4035">
        <v>56</v>
      </c>
      <c r="AZ4035">
        <v>0.01</v>
      </c>
      <c r="BA4035">
        <v>1</v>
      </c>
      <c r="BB4035" t="s">
        <v>42</v>
      </c>
      <c r="BC4035" t="s">
        <v>5336</v>
      </c>
      <c r="BD4035" t="s">
        <v>5342</v>
      </c>
    </row>
    <row r="4036" spans="1:56" x14ac:dyDescent="0.3">
      <c r="A4036" t="s">
        <v>13047</v>
      </c>
      <c r="B4036" t="s">
        <v>13034</v>
      </c>
      <c r="C4036" t="s">
        <v>13048</v>
      </c>
      <c r="D4036" t="s">
        <v>41</v>
      </c>
      <c r="E4036" t="s">
        <v>168</v>
      </c>
      <c r="F4036" t="s">
        <v>690</v>
      </c>
      <c r="G4036" t="s">
        <v>38</v>
      </c>
      <c r="I4036" t="s">
        <v>3573</v>
      </c>
      <c r="J4036" s="1">
        <v>44575</v>
      </c>
      <c r="K4036" s="1"/>
      <c r="L4036" t="s">
        <v>231</v>
      </c>
      <c r="M4036" s="1">
        <v>44742</v>
      </c>
      <c r="N4036" s="1"/>
      <c r="O4036" t="s">
        <v>41</v>
      </c>
      <c r="P4036">
        <v>0</v>
      </c>
      <c r="Q4036" t="s">
        <v>41</v>
      </c>
      <c r="R4036" t="s">
        <v>41</v>
      </c>
      <c r="S4036" t="s">
        <v>41</v>
      </c>
      <c r="T4036" s="1">
        <v>44743</v>
      </c>
      <c r="U4036" t="s">
        <v>41</v>
      </c>
      <c r="V4036" t="s">
        <v>13047</v>
      </c>
      <c r="W4036" t="s">
        <v>41</v>
      </c>
      <c r="X4036" s="1">
        <v>44575</v>
      </c>
      <c r="Y4036">
        <v>0</v>
      </c>
      <c r="Z4036" s="1"/>
      <c r="AA4036" s="1">
        <v>44743</v>
      </c>
      <c r="AC4036" t="s">
        <v>151</v>
      </c>
      <c r="AD4036" s="1"/>
      <c r="AE4036" s="1">
        <v>44742</v>
      </c>
      <c r="AF4036">
        <v>2022</v>
      </c>
      <c r="AH4036">
        <v>44575</v>
      </c>
      <c r="AI4036">
        <v>44592</v>
      </c>
      <c r="AJ4036">
        <v>2022</v>
      </c>
      <c r="AN4036" s="1">
        <v>44658</v>
      </c>
      <c r="AO4036" s="1">
        <v>44742</v>
      </c>
      <c r="AP4036" s="1">
        <v>44575</v>
      </c>
      <c r="AQ4036" s="1">
        <v>44743</v>
      </c>
      <c r="AR4036">
        <v>27</v>
      </c>
      <c r="AS4036">
        <v>0</v>
      </c>
      <c r="AT4036">
        <v>95</v>
      </c>
      <c r="AU4036">
        <v>94</v>
      </c>
      <c r="AV4036" t="s">
        <v>5379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 t="s">
        <v>42</v>
      </c>
    </row>
    <row r="4037" spans="1:56" x14ac:dyDescent="0.3">
      <c r="A4037" t="s">
        <v>13000</v>
      </c>
      <c r="B4037" t="s">
        <v>13049</v>
      </c>
      <c r="C4037" t="s">
        <v>13050</v>
      </c>
      <c r="D4037" t="s">
        <v>41</v>
      </c>
      <c r="E4037" t="s">
        <v>168</v>
      </c>
      <c r="F4037" t="s">
        <v>37</v>
      </c>
      <c r="G4037" t="s">
        <v>38</v>
      </c>
      <c r="H4037" t="s">
        <v>37</v>
      </c>
      <c r="I4037" t="s">
        <v>12863</v>
      </c>
      <c r="J4037" s="1">
        <v>44574</v>
      </c>
      <c r="K4037" s="1">
        <v>44580</v>
      </c>
      <c r="L4037" t="s">
        <v>5972</v>
      </c>
      <c r="M4037" s="1">
        <v>44574</v>
      </c>
      <c r="N4037" s="1">
        <v>44531</v>
      </c>
      <c r="O4037" t="s">
        <v>41</v>
      </c>
      <c r="P4037" t="s">
        <v>102</v>
      </c>
      <c r="Q4037" t="s">
        <v>41</v>
      </c>
      <c r="R4037" t="s">
        <v>41</v>
      </c>
      <c r="S4037" t="s">
        <v>41</v>
      </c>
      <c r="T4037" s="1">
        <v>44574</v>
      </c>
      <c r="U4037" t="s">
        <v>41</v>
      </c>
      <c r="V4037" t="s">
        <v>13000</v>
      </c>
      <c r="W4037" t="s">
        <v>41</v>
      </c>
      <c r="X4037" s="1">
        <v>44531</v>
      </c>
      <c r="Y4037">
        <v>1</v>
      </c>
      <c r="Z4037" s="1">
        <v>44582</v>
      </c>
      <c r="AA4037" s="1">
        <v>44575</v>
      </c>
      <c r="AB4037" t="s">
        <v>62</v>
      </c>
      <c r="AC4037" t="s">
        <v>62</v>
      </c>
      <c r="AD4037" s="1">
        <v>44592</v>
      </c>
      <c r="AE4037" s="1">
        <v>44592</v>
      </c>
      <c r="AF4037">
        <v>2022</v>
      </c>
      <c r="AG4037">
        <v>2022</v>
      </c>
      <c r="AH4037">
        <v>44575</v>
      </c>
      <c r="AI4037">
        <v>44592</v>
      </c>
      <c r="AJ4037">
        <v>2022</v>
      </c>
      <c r="AN4037" s="1">
        <v>44531</v>
      </c>
      <c r="AO4037" s="1">
        <v>44574</v>
      </c>
      <c r="AP4037" s="1">
        <v>44531</v>
      </c>
      <c r="AQ4037" s="1">
        <v>44574</v>
      </c>
      <c r="AR4037">
        <v>32</v>
      </c>
      <c r="AS4037">
        <v>32</v>
      </c>
      <c r="AT4037">
        <v>0</v>
      </c>
      <c r="AU4037">
        <v>-28</v>
      </c>
      <c r="AV4037" t="s">
        <v>5370</v>
      </c>
      <c r="AW4037">
        <v>1</v>
      </c>
      <c r="AX4037">
        <v>32</v>
      </c>
      <c r="AY4037">
        <v>32</v>
      </c>
      <c r="AZ4037">
        <v>1</v>
      </c>
      <c r="BA4037">
        <v>1</v>
      </c>
      <c r="BB4037" t="s">
        <v>42</v>
      </c>
      <c r="BC4037" t="s">
        <v>47</v>
      </c>
      <c r="BD4037" t="s">
        <v>138</v>
      </c>
    </row>
    <row r="4038" spans="1:56" x14ac:dyDescent="0.3">
      <c r="A4038" t="s">
        <v>13051</v>
      </c>
      <c r="B4038" t="s">
        <v>13052</v>
      </c>
      <c r="C4038" t="s">
        <v>13053</v>
      </c>
      <c r="D4038" t="s">
        <v>41</v>
      </c>
      <c r="E4038" t="s">
        <v>168</v>
      </c>
      <c r="F4038" t="s">
        <v>37</v>
      </c>
      <c r="G4038" t="s">
        <v>38</v>
      </c>
      <c r="H4038" t="s">
        <v>37</v>
      </c>
      <c r="I4038" t="s">
        <v>12863</v>
      </c>
      <c r="J4038" s="1">
        <v>44574</v>
      </c>
      <c r="K4038" s="1">
        <v>44574</v>
      </c>
      <c r="L4038" t="s">
        <v>647</v>
      </c>
      <c r="M4038" s="1">
        <v>44574</v>
      </c>
      <c r="N4038" s="1">
        <v>44531</v>
      </c>
      <c r="O4038" t="s">
        <v>41</v>
      </c>
      <c r="P4038">
        <v>0</v>
      </c>
      <c r="Q4038" t="s">
        <v>41</v>
      </c>
      <c r="R4038" t="s">
        <v>41</v>
      </c>
      <c r="S4038" t="s">
        <v>41</v>
      </c>
      <c r="T4038" s="1">
        <v>44574</v>
      </c>
      <c r="U4038" t="s">
        <v>41</v>
      </c>
      <c r="V4038" t="s">
        <v>13000</v>
      </c>
      <c r="W4038" t="s">
        <v>41</v>
      </c>
      <c r="X4038" s="1">
        <v>44531</v>
      </c>
      <c r="Y4038">
        <v>0</v>
      </c>
      <c r="Z4038" s="1">
        <v>44575</v>
      </c>
      <c r="AA4038" s="1">
        <v>44575</v>
      </c>
      <c r="AB4038" t="s">
        <v>62</v>
      </c>
      <c r="AC4038" t="s">
        <v>62</v>
      </c>
      <c r="AD4038" s="1">
        <v>44592</v>
      </c>
      <c r="AE4038" s="1">
        <v>44592</v>
      </c>
      <c r="AF4038">
        <v>2022</v>
      </c>
      <c r="AG4038">
        <v>2022</v>
      </c>
      <c r="AH4038">
        <v>44575</v>
      </c>
      <c r="AI4038">
        <v>44592</v>
      </c>
      <c r="AJ4038">
        <v>2022</v>
      </c>
      <c r="AN4038" s="1">
        <v>44531</v>
      </c>
      <c r="AO4038" s="1">
        <v>44574</v>
      </c>
      <c r="AP4038" s="1">
        <v>44531</v>
      </c>
      <c r="AQ4038" s="1">
        <v>44574</v>
      </c>
      <c r="AR4038">
        <v>32</v>
      </c>
      <c r="AS4038">
        <v>32</v>
      </c>
      <c r="AT4038">
        <v>0</v>
      </c>
      <c r="AU4038">
        <v>-28</v>
      </c>
      <c r="AV4038" t="s">
        <v>5370</v>
      </c>
      <c r="AW4038">
        <v>1</v>
      </c>
      <c r="AX4038">
        <v>0</v>
      </c>
      <c r="AY4038">
        <v>32</v>
      </c>
      <c r="AZ4038">
        <v>0.01</v>
      </c>
      <c r="BA4038">
        <v>1</v>
      </c>
      <c r="BB4038" t="s">
        <v>42</v>
      </c>
      <c r="BC4038" t="s">
        <v>47</v>
      </c>
      <c r="BD4038" t="s">
        <v>138</v>
      </c>
    </row>
    <row r="4039" spans="1:56" x14ac:dyDescent="0.3">
      <c r="A4039" t="s">
        <v>13054</v>
      </c>
      <c r="B4039" t="s">
        <v>13055</v>
      </c>
      <c r="C4039" t="s">
        <v>13056</v>
      </c>
      <c r="D4039" t="s">
        <v>41</v>
      </c>
      <c r="E4039" t="s">
        <v>36</v>
      </c>
      <c r="F4039" t="s">
        <v>690</v>
      </c>
      <c r="G4039" t="s">
        <v>38</v>
      </c>
      <c r="I4039" t="s">
        <v>12863</v>
      </c>
      <c r="J4039" s="1">
        <v>44574</v>
      </c>
      <c r="K4039" s="1"/>
      <c r="L4039" t="s">
        <v>5972</v>
      </c>
      <c r="M4039" s="1">
        <v>44652</v>
      </c>
      <c r="N4039" s="1">
        <v>44652</v>
      </c>
      <c r="O4039" t="s">
        <v>41</v>
      </c>
      <c r="P4039">
        <v>0</v>
      </c>
      <c r="Q4039" t="s">
        <v>41</v>
      </c>
      <c r="R4039" t="s">
        <v>41</v>
      </c>
      <c r="S4039" t="s">
        <v>41</v>
      </c>
      <c r="T4039" s="1">
        <v>44652</v>
      </c>
      <c r="U4039" t="s">
        <v>12271</v>
      </c>
      <c r="V4039" t="s">
        <v>41</v>
      </c>
      <c r="W4039" t="s">
        <v>41</v>
      </c>
      <c r="X4039" s="1">
        <v>44652</v>
      </c>
      <c r="Y4039">
        <v>0</v>
      </c>
      <c r="Z4039" s="1"/>
      <c r="AA4039" s="1">
        <v>44652</v>
      </c>
      <c r="AC4039" t="s">
        <v>699</v>
      </c>
      <c r="AD4039" s="1"/>
      <c r="AE4039" s="1">
        <v>44681</v>
      </c>
      <c r="AF4039">
        <v>2022</v>
      </c>
      <c r="AH4039">
        <v>44575</v>
      </c>
      <c r="AI4039">
        <v>44592</v>
      </c>
      <c r="AJ4039">
        <v>2022</v>
      </c>
      <c r="AN4039" s="1">
        <v>44652</v>
      </c>
      <c r="AO4039" s="1">
        <v>44652</v>
      </c>
      <c r="AP4039" s="1">
        <v>44652</v>
      </c>
      <c r="AQ4039" s="1">
        <v>44652</v>
      </c>
      <c r="AR4039">
        <v>0</v>
      </c>
      <c r="AS4039">
        <v>0</v>
      </c>
      <c r="AT4039">
        <v>30</v>
      </c>
      <c r="AU4039">
        <v>30</v>
      </c>
      <c r="AV4039" t="s">
        <v>5379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 t="s">
        <v>42</v>
      </c>
    </row>
    <row r="4040" spans="1:56" x14ac:dyDescent="0.3">
      <c r="A4040" t="s">
        <v>13057</v>
      </c>
      <c r="B4040" t="s">
        <v>13058</v>
      </c>
      <c r="C4040" t="s">
        <v>13059</v>
      </c>
      <c r="D4040" t="s">
        <v>41</v>
      </c>
      <c r="E4040" t="s">
        <v>36</v>
      </c>
      <c r="F4040" t="s">
        <v>2929</v>
      </c>
      <c r="G4040" t="s">
        <v>38</v>
      </c>
      <c r="I4040" t="s">
        <v>12863</v>
      </c>
      <c r="J4040" s="1">
        <v>44574</v>
      </c>
      <c r="K4040" s="1"/>
      <c r="L4040" t="s">
        <v>5972</v>
      </c>
      <c r="M4040" s="1">
        <v>44638</v>
      </c>
      <c r="N4040" s="1">
        <v>44593</v>
      </c>
      <c r="O4040" t="s">
        <v>41</v>
      </c>
      <c r="P4040">
        <v>0</v>
      </c>
      <c r="Q4040" t="s">
        <v>41</v>
      </c>
      <c r="R4040" t="s">
        <v>41</v>
      </c>
      <c r="S4040" t="s">
        <v>41</v>
      </c>
      <c r="T4040" s="1">
        <v>44638</v>
      </c>
      <c r="U4040" t="s">
        <v>12271</v>
      </c>
      <c r="V4040" t="s">
        <v>41</v>
      </c>
      <c r="W4040" t="s">
        <v>41</v>
      </c>
      <c r="X4040" s="1">
        <v>44593</v>
      </c>
      <c r="Y4040">
        <v>0</v>
      </c>
      <c r="Z4040" s="1"/>
      <c r="AA4040" s="1">
        <v>44638</v>
      </c>
      <c r="AC4040" t="s">
        <v>1169</v>
      </c>
      <c r="AD4040" s="1"/>
      <c r="AE4040" s="1">
        <v>44651</v>
      </c>
      <c r="AF4040">
        <v>2022</v>
      </c>
      <c r="AH4040">
        <v>44575</v>
      </c>
      <c r="AI4040">
        <v>44592</v>
      </c>
      <c r="AJ4040">
        <v>2022</v>
      </c>
      <c r="AN4040" s="1">
        <v>44593</v>
      </c>
      <c r="AO4040" s="1">
        <v>44638</v>
      </c>
      <c r="AP4040" s="1">
        <v>44593</v>
      </c>
      <c r="AQ4040" s="1">
        <v>44638</v>
      </c>
      <c r="AR4040">
        <v>15</v>
      </c>
      <c r="AS4040">
        <v>15</v>
      </c>
      <c r="AT4040">
        <v>20</v>
      </c>
      <c r="AU4040">
        <v>20</v>
      </c>
      <c r="AV4040" t="s">
        <v>5879</v>
      </c>
      <c r="AW4040">
        <v>1</v>
      </c>
      <c r="AX4040">
        <v>0</v>
      </c>
      <c r="AY4040">
        <v>15</v>
      </c>
      <c r="AZ4040">
        <v>0.01</v>
      </c>
      <c r="BA4040">
        <v>1</v>
      </c>
      <c r="BB4040" t="s">
        <v>42</v>
      </c>
      <c r="BC4040" t="s">
        <v>5336</v>
      </c>
      <c r="BD4040" t="s">
        <v>5340</v>
      </c>
    </row>
    <row r="4041" spans="1:56" x14ac:dyDescent="0.3">
      <c r="A4041" t="s">
        <v>13060</v>
      </c>
      <c r="B4041" t="s">
        <v>13061</v>
      </c>
      <c r="C4041" t="s">
        <v>13062</v>
      </c>
      <c r="D4041" t="s">
        <v>41</v>
      </c>
      <c r="E4041" t="s">
        <v>36</v>
      </c>
      <c r="F4041" t="s">
        <v>690</v>
      </c>
      <c r="G4041" t="s">
        <v>38</v>
      </c>
      <c r="I4041" t="s">
        <v>12863</v>
      </c>
      <c r="J4041" s="1">
        <v>44574</v>
      </c>
      <c r="K4041" s="1"/>
      <c r="L4041" t="s">
        <v>647</v>
      </c>
      <c r="M4041" s="1">
        <v>44596</v>
      </c>
      <c r="N4041" s="1">
        <v>44578</v>
      </c>
      <c r="O4041" t="s">
        <v>41</v>
      </c>
      <c r="P4041">
        <v>0</v>
      </c>
      <c r="Q4041" t="s">
        <v>41</v>
      </c>
      <c r="R4041" t="s">
        <v>41</v>
      </c>
      <c r="S4041" t="s">
        <v>41</v>
      </c>
      <c r="T4041" s="1">
        <v>44597</v>
      </c>
      <c r="U4041" t="s">
        <v>12271</v>
      </c>
      <c r="V4041" t="s">
        <v>41</v>
      </c>
      <c r="W4041" t="s">
        <v>41</v>
      </c>
      <c r="X4041" s="1">
        <v>44578</v>
      </c>
      <c r="Y4041">
        <v>0</v>
      </c>
      <c r="Z4041" s="1"/>
      <c r="AA4041" s="1">
        <v>44596</v>
      </c>
      <c r="AC4041" t="s">
        <v>332</v>
      </c>
      <c r="AD4041" s="1"/>
      <c r="AE4041" s="1">
        <v>44620</v>
      </c>
      <c r="AF4041">
        <v>2022</v>
      </c>
      <c r="AH4041">
        <v>44575</v>
      </c>
      <c r="AI4041">
        <v>44592</v>
      </c>
      <c r="AJ4041">
        <v>2022</v>
      </c>
      <c r="AN4041" s="1">
        <v>44578</v>
      </c>
      <c r="AO4041" s="1">
        <v>44596</v>
      </c>
      <c r="AP4041" s="1">
        <v>44578</v>
      </c>
      <c r="AQ4041" s="1">
        <v>44597</v>
      </c>
      <c r="AR4041">
        <v>15</v>
      </c>
      <c r="AS4041">
        <v>15</v>
      </c>
      <c r="AT4041">
        <v>-11</v>
      </c>
      <c r="AU4041">
        <v>-12</v>
      </c>
      <c r="AV4041" t="s">
        <v>5370</v>
      </c>
      <c r="AW4041">
        <v>1</v>
      </c>
      <c r="AX4041">
        <v>0</v>
      </c>
      <c r="AY4041">
        <v>15</v>
      </c>
      <c r="AZ4041">
        <v>0.01</v>
      </c>
      <c r="BA4041">
        <v>0</v>
      </c>
      <c r="BB4041" t="s">
        <v>42</v>
      </c>
    </row>
    <row r="4042" spans="1:56" x14ac:dyDescent="0.3">
      <c r="A4042" t="s">
        <v>13063</v>
      </c>
      <c r="B4042" t="s">
        <v>13064</v>
      </c>
      <c r="C4042" t="s">
        <v>13065</v>
      </c>
      <c r="D4042" t="s">
        <v>41</v>
      </c>
      <c r="E4042" t="s">
        <v>36</v>
      </c>
      <c r="F4042" t="s">
        <v>37</v>
      </c>
      <c r="G4042" t="s">
        <v>38</v>
      </c>
      <c r="H4042" t="s">
        <v>37</v>
      </c>
      <c r="I4042" t="s">
        <v>4455</v>
      </c>
      <c r="J4042" s="1">
        <v>44573</v>
      </c>
      <c r="K4042" s="1">
        <v>44573</v>
      </c>
      <c r="L4042" t="s">
        <v>647</v>
      </c>
      <c r="M4042" s="1">
        <v>44554</v>
      </c>
      <c r="N4042" s="1">
        <v>44531</v>
      </c>
      <c r="O4042" t="s">
        <v>41</v>
      </c>
      <c r="P4042" t="s">
        <v>102</v>
      </c>
      <c r="Q4042" t="s">
        <v>41</v>
      </c>
      <c r="R4042" t="s">
        <v>41</v>
      </c>
      <c r="S4042" t="s">
        <v>41</v>
      </c>
      <c r="T4042" s="1">
        <v>44554</v>
      </c>
      <c r="U4042" t="s">
        <v>4456</v>
      </c>
      <c r="V4042" t="s">
        <v>41</v>
      </c>
      <c r="W4042" t="s">
        <v>41</v>
      </c>
      <c r="X4042" s="1">
        <v>44531</v>
      </c>
      <c r="Y4042">
        <v>1</v>
      </c>
      <c r="Z4042" s="1">
        <v>44575</v>
      </c>
      <c r="AA4042" s="1">
        <v>44554</v>
      </c>
      <c r="AB4042" t="s">
        <v>62</v>
      </c>
      <c r="AC4042" t="s">
        <v>53</v>
      </c>
      <c r="AD4042" s="1">
        <v>44592</v>
      </c>
      <c r="AE4042" s="1">
        <v>44561</v>
      </c>
      <c r="AF4042">
        <v>2021</v>
      </c>
      <c r="AG4042">
        <v>2022</v>
      </c>
      <c r="AH4042">
        <v>44575</v>
      </c>
      <c r="AI4042">
        <v>44592</v>
      </c>
      <c r="AJ4042">
        <v>2022</v>
      </c>
      <c r="AN4042" s="1">
        <v>44531</v>
      </c>
      <c r="AO4042" s="1">
        <v>44554</v>
      </c>
      <c r="AP4042" s="1">
        <v>44531</v>
      </c>
      <c r="AQ4042" s="1">
        <v>44554</v>
      </c>
      <c r="AR4042">
        <v>18</v>
      </c>
      <c r="AS4042">
        <v>18</v>
      </c>
      <c r="AT4042">
        <v>0</v>
      </c>
      <c r="AU4042">
        <v>-42</v>
      </c>
      <c r="AV4042" t="s">
        <v>5370</v>
      </c>
      <c r="AW4042">
        <v>1</v>
      </c>
      <c r="AX4042">
        <v>18</v>
      </c>
      <c r="AY4042">
        <v>18</v>
      </c>
      <c r="AZ4042">
        <v>1</v>
      </c>
      <c r="BA4042">
        <v>1</v>
      </c>
      <c r="BB4042" t="s">
        <v>42</v>
      </c>
      <c r="BC4042" t="s">
        <v>47</v>
      </c>
      <c r="BD4042" t="s">
        <v>333</v>
      </c>
    </row>
    <row r="4043" spans="1:56" x14ac:dyDescent="0.3">
      <c r="A4043" t="s">
        <v>4452</v>
      </c>
      <c r="B4043" t="s">
        <v>4453</v>
      </c>
      <c r="C4043" t="s">
        <v>4454</v>
      </c>
      <c r="D4043" t="s">
        <v>41</v>
      </c>
      <c r="E4043" t="s">
        <v>36</v>
      </c>
      <c r="F4043" t="s">
        <v>1053</v>
      </c>
      <c r="G4043" t="s">
        <v>38</v>
      </c>
      <c r="I4043" t="s">
        <v>4455</v>
      </c>
      <c r="J4043" s="1">
        <v>44573</v>
      </c>
      <c r="K4043" s="1"/>
      <c r="L4043" t="s">
        <v>40</v>
      </c>
      <c r="M4043" s="1"/>
      <c r="N4043" s="1"/>
      <c r="O4043" t="s">
        <v>41</v>
      </c>
      <c r="P4043" t="s">
        <v>407</v>
      </c>
      <c r="Q4043" t="s">
        <v>41</v>
      </c>
      <c r="R4043" t="s">
        <v>41</v>
      </c>
      <c r="S4043" t="s">
        <v>41</v>
      </c>
      <c r="T4043" s="1">
        <v>44617</v>
      </c>
      <c r="U4043" t="s">
        <v>4456</v>
      </c>
      <c r="V4043" t="s">
        <v>41</v>
      </c>
      <c r="W4043" t="s">
        <v>41</v>
      </c>
      <c r="X4043" s="1">
        <v>44542</v>
      </c>
      <c r="Y4043">
        <v>0.1</v>
      </c>
      <c r="Z4043" s="1"/>
      <c r="AA4043" s="1"/>
      <c r="AD4043" s="1"/>
      <c r="AE4043" s="1"/>
      <c r="AH4043">
        <v>44575</v>
      </c>
      <c r="AI4043">
        <v>44592</v>
      </c>
      <c r="AJ4043">
        <v>2022</v>
      </c>
      <c r="AL4043" t="s">
        <v>159</v>
      </c>
      <c r="AM4043" t="s">
        <v>47</v>
      </c>
      <c r="AN4043" s="1">
        <v>44573</v>
      </c>
      <c r="AO4043" s="1">
        <v>44594</v>
      </c>
      <c r="AP4043" s="1">
        <v>44542</v>
      </c>
      <c r="AQ4043" s="1">
        <v>44617</v>
      </c>
      <c r="AR4043">
        <v>51</v>
      </c>
      <c r="AS4043">
        <v>16</v>
      </c>
      <c r="AT4043">
        <v>5</v>
      </c>
      <c r="AU4043">
        <v>-14</v>
      </c>
      <c r="AV4043" t="s">
        <v>5607</v>
      </c>
      <c r="AW4043">
        <v>1</v>
      </c>
      <c r="AX4043">
        <v>5.1000000000000005</v>
      </c>
      <c r="AY4043">
        <v>16</v>
      </c>
      <c r="AZ4043">
        <v>0.31875000000000003</v>
      </c>
      <c r="BA4043">
        <v>1</v>
      </c>
      <c r="BB4043" t="s">
        <v>42</v>
      </c>
    </row>
    <row r="4044" spans="1:56" x14ac:dyDescent="0.3">
      <c r="A4044" t="s">
        <v>4457</v>
      </c>
      <c r="B4044" t="s">
        <v>4458</v>
      </c>
      <c r="C4044" t="s">
        <v>4459</v>
      </c>
      <c r="D4044" t="s">
        <v>41</v>
      </c>
      <c r="E4044" t="s">
        <v>36</v>
      </c>
      <c r="F4044" t="s">
        <v>1053</v>
      </c>
      <c r="G4044" t="s">
        <v>38</v>
      </c>
      <c r="I4044" t="s">
        <v>4455</v>
      </c>
      <c r="J4044" s="1">
        <v>44573</v>
      </c>
      <c r="K4044" s="1"/>
      <c r="L4044" t="s">
        <v>40</v>
      </c>
      <c r="M4044" s="1"/>
      <c r="N4044" s="1"/>
      <c r="O4044" t="s">
        <v>41</v>
      </c>
      <c r="P4044" t="s">
        <v>407</v>
      </c>
      <c r="Q4044" t="s">
        <v>41</v>
      </c>
      <c r="R4044" t="s">
        <v>41</v>
      </c>
      <c r="S4044" t="s">
        <v>41</v>
      </c>
      <c r="T4044" s="1">
        <v>44617</v>
      </c>
      <c r="U4044" t="s">
        <v>4456</v>
      </c>
      <c r="V4044" t="s">
        <v>41</v>
      </c>
      <c r="W4044" t="s">
        <v>41</v>
      </c>
      <c r="X4044" s="1">
        <v>44542</v>
      </c>
      <c r="Y4044">
        <v>0.1</v>
      </c>
      <c r="Z4044" s="1"/>
      <c r="AA4044" s="1"/>
      <c r="AD4044" s="1"/>
      <c r="AE4044" s="1"/>
      <c r="AH4044">
        <v>44575</v>
      </c>
      <c r="AI4044">
        <v>44592</v>
      </c>
      <c r="AJ4044">
        <v>2022</v>
      </c>
      <c r="AL4044" t="s">
        <v>159</v>
      </c>
      <c r="AM4044" t="s">
        <v>47</v>
      </c>
      <c r="AN4044" s="1">
        <v>44573</v>
      </c>
      <c r="AO4044" s="1">
        <v>44594</v>
      </c>
      <c r="AP4044" s="1">
        <v>44542</v>
      </c>
      <c r="AQ4044" s="1">
        <v>44617</v>
      </c>
      <c r="AR4044">
        <v>51</v>
      </c>
      <c r="AS4044">
        <v>16</v>
      </c>
      <c r="AT4044">
        <v>5</v>
      </c>
      <c r="AU4044">
        <v>-14</v>
      </c>
      <c r="AV4044" t="s">
        <v>5607</v>
      </c>
      <c r="AW4044">
        <v>1</v>
      </c>
      <c r="AX4044">
        <v>5.1000000000000005</v>
      </c>
      <c r="AY4044">
        <v>16</v>
      </c>
      <c r="AZ4044">
        <v>0.31875000000000003</v>
      </c>
      <c r="BA4044">
        <v>1</v>
      </c>
      <c r="BB4044" t="s">
        <v>42</v>
      </c>
    </row>
    <row r="4045" spans="1:56" x14ac:dyDescent="0.3">
      <c r="A4045" t="s">
        <v>13066</v>
      </c>
      <c r="B4045" t="s">
        <v>13067</v>
      </c>
      <c r="C4045" t="s">
        <v>13068</v>
      </c>
      <c r="D4045" t="s">
        <v>41</v>
      </c>
      <c r="E4045" t="s">
        <v>36</v>
      </c>
      <c r="F4045" t="s">
        <v>37</v>
      </c>
      <c r="G4045" t="s">
        <v>169</v>
      </c>
      <c r="H4045" t="s">
        <v>37</v>
      </c>
      <c r="I4045" t="s">
        <v>1661</v>
      </c>
      <c r="J4045" s="1">
        <v>44573</v>
      </c>
      <c r="K4045" s="1">
        <v>44579</v>
      </c>
      <c r="L4045" t="s">
        <v>231</v>
      </c>
      <c r="M4045" s="1"/>
      <c r="N4045" s="1"/>
      <c r="O4045" t="s">
        <v>41</v>
      </c>
      <c r="P4045">
        <v>0</v>
      </c>
      <c r="Q4045" t="s">
        <v>41</v>
      </c>
      <c r="R4045" t="s">
        <v>41</v>
      </c>
      <c r="S4045" t="s">
        <v>41</v>
      </c>
      <c r="T4045" s="1">
        <v>44574</v>
      </c>
      <c r="U4045" t="s">
        <v>5654</v>
      </c>
      <c r="V4045" t="s">
        <v>41</v>
      </c>
      <c r="W4045" t="s">
        <v>41</v>
      </c>
      <c r="X4045" s="1">
        <v>44573</v>
      </c>
      <c r="Y4045">
        <v>0</v>
      </c>
      <c r="Z4045" s="1">
        <v>44582</v>
      </c>
      <c r="AA4045" s="1"/>
      <c r="AB4045" t="s">
        <v>62</v>
      </c>
      <c r="AD4045" s="1">
        <v>44592</v>
      </c>
      <c r="AE4045" s="1"/>
      <c r="AG4045">
        <v>2022</v>
      </c>
      <c r="AH4045">
        <v>44575</v>
      </c>
      <c r="AI4045">
        <v>44592</v>
      </c>
      <c r="AJ4045">
        <v>2022</v>
      </c>
      <c r="AN4045" s="1">
        <v>44573</v>
      </c>
      <c r="AO4045" s="1">
        <v>44594</v>
      </c>
      <c r="AP4045" s="1">
        <v>44573</v>
      </c>
      <c r="AQ4045" s="1">
        <v>44574</v>
      </c>
      <c r="AR4045">
        <v>2</v>
      </c>
      <c r="AS4045">
        <v>16</v>
      </c>
      <c r="AT4045">
        <v>0</v>
      </c>
      <c r="AU4045">
        <v>-14</v>
      </c>
      <c r="AV4045" t="s">
        <v>5370</v>
      </c>
      <c r="AW4045">
        <v>1</v>
      </c>
      <c r="AX4045">
        <v>0</v>
      </c>
      <c r="AY4045">
        <v>16</v>
      </c>
      <c r="AZ4045">
        <v>0.01</v>
      </c>
      <c r="BA4045">
        <v>1</v>
      </c>
      <c r="BB4045" t="s">
        <v>42</v>
      </c>
    </row>
    <row r="4046" spans="1:56" x14ac:dyDescent="0.3">
      <c r="A4046" t="s">
        <v>13069</v>
      </c>
      <c r="B4046" t="s">
        <v>13070</v>
      </c>
      <c r="C4046" t="s">
        <v>13071</v>
      </c>
      <c r="D4046" t="s">
        <v>41</v>
      </c>
      <c r="E4046" t="s">
        <v>36</v>
      </c>
      <c r="F4046" t="s">
        <v>37</v>
      </c>
      <c r="G4046" t="s">
        <v>776</v>
      </c>
      <c r="H4046" t="s">
        <v>37</v>
      </c>
      <c r="I4046" t="s">
        <v>1286</v>
      </c>
      <c r="J4046" s="1">
        <v>44572</v>
      </c>
      <c r="K4046" s="1">
        <v>44589</v>
      </c>
      <c r="L4046" t="s">
        <v>231</v>
      </c>
      <c r="M4046" s="1">
        <v>44589</v>
      </c>
      <c r="N4046" s="1"/>
      <c r="O4046" t="s">
        <v>41</v>
      </c>
      <c r="P4046">
        <v>0</v>
      </c>
      <c r="Q4046" t="s">
        <v>41</v>
      </c>
      <c r="R4046" t="s">
        <v>41</v>
      </c>
      <c r="S4046" t="s">
        <v>41</v>
      </c>
      <c r="T4046" s="1">
        <v>44590</v>
      </c>
      <c r="U4046" t="s">
        <v>3017</v>
      </c>
      <c r="V4046" t="s">
        <v>41</v>
      </c>
      <c r="W4046" t="s">
        <v>41</v>
      </c>
      <c r="X4046" s="1">
        <v>44572</v>
      </c>
      <c r="Y4046">
        <v>0</v>
      </c>
      <c r="Z4046" s="1">
        <v>44589</v>
      </c>
      <c r="AA4046" s="1">
        <v>44589</v>
      </c>
      <c r="AB4046" t="s">
        <v>62</v>
      </c>
      <c r="AC4046" t="s">
        <v>62</v>
      </c>
      <c r="AD4046" s="1">
        <v>44592</v>
      </c>
      <c r="AE4046" s="1">
        <v>44592</v>
      </c>
      <c r="AF4046">
        <v>2022</v>
      </c>
      <c r="AG4046">
        <v>2022</v>
      </c>
      <c r="AH4046">
        <v>44575</v>
      </c>
      <c r="AI4046">
        <v>44592</v>
      </c>
      <c r="AJ4046">
        <v>2022</v>
      </c>
      <c r="AN4046" s="1">
        <v>44568</v>
      </c>
      <c r="AO4046" s="1">
        <v>44589</v>
      </c>
      <c r="AP4046" s="1">
        <v>44572</v>
      </c>
      <c r="AQ4046" s="1">
        <v>44590</v>
      </c>
      <c r="AR4046">
        <v>14</v>
      </c>
      <c r="AS4046">
        <v>16</v>
      </c>
      <c r="AT4046">
        <v>0</v>
      </c>
      <c r="AU4046">
        <v>-17</v>
      </c>
      <c r="AV4046" t="s">
        <v>5370</v>
      </c>
      <c r="AW4046">
        <v>1</v>
      </c>
      <c r="AX4046">
        <v>0</v>
      </c>
      <c r="AY4046">
        <v>16</v>
      </c>
      <c r="AZ4046">
        <v>0.01</v>
      </c>
      <c r="BA4046">
        <v>1</v>
      </c>
      <c r="BB4046" t="s">
        <v>42</v>
      </c>
      <c r="BC4046" t="s">
        <v>5336</v>
      </c>
      <c r="BD4046" t="s">
        <v>5337</v>
      </c>
    </row>
    <row r="4047" spans="1:56" x14ac:dyDescent="0.3">
      <c r="A4047" t="s">
        <v>13072</v>
      </c>
      <c r="B4047" t="s">
        <v>10913</v>
      </c>
      <c r="C4047" t="s">
        <v>13073</v>
      </c>
      <c r="D4047" t="s">
        <v>41</v>
      </c>
      <c r="E4047" t="s">
        <v>168</v>
      </c>
      <c r="F4047" t="s">
        <v>690</v>
      </c>
      <c r="G4047" t="s">
        <v>6472</v>
      </c>
      <c r="I4047" t="s">
        <v>176</v>
      </c>
      <c r="J4047" s="1">
        <v>44572</v>
      </c>
      <c r="K4047" s="1"/>
      <c r="L4047" t="s">
        <v>647</v>
      </c>
      <c r="M4047" s="1"/>
      <c r="N4047" s="1"/>
      <c r="O4047" t="s">
        <v>41</v>
      </c>
      <c r="P4047">
        <v>0</v>
      </c>
      <c r="Q4047" t="s">
        <v>41</v>
      </c>
      <c r="R4047" t="s">
        <v>41</v>
      </c>
      <c r="S4047" t="s">
        <v>41</v>
      </c>
      <c r="T4047" s="1"/>
      <c r="U4047" t="s">
        <v>41</v>
      </c>
      <c r="V4047" t="s">
        <v>13072</v>
      </c>
      <c r="W4047" t="s">
        <v>41</v>
      </c>
      <c r="X4047" s="1"/>
      <c r="Y4047">
        <v>0</v>
      </c>
      <c r="Z4047" s="1"/>
      <c r="AA4047" s="1"/>
      <c r="AD4047" s="1"/>
      <c r="AE4047" s="1"/>
      <c r="AH4047">
        <v>44575</v>
      </c>
      <c r="AI4047">
        <v>44592</v>
      </c>
      <c r="AJ4047">
        <v>2022</v>
      </c>
      <c r="AN4047" s="1">
        <v>44572</v>
      </c>
      <c r="AO4047" s="1">
        <v>44656</v>
      </c>
      <c r="AP4047" s="1">
        <v>44572</v>
      </c>
      <c r="AQ4047" s="1">
        <v>44656</v>
      </c>
      <c r="AR4047">
        <v>30</v>
      </c>
      <c r="AS4047">
        <v>30</v>
      </c>
      <c r="AT4047">
        <v>32</v>
      </c>
      <c r="AU4047">
        <v>32</v>
      </c>
      <c r="AV4047" t="s">
        <v>5379</v>
      </c>
      <c r="AW4047">
        <v>1</v>
      </c>
      <c r="AX4047">
        <v>0</v>
      </c>
      <c r="AY4047">
        <v>30</v>
      </c>
      <c r="AZ4047">
        <v>0.01</v>
      </c>
      <c r="BA4047">
        <v>0</v>
      </c>
      <c r="BB4047" t="s">
        <v>42</v>
      </c>
    </row>
    <row r="4048" spans="1:56" x14ac:dyDescent="0.3">
      <c r="A4048" t="s">
        <v>13074</v>
      </c>
      <c r="B4048" t="s">
        <v>13075</v>
      </c>
      <c r="C4048" t="s">
        <v>13076</v>
      </c>
      <c r="D4048" t="s">
        <v>41</v>
      </c>
      <c r="E4048" t="s">
        <v>36</v>
      </c>
      <c r="F4048" t="s">
        <v>13077</v>
      </c>
      <c r="G4048" t="s">
        <v>169</v>
      </c>
      <c r="I4048" t="s">
        <v>3625</v>
      </c>
      <c r="J4048" s="1">
        <v>44571</v>
      </c>
      <c r="K4048" s="1"/>
      <c r="L4048" t="s">
        <v>647</v>
      </c>
      <c r="M4048" s="1"/>
      <c r="N4048" s="1"/>
      <c r="O4048" t="s">
        <v>41</v>
      </c>
      <c r="P4048">
        <v>0</v>
      </c>
      <c r="Q4048" t="s">
        <v>41</v>
      </c>
      <c r="R4048" t="s">
        <v>41</v>
      </c>
      <c r="S4048" t="s">
        <v>41</v>
      </c>
      <c r="T4048" s="1"/>
      <c r="U4048" t="s">
        <v>3850</v>
      </c>
      <c r="V4048" t="s">
        <v>41</v>
      </c>
      <c r="W4048" t="s">
        <v>41</v>
      </c>
      <c r="X4048" s="1"/>
      <c r="Y4048">
        <v>0</v>
      </c>
      <c r="Z4048" s="1"/>
      <c r="AA4048" s="1"/>
      <c r="AD4048" s="1"/>
      <c r="AE4048" s="1"/>
      <c r="AH4048">
        <v>44575</v>
      </c>
      <c r="AI4048">
        <v>44592</v>
      </c>
      <c r="AJ4048">
        <v>2022</v>
      </c>
      <c r="AN4048" s="1">
        <v>44571</v>
      </c>
      <c r="AO4048" s="1">
        <v>44592</v>
      </c>
      <c r="AP4048" s="1">
        <v>44571</v>
      </c>
      <c r="AQ4048" s="1">
        <v>44592</v>
      </c>
      <c r="AR4048">
        <v>16</v>
      </c>
      <c r="AS4048">
        <v>16</v>
      </c>
      <c r="AT4048">
        <v>-16</v>
      </c>
      <c r="AU4048">
        <v>-16</v>
      </c>
      <c r="AV4048" t="s">
        <v>5370</v>
      </c>
      <c r="AW4048">
        <v>1</v>
      </c>
      <c r="AX4048">
        <v>0</v>
      </c>
      <c r="AY4048">
        <v>16</v>
      </c>
      <c r="AZ4048">
        <v>0.01</v>
      </c>
      <c r="BA4048">
        <v>1</v>
      </c>
      <c r="BB4048" t="s">
        <v>42</v>
      </c>
    </row>
    <row r="4049" spans="1:56" x14ac:dyDescent="0.3">
      <c r="A4049" t="s">
        <v>13078</v>
      </c>
      <c r="B4049" t="s">
        <v>13079</v>
      </c>
      <c r="C4049" t="s">
        <v>13080</v>
      </c>
      <c r="D4049" t="s">
        <v>41</v>
      </c>
      <c r="E4049" t="s">
        <v>36</v>
      </c>
      <c r="F4049" t="s">
        <v>690</v>
      </c>
      <c r="G4049" t="s">
        <v>776</v>
      </c>
      <c r="I4049" t="s">
        <v>3625</v>
      </c>
      <c r="J4049" s="1">
        <v>44571</v>
      </c>
      <c r="K4049" s="1"/>
      <c r="L4049" t="s">
        <v>647</v>
      </c>
      <c r="M4049" s="1"/>
      <c r="N4049" s="1"/>
      <c r="O4049" t="s">
        <v>41</v>
      </c>
      <c r="P4049">
        <v>0</v>
      </c>
      <c r="Q4049" t="s">
        <v>41</v>
      </c>
      <c r="R4049" t="s">
        <v>41</v>
      </c>
      <c r="S4049" t="s">
        <v>41</v>
      </c>
      <c r="T4049" s="1">
        <v>44573</v>
      </c>
      <c r="U4049" t="s">
        <v>2927</v>
      </c>
      <c r="V4049" t="s">
        <v>41</v>
      </c>
      <c r="W4049" t="s">
        <v>41</v>
      </c>
      <c r="X4049" s="1">
        <v>44572</v>
      </c>
      <c r="Y4049">
        <v>0</v>
      </c>
      <c r="Z4049" s="1"/>
      <c r="AA4049" s="1"/>
      <c r="AD4049" s="1"/>
      <c r="AE4049" s="1"/>
      <c r="AH4049">
        <v>44575</v>
      </c>
      <c r="AI4049">
        <v>44592</v>
      </c>
      <c r="AJ4049">
        <v>2022</v>
      </c>
      <c r="AN4049" s="1">
        <v>44571</v>
      </c>
      <c r="AO4049" s="1">
        <v>44592</v>
      </c>
      <c r="AP4049" s="1">
        <v>44572</v>
      </c>
      <c r="AQ4049" s="1">
        <v>44573</v>
      </c>
      <c r="AR4049">
        <v>2</v>
      </c>
      <c r="AS4049">
        <v>16</v>
      </c>
      <c r="AT4049">
        <v>-29</v>
      </c>
      <c r="AU4049">
        <v>-16</v>
      </c>
      <c r="AV4049" t="s">
        <v>5370</v>
      </c>
      <c r="AW4049">
        <v>1</v>
      </c>
      <c r="AX4049">
        <v>0</v>
      </c>
      <c r="AY4049">
        <v>16</v>
      </c>
      <c r="AZ4049">
        <v>0.01</v>
      </c>
      <c r="BA4049">
        <v>0</v>
      </c>
      <c r="BB4049" t="s">
        <v>42</v>
      </c>
    </row>
    <row r="4050" spans="1:56" x14ac:dyDescent="0.3">
      <c r="A4050" t="s">
        <v>13081</v>
      </c>
      <c r="B4050" t="s">
        <v>13082</v>
      </c>
      <c r="C4050" t="s">
        <v>13083</v>
      </c>
      <c r="D4050" t="s">
        <v>41</v>
      </c>
      <c r="E4050" t="s">
        <v>36</v>
      </c>
      <c r="F4050" t="s">
        <v>2929</v>
      </c>
      <c r="G4050" t="s">
        <v>38</v>
      </c>
      <c r="I4050" t="s">
        <v>3161</v>
      </c>
      <c r="J4050" s="1">
        <v>44571</v>
      </c>
      <c r="K4050" s="1"/>
      <c r="L4050" t="s">
        <v>231</v>
      </c>
      <c r="M4050" s="1">
        <v>44621</v>
      </c>
      <c r="N4050" s="1"/>
      <c r="O4050" t="s">
        <v>41</v>
      </c>
      <c r="P4050">
        <v>0</v>
      </c>
      <c r="Q4050" t="s">
        <v>41</v>
      </c>
      <c r="R4050" t="s">
        <v>41</v>
      </c>
      <c r="S4050" t="s">
        <v>41</v>
      </c>
      <c r="T4050" s="1">
        <v>44622</v>
      </c>
      <c r="U4050" t="s">
        <v>13084</v>
      </c>
      <c r="V4050" t="s">
        <v>41</v>
      </c>
      <c r="W4050" t="s">
        <v>41</v>
      </c>
      <c r="X4050" s="1">
        <v>44620</v>
      </c>
      <c r="Y4050">
        <v>0</v>
      </c>
      <c r="Z4050" s="1"/>
      <c r="AA4050" s="1">
        <v>44624</v>
      </c>
      <c r="AC4050" t="s">
        <v>1169</v>
      </c>
      <c r="AD4050" s="1"/>
      <c r="AE4050" s="1">
        <v>44651</v>
      </c>
      <c r="AF4050">
        <v>2022</v>
      </c>
      <c r="AH4050">
        <v>44575</v>
      </c>
      <c r="AI4050">
        <v>44592</v>
      </c>
      <c r="AJ4050">
        <v>2022</v>
      </c>
      <c r="AL4050" t="s">
        <v>5493</v>
      </c>
      <c r="AN4050" s="1">
        <v>44600</v>
      </c>
      <c r="AO4050" s="1">
        <v>44621</v>
      </c>
      <c r="AP4050" s="1">
        <v>44620</v>
      </c>
      <c r="AQ4050" s="1">
        <v>44622</v>
      </c>
      <c r="AR4050">
        <v>0</v>
      </c>
      <c r="AS4050">
        <v>10</v>
      </c>
      <c r="AT4050">
        <v>8</v>
      </c>
      <c r="AU4050">
        <v>7</v>
      </c>
      <c r="AV4050" t="s">
        <v>5586</v>
      </c>
      <c r="AW4050">
        <v>0</v>
      </c>
      <c r="AX4050">
        <v>0</v>
      </c>
      <c r="AY4050">
        <v>0</v>
      </c>
      <c r="AZ4050">
        <v>0</v>
      </c>
      <c r="BA4050">
        <v>1</v>
      </c>
      <c r="BB4050" t="s">
        <v>42</v>
      </c>
      <c r="BC4050" t="s">
        <v>5336</v>
      </c>
      <c r="BD4050" t="s">
        <v>5339</v>
      </c>
    </row>
    <row r="4051" spans="1:56" x14ac:dyDescent="0.3">
      <c r="A4051" t="s">
        <v>13085</v>
      </c>
      <c r="B4051" t="s">
        <v>13086</v>
      </c>
      <c r="C4051" t="s">
        <v>13087</v>
      </c>
      <c r="D4051" t="s">
        <v>41</v>
      </c>
      <c r="E4051" t="s">
        <v>36</v>
      </c>
      <c r="F4051" t="s">
        <v>37</v>
      </c>
      <c r="G4051" t="s">
        <v>776</v>
      </c>
      <c r="H4051" t="s">
        <v>37</v>
      </c>
      <c r="I4051" t="s">
        <v>1286</v>
      </c>
      <c r="J4051" s="1">
        <v>44571</v>
      </c>
      <c r="K4051" s="1">
        <v>44593</v>
      </c>
      <c r="L4051" t="s">
        <v>647</v>
      </c>
      <c r="M4051" s="1">
        <v>44592</v>
      </c>
      <c r="N4051" s="1"/>
      <c r="O4051" t="s">
        <v>41</v>
      </c>
      <c r="P4051">
        <v>0</v>
      </c>
      <c r="Q4051" t="s">
        <v>41</v>
      </c>
      <c r="R4051" t="s">
        <v>41</v>
      </c>
      <c r="S4051" t="s">
        <v>41</v>
      </c>
      <c r="T4051" s="1">
        <v>44593</v>
      </c>
      <c r="U4051" t="s">
        <v>3017</v>
      </c>
      <c r="V4051" t="s">
        <v>41</v>
      </c>
      <c r="W4051" t="s">
        <v>41</v>
      </c>
      <c r="X4051" s="1">
        <v>44571</v>
      </c>
      <c r="Y4051">
        <v>0</v>
      </c>
      <c r="Z4051" s="1">
        <v>44596</v>
      </c>
      <c r="AA4051" s="1">
        <v>44596</v>
      </c>
      <c r="AB4051" t="s">
        <v>332</v>
      </c>
      <c r="AC4051" t="s">
        <v>62</v>
      </c>
      <c r="AD4051" s="1">
        <v>44620</v>
      </c>
      <c r="AE4051" s="1">
        <v>44592</v>
      </c>
      <c r="AF4051">
        <v>2022</v>
      </c>
      <c r="AG4051">
        <v>2022</v>
      </c>
      <c r="AH4051">
        <v>44575</v>
      </c>
      <c r="AI4051">
        <v>44592</v>
      </c>
      <c r="AJ4051">
        <v>2022</v>
      </c>
      <c r="AN4051" s="1">
        <v>44571</v>
      </c>
      <c r="AO4051" s="1">
        <v>44592</v>
      </c>
      <c r="AP4051" s="1">
        <v>44571</v>
      </c>
      <c r="AQ4051" s="1">
        <v>44593</v>
      </c>
      <c r="AR4051">
        <v>17</v>
      </c>
      <c r="AS4051">
        <v>16</v>
      </c>
      <c r="AT4051">
        <v>0</v>
      </c>
      <c r="AU4051">
        <v>-16</v>
      </c>
      <c r="AV4051" t="s">
        <v>5370</v>
      </c>
      <c r="AW4051">
        <v>1</v>
      </c>
      <c r="AX4051">
        <v>0</v>
      </c>
      <c r="AY4051">
        <v>16</v>
      </c>
      <c r="AZ4051">
        <v>0.01</v>
      </c>
      <c r="BA4051">
        <v>1</v>
      </c>
      <c r="BB4051" t="s">
        <v>42</v>
      </c>
      <c r="BC4051" t="s">
        <v>5336</v>
      </c>
      <c r="BD4051" t="s">
        <v>5337</v>
      </c>
    </row>
    <row r="4052" spans="1:56" x14ac:dyDescent="0.3">
      <c r="A4052" t="s">
        <v>13088</v>
      </c>
      <c r="B4052" t="s">
        <v>5087</v>
      </c>
      <c r="C4052" t="s">
        <v>5088</v>
      </c>
      <c r="D4052" t="s">
        <v>41</v>
      </c>
      <c r="E4052" t="s">
        <v>168</v>
      </c>
      <c r="F4052" t="s">
        <v>690</v>
      </c>
      <c r="G4052" t="s">
        <v>38</v>
      </c>
      <c r="I4052" t="s">
        <v>6855</v>
      </c>
      <c r="J4052" s="1">
        <v>44568</v>
      </c>
      <c r="K4052" s="1"/>
      <c r="L4052" t="s">
        <v>5972</v>
      </c>
      <c r="M4052" s="1">
        <v>44806</v>
      </c>
      <c r="N4052" s="1">
        <v>44805</v>
      </c>
      <c r="O4052" t="s">
        <v>41</v>
      </c>
      <c r="P4052" t="s">
        <v>42</v>
      </c>
      <c r="Q4052" t="s">
        <v>202</v>
      </c>
      <c r="R4052" t="s">
        <v>41</v>
      </c>
      <c r="S4052" t="s">
        <v>41</v>
      </c>
      <c r="T4052" s="1">
        <v>44497</v>
      </c>
      <c r="U4052" t="s">
        <v>41</v>
      </c>
      <c r="V4052" t="s">
        <v>13088</v>
      </c>
      <c r="W4052" t="s">
        <v>41</v>
      </c>
      <c r="X4052" s="1">
        <v>44497</v>
      </c>
      <c r="Y4052">
        <v>0</v>
      </c>
      <c r="Z4052" s="1"/>
      <c r="AA4052" s="1">
        <v>44806</v>
      </c>
      <c r="AC4052" t="s">
        <v>110</v>
      </c>
      <c r="AD4052" s="1"/>
      <c r="AE4052" s="1">
        <v>44834</v>
      </c>
      <c r="AF4052">
        <v>2022</v>
      </c>
      <c r="AH4052">
        <v>44568</v>
      </c>
      <c r="AI4052">
        <v>44592</v>
      </c>
      <c r="AJ4052">
        <v>2022</v>
      </c>
      <c r="AN4052" s="1">
        <v>44805</v>
      </c>
      <c r="AO4052" s="1">
        <v>44806</v>
      </c>
      <c r="AP4052" s="1">
        <v>44497</v>
      </c>
      <c r="AQ4052" s="1">
        <v>44497</v>
      </c>
      <c r="AR4052">
        <v>1</v>
      </c>
      <c r="AS4052">
        <v>0</v>
      </c>
      <c r="AT4052">
        <v>-83</v>
      </c>
      <c r="AU4052">
        <v>140</v>
      </c>
      <c r="AV4052" t="s">
        <v>537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 t="s">
        <v>989</v>
      </c>
    </row>
    <row r="4053" spans="1:56" x14ac:dyDescent="0.3">
      <c r="A4053" t="s">
        <v>13089</v>
      </c>
      <c r="B4053" t="s">
        <v>5089</v>
      </c>
      <c r="C4053" t="s">
        <v>5090</v>
      </c>
      <c r="D4053" t="s">
        <v>41</v>
      </c>
      <c r="E4053" t="s">
        <v>168</v>
      </c>
      <c r="F4053" t="s">
        <v>690</v>
      </c>
      <c r="G4053" t="s">
        <v>38</v>
      </c>
      <c r="I4053" t="s">
        <v>6855</v>
      </c>
      <c r="J4053" s="1">
        <v>44568</v>
      </c>
      <c r="K4053" s="1"/>
      <c r="L4053" t="s">
        <v>5972</v>
      </c>
      <c r="M4053" s="1">
        <v>44785</v>
      </c>
      <c r="N4053" s="1">
        <v>44785</v>
      </c>
      <c r="O4053" t="s">
        <v>41</v>
      </c>
      <c r="P4053" t="s">
        <v>42</v>
      </c>
      <c r="Q4053" t="s">
        <v>202</v>
      </c>
      <c r="R4053" t="s">
        <v>41</v>
      </c>
      <c r="S4053" t="s">
        <v>41</v>
      </c>
      <c r="T4053" s="1">
        <v>44497</v>
      </c>
      <c r="U4053" t="s">
        <v>41</v>
      </c>
      <c r="V4053" t="s">
        <v>13089</v>
      </c>
      <c r="W4053" t="s">
        <v>41</v>
      </c>
      <c r="X4053" s="1">
        <v>44497</v>
      </c>
      <c r="Y4053">
        <v>0</v>
      </c>
      <c r="Z4053" s="1"/>
      <c r="AA4053" s="1">
        <v>44785</v>
      </c>
      <c r="AC4053" t="s">
        <v>94</v>
      </c>
      <c r="AD4053" s="1"/>
      <c r="AE4053" s="1">
        <v>44804</v>
      </c>
      <c r="AF4053">
        <v>2022</v>
      </c>
      <c r="AH4053">
        <v>44568</v>
      </c>
      <c r="AI4053">
        <v>44592</v>
      </c>
      <c r="AJ4053">
        <v>2022</v>
      </c>
      <c r="AN4053" s="1">
        <v>44785</v>
      </c>
      <c r="AO4053" s="1">
        <v>44785</v>
      </c>
      <c r="AP4053" s="1">
        <v>44497</v>
      </c>
      <c r="AQ4053" s="1">
        <v>44497</v>
      </c>
      <c r="AR4053">
        <v>1</v>
      </c>
      <c r="AS4053">
        <v>0</v>
      </c>
      <c r="AT4053">
        <v>-83</v>
      </c>
      <c r="AU4053">
        <v>125</v>
      </c>
      <c r="AV4053" t="s">
        <v>537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 t="s">
        <v>989</v>
      </c>
    </row>
    <row r="4054" spans="1:56" x14ac:dyDescent="0.3">
      <c r="A4054" t="s">
        <v>13090</v>
      </c>
      <c r="B4054" t="s">
        <v>5091</v>
      </c>
      <c r="C4054" t="s">
        <v>5092</v>
      </c>
      <c r="D4054" t="s">
        <v>41</v>
      </c>
      <c r="E4054" t="s">
        <v>168</v>
      </c>
      <c r="F4054" t="s">
        <v>690</v>
      </c>
      <c r="G4054" t="s">
        <v>38</v>
      </c>
      <c r="I4054" t="s">
        <v>6855</v>
      </c>
      <c r="J4054" s="1">
        <v>44568</v>
      </c>
      <c r="K4054" s="1"/>
      <c r="L4054" t="s">
        <v>5972</v>
      </c>
      <c r="M4054" s="1">
        <v>44805</v>
      </c>
      <c r="N4054" s="1">
        <v>44802</v>
      </c>
      <c r="O4054" t="s">
        <v>41</v>
      </c>
      <c r="P4054" t="s">
        <v>42</v>
      </c>
      <c r="Q4054" t="s">
        <v>202</v>
      </c>
      <c r="R4054" t="s">
        <v>41</v>
      </c>
      <c r="S4054" t="s">
        <v>41</v>
      </c>
      <c r="T4054" s="1">
        <v>44497</v>
      </c>
      <c r="U4054" t="s">
        <v>41</v>
      </c>
      <c r="V4054" t="s">
        <v>13090</v>
      </c>
      <c r="W4054" t="s">
        <v>41</v>
      </c>
      <c r="X4054" s="1">
        <v>44497</v>
      </c>
      <c r="Y4054">
        <v>0</v>
      </c>
      <c r="Z4054" s="1"/>
      <c r="AA4054" s="1">
        <v>44806</v>
      </c>
      <c r="AC4054" t="s">
        <v>110</v>
      </c>
      <c r="AD4054" s="1"/>
      <c r="AE4054" s="1">
        <v>44834</v>
      </c>
      <c r="AF4054">
        <v>2022</v>
      </c>
      <c r="AH4054">
        <v>44568</v>
      </c>
      <c r="AI4054">
        <v>44592</v>
      </c>
      <c r="AJ4054">
        <v>2022</v>
      </c>
      <c r="AN4054" s="1">
        <v>44802</v>
      </c>
      <c r="AO4054" s="1">
        <v>44805</v>
      </c>
      <c r="AP4054" s="1">
        <v>44497</v>
      </c>
      <c r="AQ4054" s="1">
        <v>44497</v>
      </c>
      <c r="AR4054">
        <v>1</v>
      </c>
      <c r="AS4054">
        <v>0</v>
      </c>
      <c r="AT4054">
        <v>-83</v>
      </c>
      <c r="AU4054">
        <v>139</v>
      </c>
      <c r="AV4054" t="s">
        <v>537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 t="s">
        <v>989</v>
      </c>
    </row>
    <row r="4055" spans="1:56" x14ac:dyDescent="0.3">
      <c r="A4055" t="s">
        <v>13091</v>
      </c>
      <c r="B4055" t="s">
        <v>5093</v>
      </c>
      <c r="C4055" t="s">
        <v>5094</v>
      </c>
      <c r="D4055" t="s">
        <v>41</v>
      </c>
      <c r="E4055" t="s">
        <v>168</v>
      </c>
      <c r="F4055" t="s">
        <v>690</v>
      </c>
      <c r="G4055" t="s">
        <v>38</v>
      </c>
      <c r="I4055" t="s">
        <v>6855</v>
      </c>
      <c r="J4055" s="1">
        <v>44568</v>
      </c>
      <c r="K4055" s="1"/>
      <c r="L4055" t="s">
        <v>5972</v>
      </c>
      <c r="M4055" s="1">
        <v>44775</v>
      </c>
      <c r="N4055" s="1">
        <v>44770</v>
      </c>
      <c r="O4055" t="s">
        <v>41</v>
      </c>
      <c r="P4055" t="s">
        <v>42</v>
      </c>
      <c r="Q4055" t="s">
        <v>202</v>
      </c>
      <c r="R4055" t="s">
        <v>41</v>
      </c>
      <c r="S4055" t="s">
        <v>41</v>
      </c>
      <c r="T4055" s="1">
        <v>44497</v>
      </c>
      <c r="U4055" t="s">
        <v>41</v>
      </c>
      <c r="V4055" t="s">
        <v>13091</v>
      </c>
      <c r="W4055" t="s">
        <v>41</v>
      </c>
      <c r="X4055" s="1">
        <v>44497</v>
      </c>
      <c r="Y4055">
        <v>0</v>
      </c>
      <c r="Z4055" s="1"/>
      <c r="AA4055" s="1">
        <v>44778</v>
      </c>
      <c r="AC4055" t="s">
        <v>94</v>
      </c>
      <c r="AD4055" s="1"/>
      <c r="AE4055" s="1">
        <v>44804</v>
      </c>
      <c r="AF4055">
        <v>2022</v>
      </c>
      <c r="AH4055">
        <v>44568</v>
      </c>
      <c r="AI4055">
        <v>44592</v>
      </c>
      <c r="AJ4055">
        <v>2022</v>
      </c>
      <c r="AN4055" s="1">
        <v>44770</v>
      </c>
      <c r="AO4055" s="1">
        <v>44775</v>
      </c>
      <c r="AP4055" s="1">
        <v>44497</v>
      </c>
      <c r="AQ4055" s="1">
        <v>44497</v>
      </c>
      <c r="AR4055">
        <v>1</v>
      </c>
      <c r="AS4055">
        <v>0</v>
      </c>
      <c r="AT4055">
        <v>-83</v>
      </c>
      <c r="AU4055">
        <v>117</v>
      </c>
      <c r="AV4055" t="s">
        <v>537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 t="s">
        <v>989</v>
      </c>
    </row>
    <row r="4056" spans="1:56" x14ac:dyDescent="0.3">
      <c r="A4056" t="s">
        <v>13092</v>
      </c>
      <c r="B4056" t="s">
        <v>5095</v>
      </c>
      <c r="C4056" t="s">
        <v>5096</v>
      </c>
      <c r="D4056" t="s">
        <v>41</v>
      </c>
      <c r="E4056" t="s">
        <v>168</v>
      </c>
      <c r="F4056" t="s">
        <v>690</v>
      </c>
      <c r="G4056" t="s">
        <v>38</v>
      </c>
      <c r="I4056" t="s">
        <v>6855</v>
      </c>
      <c r="J4056" s="1">
        <v>44568</v>
      </c>
      <c r="K4056" s="1"/>
      <c r="L4056" t="s">
        <v>5972</v>
      </c>
      <c r="M4056" s="1">
        <v>44691</v>
      </c>
      <c r="N4056" s="1">
        <v>44715</v>
      </c>
      <c r="O4056" t="s">
        <v>41</v>
      </c>
      <c r="P4056" t="s">
        <v>42</v>
      </c>
      <c r="Q4056" t="s">
        <v>202</v>
      </c>
      <c r="R4056" t="s">
        <v>41</v>
      </c>
      <c r="S4056" t="s">
        <v>41</v>
      </c>
      <c r="T4056" s="1">
        <v>44497</v>
      </c>
      <c r="U4056" t="s">
        <v>41</v>
      </c>
      <c r="V4056" t="s">
        <v>13092</v>
      </c>
      <c r="W4056" t="s">
        <v>41</v>
      </c>
      <c r="X4056" s="1">
        <v>44497</v>
      </c>
      <c r="Y4056">
        <v>0</v>
      </c>
      <c r="Z4056" s="1"/>
      <c r="AA4056" s="1">
        <v>44694</v>
      </c>
      <c r="AC4056" t="s">
        <v>516</v>
      </c>
      <c r="AD4056" s="1"/>
      <c r="AE4056" s="1">
        <v>44712</v>
      </c>
      <c r="AF4056">
        <v>2022</v>
      </c>
      <c r="AH4056">
        <v>44568</v>
      </c>
      <c r="AI4056">
        <v>44592</v>
      </c>
      <c r="AJ4056">
        <v>2022</v>
      </c>
      <c r="AN4056" s="1">
        <v>44715</v>
      </c>
      <c r="AO4056" s="1">
        <v>44691</v>
      </c>
      <c r="AP4056" s="1">
        <v>44497</v>
      </c>
      <c r="AQ4056" s="1">
        <v>44497</v>
      </c>
      <c r="AR4056">
        <v>1</v>
      </c>
      <c r="AS4056">
        <v>0</v>
      </c>
      <c r="AT4056">
        <v>-83</v>
      </c>
      <c r="AU4056">
        <v>57</v>
      </c>
      <c r="AV4056" t="s">
        <v>537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 t="s">
        <v>989</v>
      </c>
    </row>
    <row r="4057" spans="1:56" x14ac:dyDescent="0.3">
      <c r="A4057" t="s">
        <v>13093</v>
      </c>
      <c r="B4057" t="s">
        <v>5097</v>
      </c>
      <c r="C4057" t="s">
        <v>5098</v>
      </c>
      <c r="D4057" t="s">
        <v>41</v>
      </c>
      <c r="E4057" t="s">
        <v>168</v>
      </c>
      <c r="F4057" t="s">
        <v>690</v>
      </c>
      <c r="G4057" t="s">
        <v>38</v>
      </c>
      <c r="I4057" t="s">
        <v>6855</v>
      </c>
      <c r="J4057" s="1">
        <v>44568</v>
      </c>
      <c r="K4057" s="1"/>
      <c r="L4057" t="s">
        <v>5972</v>
      </c>
      <c r="M4057" s="1">
        <v>44691</v>
      </c>
      <c r="N4057" s="1">
        <v>44686</v>
      </c>
      <c r="O4057" t="s">
        <v>41</v>
      </c>
      <c r="P4057" t="s">
        <v>42</v>
      </c>
      <c r="Q4057" t="s">
        <v>202</v>
      </c>
      <c r="R4057" t="s">
        <v>41</v>
      </c>
      <c r="S4057" t="s">
        <v>41</v>
      </c>
      <c r="T4057" s="1">
        <v>44497</v>
      </c>
      <c r="U4057" t="s">
        <v>41</v>
      </c>
      <c r="V4057" t="s">
        <v>13093</v>
      </c>
      <c r="W4057" t="s">
        <v>41</v>
      </c>
      <c r="X4057" s="1">
        <v>44497</v>
      </c>
      <c r="Y4057">
        <v>0</v>
      </c>
      <c r="Z4057" s="1"/>
      <c r="AA4057" s="1">
        <v>44694</v>
      </c>
      <c r="AC4057" t="s">
        <v>516</v>
      </c>
      <c r="AD4057" s="1"/>
      <c r="AE4057" s="1">
        <v>44712</v>
      </c>
      <c r="AF4057">
        <v>2022</v>
      </c>
      <c r="AH4057">
        <v>44568</v>
      </c>
      <c r="AI4057">
        <v>44592</v>
      </c>
      <c r="AJ4057">
        <v>2022</v>
      </c>
      <c r="AN4057" s="1">
        <v>44686</v>
      </c>
      <c r="AO4057" s="1">
        <v>44691</v>
      </c>
      <c r="AP4057" s="1">
        <v>44497</v>
      </c>
      <c r="AQ4057" s="1">
        <v>44497</v>
      </c>
      <c r="AR4057">
        <v>1</v>
      </c>
      <c r="AS4057">
        <v>0</v>
      </c>
      <c r="AT4057">
        <v>-83</v>
      </c>
      <c r="AU4057">
        <v>57</v>
      </c>
      <c r="AV4057" t="s">
        <v>537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 t="s">
        <v>989</v>
      </c>
    </row>
    <row r="4058" spans="1:56" x14ac:dyDescent="0.3">
      <c r="A4058" t="s">
        <v>13094</v>
      </c>
      <c r="B4058" t="s">
        <v>5099</v>
      </c>
      <c r="C4058" t="s">
        <v>5100</v>
      </c>
      <c r="D4058" t="s">
        <v>41</v>
      </c>
      <c r="E4058" t="s">
        <v>168</v>
      </c>
      <c r="F4058" t="s">
        <v>690</v>
      </c>
      <c r="G4058" t="s">
        <v>38</v>
      </c>
      <c r="I4058" t="s">
        <v>6855</v>
      </c>
      <c r="J4058" s="1">
        <v>44568</v>
      </c>
      <c r="K4058" s="1"/>
      <c r="L4058" t="s">
        <v>5972</v>
      </c>
      <c r="M4058" s="1">
        <v>44692</v>
      </c>
      <c r="N4058" s="1">
        <v>44679</v>
      </c>
      <c r="O4058" t="s">
        <v>41</v>
      </c>
      <c r="P4058" t="s">
        <v>42</v>
      </c>
      <c r="Q4058" t="s">
        <v>202</v>
      </c>
      <c r="R4058" t="s">
        <v>41</v>
      </c>
      <c r="S4058" t="s">
        <v>41</v>
      </c>
      <c r="T4058" s="1">
        <v>44497</v>
      </c>
      <c r="U4058" t="s">
        <v>41</v>
      </c>
      <c r="V4058" t="s">
        <v>13095</v>
      </c>
      <c r="W4058" t="s">
        <v>41</v>
      </c>
      <c r="X4058" s="1">
        <v>44497</v>
      </c>
      <c r="Y4058">
        <v>0</v>
      </c>
      <c r="Z4058" s="1"/>
      <c r="AA4058" s="1">
        <v>44694</v>
      </c>
      <c r="AC4058" t="s">
        <v>516</v>
      </c>
      <c r="AD4058" s="1"/>
      <c r="AE4058" s="1">
        <v>44712</v>
      </c>
      <c r="AF4058">
        <v>2022</v>
      </c>
      <c r="AH4058">
        <v>44568</v>
      </c>
      <c r="AI4058">
        <v>44592</v>
      </c>
      <c r="AJ4058">
        <v>2022</v>
      </c>
      <c r="AN4058" s="1">
        <v>44679</v>
      </c>
      <c r="AO4058" s="1">
        <v>44692</v>
      </c>
      <c r="AP4058" s="1">
        <v>44497</v>
      </c>
      <c r="AQ4058" s="1">
        <v>44497</v>
      </c>
      <c r="AR4058">
        <v>1</v>
      </c>
      <c r="AS4058">
        <v>0</v>
      </c>
      <c r="AT4058">
        <v>-83</v>
      </c>
      <c r="AU4058">
        <v>58</v>
      </c>
      <c r="AV4058" t="s">
        <v>537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 t="s">
        <v>989</v>
      </c>
    </row>
    <row r="4059" spans="1:56" x14ac:dyDescent="0.3">
      <c r="A4059" t="s">
        <v>13095</v>
      </c>
      <c r="B4059" t="s">
        <v>5101</v>
      </c>
      <c r="C4059" t="s">
        <v>5102</v>
      </c>
      <c r="D4059" t="s">
        <v>41</v>
      </c>
      <c r="E4059" t="s">
        <v>168</v>
      </c>
      <c r="F4059" t="s">
        <v>690</v>
      </c>
      <c r="G4059" t="s">
        <v>38</v>
      </c>
      <c r="I4059" t="s">
        <v>6855</v>
      </c>
      <c r="J4059" s="1">
        <v>44568</v>
      </c>
      <c r="K4059" s="1"/>
      <c r="L4059" t="s">
        <v>5972</v>
      </c>
      <c r="M4059" s="1">
        <v>44678</v>
      </c>
      <c r="N4059" s="1">
        <v>44665</v>
      </c>
      <c r="O4059" t="s">
        <v>41</v>
      </c>
      <c r="P4059" t="s">
        <v>42</v>
      </c>
      <c r="Q4059" t="s">
        <v>202</v>
      </c>
      <c r="R4059" t="s">
        <v>41</v>
      </c>
      <c r="S4059" t="s">
        <v>41</v>
      </c>
      <c r="T4059" s="1">
        <v>44497</v>
      </c>
      <c r="U4059" t="s">
        <v>41</v>
      </c>
      <c r="V4059" t="s">
        <v>13095</v>
      </c>
      <c r="W4059" t="s">
        <v>41</v>
      </c>
      <c r="X4059" s="1">
        <v>44497</v>
      </c>
      <c r="Y4059">
        <v>0</v>
      </c>
      <c r="Z4059" s="1"/>
      <c r="AA4059" s="1">
        <v>44680</v>
      </c>
      <c r="AC4059" t="s">
        <v>699</v>
      </c>
      <c r="AD4059" s="1"/>
      <c r="AE4059" s="1">
        <v>44681</v>
      </c>
      <c r="AF4059">
        <v>2022</v>
      </c>
      <c r="AH4059">
        <v>44568</v>
      </c>
      <c r="AI4059">
        <v>44592</v>
      </c>
      <c r="AJ4059">
        <v>2022</v>
      </c>
      <c r="AN4059" s="1">
        <v>44665</v>
      </c>
      <c r="AO4059" s="1">
        <v>44678</v>
      </c>
      <c r="AP4059" s="1">
        <v>44497</v>
      </c>
      <c r="AQ4059" s="1">
        <v>44497</v>
      </c>
      <c r="AR4059">
        <v>1</v>
      </c>
      <c r="AS4059">
        <v>0</v>
      </c>
      <c r="AT4059">
        <v>-83</v>
      </c>
      <c r="AU4059">
        <v>48</v>
      </c>
      <c r="AV4059" t="s">
        <v>537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 t="s">
        <v>989</v>
      </c>
    </row>
    <row r="4060" spans="1:56" x14ac:dyDescent="0.3">
      <c r="A4060" t="s">
        <v>13096</v>
      </c>
      <c r="B4060" t="s">
        <v>5103</v>
      </c>
      <c r="C4060" t="s">
        <v>5104</v>
      </c>
      <c r="D4060" t="s">
        <v>41</v>
      </c>
      <c r="E4060" t="s">
        <v>168</v>
      </c>
      <c r="F4060" t="s">
        <v>2929</v>
      </c>
      <c r="G4060" t="s">
        <v>38</v>
      </c>
      <c r="I4060" t="s">
        <v>6855</v>
      </c>
      <c r="J4060" s="1">
        <v>44568</v>
      </c>
      <c r="K4060" s="1"/>
      <c r="L4060" t="s">
        <v>5972</v>
      </c>
      <c r="M4060" s="1">
        <v>44650</v>
      </c>
      <c r="N4060" s="1">
        <v>44637</v>
      </c>
      <c r="O4060" t="s">
        <v>41</v>
      </c>
      <c r="P4060" t="s">
        <v>42</v>
      </c>
      <c r="Q4060" t="s">
        <v>202</v>
      </c>
      <c r="R4060" t="s">
        <v>41</v>
      </c>
      <c r="S4060" t="s">
        <v>41</v>
      </c>
      <c r="T4060" s="1">
        <v>44562</v>
      </c>
      <c r="U4060" t="s">
        <v>41</v>
      </c>
      <c r="V4060" t="s">
        <v>13096</v>
      </c>
      <c r="W4060" t="s">
        <v>41</v>
      </c>
      <c r="X4060" s="1">
        <v>44562</v>
      </c>
      <c r="Y4060">
        <v>0</v>
      </c>
      <c r="Z4060" s="1"/>
      <c r="AA4060" s="1">
        <v>44652</v>
      </c>
      <c r="AC4060" t="s">
        <v>1169</v>
      </c>
      <c r="AD4060" s="1"/>
      <c r="AE4060" s="1">
        <v>44651</v>
      </c>
      <c r="AF4060">
        <v>2022</v>
      </c>
      <c r="AH4060">
        <v>44568</v>
      </c>
      <c r="AI4060">
        <v>44592</v>
      </c>
      <c r="AJ4060">
        <v>2022</v>
      </c>
      <c r="AN4060" s="1">
        <v>44637</v>
      </c>
      <c r="AO4060" s="1">
        <v>44650</v>
      </c>
      <c r="AP4060" s="1">
        <v>44562</v>
      </c>
      <c r="AQ4060" s="1">
        <v>44562</v>
      </c>
      <c r="AR4060">
        <v>0</v>
      </c>
      <c r="AS4060">
        <v>0</v>
      </c>
      <c r="AT4060">
        <v>-36</v>
      </c>
      <c r="AU4060">
        <v>28</v>
      </c>
      <c r="AV4060" t="s">
        <v>5370</v>
      </c>
      <c r="AW4060">
        <v>0</v>
      </c>
      <c r="AX4060">
        <v>0</v>
      </c>
      <c r="AY4060">
        <v>0</v>
      </c>
      <c r="AZ4060">
        <v>0</v>
      </c>
      <c r="BA4060">
        <v>1</v>
      </c>
      <c r="BB4060" t="s">
        <v>989</v>
      </c>
      <c r="BC4060" t="s">
        <v>5336</v>
      </c>
      <c r="BD4060" t="s">
        <v>5341</v>
      </c>
    </row>
    <row r="4061" spans="1:56" x14ac:dyDescent="0.3">
      <c r="A4061" t="s">
        <v>13097</v>
      </c>
      <c r="B4061" t="s">
        <v>5105</v>
      </c>
      <c r="C4061" t="s">
        <v>5106</v>
      </c>
      <c r="D4061" t="s">
        <v>41</v>
      </c>
      <c r="E4061" t="s">
        <v>168</v>
      </c>
      <c r="F4061" t="s">
        <v>2929</v>
      </c>
      <c r="G4061" t="s">
        <v>38</v>
      </c>
      <c r="I4061" t="s">
        <v>6855</v>
      </c>
      <c r="J4061" s="1">
        <v>44568</v>
      </c>
      <c r="K4061" s="1"/>
      <c r="L4061" t="s">
        <v>5972</v>
      </c>
      <c r="M4061" s="1">
        <v>44636</v>
      </c>
      <c r="N4061" s="1">
        <v>44623</v>
      </c>
      <c r="O4061" t="s">
        <v>41</v>
      </c>
      <c r="P4061" t="s">
        <v>42</v>
      </c>
      <c r="Q4061" t="s">
        <v>202</v>
      </c>
      <c r="R4061" t="s">
        <v>41</v>
      </c>
      <c r="S4061" t="s">
        <v>41</v>
      </c>
      <c r="T4061" s="1">
        <v>44562</v>
      </c>
      <c r="U4061" t="s">
        <v>41</v>
      </c>
      <c r="V4061" t="s">
        <v>13097</v>
      </c>
      <c r="W4061" t="s">
        <v>41</v>
      </c>
      <c r="X4061" s="1">
        <v>44562</v>
      </c>
      <c r="Y4061">
        <v>0</v>
      </c>
      <c r="Z4061" s="1"/>
      <c r="AA4061" s="1">
        <v>44638</v>
      </c>
      <c r="AC4061" t="s">
        <v>1169</v>
      </c>
      <c r="AD4061" s="1"/>
      <c r="AE4061" s="1">
        <v>44651</v>
      </c>
      <c r="AF4061">
        <v>2022</v>
      </c>
      <c r="AH4061">
        <v>44568</v>
      </c>
      <c r="AI4061">
        <v>44592</v>
      </c>
      <c r="AJ4061">
        <v>2022</v>
      </c>
      <c r="AN4061" s="1">
        <v>44623</v>
      </c>
      <c r="AO4061" s="1">
        <v>44636</v>
      </c>
      <c r="AP4061" s="1">
        <v>44562</v>
      </c>
      <c r="AQ4061" s="1">
        <v>44562</v>
      </c>
      <c r="AR4061">
        <v>0</v>
      </c>
      <c r="AS4061">
        <v>0</v>
      </c>
      <c r="AT4061">
        <v>-36</v>
      </c>
      <c r="AU4061">
        <v>18</v>
      </c>
      <c r="AV4061" t="s">
        <v>5370</v>
      </c>
      <c r="AW4061">
        <v>0</v>
      </c>
      <c r="AX4061">
        <v>0</v>
      </c>
      <c r="AY4061">
        <v>0</v>
      </c>
      <c r="AZ4061">
        <v>0</v>
      </c>
      <c r="BA4061">
        <v>1</v>
      </c>
      <c r="BB4061" t="s">
        <v>989</v>
      </c>
      <c r="BC4061" t="s">
        <v>5336</v>
      </c>
      <c r="BD4061" t="s">
        <v>5340</v>
      </c>
    </row>
    <row r="4062" spans="1:56" x14ac:dyDescent="0.3">
      <c r="A4062" t="s">
        <v>13098</v>
      </c>
      <c r="B4062" t="s">
        <v>5107</v>
      </c>
      <c r="C4062" t="s">
        <v>5108</v>
      </c>
      <c r="D4062" t="s">
        <v>41</v>
      </c>
      <c r="E4062" t="s">
        <v>168</v>
      </c>
      <c r="F4062" t="s">
        <v>2929</v>
      </c>
      <c r="G4062" t="s">
        <v>38</v>
      </c>
      <c r="I4062" t="s">
        <v>6855</v>
      </c>
      <c r="J4062" s="1">
        <v>44568</v>
      </c>
      <c r="K4062" s="1"/>
      <c r="L4062" t="s">
        <v>5972</v>
      </c>
      <c r="M4062" s="1">
        <v>44622</v>
      </c>
      <c r="N4062" s="1">
        <v>44609</v>
      </c>
      <c r="O4062" t="s">
        <v>41</v>
      </c>
      <c r="P4062" t="s">
        <v>42</v>
      </c>
      <c r="Q4062" t="s">
        <v>202</v>
      </c>
      <c r="R4062" t="s">
        <v>41</v>
      </c>
      <c r="S4062" t="s">
        <v>41</v>
      </c>
      <c r="T4062" s="1">
        <v>44562</v>
      </c>
      <c r="U4062" t="s">
        <v>41</v>
      </c>
      <c r="V4062" t="s">
        <v>13099</v>
      </c>
      <c r="W4062" t="s">
        <v>41</v>
      </c>
      <c r="X4062" s="1">
        <v>44562</v>
      </c>
      <c r="Y4062">
        <v>0</v>
      </c>
      <c r="Z4062" s="1"/>
      <c r="AA4062" s="1">
        <v>44624</v>
      </c>
      <c r="AC4062" t="s">
        <v>1169</v>
      </c>
      <c r="AD4062" s="1"/>
      <c r="AE4062" s="1">
        <v>44651</v>
      </c>
      <c r="AF4062">
        <v>2022</v>
      </c>
      <c r="AH4062">
        <v>44568</v>
      </c>
      <c r="AI4062">
        <v>44592</v>
      </c>
      <c r="AJ4062">
        <v>2022</v>
      </c>
      <c r="AN4062" s="1">
        <v>44609</v>
      </c>
      <c r="AO4062" s="1">
        <v>44622</v>
      </c>
      <c r="AP4062" s="1">
        <v>44562</v>
      </c>
      <c r="AQ4062" s="1">
        <v>44562</v>
      </c>
      <c r="AR4062">
        <v>0</v>
      </c>
      <c r="AS4062">
        <v>3</v>
      </c>
      <c r="AT4062">
        <v>-36</v>
      </c>
      <c r="AU4062">
        <v>8</v>
      </c>
      <c r="AV4062" t="s">
        <v>5370</v>
      </c>
      <c r="AW4062">
        <v>0</v>
      </c>
      <c r="AX4062">
        <v>0</v>
      </c>
      <c r="AY4062">
        <v>0</v>
      </c>
      <c r="AZ4062">
        <v>0</v>
      </c>
      <c r="BA4062">
        <v>1</v>
      </c>
      <c r="BB4062" t="s">
        <v>989</v>
      </c>
      <c r="BC4062" t="s">
        <v>5336</v>
      </c>
      <c r="BD4062" t="s">
        <v>5339</v>
      </c>
    </row>
    <row r="4063" spans="1:56" x14ac:dyDescent="0.3">
      <c r="A4063" t="s">
        <v>13099</v>
      </c>
      <c r="B4063" t="s">
        <v>5109</v>
      </c>
      <c r="C4063" t="s">
        <v>5110</v>
      </c>
      <c r="D4063" t="s">
        <v>41</v>
      </c>
      <c r="E4063" t="s">
        <v>168</v>
      </c>
      <c r="F4063" t="s">
        <v>37</v>
      </c>
      <c r="G4063" t="s">
        <v>38</v>
      </c>
      <c r="H4063" t="s">
        <v>37</v>
      </c>
      <c r="I4063" t="s">
        <v>6855</v>
      </c>
      <c r="J4063" s="1">
        <v>44568</v>
      </c>
      <c r="K4063" s="1">
        <v>44615</v>
      </c>
      <c r="L4063" t="s">
        <v>5972</v>
      </c>
      <c r="M4063" s="1">
        <v>44615</v>
      </c>
      <c r="N4063" s="1">
        <v>44595</v>
      </c>
      <c r="O4063" t="s">
        <v>41</v>
      </c>
      <c r="P4063" t="s">
        <v>85</v>
      </c>
      <c r="Q4063" t="s">
        <v>202</v>
      </c>
      <c r="R4063" t="s">
        <v>41</v>
      </c>
      <c r="S4063" t="s">
        <v>41</v>
      </c>
      <c r="T4063" s="1">
        <v>44562</v>
      </c>
      <c r="U4063" t="s">
        <v>41</v>
      </c>
      <c r="V4063" t="s">
        <v>13099</v>
      </c>
      <c r="W4063" t="s">
        <v>41</v>
      </c>
      <c r="X4063" s="1">
        <v>44562</v>
      </c>
      <c r="Y4063">
        <v>0.5</v>
      </c>
      <c r="Z4063" s="1">
        <v>44617</v>
      </c>
      <c r="AA4063" s="1">
        <v>44617</v>
      </c>
      <c r="AB4063" t="s">
        <v>332</v>
      </c>
      <c r="AC4063" t="s">
        <v>332</v>
      </c>
      <c r="AD4063" s="1">
        <v>44620</v>
      </c>
      <c r="AE4063" s="1">
        <v>44620</v>
      </c>
      <c r="AF4063">
        <v>2022</v>
      </c>
      <c r="AG4063">
        <v>2022</v>
      </c>
      <c r="AH4063">
        <v>44568</v>
      </c>
      <c r="AI4063">
        <v>44592</v>
      </c>
      <c r="AJ4063">
        <v>2022</v>
      </c>
      <c r="AN4063" s="1">
        <v>44595</v>
      </c>
      <c r="AO4063" s="1">
        <v>44615</v>
      </c>
      <c r="AP4063" s="1">
        <v>44562</v>
      </c>
      <c r="AQ4063" s="1">
        <v>44562</v>
      </c>
      <c r="AR4063">
        <v>0</v>
      </c>
      <c r="AS4063">
        <v>13</v>
      </c>
      <c r="AT4063">
        <v>0</v>
      </c>
      <c r="AU4063">
        <v>3</v>
      </c>
      <c r="AV4063" t="s">
        <v>5370</v>
      </c>
      <c r="AW4063">
        <v>0</v>
      </c>
      <c r="AX4063">
        <v>0</v>
      </c>
      <c r="AY4063">
        <v>0</v>
      </c>
      <c r="AZ4063">
        <v>0</v>
      </c>
      <c r="BA4063">
        <v>1</v>
      </c>
      <c r="BB4063" t="s">
        <v>989</v>
      </c>
      <c r="BC4063" t="s">
        <v>5336</v>
      </c>
      <c r="BD4063" t="s">
        <v>5339</v>
      </c>
    </row>
    <row r="4064" spans="1:56" x14ac:dyDescent="0.3">
      <c r="A4064" t="s">
        <v>13100</v>
      </c>
      <c r="B4064" t="s">
        <v>5111</v>
      </c>
      <c r="C4064" t="s">
        <v>5112</v>
      </c>
      <c r="D4064" t="s">
        <v>41</v>
      </c>
      <c r="E4064" t="s">
        <v>168</v>
      </c>
      <c r="F4064" t="s">
        <v>2929</v>
      </c>
      <c r="G4064" t="s">
        <v>38</v>
      </c>
      <c r="I4064" t="s">
        <v>6855</v>
      </c>
      <c r="J4064" s="1">
        <v>44568</v>
      </c>
      <c r="K4064" s="1"/>
      <c r="L4064" t="s">
        <v>5972</v>
      </c>
      <c r="M4064" s="1">
        <v>44627</v>
      </c>
      <c r="N4064" s="1">
        <v>44627</v>
      </c>
      <c r="O4064" t="s">
        <v>41</v>
      </c>
      <c r="P4064" t="s">
        <v>42</v>
      </c>
      <c r="Q4064" t="s">
        <v>202</v>
      </c>
      <c r="R4064" t="s">
        <v>41</v>
      </c>
      <c r="S4064" t="s">
        <v>41</v>
      </c>
      <c r="T4064" s="1">
        <v>44615</v>
      </c>
      <c r="U4064" t="s">
        <v>41</v>
      </c>
      <c r="V4064" t="s">
        <v>13100</v>
      </c>
      <c r="W4064" t="s">
        <v>41</v>
      </c>
      <c r="X4064" s="1">
        <v>44615</v>
      </c>
      <c r="Y4064">
        <v>0</v>
      </c>
      <c r="Z4064" s="1"/>
      <c r="AA4064" s="1">
        <v>44631</v>
      </c>
      <c r="AC4064" t="s">
        <v>1169</v>
      </c>
      <c r="AD4064" s="1"/>
      <c r="AE4064" s="1">
        <v>44651</v>
      </c>
      <c r="AF4064">
        <v>2022</v>
      </c>
      <c r="AH4064">
        <v>44568</v>
      </c>
      <c r="AI4064">
        <v>44592</v>
      </c>
      <c r="AJ4064">
        <v>2022</v>
      </c>
      <c r="AN4064" s="1">
        <v>44627</v>
      </c>
      <c r="AO4064" s="1">
        <v>44627</v>
      </c>
      <c r="AP4064" s="1">
        <v>44615</v>
      </c>
      <c r="AQ4064" s="1">
        <v>44615</v>
      </c>
      <c r="AR4064">
        <v>0</v>
      </c>
      <c r="AS4064">
        <v>0</v>
      </c>
      <c r="AT4064">
        <v>3</v>
      </c>
      <c r="AU4064">
        <v>11</v>
      </c>
      <c r="AV4064" t="s">
        <v>5607</v>
      </c>
      <c r="AW4064">
        <v>0</v>
      </c>
      <c r="AX4064">
        <v>0</v>
      </c>
      <c r="AY4064">
        <v>0</v>
      </c>
      <c r="AZ4064">
        <v>0</v>
      </c>
      <c r="BA4064">
        <v>1</v>
      </c>
      <c r="BB4064" t="s">
        <v>989</v>
      </c>
      <c r="BC4064" t="s">
        <v>5336</v>
      </c>
      <c r="BD4064" t="s">
        <v>5340</v>
      </c>
    </row>
    <row r="4065" spans="1:56" x14ac:dyDescent="0.3">
      <c r="A4065" t="s">
        <v>13101</v>
      </c>
      <c r="B4065" t="s">
        <v>13102</v>
      </c>
      <c r="C4065" t="s">
        <v>13103</v>
      </c>
      <c r="D4065" t="s">
        <v>41</v>
      </c>
      <c r="E4065" t="s">
        <v>36</v>
      </c>
      <c r="F4065" t="s">
        <v>690</v>
      </c>
      <c r="G4065" t="s">
        <v>169</v>
      </c>
      <c r="I4065" t="s">
        <v>3161</v>
      </c>
      <c r="J4065" s="1">
        <v>44567</v>
      </c>
      <c r="K4065" s="1"/>
      <c r="L4065" t="s">
        <v>647</v>
      </c>
      <c r="M4065" s="1"/>
      <c r="N4065" s="1"/>
      <c r="O4065" t="s">
        <v>41</v>
      </c>
      <c r="P4065">
        <v>0</v>
      </c>
      <c r="Q4065" t="s">
        <v>41</v>
      </c>
      <c r="R4065" t="s">
        <v>41</v>
      </c>
      <c r="S4065" t="s">
        <v>41</v>
      </c>
      <c r="T4065" s="1">
        <v>44568</v>
      </c>
      <c r="U4065" t="s">
        <v>13104</v>
      </c>
      <c r="V4065" t="s">
        <v>41</v>
      </c>
      <c r="W4065" t="s">
        <v>41</v>
      </c>
      <c r="X4065" s="1">
        <v>44567</v>
      </c>
      <c r="Y4065">
        <v>0</v>
      </c>
      <c r="Z4065" s="1"/>
      <c r="AA4065" s="1"/>
      <c r="AD4065" s="1"/>
      <c r="AE4065" s="1"/>
      <c r="AH4065">
        <v>44568</v>
      </c>
      <c r="AI4065">
        <v>44592</v>
      </c>
      <c r="AJ4065">
        <v>2022</v>
      </c>
      <c r="AN4065" s="1">
        <v>44567</v>
      </c>
      <c r="AO4065" s="1">
        <v>44588</v>
      </c>
      <c r="AP4065" s="1">
        <v>44567</v>
      </c>
      <c r="AQ4065" s="1">
        <v>44568</v>
      </c>
      <c r="AR4065">
        <v>2</v>
      </c>
      <c r="AS4065">
        <v>16</v>
      </c>
      <c r="AT4065">
        <v>-32</v>
      </c>
      <c r="AU4065">
        <v>-18</v>
      </c>
      <c r="AV4065" t="s">
        <v>5370</v>
      </c>
      <c r="AW4065">
        <v>1</v>
      </c>
      <c r="AX4065">
        <v>0</v>
      </c>
      <c r="AY4065">
        <v>16</v>
      </c>
      <c r="AZ4065">
        <v>0.01</v>
      </c>
      <c r="BA4065">
        <v>0</v>
      </c>
      <c r="BB4065" t="s">
        <v>42</v>
      </c>
    </row>
    <row r="4066" spans="1:56" x14ac:dyDescent="0.3">
      <c r="A4066" t="s">
        <v>4460</v>
      </c>
      <c r="B4066" t="s">
        <v>4461</v>
      </c>
      <c r="C4066" t="s">
        <v>4462</v>
      </c>
      <c r="D4066" t="s">
        <v>41</v>
      </c>
      <c r="E4066" t="s">
        <v>36</v>
      </c>
      <c r="F4066" t="s">
        <v>2929</v>
      </c>
      <c r="G4066" t="s">
        <v>38</v>
      </c>
      <c r="I4066" t="s">
        <v>3625</v>
      </c>
      <c r="J4066" s="1">
        <v>44566</v>
      </c>
      <c r="K4066" s="1"/>
      <c r="L4066" t="s">
        <v>231</v>
      </c>
      <c r="M4066" s="1">
        <v>44771</v>
      </c>
      <c r="N4066" s="1"/>
      <c r="O4066" t="s">
        <v>41</v>
      </c>
      <c r="P4066">
        <v>0</v>
      </c>
      <c r="Q4066" t="s">
        <v>41</v>
      </c>
      <c r="R4066" t="s">
        <v>41</v>
      </c>
      <c r="S4066" t="s">
        <v>41</v>
      </c>
      <c r="T4066" s="1">
        <v>44772</v>
      </c>
      <c r="U4066" t="s">
        <v>3850</v>
      </c>
      <c r="V4066" t="s">
        <v>41</v>
      </c>
      <c r="W4066" t="s">
        <v>41</v>
      </c>
      <c r="X4066" s="1">
        <v>44575</v>
      </c>
      <c r="Y4066">
        <v>0</v>
      </c>
      <c r="Z4066" s="1"/>
      <c r="AA4066" s="1">
        <v>44771</v>
      </c>
      <c r="AC4066" t="s">
        <v>45</v>
      </c>
      <c r="AD4066" s="1"/>
      <c r="AE4066" s="1">
        <v>44773</v>
      </c>
      <c r="AF4066">
        <v>2022</v>
      </c>
      <c r="AH4066">
        <v>44568</v>
      </c>
      <c r="AI4066">
        <v>44592</v>
      </c>
      <c r="AJ4066">
        <v>2022</v>
      </c>
      <c r="AL4066" t="s">
        <v>138</v>
      </c>
      <c r="AM4066" t="s">
        <v>47</v>
      </c>
      <c r="AN4066" s="1">
        <v>44750</v>
      </c>
      <c r="AO4066" s="1">
        <v>44771</v>
      </c>
      <c r="AP4066" s="1">
        <v>44575</v>
      </c>
      <c r="AQ4066" s="1">
        <v>44772</v>
      </c>
      <c r="AR4066">
        <v>27</v>
      </c>
      <c r="AS4066">
        <v>0</v>
      </c>
      <c r="AT4066">
        <v>115</v>
      </c>
      <c r="AU4066">
        <v>115</v>
      </c>
      <c r="AV4066" t="s">
        <v>5379</v>
      </c>
      <c r="AW4066">
        <v>0</v>
      </c>
      <c r="AX4066">
        <v>0</v>
      </c>
      <c r="AY4066">
        <v>0</v>
      </c>
      <c r="AZ4066">
        <v>0</v>
      </c>
      <c r="BA4066">
        <v>1</v>
      </c>
      <c r="BB4066" t="s">
        <v>42</v>
      </c>
      <c r="BC4066" t="s">
        <v>5344</v>
      </c>
      <c r="BD4066" t="s">
        <v>5344</v>
      </c>
    </row>
    <row r="4067" spans="1:56" x14ac:dyDescent="0.3">
      <c r="A4067" t="s">
        <v>4463</v>
      </c>
      <c r="B4067" t="s">
        <v>4464</v>
      </c>
      <c r="C4067" t="s">
        <v>4465</v>
      </c>
      <c r="D4067" t="s">
        <v>41</v>
      </c>
      <c r="E4067" t="s">
        <v>36</v>
      </c>
      <c r="F4067" t="s">
        <v>1053</v>
      </c>
      <c r="G4067" t="s">
        <v>38</v>
      </c>
      <c r="I4067" t="s">
        <v>3625</v>
      </c>
      <c r="J4067" s="1">
        <v>44566</v>
      </c>
      <c r="K4067" s="1"/>
      <c r="L4067" t="s">
        <v>647</v>
      </c>
      <c r="M4067" s="1">
        <v>44582</v>
      </c>
      <c r="N4067" s="1"/>
      <c r="O4067" t="s">
        <v>41</v>
      </c>
      <c r="P4067">
        <v>0</v>
      </c>
      <c r="Q4067" t="s">
        <v>41</v>
      </c>
      <c r="R4067" t="s">
        <v>41</v>
      </c>
      <c r="S4067" t="s">
        <v>41</v>
      </c>
      <c r="T4067" s="1">
        <v>44583</v>
      </c>
      <c r="U4067" t="s">
        <v>3850</v>
      </c>
      <c r="V4067" t="s">
        <v>41</v>
      </c>
      <c r="W4067" t="s">
        <v>41</v>
      </c>
      <c r="X4067" s="1">
        <v>44575</v>
      </c>
      <c r="Y4067">
        <v>0</v>
      </c>
      <c r="Z4067" s="1"/>
      <c r="AA4067" s="1">
        <v>44582</v>
      </c>
      <c r="AC4067" t="s">
        <v>62</v>
      </c>
      <c r="AD4067" s="1"/>
      <c r="AE4067" s="1">
        <v>44592</v>
      </c>
      <c r="AF4067">
        <v>2022</v>
      </c>
      <c r="AH4067">
        <v>44568</v>
      </c>
      <c r="AI4067">
        <v>44592</v>
      </c>
      <c r="AJ4067">
        <v>2022</v>
      </c>
      <c r="AL4067" t="s">
        <v>138</v>
      </c>
      <c r="AM4067" t="s">
        <v>47</v>
      </c>
      <c r="AN4067" s="1">
        <v>44561</v>
      </c>
      <c r="AO4067" s="1">
        <v>44582</v>
      </c>
      <c r="AP4067" s="1">
        <v>44575</v>
      </c>
      <c r="AQ4067" s="1">
        <v>44583</v>
      </c>
      <c r="AR4067">
        <v>6</v>
      </c>
      <c r="AS4067">
        <v>16</v>
      </c>
      <c r="AT4067">
        <v>-21</v>
      </c>
      <c r="AU4067">
        <v>-22</v>
      </c>
      <c r="AV4067" t="s">
        <v>5370</v>
      </c>
      <c r="AW4067">
        <v>1</v>
      </c>
      <c r="AX4067">
        <v>0</v>
      </c>
      <c r="AY4067">
        <v>16</v>
      </c>
      <c r="AZ4067">
        <v>0.01</v>
      </c>
      <c r="BA4067">
        <v>1</v>
      </c>
      <c r="BB4067" t="s">
        <v>42</v>
      </c>
      <c r="BC4067" t="s">
        <v>47</v>
      </c>
      <c r="BD4067" t="s">
        <v>159</v>
      </c>
    </row>
    <row r="4068" spans="1:56" x14ac:dyDescent="0.3">
      <c r="A4068" t="s">
        <v>13105</v>
      </c>
      <c r="B4068" t="s">
        <v>13106</v>
      </c>
      <c r="C4068" t="s">
        <v>13107</v>
      </c>
      <c r="D4068" t="s">
        <v>41</v>
      </c>
      <c r="E4068" t="s">
        <v>168</v>
      </c>
      <c r="F4068" t="s">
        <v>1053</v>
      </c>
      <c r="G4068" t="s">
        <v>38</v>
      </c>
      <c r="I4068" t="s">
        <v>3581</v>
      </c>
      <c r="J4068" s="1">
        <v>44553</v>
      </c>
      <c r="K4068" s="1"/>
      <c r="L4068" t="s">
        <v>177</v>
      </c>
      <c r="M4068" s="1">
        <v>44918</v>
      </c>
      <c r="N4068" s="1">
        <v>44540</v>
      </c>
      <c r="O4068" t="s">
        <v>41</v>
      </c>
      <c r="P4068">
        <v>0</v>
      </c>
      <c r="Q4068" t="s">
        <v>41</v>
      </c>
      <c r="R4068" t="s">
        <v>41</v>
      </c>
      <c r="S4068" t="s">
        <v>41</v>
      </c>
      <c r="T4068" s="1">
        <v>44918</v>
      </c>
      <c r="U4068" t="s">
        <v>41</v>
      </c>
      <c r="V4068" t="s">
        <v>13105</v>
      </c>
      <c r="W4068" t="s">
        <v>41</v>
      </c>
      <c r="X4068" s="1">
        <v>44540</v>
      </c>
      <c r="Y4068">
        <v>0</v>
      </c>
      <c r="Z4068" s="1"/>
      <c r="AA4068" s="1">
        <v>44918</v>
      </c>
      <c r="AC4068" t="s">
        <v>53</v>
      </c>
      <c r="AD4068" s="1"/>
      <c r="AE4068" s="1">
        <v>44926</v>
      </c>
      <c r="AF4068">
        <v>2022</v>
      </c>
      <c r="AH4068">
        <v>44554</v>
      </c>
      <c r="AI4068">
        <v>44561</v>
      </c>
      <c r="AJ4068">
        <v>2021</v>
      </c>
      <c r="AN4068" s="1">
        <v>44540</v>
      </c>
      <c r="AO4068" s="1">
        <v>44918</v>
      </c>
      <c r="AP4068" s="1">
        <v>44540</v>
      </c>
      <c r="AQ4068" s="1">
        <v>44918</v>
      </c>
      <c r="AR4068">
        <v>52</v>
      </c>
      <c r="AS4068">
        <v>52</v>
      </c>
      <c r="AT4068">
        <v>220</v>
      </c>
      <c r="AU4068">
        <v>220</v>
      </c>
      <c r="AV4068" t="s">
        <v>5379</v>
      </c>
      <c r="AW4068">
        <v>1</v>
      </c>
      <c r="AX4068">
        <v>0</v>
      </c>
      <c r="AY4068">
        <v>52</v>
      </c>
      <c r="AZ4068">
        <v>0.01</v>
      </c>
      <c r="BA4068">
        <v>1</v>
      </c>
      <c r="BB4068" t="s">
        <v>42</v>
      </c>
      <c r="BC4068" t="s">
        <v>5345</v>
      </c>
      <c r="BD4068" t="s">
        <v>5345</v>
      </c>
    </row>
    <row r="4069" spans="1:56" x14ac:dyDescent="0.3">
      <c r="A4069" t="s">
        <v>13108</v>
      </c>
      <c r="B4069" t="s">
        <v>13109</v>
      </c>
      <c r="C4069" t="s">
        <v>13110</v>
      </c>
      <c r="D4069" t="s">
        <v>41</v>
      </c>
      <c r="E4069" t="s">
        <v>168</v>
      </c>
      <c r="F4069" t="s">
        <v>1053</v>
      </c>
      <c r="G4069" t="s">
        <v>38</v>
      </c>
      <c r="I4069" t="s">
        <v>3581</v>
      </c>
      <c r="J4069" s="1">
        <v>44553</v>
      </c>
      <c r="K4069" s="1"/>
      <c r="L4069" t="s">
        <v>177</v>
      </c>
      <c r="M4069" s="1">
        <v>44918</v>
      </c>
      <c r="N4069" s="1">
        <v>44519</v>
      </c>
      <c r="O4069" t="s">
        <v>41</v>
      </c>
      <c r="P4069">
        <v>0</v>
      </c>
      <c r="Q4069" t="s">
        <v>41</v>
      </c>
      <c r="R4069" t="s">
        <v>41</v>
      </c>
      <c r="S4069" t="s">
        <v>41</v>
      </c>
      <c r="T4069" s="1">
        <v>44918</v>
      </c>
      <c r="U4069" t="s">
        <v>41</v>
      </c>
      <c r="V4069" t="s">
        <v>13108</v>
      </c>
      <c r="W4069" t="s">
        <v>41</v>
      </c>
      <c r="X4069" s="1">
        <v>44519</v>
      </c>
      <c r="Y4069">
        <v>0</v>
      </c>
      <c r="Z4069" s="1"/>
      <c r="AA4069" s="1">
        <v>44918</v>
      </c>
      <c r="AC4069" t="s">
        <v>53</v>
      </c>
      <c r="AD4069" s="1"/>
      <c r="AE4069" s="1">
        <v>44926</v>
      </c>
      <c r="AF4069">
        <v>2022</v>
      </c>
      <c r="AH4069">
        <v>44554</v>
      </c>
      <c r="AI4069">
        <v>44561</v>
      </c>
      <c r="AJ4069">
        <v>2021</v>
      </c>
      <c r="AN4069" s="1">
        <v>44519</v>
      </c>
      <c r="AO4069" s="1">
        <v>44918</v>
      </c>
      <c r="AP4069" s="1">
        <v>44519</v>
      </c>
      <c r="AQ4069" s="1">
        <v>44918</v>
      </c>
      <c r="AR4069">
        <v>67</v>
      </c>
      <c r="AS4069">
        <v>67</v>
      </c>
      <c r="AT4069">
        <v>220</v>
      </c>
      <c r="AU4069">
        <v>220</v>
      </c>
      <c r="AV4069" t="s">
        <v>5379</v>
      </c>
      <c r="AW4069">
        <v>1</v>
      </c>
      <c r="AX4069">
        <v>0</v>
      </c>
      <c r="AY4069">
        <v>67</v>
      </c>
      <c r="AZ4069">
        <v>0.01</v>
      </c>
      <c r="BA4069">
        <v>1</v>
      </c>
      <c r="BB4069" t="s">
        <v>42</v>
      </c>
      <c r="BC4069" t="s">
        <v>5345</v>
      </c>
      <c r="BD4069" t="s">
        <v>5345</v>
      </c>
    </row>
    <row r="4070" spans="1:56" x14ac:dyDescent="0.3">
      <c r="A4070" t="s">
        <v>13111</v>
      </c>
      <c r="B4070" t="s">
        <v>13112</v>
      </c>
      <c r="C4070" t="s">
        <v>13113</v>
      </c>
      <c r="D4070" t="s">
        <v>41</v>
      </c>
      <c r="E4070" t="s">
        <v>36</v>
      </c>
      <c r="F4070" t="s">
        <v>2929</v>
      </c>
      <c r="G4070" t="s">
        <v>38</v>
      </c>
      <c r="I4070" t="s">
        <v>6557</v>
      </c>
      <c r="J4070" s="1">
        <v>44551</v>
      </c>
      <c r="K4070" s="1"/>
      <c r="L4070" t="s">
        <v>231</v>
      </c>
      <c r="M4070" s="1">
        <v>44636</v>
      </c>
      <c r="N4070" s="1"/>
      <c r="O4070" t="s">
        <v>41</v>
      </c>
      <c r="P4070">
        <v>0</v>
      </c>
      <c r="Q4070" t="s">
        <v>41</v>
      </c>
      <c r="R4070" t="s">
        <v>41</v>
      </c>
      <c r="S4070" t="s">
        <v>41</v>
      </c>
      <c r="T4070" s="1">
        <v>44637</v>
      </c>
      <c r="U4070" t="s">
        <v>13114</v>
      </c>
      <c r="V4070" t="s">
        <v>41</v>
      </c>
      <c r="W4070" t="s">
        <v>41</v>
      </c>
      <c r="X4070" s="1">
        <v>44551</v>
      </c>
      <c r="Y4070">
        <v>0</v>
      </c>
      <c r="Z4070" s="1"/>
      <c r="AA4070" s="1">
        <v>44638</v>
      </c>
      <c r="AC4070" t="s">
        <v>1169</v>
      </c>
      <c r="AD4070" s="1"/>
      <c r="AE4070" s="1">
        <v>44651</v>
      </c>
      <c r="AF4070">
        <v>2022</v>
      </c>
      <c r="AH4070">
        <v>44554</v>
      </c>
      <c r="AI4070">
        <v>44561</v>
      </c>
      <c r="AJ4070">
        <v>2021</v>
      </c>
      <c r="AL4070" t="s">
        <v>5497</v>
      </c>
      <c r="AN4070" s="1">
        <v>44615</v>
      </c>
      <c r="AO4070" s="1">
        <v>44636</v>
      </c>
      <c r="AP4070" s="1">
        <v>44551</v>
      </c>
      <c r="AQ4070" s="1">
        <v>44637</v>
      </c>
      <c r="AR4070">
        <v>45</v>
      </c>
      <c r="AS4070">
        <v>0</v>
      </c>
      <c r="AT4070">
        <v>19</v>
      </c>
      <c r="AU4070">
        <v>18</v>
      </c>
      <c r="AV4070" t="s">
        <v>5879</v>
      </c>
      <c r="AW4070">
        <v>0</v>
      </c>
      <c r="AX4070">
        <v>0</v>
      </c>
      <c r="AY4070">
        <v>0</v>
      </c>
      <c r="AZ4070">
        <v>0</v>
      </c>
      <c r="BA4070">
        <v>1</v>
      </c>
      <c r="BB4070" t="s">
        <v>42</v>
      </c>
      <c r="BC4070" t="s">
        <v>5336</v>
      </c>
      <c r="BD4070" t="s">
        <v>5340</v>
      </c>
    </row>
    <row r="4071" spans="1:56" x14ac:dyDescent="0.3">
      <c r="A4071" t="s">
        <v>13115</v>
      </c>
      <c r="B4071" t="s">
        <v>13116</v>
      </c>
      <c r="C4071" t="s">
        <v>13117</v>
      </c>
      <c r="D4071" t="s">
        <v>41</v>
      </c>
      <c r="E4071" t="s">
        <v>36</v>
      </c>
      <c r="F4071" t="s">
        <v>2929</v>
      </c>
      <c r="G4071" t="s">
        <v>38</v>
      </c>
      <c r="I4071" t="s">
        <v>6557</v>
      </c>
      <c r="J4071" s="1">
        <v>44551</v>
      </c>
      <c r="K4071" s="1"/>
      <c r="L4071" t="s">
        <v>231</v>
      </c>
      <c r="M4071" s="1">
        <v>44620</v>
      </c>
      <c r="N4071" s="1"/>
      <c r="O4071" t="s">
        <v>41</v>
      </c>
      <c r="P4071">
        <v>0</v>
      </c>
      <c r="Q4071" t="s">
        <v>41</v>
      </c>
      <c r="R4071" t="s">
        <v>41</v>
      </c>
      <c r="S4071" t="s">
        <v>41</v>
      </c>
      <c r="T4071" s="1">
        <v>44621</v>
      </c>
      <c r="U4071" t="s">
        <v>13114</v>
      </c>
      <c r="V4071" t="s">
        <v>41</v>
      </c>
      <c r="W4071" t="s">
        <v>41</v>
      </c>
      <c r="X4071" s="1">
        <v>44551</v>
      </c>
      <c r="Y4071">
        <v>0</v>
      </c>
      <c r="Z4071" s="1"/>
      <c r="AA4071" s="1">
        <v>44624</v>
      </c>
      <c r="AC4071" t="s">
        <v>332</v>
      </c>
      <c r="AD4071" s="1"/>
      <c r="AE4071" s="1">
        <v>44620</v>
      </c>
      <c r="AF4071">
        <v>2022</v>
      </c>
      <c r="AH4071">
        <v>44554</v>
      </c>
      <c r="AI4071">
        <v>44561</v>
      </c>
      <c r="AJ4071">
        <v>2021</v>
      </c>
      <c r="AL4071" t="s">
        <v>5493</v>
      </c>
      <c r="AN4071" s="1">
        <v>44599</v>
      </c>
      <c r="AO4071" s="1">
        <v>44620</v>
      </c>
      <c r="AP4071" s="1">
        <v>44551</v>
      </c>
      <c r="AQ4071" s="1">
        <v>44621</v>
      </c>
      <c r="AR4071">
        <v>45</v>
      </c>
      <c r="AS4071">
        <v>11</v>
      </c>
      <c r="AT4071">
        <v>7</v>
      </c>
      <c r="AU4071">
        <v>6</v>
      </c>
      <c r="AV4071" t="s">
        <v>5607</v>
      </c>
      <c r="AW4071">
        <v>1</v>
      </c>
      <c r="AX4071">
        <v>0</v>
      </c>
      <c r="AY4071">
        <v>11</v>
      </c>
      <c r="AZ4071">
        <v>0.01</v>
      </c>
      <c r="BA4071">
        <v>1</v>
      </c>
      <c r="BB4071" t="s">
        <v>42</v>
      </c>
      <c r="BC4071" t="s">
        <v>5336</v>
      </c>
      <c r="BD4071" t="s">
        <v>5339</v>
      </c>
    </row>
    <row r="4072" spans="1:56" x14ac:dyDescent="0.3">
      <c r="A4072" t="s">
        <v>13118</v>
      </c>
      <c r="B4072" t="s">
        <v>13114</v>
      </c>
      <c r="C4072" t="s">
        <v>13119</v>
      </c>
      <c r="D4072" t="s">
        <v>41</v>
      </c>
      <c r="E4072" t="s">
        <v>168</v>
      </c>
      <c r="F4072" t="s">
        <v>2929</v>
      </c>
      <c r="G4072" t="s">
        <v>38</v>
      </c>
      <c r="I4072" t="s">
        <v>6557</v>
      </c>
      <c r="J4072" s="1">
        <v>44551</v>
      </c>
      <c r="K4072" s="1"/>
      <c r="L4072" t="s">
        <v>231</v>
      </c>
      <c r="M4072" s="1">
        <v>44636</v>
      </c>
      <c r="N4072" s="1"/>
      <c r="O4072" t="s">
        <v>41</v>
      </c>
      <c r="P4072">
        <v>0</v>
      </c>
      <c r="Q4072" t="s">
        <v>41</v>
      </c>
      <c r="R4072" t="s">
        <v>41</v>
      </c>
      <c r="S4072" t="s">
        <v>41</v>
      </c>
      <c r="T4072" s="1">
        <v>44637</v>
      </c>
      <c r="U4072" t="s">
        <v>41</v>
      </c>
      <c r="V4072" t="s">
        <v>13120</v>
      </c>
      <c r="W4072" t="s">
        <v>41</v>
      </c>
      <c r="X4072" s="1">
        <v>44551</v>
      </c>
      <c r="Y4072">
        <v>0</v>
      </c>
      <c r="Z4072" s="1"/>
      <c r="AA4072" s="1">
        <v>44638</v>
      </c>
      <c r="AC4072" t="s">
        <v>1169</v>
      </c>
      <c r="AD4072" s="1"/>
      <c r="AE4072" s="1">
        <v>44651</v>
      </c>
      <c r="AF4072">
        <v>2022</v>
      </c>
      <c r="AH4072">
        <v>44554</v>
      </c>
      <c r="AI4072">
        <v>44561</v>
      </c>
      <c r="AJ4072">
        <v>2021</v>
      </c>
      <c r="AL4072" t="s">
        <v>5497</v>
      </c>
      <c r="AN4072" s="1">
        <v>44552</v>
      </c>
      <c r="AO4072" s="1">
        <v>44636</v>
      </c>
      <c r="AP4072" s="1">
        <v>44551</v>
      </c>
      <c r="AQ4072" s="1">
        <v>44637</v>
      </c>
      <c r="AR4072">
        <v>45</v>
      </c>
      <c r="AS4072">
        <v>44</v>
      </c>
      <c r="AT4072">
        <v>19</v>
      </c>
      <c r="AU4072">
        <v>18</v>
      </c>
      <c r="AV4072" t="s">
        <v>5879</v>
      </c>
      <c r="AW4072">
        <v>1</v>
      </c>
      <c r="AX4072">
        <v>0</v>
      </c>
      <c r="AY4072">
        <v>44</v>
      </c>
      <c r="AZ4072">
        <v>0.01</v>
      </c>
      <c r="BA4072">
        <v>1</v>
      </c>
      <c r="BB4072" t="s">
        <v>42</v>
      </c>
      <c r="BC4072" t="s">
        <v>5336</v>
      </c>
      <c r="BD4072" t="s">
        <v>5340</v>
      </c>
    </row>
    <row r="4073" spans="1:56" x14ac:dyDescent="0.3">
      <c r="A4073" t="s">
        <v>13121</v>
      </c>
      <c r="B4073" t="s">
        <v>13122</v>
      </c>
      <c r="C4073" t="s">
        <v>13123</v>
      </c>
      <c r="D4073" t="s">
        <v>41</v>
      </c>
      <c r="E4073" t="s">
        <v>36</v>
      </c>
      <c r="F4073" t="s">
        <v>2929</v>
      </c>
      <c r="G4073" t="s">
        <v>38</v>
      </c>
      <c r="I4073" t="s">
        <v>6557</v>
      </c>
      <c r="J4073" s="1">
        <v>44551</v>
      </c>
      <c r="K4073" s="1"/>
      <c r="L4073" t="s">
        <v>231</v>
      </c>
      <c r="M4073" s="1">
        <v>44638</v>
      </c>
      <c r="N4073" s="1"/>
      <c r="O4073" t="s">
        <v>41</v>
      </c>
      <c r="P4073">
        <v>0</v>
      </c>
      <c r="Q4073" t="s">
        <v>41</v>
      </c>
      <c r="R4073" t="s">
        <v>41</v>
      </c>
      <c r="S4073" t="s">
        <v>41</v>
      </c>
      <c r="T4073" s="1">
        <v>44639</v>
      </c>
      <c r="U4073" t="s">
        <v>13124</v>
      </c>
      <c r="V4073" t="s">
        <v>41</v>
      </c>
      <c r="W4073" t="s">
        <v>41</v>
      </c>
      <c r="X4073" s="1">
        <v>44551</v>
      </c>
      <c r="Y4073">
        <v>0</v>
      </c>
      <c r="Z4073" s="1"/>
      <c r="AA4073" s="1">
        <v>44638</v>
      </c>
      <c r="AC4073" t="s">
        <v>1169</v>
      </c>
      <c r="AD4073" s="1"/>
      <c r="AE4073" s="1">
        <v>44651</v>
      </c>
      <c r="AF4073">
        <v>2022</v>
      </c>
      <c r="AH4073">
        <v>44554</v>
      </c>
      <c r="AI4073">
        <v>44561</v>
      </c>
      <c r="AJ4073">
        <v>2021</v>
      </c>
      <c r="AL4073" t="s">
        <v>5497</v>
      </c>
      <c r="AN4073" s="1">
        <v>44617</v>
      </c>
      <c r="AO4073" s="1">
        <v>44638</v>
      </c>
      <c r="AP4073" s="1">
        <v>44551</v>
      </c>
      <c r="AQ4073" s="1">
        <v>44639</v>
      </c>
      <c r="AR4073">
        <v>45</v>
      </c>
      <c r="AS4073">
        <v>0</v>
      </c>
      <c r="AT4073">
        <v>20</v>
      </c>
      <c r="AU4073">
        <v>20</v>
      </c>
      <c r="AV4073" t="s">
        <v>5879</v>
      </c>
      <c r="AW4073">
        <v>0</v>
      </c>
      <c r="AX4073">
        <v>0</v>
      </c>
      <c r="AY4073">
        <v>0</v>
      </c>
      <c r="AZ4073">
        <v>0</v>
      </c>
      <c r="BA4073">
        <v>1</v>
      </c>
      <c r="BB4073" t="s">
        <v>42</v>
      </c>
      <c r="BC4073" t="s">
        <v>5336</v>
      </c>
      <c r="BD4073" t="s">
        <v>5340</v>
      </c>
    </row>
    <row r="4074" spans="1:56" x14ac:dyDescent="0.3">
      <c r="A4074" t="s">
        <v>13125</v>
      </c>
      <c r="B4074" t="s">
        <v>13126</v>
      </c>
      <c r="C4074" t="s">
        <v>13127</v>
      </c>
      <c r="D4074" t="s">
        <v>41</v>
      </c>
      <c r="E4074" t="s">
        <v>36</v>
      </c>
      <c r="F4074" t="s">
        <v>2929</v>
      </c>
      <c r="G4074" t="s">
        <v>38</v>
      </c>
      <c r="I4074" t="s">
        <v>6557</v>
      </c>
      <c r="J4074" s="1">
        <v>44551</v>
      </c>
      <c r="K4074" s="1"/>
      <c r="L4074" t="s">
        <v>231</v>
      </c>
      <c r="M4074" s="1">
        <v>44631</v>
      </c>
      <c r="N4074" s="1"/>
      <c r="O4074" t="s">
        <v>41</v>
      </c>
      <c r="P4074">
        <v>0</v>
      </c>
      <c r="Q4074" t="s">
        <v>41</v>
      </c>
      <c r="R4074" t="s">
        <v>41</v>
      </c>
      <c r="S4074" t="s">
        <v>41</v>
      </c>
      <c r="T4074" s="1">
        <v>44632</v>
      </c>
      <c r="U4074" t="s">
        <v>13124</v>
      </c>
      <c r="V4074" t="s">
        <v>41</v>
      </c>
      <c r="W4074" t="s">
        <v>41</v>
      </c>
      <c r="X4074" s="1">
        <v>44551</v>
      </c>
      <c r="Y4074">
        <v>0</v>
      </c>
      <c r="Z4074" s="1"/>
      <c r="AA4074" s="1">
        <v>44631</v>
      </c>
      <c r="AC4074" t="s">
        <v>1169</v>
      </c>
      <c r="AD4074" s="1"/>
      <c r="AE4074" s="1">
        <v>44651</v>
      </c>
      <c r="AF4074">
        <v>2022</v>
      </c>
      <c r="AH4074">
        <v>44554</v>
      </c>
      <c r="AI4074">
        <v>44561</v>
      </c>
      <c r="AJ4074">
        <v>2021</v>
      </c>
      <c r="AL4074" t="s">
        <v>5497</v>
      </c>
      <c r="AN4074" s="1">
        <v>44610</v>
      </c>
      <c r="AO4074" s="1">
        <v>44631</v>
      </c>
      <c r="AP4074" s="1">
        <v>44551</v>
      </c>
      <c r="AQ4074" s="1">
        <v>44632</v>
      </c>
      <c r="AR4074">
        <v>45</v>
      </c>
      <c r="AS4074">
        <v>2</v>
      </c>
      <c r="AT4074">
        <v>15</v>
      </c>
      <c r="AU4074">
        <v>15</v>
      </c>
      <c r="AV4074" t="s">
        <v>5879</v>
      </c>
      <c r="AW4074">
        <v>1</v>
      </c>
      <c r="AX4074">
        <v>0</v>
      </c>
      <c r="AY4074">
        <v>2</v>
      </c>
      <c r="AZ4074">
        <v>0.01</v>
      </c>
      <c r="BA4074">
        <v>1</v>
      </c>
      <c r="BB4074" t="s">
        <v>42</v>
      </c>
      <c r="BC4074" t="s">
        <v>5336</v>
      </c>
      <c r="BD4074" t="s">
        <v>5340</v>
      </c>
    </row>
    <row r="4075" spans="1:56" x14ac:dyDescent="0.3">
      <c r="A4075" t="s">
        <v>13128</v>
      </c>
      <c r="B4075" t="s">
        <v>13124</v>
      </c>
      <c r="C4075" t="s">
        <v>13129</v>
      </c>
      <c r="D4075" t="s">
        <v>41</v>
      </c>
      <c r="E4075" t="s">
        <v>168</v>
      </c>
      <c r="F4075" t="s">
        <v>2929</v>
      </c>
      <c r="G4075" t="s">
        <v>38</v>
      </c>
      <c r="I4075" t="s">
        <v>6557</v>
      </c>
      <c r="J4075" s="1">
        <v>44551</v>
      </c>
      <c r="K4075" s="1"/>
      <c r="L4075" t="s">
        <v>231</v>
      </c>
      <c r="M4075" s="1">
        <v>44638</v>
      </c>
      <c r="N4075" s="1"/>
      <c r="O4075" t="s">
        <v>41</v>
      </c>
      <c r="P4075">
        <v>0</v>
      </c>
      <c r="Q4075" t="s">
        <v>41</v>
      </c>
      <c r="R4075" t="s">
        <v>41</v>
      </c>
      <c r="S4075" t="s">
        <v>41</v>
      </c>
      <c r="T4075" s="1">
        <v>44639</v>
      </c>
      <c r="U4075" t="s">
        <v>41</v>
      </c>
      <c r="V4075" t="s">
        <v>13130</v>
      </c>
      <c r="W4075" t="s">
        <v>41</v>
      </c>
      <c r="X4075" s="1">
        <v>44551</v>
      </c>
      <c r="Y4075">
        <v>0</v>
      </c>
      <c r="Z4075" s="1"/>
      <c r="AA4075" s="1">
        <v>44638</v>
      </c>
      <c r="AC4075" t="s">
        <v>1169</v>
      </c>
      <c r="AD4075" s="1"/>
      <c r="AE4075" s="1">
        <v>44651</v>
      </c>
      <c r="AF4075">
        <v>2022</v>
      </c>
      <c r="AH4075">
        <v>44554</v>
      </c>
      <c r="AI4075">
        <v>44561</v>
      </c>
      <c r="AJ4075">
        <v>2021</v>
      </c>
      <c r="AL4075" t="s">
        <v>5497</v>
      </c>
      <c r="AN4075" s="1">
        <v>44554</v>
      </c>
      <c r="AO4075" s="1">
        <v>44638</v>
      </c>
      <c r="AP4075" s="1">
        <v>44551</v>
      </c>
      <c r="AQ4075" s="1">
        <v>44639</v>
      </c>
      <c r="AR4075">
        <v>45</v>
      </c>
      <c r="AS4075">
        <v>42</v>
      </c>
      <c r="AT4075">
        <v>20</v>
      </c>
      <c r="AU4075">
        <v>20</v>
      </c>
      <c r="AV4075" t="s">
        <v>5879</v>
      </c>
      <c r="AW4075">
        <v>1</v>
      </c>
      <c r="AX4075">
        <v>0</v>
      </c>
      <c r="AY4075">
        <v>42</v>
      </c>
      <c r="AZ4075">
        <v>0.01</v>
      </c>
      <c r="BA4075">
        <v>1</v>
      </c>
      <c r="BB4075" t="s">
        <v>42</v>
      </c>
      <c r="BC4075" t="s">
        <v>5336</v>
      </c>
      <c r="BD4075" t="s">
        <v>5340</v>
      </c>
    </row>
    <row r="4076" spans="1:56" x14ac:dyDescent="0.3">
      <c r="A4076" t="s">
        <v>13131</v>
      </c>
      <c r="B4076" t="s">
        <v>13132</v>
      </c>
      <c r="C4076" t="s">
        <v>13133</v>
      </c>
      <c r="D4076" t="s">
        <v>41</v>
      </c>
      <c r="E4076" t="s">
        <v>36</v>
      </c>
      <c r="F4076" t="s">
        <v>2929</v>
      </c>
      <c r="G4076" t="s">
        <v>38</v>
      </c>
      <c r="I4076" t="s">
        <v>3161</v>
      </c>
      <c r="J4076" s="1">
        <v>44551</v>
      </c>
      <c r="K4076" s="1"/>
      <c r="L4076" t="s">
        <v>231</v>
      </c>
      <c r="M4076" s="1">
        <v>44636</v>
      </c>
      <c r="N4076" s="1"/>
      <c r="O4076" t="s">
        <v>41</v>
      </c>
      <c r="P4076">
        <v>0</v>
      </c>
      <c r="Q4076" t="s">
        <v>41</v>
      </c>
      <c r="R4076" t="s">
        <v>41</v>
      </c>
      <c r="S4076" t="s">
        <v>41</v>
      </c>
      <c r="T4076" s="1">
        <v>44637</v>
      </c>
      <c r="U4076" t="s">
        <v>13134</v>
      </c>
      <c r="V4076" t="s">
        <v>41</v>
      </c>
      <c r="W4076" t="s">
        <v>41</v>
      </c>
      <c r="X4076" s="1">
        <v>44551</v>
      </c>
      <c r="Y4076">
        <v>0</v>
      </c>
      <c r="Z4076" s="1"/>
      <c r="AA4076" s="1">
        <v>44638</v>
      </c>
      <c r="AC4076" t="s">
        <v>1169</v>
      </c>
      <c r="AD4076" s="1"/>
      <c r="AE4076" s="1">
        <v>44651</v>
      </c>
      <c r="AF4076">
        <v>2022</v>
      </c>
      <c r="AH4076">
        <v>44554</v>
      </c>
      <c r="AI4076">
        <v>44561</v>
      </c>
      <c r="AJ4076">
        <v>2021</v>
      </c>
      <c r="AL4076" t="s">
        <v>5497</v>
      </c>
      <c r="AN4076" s="1">
        <v>44615</v>
      </c>
      <c r="AO4076" s="1">
        <v>44636</v>
      </c>
      <c r="AP4076" s="1">
        <v>44551</v>
      </c>
      <c r="AQ4076" s="1">
        <v>44637</v>
      </c>
      <c r="AR4076">
        <v>45</v>
      </c>
      <c r="AS4076">
        <v>0</v>
      </c>
      <c r="AT4076">
        <v>19</v>
      </c>
      <c r="AU4076">
        <v>18</v>
      </c>
      <c r="AV4076" t="s">
        <v>5879</v>
      </c>
      <c r="AW4076">
        <v>0</v>
      </c>
      <c r="AX4076">
        <v>0</v>
      </c>
      <c r="AY4076">
        <v>0</v>
      </c>
      <c r="AZ4076">
        <v>0</v>
      </c>
      <c r="BA4076">
        <v>1</v>
      </c>
      <c r="BB4076" t="s">
        <v>42</v>
      </c>
      <c r="BC4076" t="s">
        <v>5336</v>
      </c>
      <c r="BD4076" t="s">
        <v>5340</v>
      </c>
    </row>
    <row r="4077" spans="1:56" x14ac:dyDescent="0.3">
      <c r="A4077" t="s">
        <v>13135</v>
      </c>
      <c r="B4077" t="s">
        <v>13136</v>
      </c>
      <c r="C4077" t="s">
        <v>13137</v>
      </c>
      <c r="D4077" t="s">
        <v>41</v>
      </c>
      <c r="E4077" t="s">
        <v>36</v>
      </c>
      <c r="F4077" t="s">
        <v>2929</v>
      </c>
      <c r="G4077" t="s">
        <v>38</v>
      </c>
      <c r="I4077" t="s">
        <v>3161</v>
      </c>
      <c r="J4077" s="1">
        <v>44551</v>
      </c>
      <c r="K4077" s="1"/>
      <c r="L4077" t="s">
        <v>231</v>
      </c>
      <c r="M4077" s="1">
        <v>44620</v>
      </c>
      <c r="N4077" s="1"/>
      <c r="O4077" t="s">
        <v>41</v>
      </c>
      <c r="P4077">
        <v>0</v>
      </c>
      <c r="Q4077" t="s">
        <v>41</v>
      </c>
      <c r="R4077" t="s">
        <v>41</v>
      </c>
      <c r="S4077" t="s">
        <v>41</v>
      </c>
      <c r="T4077" s="1">
        <v>44621</v>
      </c>
      <c r="U4077" t="s">
        <v>13134</v>
      </c>
      <c r="V4077" t="s">
        <v>41</v>
      </c>
      <c r="W4077" t="s">
        <v>41</v>
      </c>
      <c r="X4077" s="1">
        <v>44551</v>
      </c>
      <c r="Y4077">
        <v>0</v>
      </c>
      <c r="Z4077" s="1"/>
      <c r="AA4077" s="1">
        <v>44624</v>
      </c>
      <c r="AC4077" t="s">
        <v>332</v>
      </c>
      <c r="AD4077" s="1"/>
      <c r="AE4077" s="1">
        <v>44620</v>
      </c>
      <c r="AF4077">
        <v>2022</v>
      </c>
      <c r="AH4077">
        <v>44554</v>
      </c>
      <c r="AI4077">
        <v>44561</v>
      </c>
      <c r="AJ4077">
        <v>2021</v>
      </c>
      <c r="AL4077" t="s">
        <v>5493</v>
      </c>
      <c r="AN4077" s="1">
        <v>44599</v>
      </c>
      <c r="AO4077" s="1">
        <v>44620</v>
      </c>
      <c r="AP4077" s="1">
        <v>44551</v>
      </c>
      <c r="AQ4077" s="1">
        <v>44621</v>
      </c>
      <c r="AR4077">
        <v>45</v>
      </c>
      <c r="AS4077">
        <v>11</v>
      </c>
      <c r="AT4077">
        <v>7</v>
      </c>
      <c r="AU4077">
        <v>6</v>
      </c>
      <c r="AV4077" t="s">
        <v>5607</v>
      </c>
      <c r="AW4077">
        <v>1</v>
      </c>
      <c r="AX4077">
        <v>0</v>
      </c>
      <c r="AY4077">
        <v>11</v>
      </c>
      <c r="AZ4077">
        <v>0.01</v>
      </c>
      <c r="BA4077">
        <v>1</v>
      </c>
      <c r="BB4077" t="s">
        <v>42</v>
      </c>
      <c r="BC4077" t="s">
        <v>5336</v>
      </c>
      <c r="BD4077" t="s">
        <v>5339</v>
      </c>
    </row>
    <row r="4078" spans="1:56" x14ac:dyDescent="0.3">
      <c r="A4078" t="s">
        <v>13138</v>
      </c>
      <c r="B4078" t="s">
        <v>13134</v>
      </c>
      <c r="C4078" t="s">
        <v>13139</v>
      </c>
      <c r="D4078" t="s">
        <v>41</v>
      </c>
      <c r="E4078" t="s">
        <v>168</v>
      </c>
      <c r="F4078" t="s">
        <v>2929</v>
      </c>
      <c r="G4078" t="s">
        <v>38</v>
      </c>
      <c r="I4078" t="s">
        <v>3161</v>
      </c>
      <c r="J4078" s="1">
        <v>44551</v>
      </c>
      <c r="K4078" s="1"/>
      <c r="L4078" t="s">
        <v>231</v>
      </c>
      <c r="M4078" s="1">
        <v>44636</v>
      </c>
      <c r="N4078" s="1"/>
      <c r="O4078" t="s">
        <v>41</v>
      </c>
      <c r="P4078">
        <v>0</v>
      </c>
      <c r="Q4078" t="s">
        <v>41</v>
      </c>
      <c r="R4078" t="s">
        <v>41</v>
      </c>
      <c r="S4078" t="s">
        <v>41</v>
      </c>
      <c r="T4078" s="1">
        <v>44637</v>
      </c>
      <c r="U4078" t="s">
        <v>41</v>
      </c>
      <c r="V4078" t="s">
        <v>13140</v>
      </c>
      <c r="W4078" t="s">
        <v>41</v>
      </c>
      <c r="X4078" s="1">
        <v>44551</v>
      </c>
      <c r="Y4078">
        <v>0</v>
      </c>
      <c r="Z4078" s="1"/>
      <c r="AA4078" s="1">
        <v>44638</v>
      </c>
      <c r="AC4078" t="s">
        <v>1169</v>
      </c>
      <c r="AD4078" s="1"/>
      <c r="AE4078" s="1">
        <v>44651</v>
      </c>
      <c r="AF4078">
        <v>2022</v>
      </c>
      <c r="AH4078">
        <v>44554</v>
      </c>
      <c r="AI4078">
        <v>44561</v>
      </c>
      <c r="AJ4078">
        <v>2021</v>
      </c>
      <c r="AL4078" t="s">
        <v>5497</v>
      </c>
      <c r="AN4078" s="1">
        <v>44552</v>
      </c>
      <c r="AO4078" s="1">
        <v>44636</v>
      </c>
      <c r="AP4078" s="1">
        <v>44551</v>
      </c>
      <c r="AQ4078" s="1">
        <v>44637</v>
      </c>
      <c r="AR4078">
        <v>45</v>
      </c>
      <c r="AS4078">
        <v>44</v>
      </c>
      <c r="AT4078">
        <v>19</v>
      </c>
      <c r="AU4078">
        <v>18</v>
      </c>
      <c r="AV4078" t="s">
        <v>5879</v>
      </c>
      <c r="AW4078">
        <v>1</v>
      </c>
      <c r="AX4078">
        <v>0</v>
      </c>
      <c r="AY4078">
        <v>44</v>
      </c>
      <c r="AZ4078">
        <v>0.01</v>
      </c>
      <c r="BA4078">
        <v>1</v>
      </c>
      <c r="BB4078" t="s">
        <v>42</v>
      </c>
      <c r="BC4078" t="s">
        <v>5336</v>
      </c>
      <c r="BD4078" t="s">
        <v>5340</v>
      </c>
    </row>
    <row r="4079" spans="1:56" x14ac:dyDescent="0.3">
      <c r="A4079" t="s">
        <v>13141</v>
      </c>
      <c r="B4079" t="s">
        <v>13142</v>
      </c>
      <c r="C4079" t="s">
        <v>13143</v>
      </c>
      <c r="D4079" t="s">
        <v>41</v>
      </c>
      <c r="E4079" t="s">
        <v>36</v>
      </c>
      <c r="F4079" t="s">
        <v>37</v>
      </c>
      <c r="G4079" t="s">
        <v>38</v>
      </c>
      <c r="H4079" t="s">
        <v>37</v>
      </c>
      <c r="I4079" t="s">
        <v>6557</v>
      </c>
      <c r="J4079" s="1">
        <v>44550</v>
      </c>
      <c r="K4079" s="1">
        <v>44600</v>
      </c>
      <c r="L4079" t="s">
        <v>231</v>
      </c>
      <c r="M4079" s="1">
        <v>44601</v>
      </c>
      <c r="N4079" s="1"/>
      <c r="O4079" t="s">
        <v>41</v>
      </c>
      <c r="P4079">
        <v>0</v>
      </c>
      <c r="Q4079" t="s">
        <v>41</v>
      </c>
      <c r="R4079" t="s">
        <v>41</v>
      </c>
      <c r="S4079" t="s">
        <v>41</v>
      </c>
      <c r="T4079" s="1">
        <v>44602</v>
      </c>
      <c r="U4079" t="s">
        <v>41</v>
      </c>
      <c r="V4079" t="s">
        <v>41</v>
      </c>
      <c r="W4079" t="s">
        <v>41</v>
      </c>
      <c r="X4079" s="1">
        <v>44565</v>
      </c>
      <c r="Y4079">
        <v>0</v>
      </c>
      <c r="Z4079" s="1">
        <v>44603</v>
      </c>
      <c r="AA4079" s="1">
        <v>44603</v>
      </c>
      <c r="AB4079" t="s">
        <v>332</v>
      </c>
      <c r="AC4079" t="s">
        <v>332</v>
      </c>
      <c r="AD4079" s="1">
        <v>44620</v>
      </c>
      <c r="AE4079" s="1">
        <v>44620</v>
      </c>
      <c r="AF4079">
        <v>2022</v>
      </c>
      <c r="AG4079">
        <v>2022</v>
      </c>
      <c r="AH4079">
        <v>44554</v>
      </c>
      <c r="AI4079">
        <v>44561</v>
      </c>
      <c r="AJ4079">
        <v>2021</v>
      </c>
      <c r="AL4079" t="s">
        <v>5404</v>
      </c>
      <c r="AN4079" s="1">
        <v>44580</v>
      </c>
      <c r="AO4079" s="1">
        <v>44601</v>
      </c>
      <c r="AP4079" s="1">
        <v>44565</v>
      </c>
      <c r="AQ4079" s="1">
        <v>44602</v>
      </c>
      <c r="AR4079">
        <v>28</v>
      </c>
      <c r="AS4079">
        <v>16</v>
      </c>
      <c r="AT4079">
        <v>0</v>
      </c>
      <c r="AU4079">
        <v>-9</v>
      </c>
      <c r="AV4079" t="s">
        <v>5370</v>
      </c>
      <c r="AW4079">
        <v>1</v>
      </c>
      <c r="AX4079">
        <v>0</v>
      </c>
      <c r="AY4079">
        <v>16</v>
      </c>
      <c r="AZ4079">
        <v>0.01</v>
      </c>
      <c r="BA4079">
        <v>1</v>
      </c>
      <c r="BB4079" t="s">
        <v>42</v>
      </c>
      <c r="BC4079" t="s">
        <v>5336</v>
      </c>
      <c r="BD4079" t="s">
        <v>5338</v>
      </c>
    </row>
    <row r="4080" spans="1:56" x14ac:dyDescent="0.3">
      <c r="A4080" t="s">
        <v>13144</v>
      </c>
      <c r="B4080" t="s">
        <v>13145</v>
      </c>
      <c r="C4080" t="s">
        <v>13146</v>
      </c>
      <c r="D4080" t="s">
        <v>41</v>
      </c>
      <c r="E4080" t="s">
        <v>36</v>
      </c>
      <c r="F4080" t="s">
        <v>37</v>
      </c>
      <c r="G4080" t="s">
        <v>38</v>
      </c>
      <c r="H4080" t="s">
        <v>37</v>
      </c>
      <c r="I4080" t="s">
        <v>6557</v>
      </c>
      <c r="J4080" s="1">
        <v>44550</v>
      </c>
      <c r="K4080" s="1">
        <v>44600</v>
      </c>
      <c r="L4080" t="s">
        <v>177</v>
      </c>
      <c r="M4080" s="1">
        <v>44601</v>
      </c>
      <c r="N4080" s="1"/>
      <c r="O4080" t="s">
        <v>41</v>
      </c>
      <c r="P4080">
        <v>0</v>
      </c>
      <c r="Q4080" t="s">
        <v>41</v>
      </c>
      <c r="R4080" t="s">
        <v>41</v>
      </c>
      <c r="S4080" t="s">
        <v>41</v>
      </c>
      <c r="T4080" s="1">
        <v>44602</v>
      </c>
      <c r="U4080" t="s">
        <v>41</v>
      </c>
      <c r="V4080" t="s">
        <v>41</v>
      </c>
      <c r="W4080" t="s">
        <v>41</v>
      </c>
      <c r="X4080" s="1">
        <v>44200</v>
      </c>
      <c r="Y4080">
        <v>0</v>
      </c>
      <c r="Z4080" s="1">
        <v>44603</v>
      </c>
      <c r="AA4080" s="1">
        <v>44603</v>
      </c>
      <c r="AB4080" t="s">
        <v>332</v>
      </c>
      <c r="AC4080" t="s">
        <v>332</v>
      </c>
      <c r="AD4080" s="1">
        <v>44620</v>
      </c>
      <c r="AE4080" s="1">
        <v>44620</v>
      </c>
      <c r="AF4080">
        <v>2022</v>
      </c>
      <c r="AG4080">
        <v>2022</v>
      </c>
      <c r="AH4080">
        <v>44554</v>
      </c>
      <c r="AI4080">
        <v>44561</v>
      </c>
      <c r="AJ4080">
        <v>2021</v>
      </c>
      <c r="AN4080" s="1">
        <v>44580</v>
      </c>
      <c r="AO4080" s="1">
        <v>44601</v>
      </c>
      <c r="AP4080" s="1">
        <v>44200</v>
      </c>
      <c r="AQ4080" s="1">
        <v>44602</v>
      </c>
      <c r="AR4080">
        <v>289</v>
      </c>
      <c r="AS4080">
        <v>16</v>
      </c>
      <c r="AT4080">
        <v>0</v>
      </c>
      <c r="AU4080">
        <v>-9</v>
      </c>
      <c r="AV4080" t="s">
        <v>5370</v>
      </c>
      <c r="AW4080">
        <v>1</v>
      </c>
      <c r="AX4080">
        <v>0</v>
      </c>
      <c r="AY4080">
        <v>16</v>
      </c>
      <c r="AZ4080">
        <v>0.01</v>
      </c>
      <c r="BA4080">
        <v>1</v>
      </c>
      <c r="BB4080" t="s">
        <v>42</v>
      </c>
      <c r="BC4080" t="s">
        <v>5336</v>
      </c>
      <c r="BD4080" t="s">
        <v>5338</v>
      </c>
    </row>
    <row r="4081" spans="1:54" x14ac:dyDescent="0.3">
      <c r="A4081" t="s">
        <v>13147</v>
      </c>
      <c r="B4081" t="s">
        <v>13148</v>
      </c>
      <c r="C4081" t="s">
        <v>13149</v>
      </c>
      <c r="D4081" t="s">
        <v>41</v>
      </c>
      <c r="E4081" t="s">
        <v>168</v>
      </c>
      <c r="F4081" t="s">
        <v>690</v>
      </c>
      <c r="G4081" t="s">
        <v>38</v>
      </c>
      <c r="I4081" t="s">
        <v>176</v>
      </c>
      <c r="J4081" s="1">
        <v>44546</v>
      </c>
      <c r="K4081" s="1"/>
      <c r="L4081" t="s">
        <v>177</v>
      </c>
      <c r="M4081" s="1">
        <v>44673</v>
      </c>
      <c r="N4081" s="1">
        <v>44490</v>
      </c>
      <c r="O4081" t="s">
        <v>41</v>
      </c>
      <c r="P4081" t="s">
        <v>42</v>
      </c>
      <c r="Q4081" t="s">
        <v>41</v>
      </c>
      <c r="R4081" t="s">
        <v>41</v>
      </c>
      <c r="S4081" t="s">
        <v>41</v>
      </c>
      <c r="T4081" s="1">
        <v>44673</v>
      </c>
      <c r="U4081" t="s">
        <v>41</v>
      </c>
      <c r="V4081" t="s">
        <v>13150</v>
      </c>
      <c r="W4081" t="s">
        <v>41</v>
      </c>
      <c r="X4081" s="1">
        <v>44855</v>
      </c>
      <c r="Y4081">
        <v>0</v>
      </c>
      <c r="Z4081" s="1"/>
      <c r="AA4081" s="1">
        <v>44673</v>
      </c>
      <c r="AC4081" t="s">
        <v>699</v>
      </c>
      <c r="AD4081" s="1"/>
      <c r="AE4081" s="1">
        <v>44681</v>
      </c>
      <c r="AF4081">
        <v>2022</v>
      </c>
      <c r="AH4081">
        <v>44547</v>
      </c>
      <c r="AI4081">
        <v>44561</v>
      </c>
      <c r="AJ4081">
        <v>2021</v>
      </c>
      <c r="AN4081" s="1">
        <v>44490</v>
      </c>
      <c r="AO4081" s="1">
        <v>44673</v>
      </c>
      <c r="AP4081" s="1">
        <v>44855</v>
      </c>
      <c r="AQ4081" s="1">
        <v>44673</v>
      </c>
      <c r="AR4081">
        <v>0</v>
      </c>
      <c r="AS4081">
        <v>88</v>
      </c>
      <c r="AT4081">
        <v>45</v>
      </c>
      <c r="AU4081">
        <v>45</v>
      </c>
      <c r="AV4081" t="s">
        <v>5379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 t="s">
        <v>42</v>
      </c>
    </row>
    <row r="4082" spans="1:54" x14ac:dyDescent="0.3">
      <c r="A4082" t="s">
        <v>13151</v>
      </c>
      <c r="B4082" t="s">
        <v>13152</v>
      </c>
      <c r="C4082" t="s">
        <v>13153</v>
      </c>
      <c r="D4082" t="s">
        <v>41</v>
      </c>
      <c r="E4082" t="s">
        <v>168</v>
      </c>
      <c r="F4082" t="s">
        <v>690</v>
      </c>
      <c r="G4082" t="s">
        <v>38</v>
      </c>
      <c r="I4082" t="s">
        <v>176</v>
      </c>
      <c r="J4082" s="1">
        <v>44546</v>
      </c>
      <c r="K4082" s="1"/>
      <c r="L4082" t="s">
        <v>177</v>
      </c>
      <c r="M4082" s="1">
        <v>44673</v>
      </c>
      <c r="N4082" s="1">
        <v>44490</v>
      </c>
      <c r="O4082" t="s">
        <v>41</v>
      </c>
      <c r="P4082" t="s">
        <v>42</v>
      </c>
      <c r="Q4082" t="s">
        <v>41</v>
      </c>
      <c r="R4082" t="s">
        <v>41</v>
      </c>
      <c r="S4082" t="s">
        <v>41</v>
      </c>
      <c r="T4082" s="1">
        <v>44739</v>
      </c>
      <c r="U4082" t="s">
        <v>41</v>
      </c>
      <c r="V4082" t="s">
        <v>13150</v>
      </c>
      <c r="W4082" t="s">
        <v>41</v>
      </c>
      <c r="X4082" s="1">
        <v>44855</v>
      </c>
      <c r="Y4082">
        <v>0</v>
      </c>
      <c r="Z4082" s="1"/>
      <c r="AA4082" s="1">
        <v>44673</v>
      </c>
      <c r="AC4082" t="s">
        <v>699</v>
      </c>
      <c r="AD4082" s="1"/>
      <c r="AE4082" s="1">
        <v>44681</v>
      </c>
      <c r="AF4082">
        <v>2022</v>
      </c>
      <c r="AH4082">
        <v>44547</v>
      </c>
      <c r="AI4082">
        <v>44561</v>
      </c>
      <c r="AJ4082">
        <v>2021</v>
      </c>
      <c r="AN4082" s="1">
        <v>44490</v>
      </c>
      <c r="AO4082" s="1">
        <v>44673</v>
      </c>
      <c r="AP4082" s="1">
        <v>44855</v>
      </c>
      <c r="AQ4082" s="1">
        <v>44739</v>
      </c>
      <c r="AR4082">
        <v>0</v>
      </c>
      <c r="AS4082">
        <v>88</v>
      </c>
      <c r="AT4082">
        <v>91</v>
      </c>
      <c r="AU4082">
        <v>45</v>
      </c>
      <c r="AV4082" t="s">
        <v>5379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 t="s">
        <v>42</v>
      </c>
    </row>
    <row r="4083" spans="1:54" x14ac:dyDescent="0.3">
      <c r="A4083" t="s">
        <v>13154</v>
      </c>
      <c r="B4083" t="s">
        <v>13155</v>
      </c>
      <c r="C4083" t="s">
        <v>13156</v>
      </c>
      <c r="D4083" t="s">
        <v>41</v>
      </c>
      <c r="E4083" t="s">
        <v>36</v>
      </c>
      <c r="F4083" t="s">
        <v>690</v>
      </c>
      <c r="G4083" t="s">
        <v>38</v>
      </c>
      <c r="I4083" t="s">
        <v>176</v>
      </c>
      <c r="J4083" s="1">
        <v>44545</v>
      </c>
      <c r="K4083" s="1"/>
      <c r="L4083" t="s">
        <v>177</v>
      </c>
      <c r="M4083" s="1"/>
      <c r="N4083" s="1">
        <v>44616</v>
      </c>
      <c r="O4083" t="s">
        <v>41</v>
      </c>
      <c r="P4083" t="s">
        <v>42</v>
      </c>
      <c r="Q4083" t="s">
        <v>41</v>
      </c>
      <c r="R4083" t="s">
        <v>41</v>
      </c>
      <c r="S4083" t="s">
        <v>41</v>
      </c>
      <c r="T4083" s="1">
        <v>44616</v>
      </c>
      <c r="U4083" t="s">
        <v>41</v>
      </c>
      <c r="V4083" t="s">
        <v>41</v>
      </c>
      <c r="W4083" t="s">
        <v>41</v>
      </c>
      <c r="X4083" s="1">
        <v>44616</v>
      </c>
      <c r="Y4083">
        <v>0</v>
      </c>
      <c r="Z4083" s="1"/>
      <c r="AA4083" s="1"/>
      <c r="AD4083" s="1"/>
      <c r="AE4083" s="1"/>
      <c r="AH4083">
        <v>44547</v>
      </c>
      <c r="AI4083">
        <v>44561</v>
      </c>
      <c r="AJ4083">
        <v>2021</v>
      </c>
      <c r="AN4083" s="1">
        <v>44616</v>
      </c>
      <c r="AO4083" s="1">
        <v>44637</v>
      </c>
      <c r="AP4083" s="1">
        <v>44616</v>
      </c>
      <c r="AQ4083" s="1">
        <v>44616</v>
      </c>
      <c r="AR4083">
        <v>0</v>
      </c>
      <c r="AS4083">
        <v>0</v>
      </c>
      <c r="AT4083">
        <v>4</v>
      </c>
      <c r="AU4083">
        <v>19</v>
      </c>
      <c r="AV4083" t="s">
        <v>5607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 t="s">
        <v>42</v>
      </c>
    </row>
    <row r="4084" spans="1:54" x14ac:dyDescent="0.3">
      <c r="A4084" t="s">
        <v>13157</v>
      </c>
      <c r="B4084" t="s">
        <v>13158</v>
      </c>
      <c r="C4084" t="s">
        <v>13159</v>
      </c>
      <c r="D4084" t="s">
        <v>41</v>
      </c>
      <c r="E4084" t="s">
        <v>36</v>
      </c>
      <c r="F4084" t="s">
        <v>690</v>
      </c>
      <c r="G4084" t="s">
        <v>38</v>
      </c>
      <c r="I4084" t="s">
        <v>176</v>
      </c>
      <c r="J4084" s="1">
        <v>44545</v>
      </c>
      <c r="K4084" s="1"/>
      <c r="L4084" t="s">
        <v>177</v>
      </c>
      <c r="M4084" s="1"/>
      <c r="N4084" s="1">
        <v>44581</v>
      </c>
      <c r="O4084" t="s">
        <v>41</v>
      </c>
      <c r="P4084" t="s">
        <v>42</v>
      </c>
      <c r="Q4084" t="s">
        <v>41</v>
      </c>
      <c r="R4084" t="s">
        <v>41</v>
      </c>
      <c r="S4084" t="s">
        <v>41</v>
      </c>
      <c r="T4084" s="1">
        <v>44581</v>
      </c>
      <c r="U4084" t="s">
        <v>41</v>
      </c>
      <c r="V4084" t="s">
        <v>41</v>
      </c>
      <c r="W4084" t="s">
        <v>41</v>
      </c>
      <c r="X4084" s="1">
        <v>44567</v>
      </c>
      <c r="Y4084">
        <v>0</v>
      </c>
      <c r="Z4084" s="1"/>
      <c r="AA4084" s="1"/>
      <c r="AD4084" s="1"/>
      <c r="AE4084" s="1"/>
      <c r="AH4084">
        <v>44547</v>
      </c>
      <c r="AI4084">
        <v>44561</v>
      </c>
      <c r="AJ4084">
        <v>2021</v>
      </c>
      <c r="AN4084" s="1">
        <v>44581</v>
      </c>
      <c r="AO4084" s="1">
        <v>44602</v>
      </c>
      <c r="AP4084" s="1">
        <v>44567</v>
      </c>
      <c r="AQ4084" s="1">
        <v>44581</v>
      </c>
      <c r="AR4084">
        <v>11</v>
      </c>
      <c r="AS4084">
        <v>16</v>
      </c>
      <c r="AT4084">
        <v>-23</v>
      </c>
      <c r="AU4084">
        <v>-8</v>
      </c>
      <c r="AV4084" t="s">
        <v>5370</v>
      </c>
      <c r="AW4084">
        <v>1</v>
      </c>
      <c r="AX4084">
        <v>0</v>
      </c>
      <c r="AY4084">
        <v>16</v>
      </c>
      <c r="AZ4084">
        <v>0.01</v>
      </c>
      <c r="BA4084">
        <v>0</v>
      </c>
      <c r="BB4084" t="s">
        <v>42</v>
      </c>
    </row>
    <row r="4085" spans="1:54" x14ac:dyDescent="0.3">
      <c r="A4085" t="s">
        <v>13160</v>
      </c>
      <c r="B4085" t="s">
        <v>13161</v>
      </c>
      <c r="C4085" t="s">
        <v>13162</v>
      </c>
      <c r="D4085" t="s">
        <v>41</v>
      </c>
      <c r="E4085" t="s">
        <v>36</v>
      </c>
      <c r="F4085" t="s">
        <v>690</v>
      </c>
      <c r="G4085" t="s">
        <v>38</v>
      </c>
      <c r="I4085" t="s">
        <v>176</v>
      </c>
      <c r="J4085" s="1">
        <v>44545</v>
      </c>
      <c r="K4085" s="1"/>
      <c r="L4085" t="s">
        <v>177</v>
      </c>
      <c r="M4085" s="1"/>
      <c r="N4085" s="1">
        <v>44550</v>
      </c>
      <c r="O4085" t="s">
        <v>41</v>
      </c>
      <c r="P4085" t="s">
        <v>102</v>
      </c>
      <c r="Q4085" t="s">
        <v>41</v>
      </c>
      <c r="R4085" t="s">
        <v>41</v>
      </c>
      <c r="S4085" t="s">
        <v>41</v>
      </c>
      <c r="T4085" s="1">
        <v>44550</v>
      </c>
      <c r="U4085" t="s">
        <v>41</v>
      </c>
      <c r="V4085" t="s">
        <v>41</v>
      </c>
      <c r="W4085" t="s">
        <v>41</v>
      </c>
      <c r="X4085" s="1">
        <v>44537</v>
      </c>
      <c r="Y4085">
        <v>1</v>
      </c>
      <c r="Z4085" s="1"/>
      <c r="AA4085" s="1"/>
      <c r="AD4085" s="1"/>
      <c r="AE4085" s="1"/>
      <c r="AH4085">
        <v>44547</v>
      </c>
      <c r="AI4085">
        <v>44561</v>
      </c>
      <c r="AJ4085">
        <v>2021</v>
      </c>
      <c r="AN4085" s="1">
        <v>44550</v>
      </c>
      <c r="AO4085" s="1">
        <v>44571</v>
      </c>
      <c r="AP4085" s="1">
        <v>44537</v>
      </c>
      <c r="AQ4085" s="1">
        <v>44550</v>
      </c>
      <c r="AR4085">
        <v>10</v>
      </c>
      <c r="AS4085">
        <v>16</v>
      </c>
      <c r="AT4085">
        <v>-46</v>
      </c>
      <c r="AU4085">
        <v>-31</v>
      </c>
      <c r="AV4085" t="s">
        <v>5370</v>
      </c>
      <c r="AW4085">
        <v>1</v>
      </c>
      <c r="AX4085">
        <v>10</v>
      </c>
      <c r="AY4085">
        <v>16</v>
      </c>
      <c r="AZ4085">
        <v>1</v>
      </c>
      <c r="BA4085">
        <v>0</v>
      </c>
      <c r="BB4085" t="s">
        <v>42</v>
      </c>
    </row>
    <row r="4086" spans="1:54" x14ac:dyDescent="0.3">
      <c r="A4086" t="s">
        <v>13163</v>
      </c>
      <c r="B4086" t="s">
        <v>13164</v>
      </c>
      <c r="C4086" t="s">
        <v>13165</v>
      </c>
      <c r="D4086" t="s">
        <v>41</v>
      </c>
      <c r="E4086" t="s">
        <v>36</v>
      </c>
      <c r="F4086" t="s">
        <v>2929</v>
      </c>
      <c r="G4086" t="s">
        <v>38</v>
      </c>
      <c r="I4086" t="s">
        <v>176</v>
      </c>
      <c r="J4086" s="1">
        <v>44545</v>
      </c>
      <c r="K4086" s="1"/>
      <c r="L4086" t="s">
        <v>177</v>
      </c>
      <c r="M4086" s="1"/>
      <c r="N4086" s="1">
        <v>44559</v>
      </c>
      <c r="O4086" t="s">
        <v>41</v>
      </c>
      <c r="P4086" t="s">
        <v>407</v>
      </c>
      <c r="Q4086" t="s">
        <v>41</v>
      </c>
      <c r="R4086" t="s">
        <v>41</v>
      </c>
      <c r="S4086" t="s">
        <v>41</v>
      </c>
      <c r="T4086" s="1">
        <v>44559</v>
      </c>
      <c r="U4086" t="s">
        <v>41</v>
      </c>
      <c r="V4086" t="s">
        <v>41</v>
      </c>
      <c r="W4086" t="s">
        <v>41</v>
      </c>
      <c r="X4086" s="1">
        <v>44515</v>
      </c>
      <c r="Y4086">
        <v>0.1</v>
      </c>
      <c r="Z4086" s="1"/>
      <c r="AA4086" s="1"/>
      <c r="AD4086" s="1"/>
      <c r="AE4086" s="1"/>
      <c r="AH4086">
        <v>44547</v>
      </c>
      <c r="AI4086">
        <v>44561</v>
      </c>
      <c r="AJ4086">
        <v>2021</v>
      </c>
      <c r="AN4086" s="1">
        <v>44559</v>
      </c>
      <c r="AO4086" s="1">
        <v>44580</v>
      </c>
      <c r="AP4086" s="1">
        <v>44515</v>
      </c>
      <c r="AQ4086" s="1">
        <v>44559</v>
      </c>
      <c r="AR4086">
        <v>33</v>
      </c>
      <c r="AS4086">
        <v>16</v>
      </c>
      <c r="AT4086">
        <v>-39</v>
      </c>
      <c r="AU4086">
        <v>-24</v>
      </c>
      <c r="AV4086" t="s">
        <v>5370</v>
      </c>
      <c r="AW4086">
        <v>1</v>
      </c>
      <c r="AX4086">
        <v>3.3000000000000003</v>
      </c>
      <c r="AY4086">
        <v>16</v>
      </c>
      <c r="AZ4086">
        <v>0.20625000000000002</v>
      </c>
      <c r="BA4086">
        <v>1</v>
      </c>
      <c r="BB4086" t="s">
        <v>42</v>
      </c>
    </row>
    <row r="4087" spans="1:54" x14ac:dyDescent="0.3">
      <c r="A4087" t="s">
        <v>13166</v>
      </c>
      <c r="B4087" t="s">
        <v>5113</v>
      </c>
      <c r="C4087" t="s">
        <v>5114</v>
      </c>
      <c r="D4087" t="s">
        <v>41</v>
      </c>
      <c r="E4087" t="s">
        <v>36</v>
      </c>
      <c r="F4087" t="s">
        <v>2929</v>
      </c>
      <c r="G4087" t="s">
        <v>38</v>
      </c>
      <c r="I4087" t="s">
        <v>176</v>
      </c>
      <c r="J4087" s="1">
        <v>44545</v>
      </c>
      <c r="K4087" s="1"/>
      <c r="L4087" t="s">
        <v>177</v>
      </c>
      <c r="M4087" s="1"/>
      <c r="N4087" s="1">
        <v>44650</v>
      </c>
      <c r="O4087" t="s">
        <v>41</v>
      </c>
      <c r="P4087" t="s">
        <v>42</v>
      </c>
      <c r="Q4087" t="s">
        <v>202</v>
      </c>
      <c r="R4087" t="s">
        <v>41</v>
      </c>
      <c r="S4087" t="s">
        <v>41</v>
      </c>
      <c r="T4087" s="1">
        <v>44650</v>
      </c>
      <c r="U4087" t="s">
        <v>41</v>
      </c>
      <c r="V4087" t="s">
        <v>41</v>
      </c>
      <c r="W4087" t="s">
        <v>41</v>
      </c>
      <c r="X4087" s="1">
        <v>44650</v>
      </c>
      <c r="Y4087">
        <v>0</v>
      </c>
      <c r="Z4087" s="1"/>
      <c r="AA4087" s="1"/>
      <c r="AD4087" s="1"/>
      <c r="AE4087" s="1"/>
      <c r="AH4087">
        <v>44547</v>
      </c>
      <c r="AI4087">
        <v>44561</v>
      </c>
      <c r="AJ4087">
        <v>2021</v>
      </c>
      <c r="AN4087" s="1">
        <v>44650</v>
      </c>
      <c r="AO4087" s="1">
        <v>44671</v>
      </c>
      <c r="AP4087" s="1">
        <v>44650</v>
      </c>
      <c r="AQ4087" s="1">
        <v>44650</v>
      </c>
      <c r="AR4087">
        <v>0</v>
      </c>
      <c r="AS4087">
        <v>0</v>
      </c>
      <c r="AT4087">
        <v>28</v>
      </c>
      <c r="AU4087">
        <v>43</v>
      </c>
      <c r="AV4087" t="s">
        <v>5572</v>
      </c>
      <c r="AW4087">
        <v>0</v>
      </c>
      <c r="AX4087">
        <v>0</v>
      </c>
      <c r="AY4087">
        <v>0</v>
      </c>
      <c r="AZ4087">
        <v>0</v>
      </c>
      <c r="BA4087">
        <v>1</v>
      </c>
      <c r="BB4087" t="s">
        <v>989</v>
      </c>
    </row>
    <row r="4088" spans="1:54" x14ac:dyDescent="0.3">
      <c r="A4088" t="s">
        <v>13167</v>
      </c>
      <c r="B4088" t="s">
        <v>5115</v>
      </c>
      <c r="C4088" t="s">
        <v>5116</v>
      </c>
      <c r="D4088" t="s">
        <v>41</v>
      </c>
      <c r="E4088" t="s">
        <v>36</v>
      </c>
      <c r="F4088" t="s">
        <v>690</v>
      </c>
      <c r="G4088" t="s">
        <v>38</v>
      </c>
      <c r="I4088" t="s">
        <v>176</v>
      </c>
      <c r="J4088" s="1">
        <v>44545</v>
      </c>
      <c r="K4088" s="1"/>
      <c r="L4088" t="s">
        <v>177</v>
      </c>
      <c r="M4088" s="1"/>
      <c r="N4088" s="1">
        <v>44594</v>
      </c>
      <c r="O4088" t="s">
        <v>41</v>
      </c>
      <c r="P4088" t="s">
        <v>42</v>
      </c>
      <c r="Q4088" t="s">
        <v>202</v>
      </c>
      <c r="R4088" t="s">
        <v>41</v>
      </c>
      <c r="S4088" t="s">
        <v>41</v>
      </c>
      <c r="T4088" s="1">
        <v>44594</v>
      </c>
      <c r="U4088" t="s">
        <v>41</v>
      </c>
      <c r="V4088" t="s">
        <v>41</v>
      </c>
      <c r="W4088" t="s">
        <v>41</v>
      </c>
      <c r="X4088" s="1">
        <v>44594</v>
      </c>
      <c r="Y4088">
        <v>0</v>
      </c>
      <c r="Z4088" s="1"/>
      <c r="AA4088" s="1"/>
      <c r="AD4088" s="1"/>
      <c r="AE4088" s="1"/>
      <c r="AH4088">
        <v>44547</v>
      </c>
      <c r="AI4088">
        <v>44561</v>
      </c>
      <c r="AJ4088">
        <v>2021</v>
      </c>
      <c r="AN4088" s="1">
        <v>44594</v>
      </c>
      <c r="AO4088" s="1">
        <v>44615</v>
      </c>
      <c r="AP4088" s="1">
        <v>44594</v>
      </c>
      <c r="AQ4088" s="1">
        <v>44594</v>
      </c>
      <c r="AR4088">
        <v>1</v>
      </c>
      <c r="AS4088">
        <v>14</v>
      </c>
      <c r="AT4088">
        <v>-14</v>
      </c>
      <c r="AU4088">
        <v>3</v>
      </c>
      <c r="AV4088" t="s">
        <v>5370</v>
      </c>
      <c r="AW4088">
        <v>7.1428571428571397E-2</v>
      </c>
      <c r="AX4088">
        <v>0</v>
      </c>
      <c r="AY4088">
        <v>1</v>
      </c>
      <c r="AZ4088">
        <v>0.01</v>
      </c>
      <c r="BA4088">
        <v>0</v>
      </c>
      <c r="BB4088" t="s">
        <v>989</v>
      </c>
    </row>
    <row r="4089" spans="1:54" x14ac:dyDescent="0.3">
      <c r="A4089" t="s">
        <v>13168</v>
      </c>
      <c r="B4089" t="s">
        <v>5117</v>
      </c>
      <c r="C4089" t="s">
        <v>5118</v>
      </c>
      <c r="D4089" t="s">
        <v>41</v>
      </c>
      <c r="E4089" t="s">
        <v>36</v>
      </c>
      <c r="F4089" t="s">
        <v>2929</v>
      </c>
      <c r="G4089" t="s">
        <v>38</v>
      </c>
      <c r="I4089" t="s">
        <v>176</v>
      </c>
      <c r="J4089" s="1">
        <v>44545</v>
      </c>
      <c r="K4089" s="1"/>
      <c r="L4089" t="s">
        <v>177</v>
      </c>
      <c r="M4089" s="1"/>
      <c r="N4089" s="1">
        <v>44650</v>
      </c>
      <c r="O4089" t="s">
        <v>41</v>
      </c>
      <c r="P4089" t="s">
        <v>42</v>
      </c>
      <c r="Q4089" t="s">
        <v>202</v>
      </c>
      <c r="R4089" t="s">
        <v>41</v>
      </c>
      <c r="S4089" t="s">
        <v>41</v>
      </c>
      <c r="T4089" s="1">
        <v>44650</v>
      </c>
      <c r="U4089" t="s">
        <v>41</v>
      </c>
      <c r="V4089" t="s">
        <v>41</v>
      </c>
      <c r="W4089" t="s">
        <v>41</v>
      </c>
      <c r="X4089" s="1">
        <v>44650</v>
      </c>
      <c r="Y4089">
        <v>0</v>
      </c>
      <c r="Z4089" s="1"/>
      <c r="AA4089" s="1"/>
      <c r="AD4089" s="1"/>
      <c r="AE4089" s="1"/>
      <c r="AH4089">
        <v>44547</v>
      </c>
      <c r="AI4089">
        <v>44561</v>
      </c>
      <c r="AJ4089">
        <v>2021</v>
      </c>
      <c r="AN4089" s="1">
        <v>44650</v>
      </c>
      <c r="AO4089" s="1">
        <v>44671</v>
      </c>
      <c r="AP4089" s="1">
        <v>44650</v>
      </c>
      <c r="AQ4089" s="1">
        <v>44650</v>
      </c>
      <c r="AR4089">
        <v>0</v>
      </c>
      <c r="AS4089">
        <v>0</v>
      </c>
      <c r="AT4089">
        <v>28</v>
      </c>
      <c r="AU4089">
        <v>43</v>
      </c>
      <c r="AV4089" t="s">
        <v>5572</v>
      </c>
      <c r="AW4089">
        <v>0</v>
      </c>
      <c r="AX4089">
        <v>0</v>
      </c>
      <c r="AY4089">
        <v>0</v>
      </c>
      <c r="AZ4089">
        <v>0</v>
      </c>
      <c r="BA4089">
        <v>1</v>
      </c>
      <c r="BB4089" t="s">
        <v>989</v>
      </c>
    </row>
    <row r="4090" spans="1:54" x14ac:dyDescent="0.3">
      <c r="A4090" t="s">
        <v>13169</v>
      </c>
      <c r="B4090" t="s">
        <v>5119</v>
      </c>
      <c r="C4090" t="s">
        <v>5120</v>
      </c>
      <c r="D4090" t="s">
        <v>41</v>
      </c>
      <c r="E4090" t="s">
        <v>36</v>
      </c>
      <c r="F4090" t="s">
        <v>690</v>
      </c>
      <c r="G4090" t="s">
        <v>38</v>
      </c>
      <c r="I4090" t="s">
        <v>176</v>
      </c>
      <c r="J4090" s="1">
        <v>44545</v>
      </c>
      <c r="K4090" s="1"/>
      <c r="L4090" t="s">
        <v>177</v>
      </c>
      <c r="M4090" s="1"/>
      <c r="N4090" s="1">
        <v>44594</v>
      </c>
      <c r="O4090" t="s">
        <v>41</v>
      </c>
      <c r="P4090" t="s">
        <v>42</v>
      </c>
      <c r="Q4090" t="s">
        <v>202</v>
      </c>
      <c r="R4090" t="s">
        <v>41</v>
      </c>
      <c r="S4090" t="s">
        <v>41</v>
      </c>
      <c r="T4090" s="1">
        <v>44594</v>
      </c>
      <c r="U4090" t="s">
        <v>41</v>
      </c>
      <c r="V4090" t="s">
        <v>41</v>
      </c>
      <c r="W4090" t="s">
        <v>41</v>
      </c>
      <c r="X4090" s="1">
        <v>44594</v>
      </c>
      <c r="Y4090">
        <v>0</v>
      </c>
      <c r="Z4090" s="1"/>
      <c r="AA4090" s="1"/>
      <c r="AD4090" s="1"/>
      <c r="AE4090" s="1"/>
      <c r="AH4090">
        <v>44547</v>
      </c>
      <c r="AI4090">
        <v>44561</v>
      </c>
      <c r="AJ4090">
        <v>2021</v>
      </c>
      <c r="AN4090" s="1">
        <v>44594</v>
      </c>
      <c r="AO4090" s="1">
        <v>44615</v>
      </c>
      <c r="AP4090" s="1">
        <v>44594</v>
      </c>
      <c r="AQ4090" s="1">
        <v>44594</v>
      </c>
      <c r="AR4090">
        <v>1</v>
      </c>
      <c r="AS4090">
        <v>14</v>
      </c>
      <c r="AT4090">
        <v>-14</v>
      </c>
      <c r="AU4090">
        <v>3</v>
      </c>
      <c r="AV4090" t="s">
        <v>5370</v>
      </c>
      <c r="AW4090">
        <v>7.1428571428571397E-2</v>
      </c>
      <c r="AX4090">
        <v>0</v>
      </c>
      <c r="AY4090">
        <v>1</v>
      </c>
      <c r="AZ4090">
        <v>0.01</v>
      </c>
      <c r="BA4090">
        <v>0</v>
      </c>
      <c r="BB4090" t="s">
        <v>989</v>
      </c>
    </row>
    <row r="4091" spans="1:54" x14ac:dyDescent="0.3">
      <c r="A4091" t="s">
        <v>13170</v>
      </c>
      <c r="B4091" t="s">
        <v>13171</v>
      </c>
      <c r="C4091" t="s">
        <v>13172</v>
      </c>
      <c r="D4091" t="s">
        <v>41</v>
      </c>
      <c r="E4091" t="s">
        <v>36</v>
      </c>
      <c r="F4091" t="s">
        <v>37</v>
      </c>
      <c r="G4091" t="s">
        <v>38</v>
      </c>
      <c r="H4091" t="s">
        <v>37</v>
      </c>
      <c r="I4091" t="s">
        <v>176</v>
      </c>
      <c r="J4091" s="1">
        <v>44545</v>
      </c>
      <c r="K4091" s="1">
        <v>44601</v>
      </c>
      <c r="L4091" t="s">
        <v>177</v>
      </c>
      <c r="M4091" s="1"/>
      <c r="N4091" s="1">
        <v>44512</v>
      </c>
      <c r="O4091" t="s">
        <v>41</v>
      </c>
      <c r="P4091" t="s">
        <v>102</v>
      </c>
      <c r="Q4091" t="s">
        <v>41</v>
      </c>
      <c r="R4091" t="s">
        <v>41</v>
      </c>
      <c r="S4091" t="s">
        <v>41</v>
      </c>
      <c r="T4091" s="1">
        <v>44512</v>
      </c>
      <c r="U4091" t="s">
        <v>5501</v>
      </c>
      <c r="V4091" t="s">
        <v>41</v>
      </c>
      <c r="W4091" t="s">
        <v>41</v>
      </c>
      <c r="X4091" s="1">
        <v>44512</v>
      </c>
      <c r="Y4091">
        <v>1</v>
      </c>
      <c r="Z4091" s="1">
        <v>44603</v>
      </c>
      <c r="AA4091" s="1"/>
      <c r="AB4091" t="s">
        <v>332</v>
      </c>
      <c r="AD4091" s="1">
        <v>44620</v>
      </c>
      <c r="AE4091" s="1"/>
      <c r="AG4091">
        <v>2022</v>
      </c>
      <c r="AH4091">
        <v>44547</v>
      </c>
      <c r="AI4091">
        <v>44561</v>
      </c>
      <c r="AJ4091">
        <v>2021</v>
      </c>
      <c r="AN4091" s="1">
        <v>44512</v>
      </c>
      <c r="AO4091" s="1">
        <v>44533</v>
      </c>
      <c r="AP4091" s="1">
        <v>44512</v>
      </c>
      <c r="AQ4091" s="1">
        <v>44512</v>
      </c>
      <c r="AR4091">
        <v>1</v>
      </c>
      <c r="AS4091">
        <v>16</v>
      </c>
      <c r="AT4091">
        <v>0</v>
      </c>
      <c r="AU4091">
        <v>-57</v>
      </c>
      <c r="AV4091" t="s">
        <v>5370</v>
      </c>
      <c r="AW4091">
        <v>1</v>
      </c>
      <c r="AX4091">
        <v>1</v>
      </c>
      <c r="AY4091">
        <v>16</v>
      </c>
      <c r="AZ4091">
        <v>1</v>
      </c>
      <c r="BA4091">
        <v>1</v>
      </c>
      <c r="BB4091" t="s">
        <v>42</v>
      </c>
    </row>
    <row r="4092" spans="1:54" x14ac:dyDescent="0.3">
      <c r="A4092" t="s">
        <v>13173</v>
      </c>
      <c r="B4092" t="s">
        <v>13174</v>
      </c>
      <c r="C4092" t="s">
        <v>13175</v>
      </c>
      <c r="D4092" t="s">
        <v>41</v>
      </c>
      <c r="E4092" t="s">
        <v>168</v>
      </c>
      <c r="F4092" t="s">
        <v>690</v>
      </c>
      <c r="G4092" t="s">
        <v>38</v>
      </c>
      <c r="I4092" t="s">
        <v>176</v>
      </c>
      <c r="J4092" s="1">
        <v>44545</v>
      </c>
      <c r="K4092" s="1"/>
      <c r="L4092" t="s">
        <v>177</v>
      </c>
      <c r="M4092" s="1">
        <v>44802</v>
      </c>
      <c r="N4092" s="1">
        <v>44797</v>
      </c>
      <c r="O4092" t="s">
        <v>41</v>
      </c>
      <c r="P4092" t="s">
        <v>42</v>
      </c>
      <c r="Q4092" t="s">
        <v>41</v>
      </c>
      <c r="R4092" t="s">
        <v>41</v>
      </c>
      <c r="S4092" t="s">
        <v>41</v>
      </c>
      <c r="T4092" s="1">
        <v>44802</v>
      </c>
      <c r="U4092" t="s">
        <v>41</v>
      </c>
      <c r="V4092" t="s">
        <v>13176</v>
      </c>
      <c r="W4092" t="s">
        <v>41</v>
      </c>
      <c r="X4092" s="1">
        <v>44797</v>
      </c>
      <c r="Y4092">
        <v>0</v>
      </c>
      <c r="Z4092" s="1"/>
      <c r="AA4092" s="1">
        <v>44806</v>
      </c>
      <c r="AC4092" t="s">
        <v>94</v>
      </c>
      <c r="AD4092" s="1"/>
      <c r="AE4092" s="1">
        <v>44804</v>
      </c>
      <c r="AF4092">
        <v>2022</v>
      </c>
      <c r="AH4092">
        <v>44547</v>
      </c>
      <c r="AI4092">
        <v>44561</v>
      </c>
      <c r="AJ4092">
        <v>2021</v>
      </c>
      <c r="AN4092" s="1">
        <v>44797</v>
      </c>
      <c r="AO4092" s="1">
        <v>44802</v>
      </c>
      <c r="AP4092" s="1">
        <v>44797</v>
      </c>
      <c r="AQ4092" s="1">
        <v>44802</v>
      </c>
      <c r="AR4092">
        <v>0</v>
      </c>
      <c r="AS4092">
        <v>0</v>
      </c>
      <c r="AT4092">
        <v>136</v>
      </c>
      <c r="AU4092">
        <v>136</v>
      </c>
      <c r="AV4092" t="s">
        <v>5379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 t="s">
        <v>42</v>
      </c>
    </row>
    <row r="4093" spans="1:54" x14ac:dyDescent="0.3">
      <c r="A4093" t="s">
        <v>13177</v>
      </c>
      <c r="B4093" t="s">
        <v>13178</v>
      </c>
      <c r="C4093" t="s">
        <v>13179</v>
      </c>
      <c r="D4093" t="s">
        <v>41</v>
      </c>
      <c r="E4093" t="s">
        <v>168</v>
      </c>
      <c r="F4093" t="s">
        <v>690</v>
      </c>
      <c r="G4093" t="s">
        <v>38</v>
      </c>
      <c r="I4093" t="s">
        <v>176</v>
      </c>
      <c r="J4093" s="1">
        <v>44545</v>
      </c>
      <c r="K4093" s="1"/>
      <c r="L4093" t="s">
        <v>177</v>
      </c>
      <c r="M4093" s="1">
        <v>44796</v>
      </c>
      <c r="N4093" s="1">
        <v>44757</v>
      </c>
      <c r="O4093" t="s">
        <v>41</v>
      </c>
      <c r="P4093" t="s">
        <v>42</v>
      </c>
      <c r="Q4093" t="s">
        <v>41</v>
      </c>
      <c r="R4093" t="s">
        <v>41</v>
      </c>
      <c r="S4093" t="s">
        <v>41</v>
      </c>
      <c r="T4093" s="1">
        <v>44796</v>
      </c>
      <c r="U4093" t="s">
        <v>41</v>
      </c>
      <c r="V4093" t="s">
        <v>13176</v>
      </c>
      <c r="W4093" t="s">
        <v>41</v>
      </c>
      <c r="X4093" s="1">
        <v>44757</v>
      </c>
      <c r="Y4093">
        <v>0</v>
      </c>
      <c r="Z4093" s="1"/>
      <c r="AA4093" s="1">
        <v>44799</v>
      </c>
      <c r="AC4093" t="s">
        <v>94</v>
      </c>
      <c r="AD4093" s="1"/>
      <c r="AE4093" s="1">
        <v>44804</v>
      </c>
      <c r="AF4093">
        <v>2022</v>
      </c>
      <c r="AH4093">
        <v>44547</v>
      </c>
      <c r="AI4093">
        <v>44561</v>
      </c>
      <c r="AJ4093">
        <v>2021</v>
      </c>
      <c r="AN4093" s="1">
        <v>44757</v>
      </c>
      <c r="AO4093" s="1">
        <v>44796</v>
      </c>
      <c r="AP4093" s="1">
        <v>44757</v>
      </c>
      <c r="AQ4093" s="1">
        <v>44796</v>
      </c>
      <c r="AR4093">
        <v>0</v>
      </c>
      <c r="AS4093">
        <v>0</v>
      </c>
      <c r="AT4093">
        <v>132</v>
      </c>
      <c r="AU4093">
        <v>132</v>
      </c>
      <c r="AV4093" t="s">
        <v>5379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 t="s">
        <v>42</v>
      </c>
    </row>
    <row r="4094" spans="1:54" x14ac:dyDescent="0.3">
      <c r="A4094" t="s">
        <v>13180</v>
      </c>
      <c r="B4094" t="s">
        <v>13181</v>
      </c>
      <c r="C4094" t="s">
        <v>13182</v>
      </c>
      <c r="D4094" t="s">
        <v>41</v>
      </c>
      <c r="E4094" t="s">
        <v>168</v>
      </c>
      <c r="F4094" t="s">
        <v>690</v>
      </c>
      <c r="G4094" t="s">
        <v>38</v>
      </c>
      <c r="I4094" t="s">
        <v>176</v>
      </c>
      <c r="J4094" s="1">
        <v>44545</v>
      </c>
      <c r="K4094" s="1"/>
      <c r="L4094" t="s">
        <v>177</v>
      </c>
      <c r="M4094" s="1">
        <v>44756</v>
      </c>
      <c r="N4094" s="1">
        <v>44753</v>
      </c>
      <c r="O4094" t="s">
        <v>41</v>
      </c>
      <c r="P4094" t="s">
        <v>42</v>
      </c>
      <c r="Q4094" t="s">
        <v>41</v>
      </c>
      <c r="R4094" t="s">
        <v>41</v>
      </c>
      <c r="S4094" t="s">
        <v>41</v>
      </c>
      <c r="T4094" s="1">
        <v>44756</v>
      </c>
      <c r="U4094" t="s">
        <v>41</v>
      </c>
      <c r="V4094" t="s">
        <v>13176</v>
      </c>
      <c r="W4094" t="s">
        <v>41</v>
      </c>
      <c r="X4094" s="1">
        <v>44753</v>
      </c>
      <c r="Y4094">
        <v>0</v>
      </c>
      <c r="Z4094" s="1"/>
      <c r="AA4094" s="1">
        <v>44757</v>
      </c>
      <c r="AC4094" t="s">
        <v>45</v>
      </c>
      <c r="AD4094" s="1"/>
      <c r="AE4094" s="1">
        <v>44773</v>
      </c>
      <c r="AF4094">
        <v>2022</v>
      </c>
      <c r="AH4094">
        <v>44547</v>
      </c>
      <c r="AI4094">
        <v>44561</v>
      </c>
      <c r="AJ4094">
        <v>2021</v>
      </c>
      <c r="AN4094" s="1">
        <v>44753</v>
      </c>
      <c r="AO4094" s="1">
        <v>44756</v>
      </c>
      <c r="AP4094" s="1">
        <v>44753</v>
      </c>
      <c r="AQ4094" s="1">
        <v>44756</v>
      </c>
      <c r="AR4094">
        <v>0</v>
      </c>
      <c r="AS4094">
        <v>0</v>
      </c>
      <c r="AT4094">
        <v>104</v>
      </c>
      <c r="AU4094">
        <v>104</v>
      </c>
      <c r="AV4094" t="s">
        <v>5379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 t="s">
        <v>42</v>
      </c>
    </row>
    <row r="4095" spans="1:54" x14ac:dyDescent="0.3">
      <c r="A4095" t="s">
        <v>13183</v>
      </c>
      <c r="B4095" t="s">
        <v>13184</v>
      </c>
      <c r="C4095" t="s">
        <v>13185</v>
      </c>
      <c r="D4095" t="s">
        <v>41</v>
      </c>
      <c r="E4095" t="s">
        <v>168</v>
      </c>
      <c r="F4095" t="s">
        <v>690</v>
      </c>
      <c r="G4095" t="s">
        <v>38</v>
      </c>
      <c r="I4095" t="s">
        <v>176</v>
      </c>
      <c r="J4095" s="1">
        <v>44545</v>
      </c>
      <c r="K4095" s="1"/>
      <c r="L4095" t="s">
        <v>177</v>
      </c>
      <c r="M4095" s="1">
        <v>44750</v>
      </c>
      <c r="N4095" s="1">
        <v>44749</v>
      </c>
      <c r="O4095" t="s">
        <v>41</v>
      </c>
      <c r="P4095" t="s">
        <v>42</v>
      </c>
      <c r="Q4095" t="s">
        <v>41</v>
      </c>
      <c r="R4095" t="s">
        <v>41</v>
      </c>
      <c r="S4095" t="s">
        <v>41</v>
      </c>
      <c r="T4095" s="1">
        <v>44750</v>
      </c>
      <c r="U4095" t="s">
        <v>41</v>
      </c>
      <c r="V4095" t="s">
        <v>13176</v>
      </c>
      <c r="W4095" t="s">
        <v>41</v>
      </c>
      <c r="X4095" s="1">
        <v>44749</v>
      </c>
      <c r="Y4095">
        <v>0</v>
      </c>
      <c r="Z4095" s="1"/>
      <c r="AA4095" s="1">
        <v>44750</v>
      </c>
      <c r="AC4095" t="s">
        <v>45</v>
      </c>
      <c r="AD4095" s="1"/>
      <c r="AE4095" s="1">
        <v>44773</v>
      </c>
      <c r="AF4095">
        <v>2022</v>
      </c>
      <c r="AH4095">
        <v>44547</v>
      </c>
      <c r="AI4095">
        <v>44561</v>
      </c>
      <c r="AJ4095">
        <v>2021</v>
      </c>
      <c r="AN4095" s="1">
        <v>44749</v>
      </c>
      <c r="AO4095" s="1">
        <v>44750</v>
      </c>
      <c r="AP4095" s="1">
        <v>44749</v>
      </c>
      <c r="AQ4095" s="1">
        <v>44750</v>
      </c>
      <c r="AR4095">
        <v>0</v>
      </c>
      <c r="AS4095">
        <v>0</v>
      </c>
      <c r="AT4095">
        <v>100</v>
      </c>
      <c r="AU4095">
        <v>100</v>
      </c>
      <c r="AV4095" t="s">
        <v>5379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 t="s">
        <v>42</v>
      </c>
    </row>
    <row r="4096" spans="1:54" x14ac:dyDescent="0.3">
      <c r="A4096" t="s">
        <v>13186</v>
      </c>
      <c r="B4096" t="s">
        <v>13187</v>
      </c>
      <c r="C4096" t="s">
        <v>13188</v>
      </c>
      <c r="D4096" t="s">
        <v>41</v>
      </c>
      <c r="E4096" t="s">
        <v>168</v>
      </c>
      <c r="F4096" t="s">
        <v>690</v>
      </c>
      <c r="G4096" t="s">
        <v>38</v>
      </c>
      <c r="I4096" t="s">
        <v>176</v>
      </c>
      <c r="J4096" s="1">
        <v>44545</v>
      </c>
      <c r="K4096" s="1"/>
      <c r="L4096" t="s">
        <v>177</v>
      </c>
      <c r="M4096" s="1">
        <v>44767</v>
      </c>
      <c r="N4096" s="1">
        <v>44533</v>
      </c>
      <c r="O4096" t="s">
        <v>41</v>
      </c>
      <c r="P4096" t="s">
        <v>42</v>
      </c>
      <c r="Q4096" t="s">
        <v>41</v>
      </c>
      <c r="R4096" t="s">
        <v>41</v>
      </c>
      <c r="S4096" t="s">
        <v>41</v>
      </c>
      <c r="T4096" s="1">
        <v>44767</v>
      </c>
      <c r="U4096" t="s">
        <v>41</v>
      </c>
      <c r="V4096" t="s">
        <v>13176</v>
      </c>
      <c r="W4096" t="s">
        <v>41</v>
      </c>
      <c r="X4096" s="1">
        <v>44533</v>
      </c>
      <c r="Y4096">
        <v>0</v>
      </c>
      <c r="Z4096" s="1"/>
      <c r="AA4096" s="1">
        <v>44771</v>
      </c>
      <c r="AC4096" t="s">
        <v>45</v>
      </c>
      <c r="AD4096" s="1"/>
      <c r="AE4096" s="1">
        <v>44773</v>
      </c>
      <c r="AF4096">
        <v>2022</v>
      </c>
      <c r="AH4096">
        <v>44547</v>
      </c>
      <c r="AI4096">
        <v>44561</v>
      </c>
      <c r="AJ4096">
        <v>2021</v>
      </c>
      <c r="AN4096" s="1">
        <v>44533</v>
      </c>
      <c r="AO4096" s="1">
        <v>44767</v>
      </c>
      <c r="AP4096" s="1">
        <v>44533</v>
      </c>
      <c r="AQ4096" s="1">
        <v>44767</v>
      </c>
      <c r="AR4096">
        <v>57</v>
      </c>
      <c r="AS4096">
        <v>57</v>
      </c>
      <c r="AT4096">
        <v>111</v>
      </c>
      <c r="AU4096">
        <v>111</v>
      </c>
      <c r="AV4096" t="s">
        <v>5379</v>
      </c>
      <c r="AW4096">
        <v>1</v>
      </c>
      <c r="AX4096">
        <v>0</v>
      </c>
      <c r="AY4096">
        <v>57</v>
      </c>
      <c r="AZ4096">
        <v>0.01</v>
      </c>
      <c r="BA4096">
        <v>0</v>
      </c>
      <c r="BB4096" t="s">
        <v>42</v>
      </c>
    </row>
    <row r="4097" spans="1:54" x14ac:dyDescent="0.3">
      <c r="A4097" t="s">
        <v>13189</v>
      </c>
      <c r="B4097" t="s">
        <v>13190</v>
      </c>
      <c r="C4097" t="s">
        <v>13191</v>
      </c>
      <c r="D4097" t="s">
        <v>41</v>
      </c>
      <c r="E4097" t="s">
        <v>168</v>
      </c>
      <c r="F4097" t="s">
        <v>690</v>
      </c>
      <c r="G4097" t="s">
        <v>38</v>
      </c>
      <c r="I4097" t="s">
        <v>176</v>
      </c>
      <c r="J4097" s="1">
        <v>44545</v>
      </c>
      <c r="K4097" s="1"/>
      <c r="L4097" t="s">
        <v>177</v>
      </c>
      <c r="M4097" s="1">
        <v>44628</v>
      </c>
      <c r="N4097" s="1">
        <v>44470</v>
      </c>
      <c r="O4097" t="s">
        <v>41</v>
      </c>
      <c r="P4097" t="s">
        <v>42</v>
      </c>
      <c r="Q4097" t="s">
        <v>41</v>
      </c>
      <c r="R4097" t="s">
        <v>41</v>
      </c>
      <c r="S4097" t="s">
        <v>41</v>
      </c>
      <c r="T4097" s="1">
        <v>44628</v>
      </c>
      <c r="U4097" t="s">
        <v>41</v>
      </c>
      <c r="V4097" t="s">
        <v>13176</v>
      </c>
      <c r="W4097" t="s">
        <v>41</v>
      </c>
      <c r="X4097" s="1">
        <v>44470</v>
      </c>
      <c r="Y4097">
        <v>0</v>
      </c>
      <c r="Z4097" s="1"/>
      <c r="AA4097" s="1">
        <v>44631</v>
      </c>
      <c r="AC4097" t="s">
        <v>1169</v>
      </c>
      <c r="AD4097" s="1"/>
      <c r="AE4097" s="1">
        <v>44651</v>
      </c>
      <c r="AF4097">
        <v>2022</v>
      </c>
      <c r="AH4097">
        <v>44547</v>
      </c>
      <c r="AI4097">
        <v>44561</v>
      </c>
      <c r="AJ4097">
        <v>2021</v>
      </c>
      <c r="AN4097" s="1">
        <v>44470</v>
      </c>
      <c r="AO4097" s="1">
        <v>44628</v>
      </c>
      <c r="AP4097" s="1">
        <v>44470</v>
      </c>
      <c r="AQ4097" s="1">
        <v>44628</v>
      </c>
      <c r="AR4097">
        <v>102</v>
      </c>
      <c r="AS4097">
        <v>102</v>
      </c>
      <c r="AT4097">
        <v>12</v>
      </c>
      <c r="AU4097">
        <v>12</v>
      </c>
      <c r="AV4097" t="s">
        <v>5586</v>
      </c>
      <c r="AW4097">
        <v>1</v>
      </c>
      <c r="AX4097">
        <v>0</v>
      </c>
      <c r="AY4097">
        <v>102</v>
      </c>
      <c r="AZ4097">
        <v>0.01</v>
      </c>
      <c r="BA4097">
        <v>0</v>
      </c>
      <c r="BB4097" t="s">
        <v>42</v>
      </c>
    </row>
    <row r="4098" spans="1:54" x14ac:dyDescent="0.3">
      <c r="A4098" t="s">
        <v>13192</v>
      </c>
      <c r="B4098" t="s">
        <v>13193</v>
      </c>
      <c r="C4098" t="s">
        <v>13194</v>
      </c>
      <c r="D4098" t="s">
        <v>41</v>
      </c>
      <c r="E4098" t="s">
        <v>168</v>
      </c>
      <c r="F4098" t="s">
        <v>690</v>
      </c>
      <c r="G4098" t="s">
        <v>38</v>
      </c>
      <c r="I4098" t="s">
        <v>176</v>
      </c>
      <c r="J4098" s="1">
        <v>44545</v>
      </c>
      <c r="K4098" s="1"/>
      <c r="L4098" t="s">
        <v>177</v>
      </c>
      <c r="M4098" s="1">
        <v>44729</v>
      </c>
      <c r="N4098" s="1">
        <v>44708</v>
      </c>
      <c r="O4098" t="s">
        <v>41</v>
      </c>
      <c r="P4098" t="s">
        <v>42</v>
      </c>
      <c r="Q4098" t="s">
        <v>41</v>
      </c>
      <c r="R4098" t="s">
        <v>41</v>
      </c>
      <c r="S4098" t="s">
        <v>41</v>
      </c>
      <c r="T4098" s="1">
        <v>44729</v>
      </c>
      <c r="U4098" t="s">
        <v>41</v>
      </c>
      <c r="V4098" t="s">
        <v>13176</v>
      </c>
      <c r="W4098" t="s">
        <v>41</v>
      </c>
      <c r="X4098" s="1">
        <v>44708</v>
      </c>
      <c r="Y4098">
        <v>0</v>
      </c>
      <c r="Z4098" s="1"/>
      <c r="AA4098" s="1">
        <v>44729</v>
      </c>
      <c r="AC4098" t="s">
        <v>151</v>
      </c>
      <c r="AD4098" s="1"/>
      <c r="AE4098" s="1">
        <v>44742</v>
      </c>
      <c r="AF4098">
        <v>2022</v>
      </c>
      <c r="AH4098">
        <v>44547</v>
      </c>
      <c r="AI4098">
        <v>44561</v>
      </c>
      <c r="AJ4098">
        <v>2021</v>
      </c>
      <c r="AN4098" s="1">
        <v>44708</v>
      </c>
      <c r="AO4098" s="1">
        <v>44729</v>
      </c>
      <c r="AP4098" s="1">
        <v>44708</v>
      </c>
      <c r="AQ4098" s="1">
        <v>44729</v>
      </c>
      <c r="AR4098">
        <v>0</v>
      </c>
      <c r="AS4098">
        <v>0</v>
      </c>
      <c r="AT4098">
        <v>85</v>
      </c>
      <c r="AU4098">
        <v>85</v>
      </c>
      <c r="AV4098" t="s">
        <v>5379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 t="s">
        <v>42</v>
      </c>
    </row>
    <row r="4099" spans="1:54" x14ac:dyDescent="0.3">
      <c r="A4099" t="s">
        <v>13195</v>
      </c>
      <c r="B4099" t="s">
        <v>13196</v>
      </c>
      <c r="C4099" t="s">
        <v>13197</v>
      </c>
      <c r="D4099" t="s">
        <v>41</v>
      </c>
      <c r="E4099" t="s">
        <v>168</v>
      </c>
      <c r="F4099" t="s">
        <v>690</v>
      </c>
      <c r="G4099" t="s">
        <v>38</v>
      </c>
      <c r="I4099" t="s">
        <v>176</v>
      </c>
      <c r="J4099" s="1">
        <v>44545</v>
      </c>
      <c r="K4099" s="1"/>
      <c r="L4099" t="s">
        <v>177</v>
      </c>
      <c r="M4099" s="1">
        <v>44707</v>
      </c>
      <c r="N4099" s="1">
        <v>44701</v>
      </c>
      <c r="O4099" t="s">
        <v>41</v>
      </c>
      <c r="P4099" t="s">
        <v>42</v>
      </c>
      <c r="Q4099" t="s">
        <v>41</v>
      </c>
      <c r="R4099" t="s">
        <v>41</v>
      </c>
      <c r="S4099" t="s">
        <v>41</v>
      </c>
      <c r="T4099" s="1">
        <v>44707</v>
      </c>
      <c r="U4099" t="s">
        <v>41</v>
      </c>
      <c r="V4099" t="s">
        <v>13176</v>
      </c>
      <c r="W4099" t="s">
        <v>41</v>
      </c>
      <c r="X4099" s="1">
        <v>44701</v>
      </c>
      <c r="Y4099">
        <v>0</v>
      </c>
      <c r="Z4099" s="1"/>
      <c r="AA4099" s="1">
        <v>44708</v>
      </c>
      <c r="AC4099" t="s">
        <v>516</v>
      </c>
      <c r="AD4099" s="1"/>
      <c r="AE4099" s="1">
        <v>44712</v>
      </c>
      <c r="AF4099">
        <v>2022</v>
      </c>
      <c r="AH4099">
        <v>44547</v>
      </c>
      <c r="AI4099">
        <v>44561</v>
      </c>
      <c r="AJ4099">
        <v>2021</v>
      </c>
      <c r="AN4099" s="1">
        <v>44701</v>
      </c>
      <c r="AO4099" s="1">
        <v>44707</v>
      </c>
      <c r="AP4099" s="1">
        <v>44701</v>
      </c>
      <c r="AQ4099" s="1">
        <v>44707</v>
      </c>
      <c r="AR4099">
        <v>0</v>
      </c>
      <c r="AS4099">
        <v>0</v>
      </c>
      <c r="AT4099">
        <v>69</v>
      </c>
      <c r="AU4099">
        <v>69</v>
      </c>
      <c r="AV4099" t="s">
        <v>5379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 t="s">
        <v>42</v>
      </c>
    </row>
    <row r="4100" spans="1:54" x14ac:dyDescent="0.3">
      <c r="A4100" t="s">
        <v>13198</v>
      </c>
      <c r="B4100" t="s">
        <v>13199</v>
      </c>
      <c r="C4100" t="s">
        <v>13200</v>
      </c>
      <c r="D4100" t="s">
        <v>41</v>
      </c>
      <c r="E4100" t="s">
        <v>168</v>
      </c>
      <c r="F4100" t="s">
        <v>690</v>
      </c>
      <c r="G4100" t="s">
        <v>38</v>
      </c>
      <c r="I4100" t="s">
        <v>176</v>
      </c>
      <c r="J4100" s="1">
        <v>44545</v>
      </c>
      <c r="K4100" s="1"/>
      <c r="L4100" t="s">
        <v>177</v>
      </c>
      <c r="M4100" s="1">
        <v>44700</v>
      </c>
      <c r="N4100" s="1">
        <v>44659</v>
      </c>
      <c r="O4100" t="s">
        <v>41</v>
      </c>
      <c r="P4100" t="s">
        <v>42</v>
      </c>
      <c r="Q4100" t="s">
        <v>41</v>
      </c>
      <c r="R4100" t="s">
        <v>41</v>
      </c>
      <c r="S4100" t="s">
        <v>41</v>
      </c>
      <c r="T4100" s="1">
        <v>44700</v>
      </c>
      <c r="U4100" t="s">
        <v>41</v>
      </c>
      <c r="V4100" t="s">
        <v>13176</v>
      </c>
      <c r="W4100" t="s">
        <v>41</v>
      </c>
      <c r="X4100" s="1">
        <v>44659</v>
      </c>
      <c r="Y4100">
        <v>0</v>
      </c>
      <c r="Z4100" s="1"/>
      <c r="AA4100" s="1">
        <v>44701</v>
      </c>
      <c r="AC4100" t="s">
        <v>516</v>
      </c>
      <c r="AD4100" s="1"/>
      <c r="AE4100" s="1">
        <v>44712</v>
      </c>
      <c r="AF4100">
        <v>2022</v>
      </c>
      <c r="AH4100">
        <v>44547</v>
      </c>
      <c r="AI4100">
        <v>44561</v>
      </c>
      <c r="AJ4100">
        <v>2021</v>
      </c>
      <c r="AN4100" s="1">
        <v>44659</v>
      </c>
      <c r="AO4100" s="1">
        <v>44700</v>
      </c>
      <c r="AP4100" s="1">
        <v>44659</v>
      </c>
      <c r="AQ4100" s="1">
        <v>44700</v>
      </c>
      <c r="AR4100">
        <v>0</v>
      </c>
      <c r="AS4100">
        <v>0</v>
      </c>
      <c r="AT4100">
        <v>64</v>
      </c>
      <c r="AU4100">
        <v>64</v>
      </c>
      <c r="AV4100" t="s">
        <v>5379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 t="s">
        <v>42</v>
      </c>
    </row>
    <row r="4101" spans="1:54" x14ac:dyDescent="0.3">
      <c r="A4101" t="s">
        <v>13201</v>
      </c>
      <c r="B4101" t="s">
        <v>13202</v>
      </c>
      <c r="C4101" t="s">
        <v>13203</v>
      </c>
      <c r="D4101" t="s">
        <v>41</v>
      </c>
      <c r="E4101" t="s">
        <v>168</v>
      </c>
      <c r="F4101" t="s">
        <v>690</v>
      </c>
      <c r="G4101" t="s">
        <v>38</v>
      </c>
      <c r="I4101" t="s">
        <v>176</v>
      </c>
      <c r="J4101" s="1">
        <v>44545</v>
      </c>
      <c r="K4101" s="1"/>
      <c r="L4101" t="s">
        <v>177</v>
      </c>
      <c r="M4101" s="1">
        <v>44658</v>
      </c>
      <c r="N4101" s="1">
        <v>44470</v>
      </c>
      <c r="O4101" t="s">
        <v>41</v>
      </c>
      <c r="P4101" t="s">
        <v>42</v>
      </c>
      <c r="Q4101" t="s">
        <v>41</v>
      </c>
      <c r="R4101" t="s">
        <v>41</v>
      </c>
      <c r="S4101" t="s">
        <v>41</v>
      </c>
      <c r="T4101" s="1">
        <v>44658</v>
      </c>
      <c r="U4101" t="s">
        <v>41</v>
      </c>
      <c r="V4101" t="s">
        <v>13176</v>
      </c>
      <c r="W4101" t="s">
        <v>41</v>
      </c>
      <c r="X4101" s="1">
        <v>44470</v>
      </c>
      <c r="Y4101">
        <v>0</v>
      </c>
      <c r="Z4101" s="1"/>
      <c r="AA4101" s="1">
        <v>44659</v>
      </c>
      <c r="AC4101" t="s">
        <v>699</v>
      </c>
      <c r="AD4101" s="1"/>
      <c r="AE4101" s="1">
        <v>44681</v>
      </c>
      <c r="AF4101">
        <v>2022</v>
      </c>
      <c r="AH4101">
        <v>44547</v>
      </c>
      <c r="AI4101">
        <v>44561</v>
      </c>
      <c r="AJ4101">
        <v>2021</v>
      </c>
      <c r="AN4101" s="1">
        <v>44470</v>
      </c>
      <c r="AO4101" s="1">
        <v>44658</v>
      </c>
      <c r="AP4101" s="1">
        <v>44470</v>
      </c>
      <c r="AQ4101" s="1">
        <v>44658</v>
      </c>
      <c r="AR4101">
        <v>102</v>
      </c>
      <c r="AS4101">
        <v>102</v>
      </c>
      <c r="AT4101">
        <v>34</v>
      </c>
      <c r="AU4101">
        <v>34</v>
      </c>
      <c r="AV4101" t="s">
        <v>5379</v>
      </c>
      <c r="AW4101">
        <v>1</v>
      </c>
      <c r="AX4101">
        <v>0</v>
      </c>
      <c r="AY4101">
        <v>102</v>
      </c>
      <c r="AZ4101">
        <v>0.01</v>
      </c>
      <c r="BA4101">
        <v>0</v>
      </c>
      <c r="BB4101" t="s">
        <v>42</v>
      </c>
    </row>
    <row r="4102" spans="1:54" x14ac:dyDescent="0.3">
      <c r="A4102" t="s">
        <v>13204</v>
      </c>
      <c r="B4102" t="s">
        <v>13205</v>
      </c>
      <c r="C4102" t="s">
        <v>13206</v>
      </c>
      <c r="D4102" t="s">
        <v>41</v>
      </c>
      <c r="E4102" t="s">
        <v>168</v>
      </c>
      <c r="F4102" t="s">
        <v>690</v>
      </c>
      <c r="G4102" t="s">
        <v>38</v>
      </c>
      <c r="I4102" t="s">
        <v>176</v>
      </c>
      <c r="J4102" s="1">
        <v>44545</v>
      </c>
      <c r="K4102" s="1"/>
      <c r="L4102" t="s">
        <v>177</v>
      </c>
      <c r="M4102" s="1">
        <v>44729</v>
      </c>
      <c r="N4102" s="1">
        <v>44470</v>
      </c>
      <c r="O4102" t="s">
        <v>41</v>
      </c>
      <c r="P4102" t="s">
        <v>42</v>
      </c>
      <c r="Q4102" t="s">
        <v>41</v>
      </c>
      <c r="R4102" t="s">
        <v>41</v>
      </c>
      <c r="S4102" t="s">
        <v>41</v>
      </c>
      <c r="T4102" s="1">
        <v>44729</v>
      </c>
      <c r="U4102" t="s">
        <v>41</v>
      </c>
      <c r="V4102" t="s">
        <v>13176</v>
      </c>
      <c r="W4102" t="s">
        <v>41</v>
      </c>
      <c r="X4102" s="1">
        <v>44470</v>
      </c>
      <c r="Y4102">
        <v>0</v>
      </c>
      <c r="Z4102" s="1"/>
      <c r="AA4102" s="1">
        <v>44729</v>
      </c>
      <c r="AC4102" t="s">
        <v>151</v>
      </c>
      <c r="AD4102" s="1"/>
      <c r="AE4102" s="1">
        <v>44742</v>
      </c>
      <c r="AF4102">
        <v>2022</v>
      </c>
      <c r="AH4102">
        <v>44547</v>
      </c>
      <c r="AI4102">
        <v>44561</v>
      </c>
      <c r="AJ4102">
        <v>2021</v>
      </c>
      <c r="AN4102" s="1">
        <v>44470</v>
      </c>
      <c r="AO4102" s="1">
        <v>44729</v>
      </c>
      <c r="AP4102" s="1">
        <v>44470</v>
      </c>
      <c r="AQ4102" s="1">
        <v>44729</v>
      </c>
      <c r="AR4102">
        <v>102</v>
      </c>
      <c r="AS4102">
        <v>102</v>
      </c>
      <c r="AT4102">
        <v>85</v>
      </c>
      <c r="AU4102">
        <v>85</v>
      </c>
      <c r="AV4102" t="s">
        <v>5379</v>
      </c>
      <c r="AW4102">
        <v>1</v>
      </c>
      <c r="AX4102">
        <v>0</v>
      </c>
      <c r="AY4102">
        <v>102</v>
      </c>
      <c r="AZ4102">
        <v>0.01</v>
      </c>
      <c r="BA4102">
        <v>0</v>
      </c>
      <c r="BB4102" t="s">
        <v>42</v>
      </c>
    </row>
    <row r="4103" spans="1:54" x14ac:dyDescent="0.3">
      <c r="A4103" t="s">
        <v>13207</v>
      </c>
      <c r="B4103" t="s">
        <v>13208</v>
      </c>
      <c r="C4103" t="s">
        <v>13209</v>
      </c>
      <c r="D4103" t="s">
        <v>41</v>
      </c>
      <c r="E4103" t="s">
        <v>168</v>
      </c>
      <c r="F4103" t="s">
        <v>690</v>
      </c>
      <c r="G4103" t="s">
        <v>38</v>
      </c>
      <c r="I4103" t="s">
        <v>176</v>
      </c>
      <c r="J4103" s="1">
        <v>44545</v>
      </c>
      <c r="K4103" s="1"/>
      <c r="L4103" t="s">
        <v>177</v>
      </c>
      <c r="M4103" s="1">
        <v>44699</v>
      </c>
      <c r="N4103" s="1">
        <v>44567</v>
      </c>
      <c r="O4103" t="s">
        <v>41</v>
      </c>
      <c r="P4103" t="s">
        <v>42</v>
      </c>
      <c r="Q4103" t="s">
        <v>41</v>
      </c>
      <c r="R4103" t="s">
        <v>41</v>
      </c>
      <c r="S4103" t="s">
        <v>41</v>
      </c>
      <c r="T4103" s="1">
        <v>44699</v>
      </c>
      <c r="U4103" t="s">
        <v>41</v>
      </c>
      <c r="V4103" t="s">
        <v>13176</v>
      </c>
      <c r="W4103" t="s">
        <v>41</v>
      </c>
      <c r="X4103" s="1">
        <v>44567</v>
      </c>
      <c r="Y4103">
        <v>0</v>
      </c>
      <c r="Z4103" s="1"/>
      <c r="AA4103" s="1">
        <v>44701</v>
      </c>
      <c r="AC4103" t="s">
        <v>516</v>
      </c>
      <c r="AD4103" s="1"/>
      <c r="AE4103" s="1">
        <v>44712</v>
      </c>
      <c r="AF4103">
        <v>2022</v>
      </c>
      <c r="AH4103">
        <v>44547</v>
      </c>
      <c r="AI4103">
        <v>44561</v>
      </c>
      <c r="AJ4103">
        <v>2021</v>
      </c>
      <c r="AN4103" s="1">
        <v>44567</v>
      </c>
      <c r="AO4103" s="1">
        <v>44699</v>
      </c>
      <c r="AP4103" s="1">
        <v>44567</v>
      </c>
      <c r="AQ4103" s="1">
        <v>44699</v>
      </c>
      <c r="AR4103">
        <v>33</v>
      </c>
      <c r="AS4103">
        <v>33</v>
      </c>
      <c r="AT4103">
        <v>63</v>
      </c>
      <c r="AU4103">
        <v>63</v>
      </c>
      <c r="AV4103" t="s">
        <v>5379</v>
      </c>
      <c r="AW4103">
        <v>1</v>
      </c>
      <c r="AX4103">
        <v>0</v>
      </c>
      <c r="AY4103">
        <v>33</v>
      </c>
      <c r="AZ4103">
        <v>0.01</v>
      </c>
      <c r="BA4103">
        <v>0</v>
      </c>
      <c r="BB4103" t="s">
        <v>42</v>
      </c>
    </row>
    <row r="4104" spans="1:54" x14ac:dyDescent="0.3">
      <c r="A4104" t="s">
        <v>13210</v>
      </c>
      <c r="B4104" t="s">
        <v>13211</v>
      </c>
      <c r="C4104" t="s">
        <v>13212</v>
      </c>
      <c r="D4104" t="s">
        <v>41</v>
      </c>
      <c r="E4104" t="s">
        <v>168</v>
      </c>
      <c r="F4104" t="s">
        <v>690</v>
      </c>
      <c r="G4104" t="s">
        <v>38</v>
      </c>
      <c r="I4104" t="s">
        <v>176</v>
      </c>
      <c r="J4104" s="1">
        <v>44545</v>
      </c>
      <c r="K4104" s="1"/>
      <c r="L4104" t="s">
        <v>177</v>
      </c>
      <c r="M4104" s="1">
        <v>44630</v>
      </c>
      <c r="N4104" s="1">
        <v>44589</v>
      </c>
      <c r="O4104" t="s">
        <v>41</v>
      </c>
      <c r="P4104" t="s">
        <v>42</v>
      </c>
      <c r="Q4104" t="s">
        <v>41</v>
      </c>
      <c r="R4104" t="s">
        <v>41</v>
      </c>
      <c r="S4104" t="s">
        <v>41</v>
      </c>
      <c r="T4104" s="1">
        <v>44630</v>
      </c>
      <c r="U4104" t="s">
        <v>41</v>
      </c>
      <c r="V4104" t="s">
        <v>13176</v>
      </c>
      <c r="W4104" t="s">
        <v>41</v>
      </c>
      <c r="X4104" s="1">
        <v>44589</v>
      </c>
      <c r="Y4104">
        <v>0</v>
      </c>
      <c r="Z4104" s="1"/>
      <c r="AA4104" s="1">
        <v>44631</v>
      </c>
      <c r="AC4104" t="s">
        <v>1169</v>
      </c>
      <c r="AD4104" s="1"/>
      <c r="AE4104" s="1">
        <v>44651</v>
      </c>
      <c r="AF4104">
        <v>2022</v>
      </c>
      <c r="AH4104">
        <v>44547</v>
      </c>
      <c r="AI4104">
        <v>44561</v>
      </c>
      <c r="AJ4104">
        <v>2021</v>
      </c>
      <c r="AN4104" s="1">
        <v>44589</v>
      </c>
      <c r="AO4104" s="1">
        <v>44630</v>
      </c>
      <c r="AP4104" s="1">
        <v>44589</v>
      </c>
      <c r="AQ4104" s="1">
        <v>44630</v>
      </c>
      <c r="AR4104">
        <v>17</v>
      </c>
      <c r="AS4104">
        <v>17</v>
      </c>
      <c r="AT4104">
        <v>14</v>
      </c>
      <c r="AU4104">
        <v>14</v>
      </c>
      <c r="AV4104" t="s">
        <v>5586</v>
      </c>
      <c r="AW4104">
        <v>1</v>
      </c>
      <c r="AX4104">
        <v>0</v>
      </c>
      <c r="AY4104">
        <v>17</v>
      </c>
      <c r="AZ4104">
        <v>0.01</v>
      </c>
      <c r="BA4104">
        <v>0</v>
      </c>
      <c r="BB4104" t="s">
        <v>42</v>
      </c>
    </row>
    <row r="4105" spans="1:54" x14ac:dyDescent="0.3">
      <c r="A4105" t="s">
        <v>13213</v>
      </c>
      <c r="B4105" t="s">
        <v>13214</v>
      </c>
      <c r="C4105" t="s">
        <v>13215</v>
      </c>
      <c r="D4105" t="s">
        <v>41</v>
      </c>
      <c r="E4105" t="s">
        <v>168</v>
      </c>
      <c r="F4105" t="s">
        <v>690</v>
      </c>
      <c r="G4105" t="s">
        <v>38</v>
      </c>
      <c r="I4105" t="s">
        <v>176</v>
      </c>
      <c r="J4105" s="1">
        <v>44545</v>
      </c>
      <c r="K4105" s="1"/>
      <c r="L4105" t="s">
        <v>177</v>
      </c>
      <c r="M4105" s="1">
        <v>44699</v>
      </c>
      <c r="N4105" s="1">
        <v>44567</v>
      </c>
      <c r="O4105" t="s">
        <v>41</v>
      </c>
      <c r="P4105" t="s">
        <v>42</v>
      </c>
      <c r="Q4105" t="s">
        <v>41</v>
      </c>
      <c r="R4105" t="s">
        <v>41</v>
      </c>
      <c r="S4105" t="s">
        <v>41</v>
      </c>
      <c r="T4105" s="1">
        <v>44699</v>
      </c>
      <c r="U4105" t="s">
        <v>41</v>
      </c>
      <c r="V4105" t="s">
        <v>13176</v>
      </c>
      <c r="W4105" t="s">
        <v>41</v>
      </c>
      <c r="X4105" s="1">
        <v>44567</v>
      </c>
      <c r="Y4105">
        <v>0</v>
      </c>
      <c r="Z4105" s="1"/>
      <c r="AA4105" s="1">
        <v>44701</v>
      </c>
      <c r="AC4105" t="s">
        <v>516</v>
      </c>
      <c r="AD4105" s="1"/>
      <c r="AE4105" s="1">
        <v>44712</v>
      </c>
      <c r="AF4105">
        <v>2022</v>
      </c>
      <c r="AH4105">
        <v>44547</v>
      </c>
      <c r="AI4105">
        <v>44561</v>
      </c>
      <c r="AJ4105">
        <v>2021</v>
      </c>
      <c r="AN4105" s="1">
        <v>44567</v>
      </c>
      <c r="AO4105" s="1">
        <v>44699</v>
      </c>
      <c r="AP4105" s="1">
        <v>44567</v>
      </c>
      <c r="AQ4105" s="1">
        <v>44699</v>
      </c>
      <c r="AR4105">
        <v>33</v>
      </c>
      <c r="AS4105">
        <v>33</v>
      </c>
      <c r="AT4105">
        <v>63</v>
      </c>
      <c r="AU4105">
        <v>63</v>
      </c>
      <c r="AV4105" t="s">
        <v>5379</v>
      </c>
      <c r="AW4105">
        <v>1</v>
      </c>
      <c r="AX4105">
        <v>0</v>
      </c>
      <c r="AY4105">
        <v>33</v>
      </c>
      <c r="AZ4105">
        <v>0.01</v>
      </c>
      <c r="BA4105">
        <v>0</v>
      </c>
      <c r="BB4105" t="s">
        <v>42</v>
      </c>
    </row>
    <row r="4106" spans="1:54" x14ac:dyDescent="0.3">
      <c r="A4106" t="s">
        <v>13216</v>
      </c>
      <c r="B4106" t="s">
        <v>13217</v>
      </c>
      <c r="C4106" t="s">
        <v>13218</v>
      </c>
      <c r="D4106" t="s">
        <v>41</v>
      </c>
      <c r="E4106" t="s">
        <v>168</v>
      </c>
      <c r="F4106" t="s">
        <v>690</v>
      </c>
      <c r="G4106" t="s">
        <v>38</v>
      </c>
      <c r="I4106" t="s">
        <v>176</v>
      </c>
      <c r="J4106" s="1">
        <v>44545</v>
      </c>
      <c r="K4106" s="1"/>
      <c r="L4106" t="s">
        <v>177</v>
      </c>
      <c r="M4106" s="1">
        <v>44753</v>
      </c>
      <c r="N4106" s="1">
        <v>44470</v>
      </c>
      <c r="O4106" t="s">
        <v>41</v>
      </c>
      <c r="P4106" t="s">
        <v>42</v>
      </c>
      <c r="Q4106" t="s">
        <v>41</v>
      </c>
      <c r="R4106" t="s">
        <v>41</v>
      </c>
      <c r="S4106" t="s">
        <v>41</v>
      </c>
      <c r="T4106" s="1">
        <v>44753</v>
      </c>
      <c r="U4106" t="s">
        <v>41</v>
      </c>
      <c r="V4106" t="s">
        <v>13176</v>
      </c>
      <c r="W4106" t="s">
        <v>41</v>
      </c>
      <c r="X4106" s="1">
        <v>44470</v>
      </c>
      <c r="Y4106">
        <v>0</v>
      </c>
      <c r="Z4106" s="1"/>
      <c r="AA4106" s="1">
        <v>44757</v>
      </c>
      <c r="AC4106" t="s">
        <v>45</v>
      </c>
      <c r="AD4106" s="1"/>
      <c r="AE4106" s="1">
        <v>44773</v>
      </c>
      <c r="AF4106">
        <v>2022</v>
      </c>
      <c r="AH4106">
        <v>44547</v>
      </c>
      <c r="AI4106">
        <v>44561</v>
      </c>
      <c r="AJ4106">
        <v>2021</v>
      </c>
      <c r="AN4106" s="1">
        <v>44470</v>
      </c>
      <c r="AO4106" s="1">
        <v>44753</v>
      </c>
      <c r="AP4106" s="1">
        <v>44470</v>
      </c>
      <c r="AQ4106" s="1">
        <v>44753</v>
      </c>
      <c r="AR4106">
        <v>102</v>
      </c>
      <c r="AS4106">
        <v>102</v>
      </c>
      <c r="AT4106">
        <v>101</v>
      </c>
      <c r="AU4106">
        <v>101</v>
      </c>
      <c r="AV4106" t="s">
        <v>5379</v>
      </c>
      <c r="AW4106">
        <v>1</v>
      </c>
      <c r="AX4106">
        <v>0</v>
      </c>
      <c r="AY4106">
        <v>102</v>
      </c>
      <c r="AZ4106">
        <v>0.01</v>
      </c>
      <c r="BA4106">
        <v>0</v>
      </c>
      <c r="BB4106" t="s">
        <v>42</v>
      </c>
    </row>
    <row r="4107" spans="1:54" x14ac:dyDescent="0.3">
      <c r="A4107" t="s">
        <v>13219</v>
      </c>
      <c r="B4107" t="s">
        <v>13220</v>
      </c>
      <c r="C4107" t="s">
        <v>13221</v>
      </c>
      <c r="D4107" t="s">
        <v>41</v>
      </c>
      <c r="E4107" t="s">
        <v>168</v>
      </c>
      <c r="F4107" t="s">
        <v>690</v>
      </c>
      <c r="G4107" t="s">
        <v>38</v>
      </c>
      <c r="I4107" t="s">
        <v>176</v>
      </c>
      <c r="J4107" s="1">
        <v>44545</v>
      </c>
      <c r="K4107" s="1"/>
      <c r="L4107" t="s">
        <v>177</v>
      </c>
      <c r="M4107" s="1">
        <v>44623</v>
      </c>
      <c r="N4107" s="1">
        <v>44617</v>
      </c>
      <c r="O4107" t="s">
        <v>41</v>
      </c>
      <c r="P4107" t="s">
        <v>42</v>
      </c>
      <c r="Q4107" t="s">
        <v>41</v>
      </c>
      <c r="R4107" t="s">
        <v>41</v>
      </c>
      <c r="S4107" t="s">
        <v>41</v>
      </c>
      <c r="T4107" s="1">
        <v>44623</v>
      </c>
      <c r="U4107" t="s">
        <v>41</v>
      </c>
      <c r="V4107" t="s">
        <v>13176</v>
      </c>
      <c r="W4107" t="s">
        <v>41</v>
      </c>
      <c r="X4107" s="1">
        <v>44617</v>
      </c>
      <c r="Y4107">
        <v>0</v>
      </c>
      <c r="Z4107" s="1"/>
      <c r="AA4107" s="1">
        <v>44624</v>
      </c>
      <c r="AC4107" t="s">
        <v>1169</v>
      </c>
      <c r="AD4107" s="1"/>
      <c r="AE4107" s="1">
        <v>44651</v>
      </c>
      <c r="AF4107">
        <v>2022</v>
      </c>
      <c r="AH4107">
        <v>44547</v>
      </c>
      <c r="AI4107">
        <v>44561</v>
      </c>
      <c r="AJ4107">
        <v>2021</v>
      </c>
      <c r="AN4107" s="1">
        <v>44617</v>
      </c>
      <c r="AO4107" s="1">
        <v>44623</v>
      </c>
      <c r="AP4107" s="1">
        <v>44617</v>
      </c>
      <c r="AQ4107" s="1">
        <v>44623</v>
      </c>
      <c r="AR4107">
        <v>0</v>
      </c>
      <c r="AS4107">
        <v>0</v>
      </c>
      <c r="AT4107">
        <v>9</v>
      </c>
      <c r="AU4107">
        <v>9</v>
      </c>
      <c r="AV4107" t="s">
        <v>5586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 t="s">
        <v>42</v>
      </c>
    </row>
    <row r="4108" spans="1:54" x14ac:dyDescent="0.3">
      <c r="A4108" t="s">
        <v>13222</v>
      </c>
      <c r="B4108" t="s">
        <v>13223</v>
      </c>
      <c r="C4108" t="s">
        <v>13224</v>
      </c>
      <c r="D4108" t="s">
        <v>41</v>
      </c>
      <c r="E4108" t="s">
        <v>168</v>
      </c>
      <c r="F4108" t="s">
        <v>690</v>
      </c>
      <c r="G4108" t="s">
        <v>38</v>
      </c>
      <c r="I4108" t="s">
        <v>176</v>
      </c>
      <c r="J4108" s="1">
        <v>44545</v>
      </c>
      <c r="K4108" s="1"/>
      <c r="L4108" t="s">
        <v>177</v>
      </c>
      <c r="M4108" s="1">
        <v>44616</v>
      </c>
      <c r="N4108" s="1">
        <v>44537</v>
      </c>
      <c r="O4108" t="s">
        <v>41</v>
      </c>
      <c r="P4108" t="s">
        <v>85</v>
      </c>
      <c r="Q4108" t="s">
        <v>41</v>
      </c>
      <c r="R4108" t="s">
        <v>41</v>
      </c>
      <c r="S4108" t="s">
        <v>41</v>
      </c>
      <c r="T4108" s="1">
        <v>44616</v>
      </c>
      <c r="U4108" t="s">
        <v>41</v>
      </c>
      <c r="V4108" t="s">
        <v>13176</v>
      </c>
      <c r="W4108" t="s">
        <v>41</v>
      </c>
      <c r="X4108" s="1">
        <v>44537</v>
      </c>
      <c r="Y4108">
        <v>0.5</v>
      </c>
      <c r="Z4108" s="1"/>
      <c r="AA4108" s="1">
        <v>44617</v>
      </c>
      <c r="AC4108" t="s">
        <v>332</v>
      </c>
      <c r="AD4108" s="1"/>
      <c r="AE4108" s="1">
        <v>44620</v>
      </c>
      <c r="AF4108">
        <v>2022</v>
      </c>
      <c r="AH4108">
        <v>44547</v>
      </c>
      <c r="AI4108">
        <v>44561</v>
      </c>
      <c r="AJ4108">
        <v>2021</v>
      </c>
      <c r="AN4108" s="1">
        <v>44537</v>
      </c>
      <c r="AO4108" s="1">
        <v>44616</v>
      </c>
      <c r="AP4108" s="1">
        <v>44537</v>
      </c>
      <c r="AQ4108" s="1">
        <v>44616</v>
      </c>
      <c r="AR4108">
        <v>55</v>
      </c>
      <c r="AS4108">
        <v>55</v>
      </c>
      <c r="AT4108">
        <v>4</v>
      </c>
      <c r="AU4108">
        <v>4</v>
      </c>
      <c r="AV4108" t="s">
        <v>5607</v>
      </c>
      <c r="AW4108">
        <v>1</v>
      </c>
      <c r="AX4108">
        <v>27.5</v>
      </c>
      <c r="AY4108">
        <v>55</v>
      </c>
      <c r="AZ4108">
        <v>0.5</v>
      </c>
      <c r="BA4108">
        <v>0</v>
      </c>
      <c r="BB4108" t="s">
        <v>42</v>
      </c>
    </row>
    <row r="4109" spans="1:54" x14ac:dyDescent="0.3">
      <c r="A4109" t="s">
        <v>13225</v>
      </c>
      <c r="B4109" t="s">
        <v>13226</v>
      </c>
      <c r="C4109" t="s">
        <v>13227</v>
      </c>
      <c r="D4109" t="s">
        <v>41</v>
      </c>
      <c r="E4109" t="s">
        <v>168</v>
      </c>
      <c r="F4109" t="s">
        <v>690</v>
      </c>
      <c r="G4109" t="s">
        <v>38</v>
      </c>
      <c r="I4109" t="s">
        <v>176</v>
      </c>
      <c r="J4109" s="1">
        <v>44545</v>
      </c>
      <c r="K4109" s="1"/>
      <c r="L4109" t="s">
        <v>177</v>
      </c>
      <c r="M4109" s="1">
        <v>44967</v>
      </c>
      <c r="N4109" s="1">
        <v>44697</v>
      </c>
      <c r="O4109" t="s">
        <v>41</v>
      </c>
      <c r="P4109" t="s">
        <v>42</v>
      </c>
      <c r="Q4109" t="s">
        <v>41</v>
      </c>
      <c r="R4109" t="s">
        <v>41</v>
      </c>
      <c r="S4109" t="s">
        <v>41</v>
      </c>
      <c r="T4109" s="1">
        <v>44967</v>
      </c>
      <c r="U4109" t="s">
        <v>41</v>
      </c>
      <c r="V4109" t="s">
        <v>13176</v>
      </c>
      <c r="W4109" t="s">
        <v>41</v>
      </c>
      <c r="X4109" s="1">
        <v>44697</v>
      </c>
      <c r="Y4109">
        <v>0</v>
      </c>
      <c r="Z4109" s="1"/>
      <c r="AA4109" s="1">
        <v>44967</v>
      </c>
      <c r="AC4109" t="s">
        <v>332</v>
      </c>
      <c r="AD4109" s="1"/>
      <c r="AE4109" s="1">
        <v>44985</v>
      </c>
      <c r="AF4109">
        <v>2023</v>
      </c>
      <c r="AH4109">
        <v>44547</v>
      </c>
      <c r="AI4109">
        <v>44561</v>
      </c>
      <c r="AJ4109">
        <v>2021</v>
      </c>
      <c r="AN4109" s="1">
        <v>44697</v>
      </c>
      <c r="AO4109" s="1">
        <v>44967</v>
      </c>
      <c r="AP4109" s="1">
        <v>44697</v>
      </c>
      <c r="AQ4109" s="1">
        <v>44967</v>
      </c>
      <c r="AR4109">
        <v>0</v>
      </c>
      <c r="AS4109">
        <v>0</v>
      </c>
      <c r="AT4109">
        <v>255</v>
      </c>
      <c r="AU4109">
        <v>255</v>
      </c>
      <c r="AV4109" t="s">
        <v>5379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 t="s">
        <v>42</v>
      </c>
    </row>
    <row r="4110" spans="1:54" x14ac:dyDescent="0.3">
      <c r="A4110" t="s">
        <v>13228</v>
      </c>
      <c r="B4110" t="s">
        <v>13229</v>
      </c>
      <c r="C4110" t="s">
        <v>13230</v>
      </c>
      <c r="D4110" t="s">
        <v>41</v>
      </c>
      <c r="E4110" t="s">
        <v>168</v>
      </c>
      <c r="F4110" t="s">
        <v>690</v>
      </c>
      <c r="G4110" t="s">
        <v>38</v>
      </c>
      <c r="I4110" t="s">
        <v>176</v>
      </c>
      <c r="J4110" s="1">
        <v>44545</v>
      </c>
      <c r="K4110" s="1"/>
      <c r="L4110" t="s">
        <v>177</v>
      </c>
      <c r="M4110" s="1">
        <v>44694</v>
      </c>
      <c r="N4110" s="1">
        <v>44560</v>
      </c>
      <c r="O4110" t="s">
        <v>41</v>
      </c>
      <c r="P4110" t="s">
        <v>42</v>
      </c>
      <c r="Q4110" t="s">
        <v>41</v>
      </c>
      <c r="R4110" t="s">
        <v>41</v>
      </c>
      <c r="S4110" t="s">
        <v>41</v>
      </c>
      <c r="T4110" s="1">
        <v>44694</v>
      </c>
      <c r="U4110" t="s">
        <v>41</v>
      </c>
      <c r="V4110" t="s">
        <v>13176</v>
      </c>
      <c r="W4110" t="s">
        <v>41</v>
      </c>
      <c r="X4110" s="1">
        <v>44560</v>
      </c>
      <c r="Y4110">
        <v>0</v>
      </c>
      <c r="Z4110" s="1"/>
      <c r="AA4110" s="1">
        <v>44694</v>
      </c>
      <c r="AC4110" t="s">
        <v>516</v>
      </c>
      <c r="AD4110" s="1"/>
      <c r="AE4110" s="1">
        <v>44712</v>
      </c>
      <c r="AF4110">
        <v>2022</v>
      </c>
      <c r="AH4110">
        <v>44547</v>
      </c>
      <c r="AI4110">
        <v>44561</v>
      </c>
      <c r="AJ4110">
        <v>2021</v>
      </c>
      <c r="AN4110" s="1">
        <v>44560</v>
      </c>
      <c r="AO4110" s="1">
        <v>44694</v>
      </c>
      <c r="AP4110" s="1">
        <v>44560</v>
      </c>
      <c r="AQ4110" s="1">
        <v>44694</v>
      </c>
      <c r="AR4110">
        <v>38</v>
      </c>
      <c r="AS4110">
        <v>38</v>
      </c>
      <c r="AT4110">
        <v>60</v>
      </c>
      <c r="AU4110">
        <v>60</v>
      </c>
      <c r="AV4110" t="s">
        <v>5379</v>
      </c>
      <c r="AW4110">
        <v>1</v>
      </c>
      <c r="AX4110">
        <v>0</v>
      </c>
      <c r="AY4110">
        <v>38</v>
      </c>
      <c r="AZ4110">
        <v>0.01</v>
      </c>
      <c r="BA4110">
        <v>0</v>
      </c>
      <c r="BB4110" t="s">
        <v>42</v>
      </c>
    </row>
    <row r="4111" spans="1:54" x14ac:dyDescent="0.3">
      <c r="A4111" t="s">
        <v>13231</v>
      </c>
      <c r="B4111" t="s">
        <v>13232</v>
      </c>
      <c r="C4111" t="s">
        <v>13233</v>
      </c>
      <c r="D4111" t="s">
        <v>41</v>
      </c>
      <c r="E4111" t="s">
        <v>168</v>
      </c>
      <c r="F4111" t="s">
        <v>690</v>
      </c>
      <c r="G4111" t="s">
        <v>38</v>
      </c>
      <c r="I4111" t="s">
        <v>176</v>
      </c>
      <c r="J4111" s="1">
        <v>44545</v>
      </c>
      <c r="K4111" s="1"/>
      <c r="L4111" t="s">
        <v>177</v>
      </c>
      <c r="M4111" s="1">
        <v>44967</v>
      </c>
      <c r="N4111" s="1">
        <v>44515</v>
      </c>
      <c r="O4111" t="s">
        <v>41</v>
      </c>
      <c r="P4111" t="s">
        <v>989</v>
      </c>
      <c r="Q4111" t="s">
        <v>41</v>
      </c>
      <c r="R4111" t="s">
        <v>41</v>
      </c>
      <c r="S4111" t="s">
        <v>41</v>
      </c>
      <c r="T4111" s="1">
        <v>44967</v>
      </c>
      <c r="U4111" t="s">
        <v>41</v>
      </c>
      <c r="V4111" t="s">
        <v>13176</v>
      </c>
      <c r="W4111" t="s">
        <v>41</v>
      </c>
      <c r="X4111" s="1">
        <v>44515</v>
      </c>
      <c r="Y4111">
        <v>0.01</v>
      </c>
      <c r="Z4111" s="1"/>
      <c r="AA4111" s="1">
        <v>44967</v>
      </c>
      <c r="AC4111" t="s">
        <v>332</v>
      </c>
      <c r="AD4111" s="1"/>
      <c r="AE4111" s="1">
        <v>44985</v>
      </c>
      <c r="AF4111">
        <v>2023</v>
      </c>
      <c r="AH4111">
        <v>44547</v>
      </c>
      <c r="AI4111">
        <v>44561</v>
      </c>
      <c r="AJ4111">
        <v>2021</v>
      </c>
      <c r="AN4111" s="1">
        <v>44515</v>
      </c>
      <c r="AO4111" s="1">
        <v>44967</v>
      </c>
      <c r="AP4111" s="1">
        <v>44515</v>
      </c>
      <c r="AQ4111" s="1">
        <v>44967</v>
      </c>
      <c r="AR4111">
        <v>71</v>
      </c>
      <c r="AS4111">
        <v>71</v>
      </c>
      <c r="AT4111">
        <v>255</v>
      </c>
      <c r="AU4111">
        <v>255</v>
      </c>
      <c r="AV4111" t="s">
        <v>5379</v>
      </c>
      <c r="AW4111">
        <v>1</v>
      </c>
      <c r="AX4111">
        <v>0.71</v>
      </c>
      <c r="AY4111">
        <v>71</v>
      </c>
      <c r="AZ4111">
        <v>0.01</v>
      </c>
      <c r="BA4111">
        <v>0</v>
      </c>
      <c r="BB4111" t="s">
        <v>42</v>
      </c>
    </row>
    <row r="4112" spans="1:54" x14ac:dyDescent="0.3">
      <c r="A4112" t="s">
        <v>13234</v>
      </c>
      <c r="B4112" t="s">
        <v>13235</v>
      </c>
      <c r="C4112" t="s">
        <v>13236</v>
      </c>
      <c r="D4112" t="s">
        <v>41</v>
      </c>
      <c r="E4112" t="s">
        <v>168</v>
      </c>
      <c r="F4112" t="s">
        <v>690</v>
      </c>
      <c r="G4112" t="s">
        <v>38</v>
      </c>
      <c r="I4112" t="s">
        <v>176</v>
      </c>
      <c r="J4112" s="1">
        <v>44545</v>
      </c>
      <c r="K4112" s="1"/>
      <c r="L4112" t="s">
        <v>177</v>
      </c>
      <c r="M4112" s="1">
        <v>45156</v>
      </c>
      <c r="N4112" s="1">
        <v>44796</v>
      </c>
      <c r="O4112" t="s">
        <v>41</v>
      </c>
      <c r="P4112" t="s">
        <v>42</v>
      </c>
      <c r="Q4112" t="s">
        <v>41</v>
      </c>
      <c r="R4112" t="s">
        <v>41</v>
      </c>
      <c r="S4112" t="s">
        <v>41</v>
      </c>
      <c r="T4112" s="1">
        <v>45156</v>
      </c>
      <c r="U4112" t="s">
        <v>41</v>
      </c>
      <c r="V4112" t="s">
        <v>13176</v>
      </c>
      <c r="W4112" t="s">
        <v>41</v>
      </c>
      <c r="X4112" s="1">
        <v>44796</v>
      </c>
      <c r="Y4112">
        <v>0</v>
      </c>
      <c r="Z4112" s="1"/>
      <c r="AA4112" s="1">
        <v>45156</v>
      </c>
      <c r="AC4112" t="s">
        <v>94</v>
      </c>
      <c r="AD4112" s="1"/>
      <c r="AE4112" s="1">
        <v>45169</v>
      </c>
      <c r="AF4112">
        <v>2023</v>
      </c>
      <c r="AH4112">
        <v>44547</v>
      </c>
      <c r="AI4112">
        <v>44561</v>
      </c>
      <c r="AJ4112">
        <v>2021</v>
      </c>
      <c r="AN4112" s="1">
        <v>44796</v>
      </c>
      <c r="AO4112" s="1">
        <v>45156</v>
      </c>
      <c r="AP4112" s="1">
        <v>44796</v>
      </c>
      <c r="AQ4112" s="1">
        <v>45156</v>
      </c>
      <c r="AR4112">
        <v>0</v>
      </c>
      <c r="AS4112">
        <v>0</v>
      </c>
      <c r="AT4112">
        <v>390</v>
      </c>
      <c r="AU4112">
        <v>390</v>
      </c>
      <c r="AV4112" t="s">
        <v>5379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 t="s">
        <v>42</v>
      </c>
    </row>
    <row r="4113" spans="1:56" x14ac:dyDescent="0.3">
      <c r="A4113" t="s">
        <v>13237</v>
      </c>
      <c r="B4113" t="s">
        <v>13238</v>
      </c>
      <c r="C4113" t="s">
        <v>13239</v>
      </c>
      <c r="D4113" t="s">
        <v>41</v>
      </c>
      <c r="E4113" t="s">
        <v>168</v>
      </c>
      <c r="F4113" t="s">
        <v>690</v>
      </c>
      <c r="G4113" t="s">
        <v>38</v>
      </c>
      <c r="I4113" t="s">
        <v>176</v>
      </c>
      <c r="J4113" s="1">
        <v>44545</v>
      </c>
      <c r="K4113" s="1"/>
      <c r="L4113" t="s">
        <v>177</v>
      </c>
      <c r="M4113" s="1">
        <v>45114</v>
      </c>
      <c r="N4113" s="1">
        <v>44796</v>
      </c>
      <c r="O4113" t="s">
        <v>41</v>
      </c>
      <c r="P4113" t="s">
        <v>42</v>
      </c>
      <c r="Q4113" t="s">
        <v>41</v>
      </c>
      <c r="R4113" t="s">
        <v>41</v>
      </c>
      <c r="S4113" t="s">
        <v>41</v>
      </c>
      <c r="T4113" s="1">
        <v>45114</v>
      </c>
      <c r="U4113" t="s">
        <v>41</v>
      </c>
      <c r="V4113" t="s">
        <v>13176</v>
      </c>
      <c r="W4113" t="s">
        <v>41</v>
      </c>
      <c r="X4113" s="1">
        <v>44796</v>
      </c>
      <c r="Y4113">
        <v>0</v>
      </c>
      <c r="Z4113" s="1"/>
      <c r="AA4113" s="1">
        <v>45114</v>
      </c>
      <c r="AC4113" t="s">
        <v>45</v>
      </c>
      <c r="AD4113" s="1"/>
      <c r="AE4113" s="1">
        <v>45138</v>
      </c>
      <c r="AF4113">
        <v>2023</v>
      </c>
      <c r="AH4113">
        <v>44547</v>
      </c>
      <c r="AI4113">
        <v>44561</v>
      </c>
      <c r="AJ4113">
        <v>2021</v>
      </c>
      <c r="AN4113" s="1">
        <v>44796</v>
      </c>
      <c r="AO4113" s="1">
        <v>45114</v>
      </c>
      <c r="AP4113" s="1">
        <v>44796</v>
      </c>
      <c r="AQ4113" s="1">
        <v>45114</v>
      </c>
      <c r="AR4113">
        <v>0</v>
      </c>
      <c r="AS4113">
        <v>0</v>
      </c>
      <c r="AT4113">
        <v>360</v>
      </c>
      <c r="AU4113">
        <v>360</v>
      </c>
      <c r="AV4113" t="s">
        <v>5379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 t="s">
        <v>42</v>
      </c>
    </row>
    <row r="4114" spans="1:56" x14ac:dyDescent="0.3">
      <c r="A4114" t="s">
        <v>13240</v>
      </c>
      <c r="B4114" t="s">
        <v>13241</v>
      </c>
      <c r="C4114" t="s">
        <v>13242</v>
      </c>
      <c r="D4114" t="s">
        <v>41</v>
      </c>
      <c r="E4114" t="s">
        <v>168</v>
      </c>
      <c r="F4114" t="s">
        <v>690</v>
      </c>
      <c r="G4114" t="s">
        <v>38</v>
      </c>
      <c r="I4114" t="s">
        <v>176</v>
      </c>
      <c r="J4114" s="1">
        <v>44545</v>
      </c>
      <c r="K4114" s="1"/>
      <c r="L4114" t="s">
        <v>177</v>
      </c>
      <c r="M4114" s="1">
        <v>44795</v>
      </c>
      <c r="N4114" s="1">
        <v>44782</v>
      </c>
      <c r="O4114" t="s">
        <v>41</v>
      </c>
      <c r="P4114" t="s">
        <v>42</v>
      </c>
      <c r="Q4114" t="s">
        <v>41</v>
      </c>
      <c r="R4114" t="s">
        <v>41</v>
      </c>
      <c r="S4114" t="s">
        <v>41</v>
      </c>
      <c r="T4114" s="1">
        <v>44795</v>
      </c>
      <c r="U4114" t="s">
        <v>41</v>
      </c>
      <c r="V4114" t="s">
        <v>13176</v>
      </c>
      <c r="W4114" t="s">
        <v>41</v>
      </c>
      <c r="X4114" s="1">
        <v>44782</v>
      </c>
      <c r="Y4114">
        <v>0</v>
      </c>
      <c r="Z4114" s="1"/>
      <c r="AA4114" s="1">
        <v>44799</v>
      </c>
      <c r="AC4114" t="s">
        <v>94</v>
      </c>
      <c r="AD4114" s="1"/>
      <c r="AE4114" s="1">
        <v>44804</v>
      </c>
      <c r="AF4114">
        <v>2022</v>
      </c>
      <c r="AH4114">
        <v>44547</v>
      </c>
      <c r="AI4114">
        <v>44561</v>
      </c>
      <c r="AJ4114">
        <v>2021</v>
      </c>
      <c r="AN4114" s="1">
        <v>44782</v>
      </c>
      <c r="AO4114" s="1">
        <v>44795</v>
      </c>
      <c r="AP4114" s="1">
        <v>44782</v>
      </c>
      <c r="AQ4114" s="1">
        <v>44795</v>
      </c>
      <c r="AR4114">
        <v>0</v>
      </c>
      <c r="AS4114">
        <v>0</v>
      </c>
      <c r="AT4114">
        <v>131</v>
      </c>
      <c r="AU4114">
        <v>131</v>
      </c>
      <c r="AV4114" t="s">
        <v>5379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 t="s">
        <v>42</v>
      </c>
    </row>
    <row r="4115" spans="1:56" x14ac:dyDescent="0.3">
      <c r="A4115" t="s">
        <v>13243</v>
      </c>
      <c r="B4115" t="s">
        <v>13244</v>
      </c>
      <c r="C4115" t="s">
        <v>13245</v>
      </c>
      <c r="D4115" t="s">
        <v>41</v>
      </c>
      <c r="E4115" t="s">
        <v>168</v>
      </c>
      <c r="F4115" t="s">
        <v>690</v>
      </c>
      <c r="G4115" t="s">
        <v>38</v>
      </c>
      <c r="I4115" t="s">
        <v>176</v>
      </c>
      <c r="J4115" s="1">
        <v>44545</v>
      </c>
      <c r="K4115" s="1"/>
      <c r="L4115" t="s">
        <v>177</v>
      </c>
      <c r="M4115" s="1">
        <v>44781</v>
      </c>
      <c r="N4115" s="1">
        <v>44760</v>
      </c>
      <c r="O4115" t="s">
        <v>41</v>
      </c>
      <c r="P4115" t="s">
        <v>42</v>
      </c>
      <c r="Q4115" t="s">
        <v>41</v>
      </c>
      <c r="R4115" t="s">
        <v>41</v>
      </c>
      <c r="S4115" t="s">
        <v>41</v>
      </c>
      <c r="T4115" s="1">
        <v>44781</v>
      </c>
      <c r="U4115" t="s">
        <v>41</v>
      </c>
      <c r="V4115" t="s">
        <v>13176</v>
      </c>
      <c r="W4115" t="s">
        <v>41</v>
      </c>
      <c r="X4115" s="1">
        <v>44760</v>
      </c>
      <c r="Y4115">
        <v>0</v>
      </c>
      <c r="Z4115" s="1"/>
      <c r="AA4115" s="1">
        <v>44785</v>
      </c>
      <c r="AC4115" t="s">
        <v>94</v>
      </c>
      <c r="AD4115" s="1"/>
      <c r="AE4115" s="1">
        <v>44804</v>
      </c>
      <c r="AF4115">
        <v>2022</v>
      </c>
      <c r="AH4115">
        <v>44547</v>
      </c>
      <c r="AI4115">
        <v>44561</v>
      </c>
      <c r="AJ4115">
        <v>2021</v>
      </c>
      <c r="AN4115" s="1">
        <v>44760</v>
      </c>
      <c r="AO4115" s="1">
        <v>44781</v>
      </c>
      <c r="AP4115" s="1">
        <v>44760</v>
      </c>
      <c r="AQ4115" s="1">
        <v>44781</v>
      </c>
      <c r="AR4115">
        <v>0</v>
      </c>
      <c r="AS4115">
        <v>0</v>
      </c>
      <c r="AT4115">
        <v>121</v>
      </c>
      <c r="AU4115">
        <v>121</v>
      </c>
      <c r="AV4115" t="s">
        <v>5379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 t="s">
        <v>42</v>
      </c>
    </row>
    <row r="4116" spans="1:56" x14ac:dyDescent="0.3">
      <c r="A4116" t="s">
        <v>13246</v>
      </c>
      <c r="B4116" t="s">
        <v>13247</v>
      </c>
      <c r="C4116" t="s">
        <v>13248</v>
      </c>
      <c r="D4116" t="s">
        <v>41</v>
      </c>
      <c r="E4116" t="s">
        <v>168</v>
      </c>
      <c r="F4116" t="s">
        <v>690</v>
      </c>
      <c r="G4116" t="s">
        <v>38</v>
      </c>
      <c r="I4116" t="s">
        <v>176</v>
      </c>
      <c r="J4116" s="1">
        <v>44545</v>
      </c>
      <c r="K4116" s="1"/>
      <c r="L4116" t="s">
        <v>177</v>
      </c>
      <c r="M4116" s="1">
        <v>44757</v>
      </c>
      <c r="N4116" s="1">
        <v>44743</v>
      </c>
      <c r="O4116" t="s">
        <v>41</v>
      </c>
      <c r="P4116" t="s">
        <v>42</v>
      </c>
      <c r="Q4116" t="s">
        <v>41</v>
      </c>
      <c r="R4116" t="s">
        <v>41</v>
      </c>
      <c r="S4116" t="s">
        <v>41</v>
      </c>
      <c r="T4116" s="1">
        <v>44757</v>
      </c>
      <c r="U4116" t="s">
        <v>41</v>
      </c>
      <c r="V4116" t="s">
        <v>13176</v>
      </c>
      <c r="W4116" t="s">
        <v>41</v>
      </c>
      <c r="X4116" s="1">
        <v>44743</v>
      </c>
      <c r="Y4116">
        <v>0</v>
      </c>
      <c r="Z4116" s="1"/>
      <c r="AA4116" s="1">
        <v>44757</v>
      </c>
      <c r="AC4116" t="s">
        <v>45</v>
      </c>
      <c r="AD4116" s="1"/>
      <c r="AE4116" s="1">
        <v>44773</v>
      </c>
      <c r="AF4116">
        <v>2022</v>
      </c>
      <c r="AH4116">
        <v>44547</v>
      </c>
      <c r="AI4116">
        <v>44561</v>
      </c>
      <c r="AJ4116">
        <v>2021</v>
      </c>
      <c r="AN4116" s="1">
        <v>44743</v>
      </c>
      <c r="AO4116" s="1">
        <v>44757</v>
      </c>
      <c r="AP4116" s="1">
        <v>44743</v>
      </c>
      <c r="AQ4116" s="1">
        <v>44757</v>
      </c>
      <c r="AR4116">
        <v>0</v>
      </c>
      <c r="AS4116">
        <v>0</v>
      </c>
      <c r="AT4116">
        <v>105</v>
      </c>
      <c r="AU4116">
        <v>105</v>
      </c>
      <c r="AV4116" t="s">
        <v>5379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 t="s">
        <v>42</v>
      </c>
    </row>
    <row r="4117" spans="1:56" x14ac:dyDescent="0.3">
      <c r="A4117" t="s">
        <v>13249</v>
      </c>
      <c r="B4117" t="s">
        <v>13250</v>
      </c>
      <c r="C4117" t="s">
        <v>13251</v>
      </c>
      <c r="D4117" t="s">
        <v>41</v>
      </c>
      <c r="E4117" t="s">
        <v>168</v>
      </c>
      <c r="F4117" t="s">
        <v>690</v>
      </c>
      <c r="G4117" t="s">
        <v>38</v>
      </c>
      <c r="I4117" t="s">
        <v>176</v>
      </c>
      <c r="J4117" s="1">
        <v>44545</v>
      </c>
      <c r="K4117" s="1"/>
      <c r="L4117" t="s">
        <v>177</v>
      </c>
      <c r="M4117" s="1">
        <v>44666</v>
      </c>
      <c r="N4117" s="1">
        <v>44522</v>
      </c>
      <c r="O4117" t="s">
        <v>41</v>
      </c>
      <c r="P4117" t="s">
        <v>989</v>
      </c>
      <c r="Q4117" t="s">
        <v>41</v>
      </c>
      <c r="R4117" t="s">
        <v>41</v>
      </c>
      <c r="S4117" t="s">
        <v>41</v>
      </c>
      <c r="T4117" s="1">
        <v>44666</v>
      </c>
      <c r="U4117" t="s">
        <v>41</v>
      </c>
      <c r="V4117" t="s">
        <v>13176</v>
      </c>
      <c r="W4117" t="s">
        <v>41</v>
      </c>
      <c r="X4117" s="1">
        <v>44522</v>
      </c>
      <c r="Y4117">
        <v>0.01</v>
      </c>
      <c r="Z4117" s="1"/>
      <c r="AA4117" s="1">
        <v>44666</v>
      </c>
      <c r="AC4117" t="s">
        <v>699</v>
      </c>
      <c r="AD4117" s="1"/>
      <c r="AE4117" s="1">
        <v>44681</v>
      </c>
      <c r="AF4117">
        <v>2022</v>
      </c>
      <c r="AH4117">
        <v>44547</v>
      </c>
      <c r="AI4117">
        <v>44561</v>
      </c>
      <c r="AJ4117">
        <v>2021</v>
      </c>
      <c r="AN4117" s="1">
        <v>44522</v>
      </c>
      <c r="AO4117" s="1">
        <v>44666</v>
      </c>
      <c r="AP4117" s="1">
        <v>44522</v>
      </c>
      <c r="AQ4117" s="1">
        <v>44666</v>
      </c>
      <c r="AR4117">
        <v>66</v>
      </c>
      <c r="AS4117">
        <v>66</v>
      </c>
      <c r="AT4117">
        <v>40</v>
      </c>
      <c r="AU4117">
        <v>40</v>
      </c>
      <c r="AV4117" t="s">
        <v>5379</v>
      </c>
      <c r="AW4117">
        <v>1</v>
      </c>
      <c r="AX4117">
        <v>0.66</v>
      </c>
      <c r="AY4117">
        <v>66</v>
      </c>
      <c r="AZ4117">
        <v>0.01</v>
      </c>
      <c r="BA4117">
        <v>0</v>
      </c>
      <c r="BB4117" t="s">
        <v>42</v>
      </c>
    </row>
    <row r="4118" spans="1:56" x14ac:dyDescent="0.3">
      <c r="A4118" t="s">
        <v>13252</v>
      </c>
      <c r="B4118" t="s">
        <v>13253</v>
      </c>
      <c r="C4118" t="s">
        <v>13254</v>
      </c>
      <c r="D4118" t="s">
        <v>41</v>
      </c>
      <c r="E4118" t="s">
        <v>168</v>
      </c>
      <c r="F4118" t="s">
        <v>2929</v>
      </c>
      <c r="G4118" t="s">
        <v>38</v>
      </c>
      <c r="I4118" t="s">
        <v>176</v>
      </c>
      <c r="J4118" s="1">
        <v>44545</v>
      </c>
      <c r="K4118" s="1"/>
      <c r="L4118" t="s">
        <v>177</v>
      </c>
      <c r="M4118" s="1">
        <v>44666</v>
      </c>
      <c r="N4118" s="1">
        <v>44652</v>
      </c>
      <c r="O4118" t="s">
        <v>41</v>
      </c>
      <c r="P4118" t="s">
        <v>42</v>
      </c>
      <c r="Q4118" t="s">
        <v>41</v>
      </c>
      <c r="R4118" t="s">
        <v>41</v>
      </c>
      <c r="S4118" t="s">
        <v>41</v>
      </c>
      <c r="T4118" s="1">
        <v>44666</v>
      </c>
      <c r="U4118" t="s">
        <v>41</v>
      </c>
      <c r="V4118" t="s">
        <v>13252</v>
      </c>
      <c r="W4118" t="s">
        <v>41</v>
      </c>
      <c r="X4118" s="1">
        <v>44652</v>
      </c>
      <c r="Y4118">
        <v>0</v>
      </c>
      <c r="Z4118" s="1"/>
      <c r="AA4118" s="1">
        <v>44666</v>
      </c>
      <c r="AC4118" t="s">
        <v>699</v>
      </c>
      <c r="AD4118" s="1"/>
      <c r="AE4118" s="1">
        <v>44681</v>
      </c>
      <c r="AF4118">
        <v>2022</v>
      </c>
      <c r="AH4118">
        <v>44547</v>
      </c>
      <c r="AI4118">
        <v>44561</v>
      </c>
      <c r="AJ4118">
        <v>2021</v>
      </c>
      <c r="AN4118" s="1">
        <v>44652</v>
      </c>
      <c r="AO4118" s="1">
        <v>44666</v>
      </c>
      <c r="AP4118" s="1">
        <v>44652</v>
      </c>
      <c r="AQ4118" s="1">
        <v>44666</v>
      </c>
      <c r="AR4118">
        <v>0</v>
      </c>
      <c r="AS4118">
        <v>0</v>
      </c>
      <c r="AT4118">
        <v>40</v>
      </c>
      <c r="AU4118">
        <v>40</v>
      </c>
      <c r="AV4118" t="s">
        <v>5379</v>
      </c>
      <c r="AW4118">
        <v>0</v>
      </c>
      <c r="AX4118">
        <v>0</v>
      </c>
      <c r="AY4118">
        <v>0</v>
      </c>
      <c r="AZ4118">
        <v>0</v>
      </c>
      <c r="BA4118">
        <v>1</v>
      </c>
      <c r="BB4118" t="s">
        <v>42</v>
      </c>
      <c r="BC4118" t="s">
        <v>5343</v>
      </c>
      <c r="BD4118" t="s">
        <v>5343</v>
      </c>
    </row>
    <row r="4119" spans="1:56" x14ac:dyDescent="0.3">
      <c r="A4119" t="s">
        <v>13255</v>
      </c>
      <c r="B4119" t="s">
        <v>13256</v>
      </c>
      <c r="C4119" t="s">
        <v>13257</v>
      </c>
      <c r="D4119" t="s">
        <v>41</v>
      </c>
      <c r="E4119" t="s">
        <v>168</v>
      </c>
      <c r="F4119" t="s">
        <v>2929</v>
      </c>
      <c r="G4119" t="s">
        <v>38</v>
      </c>
      <c r="I4119" t="s">
        <v>176</v>
      </c>
      <c r="J4119" s="1">
        <v>44545</v>
      </c>
      <c r="K4119" s="1"/>
      <c r="L4119" t="s">
        <v>177</v>
      </c>
      <c r="M4119" s="1">
        <v>44617</v>
      </c>
      <c r="N4119" s="1">
        <v>44617</v>
      </c>
      <c r="O4119" t="s">
        <v>41</v>
      </c>
      <c r="P4119" t="s">
        <v>42</v>
      </c>
      <c r="Q4119" t="s">
        <v>41</v>
      </c>
      <c r="R4119" t="s">
        <v>41</v>
      </c>
      <c r="S4119" t="s">
        <v>41</v>
      </c>
      <c r="T4119" s="1">
        <v>44617</v>
      </c>
      <c r="U4119" t="s">
        <v>41</v>
      </c>
      <c r="V4119" t="s">
        <v>13255</v>
      </c>
      <c r="W4119" t="s">
        <v>41</v>
      </c>
      <c r="X4119" s="1">
        <v>44617</v>
      </c>
      <c r="Y4119">
        <v>0</v>
      </c>
      <c r="Z4119" s="1"/>
      <c r="AA4119" s="1">
        <v>44617</v>
      </c>
      <c r="AC4119" t="s">
        <v>332</v>
      </c>
      <c r="AD4119" s="1"/>
      <c r="AE4119" s="1">
        <v>44620</v>
      </c>
      <c r="AF4119">
        <v>2022</v>
      </c>
      <c r="AH4119">
        <v>44547</v>
      </c>
      <c r="AI4119">
        <v>44561</v>
      </c>
      <c r="AJ4119">
        <v>2021</v>
      </c>
      <c r="AN4119" s="1">
        <v>44617</v>
      </c>
      <c r="AO4119" s="1">
        <v>44617</v>
      </c>
      <c r="AP4119" s="1">
        <v>44617</v>
      </c>
      <c r="AQ4119" s="1">
        <v>44617</v>
      </c>
      <c r="AR4119">
        <v>0</v>
      </c>
      <c r="AS4119">
        <v>0</v>
      </c>
      <c r="AT4119">
        <v>5</v>
      </c>
      <c r="AU4119">
        <v>5</v>
      </c>
      <c r="AV4119" t="s">
        <v>5607</v>
      </c>
      <c r="AW4119">
        <v>0</v>
      </c>
      <c r="AX4119">
        <v>0</v>
      </c>
      <c r="AY4119">
        <v>0</v>
      </c>
      <c r="AZ4119">
        <v>0</v>
      </c>
      <c r="BA4119">
        <v>1</v>
      </c>
      <c r="BB4119" t="s">
        <v>42</v>
      </c>
      <c r="BC4119" t="s">
        <v>5336</v>
      </c>
      <c r="BD4119" t="s">
        <v>5339</v>
      </c>
    </row>
    <row r="4120" spans="1:56" x14ac:dyDescent="0.3">
      <c r="A4120" t="s">
        <v>13258</v>
      </c>
      <c r="B4120" t="s">
        <v>5121</v>
      </c>
      <c r="C4120" t="s">
        <v>5122</v>
      </c>
      <c r="D4120" t="s">
        <v>41</v>
      </c>
      <c r="E4120" t="s">
        <v>168</v>
      </c>
      <c r="F4120" t="s">
        <v>2929</v>
      </c>
      <c r="G4120" t="s">
        <v>38</v>
      </c>
      <c r="I4120" t="s">
        <v>176</v>
      </c>
      <c r="J4120" s="1">
        <v>44545</v>
      </c>
      <c r="K4120" s="1"/>
      <c r="L4120" t="s">
        <v>177</v>
      </c>
      <c r="M4120" s="1">
        <v>44651</v>
      </c>
      <c r="N4120" s="1">
        <v>44620</v>
      </c>
      <c r="O4120" t="s">
        <v>41</v>
      </c>
      <c r="P4120" t="s">
        <v>42</v>
      </c>
      <c r="Q4120" t="s">
        <v>202</v>
      </c>
      <c r="R4120" t="s">
        <v>41</v>
      </c>
      <c r="S4120" t="s">
        <v>41</v>
      </c>
      <c r="T4120" s="1">
        <v>44651</v>
      </c>
      <c r="U4120" t="s">
        <v>41</v>
      </c>
      <c r="V4120" t="s">
        <v>13258</v>
      </c>
      <c r="W4120" t="s">
        <v>41</v>
      </c>
      <c r="X4120" s="1">
        <v>44620</v>
      </c>
      <c r="Y4120">
        <v>0</v>
      </c>
      <c r="Z4120" s="1"/>
      <c r="AA4120" s="1">
        <v>44652</v>
      </c>
      <c r="AC4120" t="s">
        <v>1169</v>
      </c>
      <c r="AD4120" s="1"/>
      <c r="AE4120" s="1">
        <v>44651</v>
      </c>
      <c r="AF4120">
        <v>2022</v>
      </c>
      <c r="AH4120">
        <v>44547</v>
      </c>
      <c r="AI4120">
        <v>44561</v>
      </c>
      <c r="AJ4120">
        <v>2021</v>
      </c>
      <c r="AN4120" s="1">
        <v>44620</v>
      </c>
      <c r="AO4120" s="1">
        <v>44651</v>
      </c>
      <c r="AP4120" s="1">
        <v>44620</v>
      </c>
      <c r="AQ4120" s="1">
        <v>44651</v>
      </c>
      <c r="AR4120">
        <v>0</v>
      </c>
      <c r="AS4120">
        <v>0</v>
      </c>
      <c r="AT4120">
        <v>29</v>
      </c>
      <c r="AU4120">
        <v>29</v>
      </c>
      <c r="AV4120" t="s">
        <v>5379</v>
      </c>
      <c r="AW4120">
        <v>0</v>
      </c>
      <c r="AX4120">
        <v>0</v>
      </c>
      <c r="AY4120">
        <v>0</v>
      </c>
      <c r="AZ4120">
        <v>0</v>
      </c>
      <c r="BA4120">
        <v>1</v>
      </c>
      <c r="BB4120" t="s">
        <v>989</v>
      </c>
      <c r="BC4120" t="s">
        <v>5336</v>
      </c>
      <c r="BD4120" t="s">
        <v>5341</v>
      </c>
    </row>
    <row r="4121" spans="1:56" x14ac:dyDescent="0.3">
      <c r="A4121" t="s">
        <v>13259</v>
      </c>
      <c r="B4121" t="s">
        <v>13260</v>
      </c>
      <c r="C4121" t="s">
        <v>13261</v>
      </c>
      <c r="D4121" t="s">
        <v>41</v>
      </c>
      <c r="E4121" t="s">
        <v>168</v>
      </c>
      <c r="F4121" t="s">
        <v>2929</v>
      </c>
      <c r="G4121" t="s">
        <v>38</v>
      </c>
      <c r="I4121" t="s">
        <v>176</v>
      </c>
      <c r="J4121" s="1">
        <v>44545</v>
      </c>
      <c r="K4121" s="1"/>
      <c r="L4121" t="s">
        <v>177</v>
      </c>
      <c r="M4121" s="1">
        <v>44617</v>
      </c>
      <c r="N4121" s="1">
        <v>44540</v>
      </c>
      <c r="O4121" t="s">
        <v>41</v>
      </c>
      <c r="P4121" t="s">
        <v>42</v>
      </c>
      <c r="Q4121" t="s">
        <v>41</v>
      </c>
      <c r="R4121" t="s">
        <v>41</v>
      </c>
      <c r="S4121" t="s">
        <v>41</v>
      </c>
      <c r="T4121" s="1">
        <v>44617</v>
      </c>
      <c r="U4121" t="s">
        <v>41</v>
      </c>
      <c r="V4121" t="s">
        <v>13259</v>
      </c>
      <c r="W4121" t="s">
        <v>41</v>
      </c>
      <c r="X4121" s="1">
        <v>44540</v>
      </c>
      <c r="Y4121">
        <v>0</v>
      </c>
      <c r="Z4121" s="1"/>
      <c r="AA4121" s="1">
        <v>44617</v>
      </c>
      <c r="AC4121" t="s">
        <v>332</v>
      </c>
      <c r="AD4121" s="1"/>
      <c r="AE4121" s="1">
        <v>44620</v>
      </c>
      <c r="AF4121">
        <v>2022</v>
      </c>
      <c r="AH4121">
        <v>44547</v>
      </c>
      <c r="AI4121">
        <v>44561</v>
      </c>
      <c r="AJ4121">
        <v>2021</v>
      </c>
      <c r="AN4121" s="1">
        <v>44540</v>
      </c>
      <c r="AO4121" s="1">
        <v>44617</v>
      </c>
      <c r="AP4121" s="1">
        <v>44540</v>
      </c>
      <c r="AQ4121" s="1">
        <v>44617</v>
      </c>
      <c r="AR4121">
        <v>52</v>
      </c>
      <c r="AS4121">
        <v>52</v>
      </c>
      <c r="AT4121">
        <v>5</v>
      </c>
      <c r="AU4121">
        <v>5</v>
      </c>
      <c r="AV4121" t="s">
        <v>5607</v>
      </c>
      <c r="AW4121">
        <v>1</v>
      </c>
      <c r="AX4121">
        <v>0</v>
      </c>
      <c r="AY4121">
        <v>52</v>
      </c>
      <c r="AZ4121">
        <v>0.01</v>
      </c>
      <c r="BA4121">
        <v>1</v>
      </c>
      <c r="BB4121" t="s">
        <v>42</v>
      </c>
      <c r="BC4121" t="s">
        <v>5336</v>
      </c>
      <c r="BD4121" t="s">
        <v>5339</v>
      </c>
    </row>
    <row r="4122" spans="1:56" x14ac:dyDescent="0.3">
      <c r="A4122" t="s">
        <v>13262</v>
      </c>
      <c r="B4122" t="s">
        <v>5123</v>
      </c>
      <c r="C4122" t="s">
        <v>5124</v>
      </c>
      <c r="D4122" t="s">
        <v>41</v>
      </c>
      <c r="E4122" t="s">
        <v>168</v>
      </c>
      <c r="F4122" t="s">
        <v>2929</v>
      </c>
      <c r="G4122" t="s">
        <v>38</v>
      </c>
      <c r="I4122" t="s">
        <v>176</v>
      </c>
      <c r="J4122" s="1">
        <v>44545</v>
      </c>
      <c r="K4122" s="1"/>
      <c r="L4122" t="s">
        <v>177</v>
      </c>
      <c r="M4122" s="1">
        <v>44650</v>
      </c>
      <c r="N4122" s="1">
        <v>44585</v>
      </c>
      <c r="O4122" t="s">
        <v>41</v>
      </c>
      <c r="P4122" t="s">
        <v>42</v>
      </c>
      <c r="Q4122" t="s">
        <v>202</v>
      </c>
      <c r="R4122" t="s">
        <v>41</v>
      </c>
      <c r="S4122" t="s">
        <v>41</v>
      </c>
      <c r="T4122" s="1">
        <v>44650</v>
      </c>
      <c r="U4122" t="s">
        <v>41</v>
      </c>
      <c r="V4122" t="s">
        <v>13262</v>
      </c>
      <c r="W4122" t="s">
        <v>41</v>
      </c>
      <c r="X4122" s="1">
        <v>44585</v>
      </c>
      <c r="Y4122">
        <v>0</v>
      </c>
      <c r="Z4122" s="1"/>
      <c r="AA4122" s="1">
        <v>44652</v>
      </c>
      <c r="AC4122" t="s">
        <v>1169</v>
      </c>
      <c r="AD4122" s="1"/>
      <c r="AE4122" s="1">
        <v>44651</v>
      </c>
      <c r="AF4122">
        <v>2022</v>
      </c>
      <c r="AH4122">
        <v>44547</v>
      </c>
      <c r="AI4122">
        <v>44561</v>
      </c>
      <c r="AJ4122">
        <v>2021</v>
      </c>
      <c r="AN4122" s="1">
        <v>44585</v>
      </c>
      <c r="AO4122" s="1">
        <v>44650</v>
      </c>
      <c r="AP4122" s="1">
        <v>44585</v>
      </c>
      <c r="AQ4122" s="1">
        <v>44650</v>
      </c>
      <c r="AR4122">
        <v>21</v>
      </c>
      <c r="AS4122">
        <v>21</v>
      </c>
      <c r="AT4122">
        <v>28</v>
      </c>
      <c r="AU4122">
        <v>28</v>
      </c>
      <c r="AV4122" t="s">
        <v>5572</v>
      </c>
      <c r="AW4122">
        <v>1</v>
      </c>
      <c r="AX4122">
        <v>0</v>
      </c>
      <c r="AY4122">
        <v>21</v>
      </c>
      <c r="AZ4122">
        <v>0.01</v>
      </c>
      <c r="BA4122">
        <v>1</v>
      </c>
      <c r="BB4122" t="s">
        <v>989</v>
      </c>
      <c r="BC4122" t="s">
        <v>5336</v>
      </c>
      <c r="BD4122" t="s">
        <v>5341</v>
      </c>
    </row>
    <row r="4123" spans="1:56" x14ac:dyDescent="0.3">
      <c r="A4123" t="s">
        <v>13263</v>
      </c>
      <c r="B4123" t="s">
        <v>13264</v>
      </c>
      <c r="C4123" t="s">
        <v>13265</v>
      </c>
      <c r="D4123" t="s">
        <v>41</v>
      </c>
      <c r="E4123" t="s">
        <v>168</v>
      </c>
      <c r="F4123" t="s">
        <v>1340</v>
      </c>
      <c r="G4123" t="s">
        <v>38</v>
      </c>
      <c r="H4123" t="s">
        <v>13266</v>
      </c>
      <c r="I4123" t="s">
        <v>176</v>
      </c>
      <c r="J4123" s="1">
        <v>44545</v>
      </c>
      <c r="K4123" s="1">
        <v>44599</v>
      </c>
      <c r="L4123" t="s">
        <v>177</v>
      </c>
      <c r="M4123" s="1">
        <v>44617</v>
      </c>
      <c r="N4123" s="1">
        <v>44585</v>
      </c>
      <c r="O4123" t="s">
        <v>41</v>
      </c>
      <c r="P4123" t="s">
        <v>42</v>
      </c>
      <c r="Q4123" t="s">
        <v>41</v>
      </c>
      <c r="R4123" t="s">
        <v>41</v>
      </c>
      <c r="S4123" t="s">
        <v>41</v>
      </c>
      <c r="T4123" s="1">
        <v>44617</v>
      </c>
      <c r="U4123" t="s">
        <v>41</v>
      </c>
      <c r="V4123" t="s">
        <v>13176</v>
      </c>
      <c r="W4123" t="s">
        <v>41</v>
      </c>
      <c r="X4123" s="1">
        <v>44585</v>
      </c>
      <c r="Y4123">
        <v>0</v>
      </c>
      <c r="Z4123" s="1">
        <v>44603</v>
      </c>
      <c r="AA4123" s="1">
        <v>44617</v>
      </c>
      <c r="AB4123" t="s">
        <v>332</v>
      </c>
      <c r="AC4123" t="s">
        <v>332</v>
      </c>
      <c r="AD4123" s="1">
        <v>44620</v>
      </c>
      <c r="AE4123" s="1">
        <v>44620</v>
      </c>
      <c r="AF4123">
        <v>2022</v>
      </c>
      <c r="AG4123">
        <v>2022</v>
      </c>
      <c r="AH4123">
        <v>44547</v>
      </c>
      <c r="AI4123">
        <v>44561</v>
      </c>
      <c r="AJ4123">
        <v>2021</v>
      </c>
      <c r="AN4123" s="1">
        <v>44585</v>
      </c>
      <c r="AO4123" s="1">
        <v>44617</v>
      </c>
      <c r="AP4123" s="1">
        <v>44585</v>
      </c>
      <c r="AQ4123" s="1">
        <v>44617</v>
      </c>
      <c r="AR4123">
        <v>21</v>
      </c>
      <c r="AS4123">
        <v>21</v>
      </c>
      <c r="AT4123">
        <v>5</v>
      </c>
      <c r="AU4123">
        <v>5</v>
      </c>
      <c r="AV4123" t="s">
        <v>5607</v>
      </c>
      <c r="AW4123">
        <v>1</v>
      </c>
      <c r="AX4123">
        <v>0</v>
      </c>
      <c r="AY4123">
        <v>21</v>
      </c>
      <c r="AZ4123">
        <v>0.01</v>
      </c>
      <c r="BA4123">
        <v>0</v>
      </c>
      <c r="BB4123" t="s">
        <v>42</v>
      </c>
    </row>
    <row r="4124" spans="1:56" x14ac:dyDescent="0.3">
      <c r="A4124" t="s">
        <v>13267</v>
      </c>
      <c r="B4124" t="s">
        <v>13268</v>
      </c>
      <c r="C4124" t="s">
        <v>13269</v>
      </c>
      <c r="D4124" t="s">
        <v>41</v>
      </c>
      <c r="E4124" t="s">
        <v>168</v>
      </c>
      <c r="F4124" t="s">
        <v>1053</v>
      </c>
      <c r="G4124" t="s">
        <v>38</v>
      </c>
      <c r="I4124" t="s">
        <v>176</v>
      </c>
      <c r="J4124" s="1">
        <v>44545</v>
      </c>
      <c r="K4124" s="1"/>
      <c r="L4124" t="s">
        <v>177</v>
      </c>
      <c r="M4124" s="1">
        <v>44617</v>
      </c>
      <c r="N4124" s="1">
        <v>44516</v>
      </c>
      <c r="O4124" t="s">
        <v>41</v>
      </c>
      <c r="P4124" t="s">
        <v>359</v>
      </c>
      <c r="Q4124" t="s">
        <v>41</v>
      </c>
      <c r="R4124" t="s">
        <v>41</v>
      </c>
      <c r="S4124" t="s">
        <v>41</v>
      </c>
      <c r="T4124" s="1">
        <v>44617</v>
      </c>
      <c r="U4124" t="s">
        <v>41</v>
      </c>
      <c r="V4124" t="s">
        <v>13267</v>
      </c>
      <c r="W4124" t="s">
        <v>41</v>
      </c>
      <c r="X4124" s="1">
        <v>44516</v>
      </c>
      <c r="Y4124">
        <v>0.35</v>
      </c>
      <c r="Z4124" s="1"/>
      <c r="AA4124" s="1">
        <v>44617</v>
      </c>
      <c r="AC4124" t="s">
        <v>332</v>
      </c>
      <c r="AD4124" s="1"/>
      <c r="AE4124" s="1">
        <v>44620</v>
      </c>
      <c r="AF4124">
        <v>2022</v>
      </c>
      <c r="AH4124">
        <v>44547</v>
      </c>
      <c r="AI4124">
        <v>44561</v>
      </c>
      <c r="AJ4124">
        <v>2021</v>
      </c>
      <c r="AN4124" s="1">
        <v>44516</v>
      </c>
      <c r="AO4124" s="1">
        <v>44617</v>
      </c>
      <c r="AP4124" s="1">
        <v>44516</v>
      </c>
      <c r="AQ4124" s="1">
        <v>44617</v>
      </c>
      <c r="AR4124">
        <v>70</v>
      </c>
      <c r="AS4124">
        <v>70</v>
      </c>
      <c r="AT4124">
        <v>5</v>
      </c>
      <c r="AU4124">
        <v>5</v>
      </c>
      <c r="AV4124" t="s">
        <v>5607</v>
      </c>
      <c r="AW4124">
        <v>1</v>
      </c>
      <c r="AX4124">
        <v>24.5</v>
      </c>
      <c r="AY4124">
        <v>70</v>
      </c>
      <c r="AZ4124">
        <v>0.35</v>
      </c>
      <c r="BA4124">
        <v>1</v>
      </c>
      <c r="BB4124" t="s">
        <v>42</v>
      </c>
      <c r="BC4124" t="s">
        <v>5336</v>
      </c>
      <c r="BD4124" t="s">
        <v>5339</v>
      </c>
    </row>
    <row r="4125" spans="1:56" x14ac:dyDescent="0.3">
      <c r="A4125" t="s">
        <v>13270</v>
      </c>
      <c r="B4125" t="s">
        <v>5125</v>
      </c>
      <c r="C4125" t="s">
        <v>5126</v>
      </c>
      <c r="D4125" t="s">
        <v>41</v>
      </c>
      <c r="E4125" t="s">
        <v>168</v>
      </c>
      <c r="F4125" t="s">
        <v>1053</v>
      </c>
      <c r="G4125" t="s">
        <v>38</v>
      </c>
      <c r="I4125" t="s">
        <v>176</v>
      </c>
      <c r="J4125" s="1">
        <v>44545</v>
      </c>
      <c r="K4125" s="1"/>
      <c r="L4125" t="s">
        <v>177</v>
      </c>
      <c r="M4125" s="1">
        <v>44617</v>
      </c>
      <c r="N4125" s="1">
        <v>44516</v>
      </c>
      <c r="O4125" t="s">
        <v>41</v>
      </c>
      <c r="P4125" t="s">
        <v>13271</v>
      </c>
      <c r="Q4125" t="s">
        <v>202</v>
      </c>
      <c r="R4125" t="s">
        <v>41</v>
      </c>
      <c r="S4125" t="s">
        <v>41</v>
      </c>
      <c r="T4125" s="1">
        <v>44617</v>
      </c>
      <c r="U4125" t="s">
        <v>41</v>
      </c>
      <c r="V4125" t="s">
        <v>13270</v>
      </c>
      <c r="W4125" t="s">
        <v>41</v>
      </c>
      <c r="X4125" s="1">
        <v>44516</v>
      </c>
      <c r="Y4125">
        <v>0.46</v>
      </c>
      <c r="Z4125" s="1"/>
      <c r="AA4125" s="1">
        <v>44617</v>
      </c>
      <c r="AC4125" t="s">
        <v>332</v>
      </c>
      <c r="AD4125" s="1"/>
      <c r="AE4125" s="1">
        <v>44620</v>
      </c>
      <c r="AF4125">
        <v>2022</v>
      </c>
      <c r="AH4125">
        <v>44547</v>
      </c>
      <c r="AI4125">
        <v>44561</v>
      </c>
      <c r="AJ4125">
        <v>2021</v>
      </c>
      <c r="AN4125" s="1">
        <v>44516</v>
      </c>
      <c r="AO4125" s="1">
        <v>44617</v>
      </c>
      <c r="AP4125" s="1">
        <v>44516</v>
      </c>
      <c r="AQ4125" s="1">
        <v>44617</v>
      </c>
      <c r="AR4125">
        <v>70</v>
      </c>
      <c r="AS4125">
        <v>70</v>
      </c>
      <c r="AT4125">
        <v>5</v>
      </c>
      <c r="AU4125">
        <v>5</v>
      </c>
      <c r="AV4125" t="s">
        <v>5607</v>
      </c>
      <c r="AW4125">
        <v>1</v>
      </c>
      <c r="AX4125">
        <v>32.200000000000003</v>
      </c>
      <c r="AY4125">
        <v>70</v>
      </c>
      <c r="AZ4125">
        <v>0.46</v>
      </c>
      <c r="BA4125">
        <v>1</v>
      </c>
      <c r="BB4125" t="s">
        <v>989</v>
      </c>
      <c r="BC4125" t="s">
        <v>5336</v>
      </c>
      <c r="BD4125" t="s">
        <v>5339</v>
      </c>
    </row>
    <row r="4126" spans="1:56" x14ac:dyDescent="0.3">
      <c r="A4126" t="s">
        <v>13272</v>
      </c>
      <c r="B4126" t="s">
        <v>13273</v>
      </c>
      <c r="C4126" t="s">
        <v>13274</v>
      </c>
      <c r="D4126" t="s">
        <v>41</v>
      </c>
      <c r="E4126" t="s">
        <v>168</v>
      </c>
      <c r="F4126" t="s">
        <v>2929</v>
      </c>
      <c r="G4126" t="s">
        <v>38</v>
      </c>
      <c r="I4126" t="s">
        <v>176</v>
      </c>
      <c r="J4126" s="1">
        <v>44545</v>
      </c>
      <c r="K4126" s="1"/>
      <c r="L4126" t="s">
        <v>177</v>
      </c>
      <c r="M4126" s="1">
        <v>44666</v>
      </c>
      <c r="N4126" s="1">
        <v>44652</v>
      </c>
      <c r="O4126" t="s">
        <v>41</v>
      </c>
      <c r="P4126" t="s">
        <v>42</v>
      </c>
      <c r="Q4126" t="s">
        <v>41</v>
      </c>
      <c r="R4126" t="s">
        <v>41</v>
      </c>
      <c r="S4126" t="s">
        <v>41</v>
      </c>
      <c r="T4126" s="1">
        <v>44666</v>
      </c>
      <c r="U4126" t="s">
        <v>41</v>
      </c>
      <c r="V4126" t="s">
        <v>13272</v>
      </c>
      <c r="W4126" t="s">
        <v>41</v>
      </c>
      <c r="X4126" s="1">
        <v>44652</v>
      </c>
      <c r="Y4126">
        <v>0</v>
      </c>
      <c r="Z4126" s="1"/>
      <c r="AA4126" s="1">
        <v>44666</v>
      </c>
      <c r="AC4126" t="s">
        <v>699</v>
      </c>
      <c r="AD4126" s="1"/>
      <c r="AE4126" s="1">
        <v>44681</v>
      </c>
      <c r="AF4126">
        <v>2022</v>
      </c>
      <c r="AH4126">
        <v>44547</v>
      </c>
      <c r="AI4126">
        <v>44561</v>
      </c>
      <c r="AJ4126">
        <v>2021</v>
      </c>
      <c r="AN4126" s="1">
        <v>44652</v>
      </c>
      <c r="AO4126" s="1">
        <v>44666</v>
      </c>
      <c r="AP4126" s="1">
        <v>44652</v>
      </c>
      <c r="AQ4126" s="1">
        <v>44666</v>
      </c>
      <c r="AR4126">
        <v>0</v>
      </c>
      <c r="AS4126">
        <v>0</v>
      </c>
      <c r="AT4126">
        <v>40</v>
      </c>
      <c r="AU4126">
        <v>40</v>
      </c>
      <c r="AV4126" t="s">
        <v>5379</v>
      </c>
      <c r="AW4126">
        <v>0</v>
      </c>
      <c r="AX4126">
        <v>0</v>
      </c>
      <c r="AY4126">
        <v>0</v>
      </c>
      <c r="AZ4126">
        <v>0</v>
      </c>
      <c r="BA4126">
        <v>1</v>
      </c>
      <c r="BB4126" t="s">
        <v>42</v>
      </c>
      <c r="BC4126" t="s">
        <v>5343</v>
      </c>
      <c r="BD4126" t="s">
        <v>5343</v>
      </c>
    </row>
    <row r="4127" spans="1:56" x14ac:dyDescent="0.3">
      <c r="A4127" t="s">
        <v>13275</v>
      </c>
      <c r="B4127" t="s">
        <v>13276</v>
      </c>
      <c r="C4127" t="s">
        <v>13277</v>
      </c>
      <c r="D4127" t="s">
        <v>41</v>
      </c>
      <c r="E4127" t="s">
        <v>168</v>
      </c>
      <c r="F4127" t="s">
        <v>2929</v>
      </c>
      <c r="G4127" t="s">
        <v>38</v>
      </c>
      <c r="I4127" t="s">
        <v>176</v>
      </c>
      <c r="J4127" s="1">
        <v>44545</v>
      </c>
      <c r="K4127" s="1"/>
      <c r="L4127" t="s">
        <v>177</v>
      </c>
      <c r="M4127" s="1">
        <v>44617</v>
      </c>
      <c r="N4127" s="1">
        <v>44617</v>
      </c>
      <c r="O4127" t="s">
        <v>41</v>
      </c>
      <c r="P4127" t="s">
        <v>42</v>
      </c>
      <c r="Q4127" t="s">
        <v>41</v>
      </c>
      <c r="R4127" t="s">
        <v>41</v>
      </c>
      <c r="S4127" t="s">
        <v>41</v>
      </c>
      <c r="T4127" s="1">
        <v>44617</v>
      </c>
      <c r="U4127" t="s">
        <v>41</v>
      </c>
      <c r="V4127" t="s">
        <v>13275</v>
      </c>
      <c r="W4127" t="s">
        <v>41</v>
      </c>
      <c r="X4127" s="1">
        <v>44617</v>
      </c>
      <c r="Y4127">
        <v>0</v>
      </c>
      <c r="Z4127" s="1"/>
      <c r="AA4127" s="1">
        <v>44617</v>
      </c>
      <c r="AC4127" t="s">
        <v>332</v>
      </c>
      <c r="AD4127" s="1"/>
      <c r="AE4127" s="1">
        <v>44620</v>
      </c>
      <c r="AF4127">
        <v>2022</v>
      </c>
      <c r="AH4127">
        <v>44547</v>
      </c>
      <c r="AI4127">
        <v>44561</v>
      </c>
      <c r="AJ4127">
        <v>2021</v>
      </c>
      <c r="AN4127" s="1">
        <v>44617</v>
      </c>
      <c r="AO4127" s="1">
        <v>44617</v>
      </c>
      <c r="AP4127" s="1">
        <v>44617</v>
      </c>
      <c r="AQ4127" s="1">
        <v>44617</v>
      </c>
      <c r="AR4127">
        <v>0</v>
      </c>
      <c r="AS4127">
        <v>0</v>
      </c>
      <c r="AT4127">
        <v>5</v>
      </c>
      <c r="AU4127">
        <v>5</v>
      </c>
      <c r="AV4127" t="s">
        <v>5607</v>
      </c>
      <c r="AW4127">
        <v>0</v>
      </c>
      <c r="AX4127">
        <v>0</v>
      </c>
      <c r="AY4127">
        <v>0</v>
      </c>
      <c r="AZ4127">
        <v>0</v>
      </c>
      <c r="BA4127">
        <v>1</v>
      </c>
      <c r="BB4127" t="s">
        <v>42</v>
      </c>
      <c r="BC4127" t="s">
        <v>5336</v>
      </c>
      <c r="BD4127" t="s">
        <v>5339</v>
      </c>
    </row>
    <row r="4128" spans="1:56" x14ac:dyDescent="0.3">
      <c r="A4128" t="s">
        <v>13278</v>
      </c>
      <c r="B4128" t="s">
        <v>5127</v>
      </c>
      <c r="C4128" t="s">
        <v>5128</v>
      </c>
      <c r="D4128" t="s">
        <v>41</v>
      </c>
      <c r="E4128" t="s">
        <v>168</v>
      </c>
      <c r="F4128" t="s">
        <v>2929</v>
      </c>
      <c r="G4128" t="s">
        <v>38</v>
      </c>
      <c r="I4128" t="s">
        <v>176</v>
      </c>
      <c r="J4128" s="1">
        <v>44545</v>
      </c>
      <c r="K4128" s="1"/>
      <c r="L4128" t="s">
        <v>177</v>
      </c>
      <c r="M4128" s="1">
        <v>44651</v>
      </c>
      <c r="N4128" s="1">
        <v>44620</v>
      </c>
      <c r="O4128" t="s">
        <v>41</v>
      </c>
      <c r="P4128" t="s">
        <v>42</v>
      </c>
      <c r="Q4128" t="s">
        <v>202</v>
      </c>
      <c r="R4128" t="s">
        <v>41</v>
      </c>
      <c r="S4128" t="s">
        <v>41</v>
      </c>
      <c r="T4128" s="1">
        <v>44651</v>
      </c>
      <c r="U4128" t="s">
        <v>41</v>
      </c>
      <c r="V4128" t="s">
        <v>13278</v>
      </c>
      <c r="W4128" t="s">
        <v>41</v>
      </c>
      <c r="X4128" s="1">
        <v>44620</v>
      </c>
      <c r="Y4128">
        <v>0</v>
      </c>
      <c r="Z4128" s="1"/>
      <c r="AA4128" s="1">
        <v>44652</v>
      </c>
      <c r="AC4128" t="s">
        <v>1169</v>
      </c>
      <c r="AD4128" s="1"/>
      <c r="AE4128" s="1">
        <v>44651</v>
      </c>
      <c r="AF4128">
        <v>2022</v>
      </c>
      <c r="AH4128">
        <v>44547</v>
      </c>
      <c r="AI4128">
        <v>44561</v>
      </c>
      <c r="AJ4128">
        <v>2021</v>
      </c>
      <c r="AN4128" s="1">
        <v>44620</v>
      </c>
      <c r="AO4128" s="1">
        <v>44651</v>
      </c>
      <c r="AP4128" s="1">
        <v>44620</v>
      </c>
      <c r="AQ4128" s="1">
        <v>44651</v>
      </c>
      <c r="AR4128">
        <v>0</v>
      </c>
      <c r="AS4128">
        <v>0</v>
      </c>
      <c r="AT4128">
        <v>29</v>
      </c>
      <c r="AU4128">
        <v>29</v>
      </c>
      <c r="AV4128" t="s">
        <v>5379</v>
      </c>
      <c r="AW4128">
        <v>0</v>
      </c>
      <c r="AX4128">
        <v>0</v>
      </c>
      <c r="AY4128">
        <v>0</v>
      </c>
      <c r="AZ4128">
        <v>0</v>
      </c>
      <c r="BA4128">
        <v>1</v>
      </c>
      <c r="BB4128" t="s">
        <v>989</v>
      </c>
      <c r="BC4128" t="s">
        <v>5336</v>
      </c>
      <c r="BD4128" t="s">
        <v>5341</v>
      </c>
    </row>
    <row r="4129" spans="1:56" x14ac:dyDescent="0.3">
      <c r="A4129" t="s">
        <v>13279</v>
      </c>
      <c r="B4129" t="s">
        <v>13280</v>
      </c>
      <c r="C4129" t="s">
        <v>13281</v>
      </c>
      <c r="D4129" t="s">
        <v>41</v>
      </c>
      <c r="E4129" t="s">
        <v>168</v>
      </c>
      <c r="F4129" t="s">
        <v>2929</v>
      </c>
      <c r="G4129" t="s">
        <v>38</v>
      </c>
      <c r="I4129" t="s">
        <v>176</v>
      </c>
      <c r="J4129" s="1">
        <v>44545</v>
      </c>
      <c r="K4129" s="1"/>
      <c r="L4129" t="s">
        <v>177</v>
      </c>
      <c r="M4129" s="1">
        <v>44617</v>
      </c>
      <c r="N4129" s="1">
        <v>44540</v>
      </c>
      <c r="O4129" t="s">
        <v>41</v>
      </c>
      <c r="P4129" t="s">
        <v>42</v>
      </c>
      <c r="Q4129" t="s">
        <v>41</v>
      </c>
      <c r="R4129" t="s">
        <v>41</v>
      </c>
      <c r="S4129" t="s">
        <v>41</v>
      </c>
      <c r="T4129" s="1">
        <v>44617</v>
      </c>
      <c r="U4129" t="s">
        <v>41</v>
      </c>
      <c r="V4129" t="s">
        <v>13279</v>
      </c>
      <c r="W4129" t="s">
        <v>41</v>
      </c>
      <c r="X4129" s="1">
        <v>44540</v>
      </c>
      <c r="Y4129">
        <v>0</v>
      </c>
      <c r="Z4129" s="1"/>
      <c r="AA4129" s="1">
        <v>44617</v>
      </c>
      <c r="AC4129" t="s">
        <v>332</v>
      </c>
      <c r="AD4129" s="1"/>
      <c r="AE4129" s="1">
        <v>44620</v>
      </c>
      <c r="AF4129">
        <v>2022</v>
      </c>
      <c r="AH4129">
        <v>44547</v>
      </c>
      <c r="AI4129">
        <v>44561</v>
      </c>
      <c r="AJ4129">
        <v>2021</v>
      </c>
      <c r="AN4129" s="1">
        <v>44540</v>
      </c>
      <c r="AO4129" s="1">
        <v>44617</v>
      </c>
      <c r="AP4129" s="1">
        <v>44540</v>
      </c>
      <c r="AQ4129" s="1">
        <v>44617</v>
      </c>
      <c r="AR4129">
        <v>52</v>
      </c>
      <c r="AS4129">
        <v>52</v>
      </c>
      <c r="AT4129">
        <v>5</v>
      </c>
      <c r="AU4129">
        <v>5</v>
      </c>
      <c r="AV4129" t="s">
        <v>5607</v>
      </c>
      <c r="AW4129">
        <v>1</v>
      </c>
      <c r="AX4129">
        <v>0</v>
      </c>
      <c r="AY4129">
        <v>52</v>
      </c>
      <c r="AZ4129">
        <v>0.01</v>
      </c>
      <c r="BA4129">
        <v>1</v>
      </c>
      <c r="BB4129" t="s">
        <v>42</v>
      </c>
      <c r="BC4129" t="s">
        <v>5336</v>
      </c>
      <c r="BD4129" t="s">
        <v>5339</v>
      </c>
    </row>
    <row r="4130" spans="1:56" x14ac:dyDescent="0.3">
      <c r="A4130" t="s">
        <v>13282</v>
      </c>
      <c r="B4130" t="s">
        <v>5129</v>
      </c>
      <c r="C4130" t="s">
        <v>5130</v>
      </c>
      <c r="D4130" t="s">
        <v>41</v>
      </c>
      <c r="E4130" t="s">
        <v>168</v>
      </c>
      <c r="F4130" t="s">
        <v>2929</v>
      </c>
      <c r="G4130" t="s">
        <v>38</v>
      </c>
      <c r="I4130" t="s">
        <v>176</v>
      </c>
      <c r="J4130" s="1">
        <v>44545</v>
      </c>
      <c r="K4130" s="1"/>
      <c r="L4130" t="s">
        <v>177</v>
      </c>
      <c r="M4130" s="1">
        <v>44650</v>
      </c>
      <c r="N4130" s="1">
        <v>44585</v>
      </c>
      <c r="O4130" t="s">
        <v>41</v>
      </c>
      <c r="P4130" t="s">
        <v>42</v>
      </c>
      <c r="Q4130" t="s">
        <v>202</v>
      </c>
      <c r="R4130" t="s">
        <v>41</v>
      </c>
      <c r="S4130" t="s">
        <v>41</v>
      </c>
      <c r="T4130" s="1">
        <v>44650</v>
      </c>
      <c r="U4130" t="s">
        <v>41</v>
      </c>
      <c r="V4130" t="s">
        <v>13282</v>
      </c>
      <c r="W4130" t="s">
        <v>41</v>
      </c>
      <c r="X4130" s="1">
        <v>44585</v>
      </c>
      <c r="Y4130">
        <v>0</v>
      </c>
      <c r="Z4130" s="1"/>
      <c r="AA4130" s="1">
        <v>44652</v>
      </c>
      <c r="AC4130" t="s">
        <v>1169</v>
      </c>
      <c r="AD4130" s="1"/>
      <c r="AE4130" s="1">
        <v>44651</v>
      </c>
      <c r="AF4130">
        <v>2022</v>
      </c>
      <c r="AH4130">
        <v>44547</v>
      </c>
      <c r="AI4130">
        <v>44561</v>
      </c>
      <c r="AJ4130">
        <v>2021</v>
      </c>
      <c r="AN4130" s="1">
        <v>44585</v>
      </c>
      <c r="AO4130" s="1">
        <v>44650</v>
      </c>
      <c r="AP4130" s="1">
        <v>44585</v>
      </c>
      <c r="AQ4130" s="1">
        <v>44650</v>
      </c>
      <c r="AR4130">
        <v>21</v>
      </c>
      <c r="AS4130">
        <v>21</v>
      </c>
      <c r="AT4130">
        <v>28</v>
      </c>
      <c r="AU4130">
        <v>28</v>
      </c>
      <c r="AV4130" t="s">
        <v>5572</v>
      </c>
      <c r="AW4130">
        <v>1</v>
      </c>
      <c r="AX4130">
        <v>0</v>
      </c>
      <c r="AY4130">
        <v>21</v>
      </c>
      <c r="AZ4130">
        <v>0.01</v>
      </c>
      <c r="BA4130">
        <v>1</v>
      </c>
      <c r="BB4130" t="s">
        <v>989</v>
      </c>
      <c r="BC4130" t="s">
        <v>5336</v>
      </c>
      <c r="BD4130" t="s">
        <v>5341</v>
      </c>
    </row>
    <row r="4131" spans="1:56" x14ac:dyDescent="0.3">
      <c r="A4131" t="s">
        <v>13283</v>
      </c>
      <c r="B4131" t="s">
        <v>13284</v>
      </c>
      <c r="C4131" t="s">
        <v>13285</v>
      </c>
      <c r="D4131" t="s">
        <v>41</v>
      </c>
      <c r="E4131" t="s">
        <v>168</v>
      </c>
      <c r="F4131" t="s">
        <v>1053</v>
      </c>
      <c r="G4131" t="s">
        <v>38</v>
      </c>
      <c r="I4131" t="s">
        <v>176</v>
      </c>
      <c r="J4131" s="1">
        <v>44545</v>
      </c>
      <c r="K4131" s="1"/>
      <c r="L4131" t="s">
        <v>177</v>
      </c>
      <c r="M4131" s="1">
        <v>44617</v>
      </c>
      <c r="N4131" s="1">
        <v>44516</v>
      </c>
      <c r="O4131" t="s">
        <v>41</v>
      </c>
      <c r="P4131" t="s">
        <v>13286</v>
      </c>
      <c r="Q4131" t="s">
        <v>41</v>
      </c>
      <c r="R4131" t="s">
        <v>41</v>
      </c>
      <c r="S4131" t="s">
        <v>41</v>
      </c>
      <c r="T4131" s="1">
        <v>44617</v>
      </c>
      <c r="U4131" t="s">
        <v>41</v>
      </c>
      <c r="V4131" t="s">
        <v>13283</v>
      </c>
      <c r="W4131" t="s">
        <v>41</v>
      </c>
      <c r="X4131" s="1">
        <v>44516</v>
      </c>
      <c r="Y4131">
        <v>0.34</v>
      </c>
      <c r="Z4131" s="1"/>
      <c r="AA4131" s="1">
        <v>44617</v>
      </c>
      <c r="AC4131" t="s">
        <v>332</v>
      </c>
      <c r="AD4131" s="1"/>
      <c r="AE4131" s="1">
        <v>44620</v>
      </c>
      <c r="AF4131">
        <v>2022</v>
      </c>
      <c r="AH4131">
        <v>44547</v>
      </c>
      <c r="AI4131">
        <v>44561</v>
      </c>
      <c r="AJ4131">
        <v>2021</v>
      </c>
      <c r="AN4131" s="1">
        <v>44516</v>
      </c>
      <c r="AO4131" s="1">
        <v>44617</v>
      </c>
      <c r="AP4131" s="1">
        <v>44516</v>
      </c>
      <c r="AQ4131" s="1">
        <v>44617</v>
      </c>
      <c r="AR4131">
        <v>70</v>
      </c>
      <c r="AS4131">
        <v>70</v>
      </c>
      <c r="AT4131">
        <v>5</v>
      </c>
      <c r="AU4131">
        <v>5</v>
      </c>
      <c r="AV4131" t="s">
        <v>5607</v>
      </c>
      <c r="AW4131">
        <v>1</v>
      </c>
      <c r="AX4131">
        <v>23.8</v>
      </c>
      <c r="AY4131">
        <v>70</v>
      </c>
      <c r="AZ4131">
        <v>0.34</v>
      </c>
      <c r="BA4131">
        <v>1</v>
      </c>
      <c r="BB4131" t="s">
        <v>42</v>
      </c>
      <c r="BC4131" t="s">
        <v>5336</v>
      </c>
      <c r="BD4131" t="s">
        <v>5339</v>
      </c>
    </row>
    <row r="4132" spans="1:56" x14ac:dyDescent="0.3">
      <c r="A4132" t="s">
        <v>13287</v>
      </c>
      <c r="B4132" t="s">
        <v>5131</v>
      </c>
      <c r="C4132" t="s">
        <v>5132</v>
      </c>
      <c r="D4132" t="s">
        <v>41</v>
      </c>
      <c r="E4132" t="s">
        <v>168</v>
      </c>
      <c r="F4132" t="s">
        <v>1053</v>
      </c>
      <c r="G4132" t="s">
        <v>38</v>
      </c>
      <c r="I4132" t="s">
        <v>176</v>
      </c>
      <c r="J4132" s="1">
        <v>44545</v>
      </c>
      <c r="K4132" s="1"/>
      <c r="L4132" t="s">
        <v>177</v>
      </c>
      <c r="M4132" s="1">
        <v>44617</v>
      </c>
      <c r="N4132" s="1">
        <v>44516</v>
      </c>
      <c r="O4132" t="s">
        <v>41</v>
      </c>
      <c r="P4132" t="s">
        <v>359</v>
      </c>
      <c r="Q4132" t="s">
        <v>202</v>
      </c>
      <c r="R4132" t="s">
        <v>41</v>
      </c>
      <c r="S4132" t="s">
        <v>41</v>
      </c>
      <c r="T4132" s="1">
        <v>44617</v>
      </c>
      <c r="U4132" t="s">
        <v>41</v>
      </c>
      <c r="V4132" t="s">
        <v>13287</v>
      </c>
      <c r="W4132" t="s">
        <v>41</v>
      </c>
      <c r="X4132" s="1">
        <v>44516</v>
      </c>
      <c r="Y4132">
        <v>0.35</v>
      </c>
      <c r="Z4132" s="1"/>
      <c r="AA4132" s="1">
        <v>44617</v>
      </c>
      <c r="AC4132" t="s">
        <v>332</v>
      </c>
      <c r="AD4132" s="1"/>
      <c r="AE4132" s="1">
        <v>44620</v>
      </c>
      <c r="AF4132">
        <v>2022</v>
      </c>
      <c r="AH4132">
        <v>44547</v>
      </c>
      <c r="AI4132">
        <v>44561</v>
      </c>
      <c r="AJ4132">
        <v>2021</v>
      </c>
      <c r="AN4132" s="1">
        <v>44516</v>
      </c>
      <c r="AO4132" s="1">
        <v>44617</v>
      </c>
      <c r="AP4132" s="1">
        <v>44516</v>
      </c>
      <c r="AQ4132" s="1">
        <v>44617</v>
      </c>
      <c r="AR4132">
        <v>70</v>
      </c>
      <c r="AS4132">
        <v>70</v>
      </c>
      <c r="AT4132">
        <v>5</v>
      </c>
      <c r="AU4132">
        <v>5</v>
      </c>
      <c r="AV4132" t="s">
        <v>5607</v>
      </c>
      <c r="AW4132">
        <v>1</v>
      </c>
      <c r="AX4132">
        <v>24.5</v>
      </c>
      <c r="AY4132">
        <v>70</v>
      </c>
      <c r="AZ4132">
        <v>0.35</v>
      </c>
      <c r="BA4132">
        <v>1</v>
      </c>
      <c r="BB4132" t="s">
        <v>989</v>
      </c>
      <c r="BC4132" t="s">
        <v>5336</v>
      </c>
      <c r="BD4132" t="s">
        <v>5339</v>
      </c>
    </row>
    <row r="4133" spans="1:56" x14ac:dyDescent="0.3">
      <c r="A4133" t="s">
        <v>13288</v>
      </c>
      <c r="B4133" t="s">
        <v>13289</v>
      </c>
      <c r="C4133" t="s">
        <v>13290</v>
      </c>
      <c r="D4133" t="s">
        <v>41</v>
      </c>
      <c r="E4133" t="s">
        <v>168</v>
      </c>
      <c r="F4133" t="s">
        <v>2929</v>
      </c>
      <c r="G4133" t="s">
        <v>38</v>
      </c>
      <c r="I4133" t="s">
        <v>13291</v>
      </c>
      <c r="J4133" s="1">
        <v>44545</v>
      </c>
      <c r="K4133" s="1"/>
      <c r="L4133" t="s">
        <v>5972</v>
      </c>
      <c r="M4133" s="1">
        <v>44742</v>
      </c>
      <c r="N4133" s="1">
        <v>44738</v>
      </c>
      <c r="O4133" t="s">
        <v>41</v>
      </c>
      <c r="P4133" t="s">
        <v>42</v>
      </c>
      <c r="Q4133" t="s">
        <v>41</v>
      </c>
      <c r="R4133" t="s">
        <v>41</v>
      </c>
      <c r="S4133" t="s">
        <v>41</v>
      </c>
      <c r="T4133" s="1">
        <v>44743</v>
      </c>
      <c r="U4133" t="s">
        <v>41</v>
      </c>
      <c r="V4133" t="s">
        <v>13288</v>
      </c>
      <c r="W4133" t="s">
        <v>41</v>
      </c>
      <c r="X4133" s="1">
        <v>44738</v>
      </c>
      <c r="Y4133">
        <v>0</v>
      </c>
      <c r="Z4133" s="1"/>
      <c r="AA4133" s="1">
        <v>44743</v>
      </c>
      <c r="AC4133" t="s">
        <v>151</v>
      </c>
      <c r="AD4133" s="1"/>
      <c r="AE4133" s="1">
        <v>44742</v>
      </c>
      <c r="AF4133">
        <v>2022</v>
      </c>
      <c r="AH4133">
        <v>44547</v>
      </c>
      <c r="AI4133">
        <v>44561</v>
      </c>
      <c r="AJ4133">
        <v>2021</v>
      </c>
      <c r="AN4133" s="1">
        <v>44738</v>
      </c>
      <c r="AO4133" s="1">
        <v>44742</v>
      </c>
      <c r="AP4133" s="1">
        <v>44738</v>
      </c>
      <c r="AQ4133" s="1">
        <v>44743</v>
      </c>
      <c r="AR4133">
        <v>0</v>
      </c>
      <c r="AS4133">
        <v>0</v>
      </c>
      <c r="AT4133">
        <v>95</v>
      </c>
      <c r="AU4133">
        <v>94</v>
      </c>
      <c r="AV4133" t="s">
        <v>5379</v>
      </c>
      <c r="AW4133">
        <v>0</v>
      </c>
      <c r="AX4133">
        <v>0</v>
      </c>
      <c r="AY4133">
        <v>0</v>
      </c>
      <c r="AZ4133">
        <v>0</v>
      </c>
      <c r="BA4133">
        <v>1</v>
      </c>
      <c r="BB4133" t="s">
        <v>42</v>
      </c>
      <c r="BC4133" t="s">
        <v>5344</v>
      </c>
      <c r="BD4133" t="s">
        <v>5344</v>
      </c>
    </row>
    <row r="4134" spans="1:56" x14ac:dyDescent="0.3">
      <c r="A4134" t="s">
        <v>13292</v>
      </c>
      <c r="B4134" t="s">
        <v>13293</v>
      </c>
      <c r="C4134" t="s">
        <v>13294</v>
      </c>
      <c r="D4134" t="s">
        <v>41</v>
      </c>
      <c r="E4134" t="s">
        <v>168</v>
      </c>
      <c r="F4134" t="s">
        <v>2929</v>
      </c>
      <c r="G4134" t="s">
        <v>38</v>
      </c>
      <c r="I4134" t="s">
        <v>13291</v>
      </c>
      <c r="J4134" s="1">
        <v>44545</v>
      </c>
      <c r="K4134" s="1"/>
      <c r="L4134" t="s">
        <v>5972</v>
      </c>
      <c r="M4134" s="1">
        <v>44732</v>
      </c>
      <c r="N4134" s="1">
        <v>44683</v>
      </c>
      <c r="O4134" t="s">
        <v>41</v>
      </c>
      <c r="P4134" t="s">
        <v>42</v>
      </c>
      <c r="Q4134" t="s">
        <v>41</v>
      </c>
      <c r="R4134" t="s">
        <v>41</v>
      </c>
      <c r="S4134" t="s">
        <v>41</v>
      </c>
      <c r="T4134" s="1">
        <v>44733</v>
      </c>
      <c r="U4134" t="s">
        <v>41</v>
      </c>
      <c r="V4134" t="s">
        <v>13292</v>
      </c>
      <c r="W4134" t="s">
        <v>41</v>
      </c>
      <c r="X4134" s="1">
        <v>44683</v>
      </c>
      <c r="Y4134">
        <v>0</v>
      </c>
      <c r="Z4134" s="1"/>
      <c r="AA4134" s="1">
        <v>44736</v>
      </c>
      <c r="AC4134" t="s">
        <v>151</v>
      </c>
      <c r="AD4134" s="1"/>
      <c r="AE4134" s="1">
        <v>44742</v>
      </c>
      <c r="AF4134">
        <v>2022</v>
      </c>
      <c r="AH4134">
        <v>44547</v>
      </c>
      <c r="AI4134">
        <v>44561</v>
      </c>
      <c r="AJ4134">
        <v>2021</v>
      </c>
      <c r="AN4134" s="1">
        <v>44683</v>
      </c>
      <c r="AO4134" s="1">
        <v>44732</v>
      </c>
      <c r="AP4134" s="1">
        <v>44683</v>
      </c>
      <c r="AQ4134" s="1">
        <v>44733</v>
      </c>
      <c r="AR4134">
        <v>0</v>
      </c>
      <c r="AS4134">
        <v>0</v>
      </c>
      <c r="AT4134">
        <v>87</v>
      </c>
      <c r="AU4134">
        <v>86</v>
      </c>
      <c r="AV4134" t="s">
        <v>5379</v>
      </c>
      <c r="AW4134">
        <v>0</v>
      </c>
      <c r="AX4134">
        <v>0</v>
      </c>
      <c r="AY4134">
        <v>0</v>
      </c>
      <c r="AZ4134">
        <v>0</v>
      </c>
      <c r="BA4134">
        <v>1</v>
      </c>
      <c r="BB4134" t="s">
        <v>42</v>
      </c>
      <c r="BC4134" t="s">
        <v>5343</v>
      </c>
      <c r="BD4134" t="s">
        <v>5343</v>
      </c>
    </row>
    <row r="4135" spans="1:56" x14ac:dyDescent="0.3">
      <c r="A4135" t="s">
        <v>13295</v>
      </c>
      <c r="B4135" t="s">
        <v>5133</v>
      </c>
      <c r="C4135" t="s">
        <v>5134</v>
      </c>
      <c r="D4135" t="s">
        <v>41</v>
      </c>
      <c r="E4135" t="s">
        <v>168</v>
      </c>
      <c r="F4135" t="s">
        <v>2929</v>
      </c>
      <c r="G4135" t="s">
        <v>38</v>
      </c>
      <c r="I4135" t="s">
        <v>13291</v>
      </c>
      <c r="J4135" s="1">
        <v>44545</v>
      </c>
      <c r="K4135" s="1"/>
      <c r="L4135" t="s">
        <v>5972</v>
      </c>
      <c r="M4135" s="1">
        <v>44679</v>
      </c>
      <c r="N4135" s="1">
        <v>44679</v>
      </c>
      <c r="O4135" t="s">
        <v>41</v>
      </c>
      <c r="P4135" t="s">
        <v>42</v>
      </c>
      <c r="Q4135" t="s">
        <v>41</v>
      </c>
      <c r="R4135" t="s">
        <v>41</v>
      </c>
      <c r="S4135" t="s">
        <v>41</v>
      </c>
      <c r="T4135" s="1">
        <v>44679</v>
      </c>
      <c r="U4135" t="s">
        <v>41</v>
      </c>
      <c r="V4135" t="s">
        <v>13296</v>
      </c>
      <c r="W4135" t="s">
        <v>41</v>
      </c>
      <c r="X4135" s="1">
        <v>44679</v>
      </c>
      <c r="Y4135">
        <v>0</v>
      </c>
      <c r="Z4135" s="1"/>
      <c r="AA4135" s="1">
        <v>44680</v>
      </c>
      <c r="AC4135" t="s">
        <v>699</v>
      </c>
      <c r="AD4135" s="1"/>
      <c r="AE4135" s="1">
        <v>44681</v>
      </c>
      <c r="AF4135">
        <v>2022</v>
      </c>
      <c r="AH4135">
        <v>44547</v>
      </c>
      <c r="AI4135">
        <v>44561</v>
      </c>
      <c r="AJ4135">
        <v>2021</v>
      </c>
      <c r="AN4135" s="1">
        <v>44679</v>
      </c>
      <c r="AO4135" s="1">
        <v>44679</v>
      </c>
      <c r="AP4135" s="1">
        <v>44679</v>
      </c>
      <c r="AQ4135" s="1">
        <v>44679</v>
      </c>
      <c r="AR4135">
        <v>0</v>
      </c>
      <c r="AS4135">
        <v>0</v>
      </c>
      <c r="AT4135">
        <v>49</v>
      </c>
      <c r="AU4135">
        <v>49</v>
      </c>
      <c r="AV4135" t="s">
        <v>5379</v>
      </c>
      <c r="AW4135">
        <v>0</v>
      </c>
      <c r="AX4135">
        <v>0</v>
      </c>
      <c r="AY4135">
        <v>0</v>
      </c>
      <c r="AZ4135">
        <v>0</v>
      </c>
      <c r="BA4135">
        <v>1</v>
      </c>
      <c r="BB4135" t="s">
        <v>989</v>
      </c>
      <c r="BC4135" t="s">
        <v>5343</v>
      </c>
      <c r="BD4135" t="s">
        <v>5343</v>
      </c>
    </row>
    <row r="4136" spans="1:56" x14ac:dyDescent="0.3">
      <c r="A4136" t="s">
        <v>13297</v>
      </c>
      <c r="B4136" t="s">
        <v>5135</v>
      </c>
      <c r="C4136" t="s">
        <v>5136</v>
      </c>
      <c r="D4136" t="s">
        <v>41</v>
      </c>
      <c r="E4136" t="s">
        <v>168</v>
      </c>
      <c r="F4136" t="s">
        <v>2929</v>
      </c>
      <c r="G4136" t="s">
        <v>38</v>
      </c>
      <c r="I4136" t="s">
        <v>13291</v>
      </c>
      <c r="J4136" s="1">
        <v>44545</v>
      </c>
      <c r="K4136" s="1"/>
      <c r="L4136" t="s">
        <v>5972</v>
      </c>
      <c r="M4136" s="1">
        <v>44651</v>
      </c>
      <c r="N4136" s="1">
        <v>44651</v>
      </c>
      <c r="O4136" t="s">
        <v>41</v>
      </c>
      <c r="P4136" t="s">
        <v>42</v>
      </c>
      <c r="Q4136" t="s">
        <v>41</v>
      </c>
      <c r="R4136" t="s">
        <v>41</v>
      </c>
      <c r="S4136" t="s">
        <v>41</v>
      </c>
      <c r="T4136" s="1">
        <v>44651</v>
      </c>
      <c r="U4136" t="s">
        <v>41</v>
      </c>
      <c r="V4136" t="s">
        <v>13298</v>
      </c>
      <c r="W4136" t="s">
        <v>41</v>
      </c>
      <c r="X4136" s="1">
        <v>44651</v>
      </c>
      <c r="Y4136">
        <v>0</v>
      </c>
      <c r="Z4136" s="1"/>
      <c r="AA4136" s="1">
        <v>44652</v>
      </c>
      <c r="AC4136" t="s">
        <v>1169</v>
      </c>
      <c r="AD4136" s="1"/>
      <c r="AE4136" s="1">
        <v>44651</v>
      </c>
      <c r="AF4136">
        <v>2022</v>
      </c>
      <c r="AH4136">
        <v>44547</v>
      </c>
      <c r="AI4136">
        <v>44561</v>
      </c>
      <c r="AJ4136">
        <v>2021</v>
      </c>
      <c r="AN4136" s="1">
        <v>44651</v>
      </c>
      <c r="AO4136" s="1">
        <v>44651</v>
      </c>
      <c r="AP4136" s="1">
        <v>44651</v>
      </c>
      <c r="AQ4136" s="1">
        <v>44651</v>
      </c>
      <c r="AR4136">
        <v>0</v>
      </c>
      <c r="AS4136">
        <v>0</v>
      </c>
      <c r="AT4136">
        <v>29</v>
      </c>
      <c r="AU4136">
        <v>29</v>
      </c>
      <c r="AV4136" t="s">
        <v>5379</v>
      </c>
      <c r="AW4136">
        <v>0</v>
      </c>
      <c r="AX4136">
        <v>0</v>
      </c>
      <c r="AY4136">
        <v>0</v>
      </c>
      <c r="AZ4136">
        <v>0</v>
      </c>
      <c r="BA4136">
        <v>1</v>
      </c>
      <c r="BB4136" t="s">
        <v>989</v>
      </c>
      <c r="BC4136" t="s">
        <v>5336</v>
      </c>
      <c r="BD4136" t="s">
        <v>5341</v>
      </c>
    </row>
    <row r="4137" spans="1:56" x14ac:dyDescent="0.3">
      <c r="A4137" t="s">
        <v>13299</v>
      </c>
      <c r="B4137" t="s">
        <v>5137</v>
      </c>
      <c r="C4137" t="s">
        <v>5138</v>
      </c>
      <c r="D4137" t="s">
        <v>41</v>
      </c>
      <c r="E4137" t="s">
        <v>168</v>
      </c>
      <c r="F4137" t="s">
        <v>37</v>
      </c>
      <c r="G4137" t="s">
        <v>38</v>
      </c>
      <c r="H4137" t="s">
        <v>37</v>
      </c>
      <c r="I4137" t="s">
        <v>13291</v>
      </c>
      <c r="J4137" s="1">
        <v>44545</v>
      </c>
      <c r="K4137" s="1">
        <v>44613</v>
      </c>
      <c r="L4137" t="s">
        <v>5972</v>
      </c>
      <c r="M4137" s="1">
        <v>44614</v>
      </c>
      <c r="N4137" s="1">
        <v>44614</v>
      </c>
      <c r="O4137" t="s">
        <v>41</v>
      </c>
      <c r="P4137" t="s">
        <v>102</v>
      </c>
      <c r="Q4137" t="s">
        <v>41</v>
      </c>
      <c r="R4137" t="s">
        <v>41</v>
      </c>
      <c r="S4137" t="s">
        <v>41</v>
      </c>
      <c r="T4137" s="1">
        <v>44614</v>
      </c>
      <c r="U4137" t="s">
        <v>41</v>
      </c>
      <c r="V4137" t="s">
        <v>13296</v>
      </c>
      <c r="W4137" t="s">
        <v>41</v>
      </c>
      <c r="X4137" s="1">
        <v>44614</v>
      </c>
      <c r="Y4137">
        <v>1</v>
      </c>
      <c r="Z4137" s="1">
        <v>44617</v>
      </c>
      <c r="AA4137" s="1">
        <v>44617</v>
      </c>
      <c r="AB4137" t="s">
        <v>332</v>
      </c>
      <c r="AC4137" t="s">
        <v>332</v>
      </c>
      <c r="AD4137" s="1">
        <v>44620</v>
      </c>
      <c r="AE4137" s="1">
        <v>44620</v>
      </c>
      <c r="AF4137">
        <v>2022</v>
      </c>
      <c r="AG4137">
        <v>2022</v>
      </c>
      <c r="AH4137">
        <v>44547</v>
      </c>
      <c r="AI4137">
        <v>44561</v>
      </c>
      <c r="AJ4137">
        <v>2021</v>
      </c>
      <c r="AN4137" s="1">
        <v>44614</v>
      </c>
      <c r="AO4137" s="1">
        <v>44614</v>
      </c>
      <c r="AP4137" s="1">
        <v>44614</v>
      </c>
      <c r="AQ4137" s="1">
        <v>44614</v>
      </c>
      <c r="AR4137">
        <v>0</v>
      </c>
      <c r="AS4137">
        <v>0</v>
      </c>
      <c r="AT4137">
        <v>0</v>
      </c>
      <c r="AU4137">
        <v>2</v>
      </c>
      <c r="AV4137" t="s">
        <v>5370</v>
      </c>
      <c r="AW4137">
        <v>0</v>
      </c>
      <c r="AX4137">
        <v>0</v>
      </c>
      <c r="AY4137">
        <v>0</v>
      </c>
      <c r="AZ4137">
        <v>1</v>
      </c>
      <c r="BA4137">
        <v>1</v>
      </c>
      <c r="BB4137" t="s">
        <v>989</v>
      </c>
      <c r="BC4137" t="s">
        <v>5336</v>
      </c>
      <c r="BD4137" t="s">
        <v>5339</v>
      </c>
    </row>
    <row r="4138" spans="1:56" x14ac:dyDescent="0.3">
      <c r="A4138" t="s">
        <v>13300</v>
      </c>
      <c r="B4138" t="s">
        <v>13301</v>
      </c>
      <c r="C4138" t="s">
        <v>13302</v>
      </c>
      <c r="D4138" t="s">
        <v>41</v>
      </c>
      <c r="E4138" t="s">
        <v>168</v>
      </c>
      <c r="F4138" t="s">
        <v>2929</v>
      </c>
      <c r="G4138" t="s">
        <v>38</v>
      </c>
      <c r="I4138" t="s">
        <v>13291</v>
      </c>
      <c r="J4138" s="1">
        <v>44545</v>
      </c>
      <c r="K4138" s="1"/>
      <c r="L4138" t="s">
        <v>5972</v>
      </c>
      <c r="M4138" s="1">
        <v>44680</v>
      </c>
      <c r="N4138" s="1">
        <v>44621</v>
      </c>
      <c r="O4138" t="s">
        <v>41</v>
      </c>
      <c r="P4138" t="s">
        <v>42</v>
      </c>
      <c r="Q4138" t="s">
        <v>41</v>
      </c>
      <c r="R4138" t="s">
        <v>41</v>
      </c>
      <c r="S4138" t="s">
        <v>41</v>
      </c>
      <c r="T4138" s="1">
        <v>44681</v>
      </c>
      <c r="U4138" t="s">
        <v>41</v>
      </c>
      <c r="V4138" t="s">
        <v>13300</v>
      </c>
      <c r="W4138" t="s">
        <v>41</v>
      </c>
      <c r="X4138" s="1">
        <v>44621</v>
      </c>
      <c r="Y4138">
        <v>0</v>
      </c>
      <c r="Z4138" s="1"/>
      <c r="AA4138" s="1">
        <v>44680</v>
      </c>
      <c r="AC4138" t="s">
        <v>699</v>
      </c>
      <c r="AD4138" s="1"/>
      <c r="AE4138" s="1">
        <v>44681</v>
      </c>
      <c r="AF4138">
        <v>2022</v>
      </c>
      <c r="AH4138">
        <v>44547</v>
      </c>
      <c r="AI4138">
        <v>44561</v>
      </c>
      <c r="AJ4138">
        <v>2021</v>
      </c>
      <c r="AN4138" s="1">
        <v>44621</v>
      </c>
      <c r="AO4138" s="1">
        <v>44680</v>
      </c>
      <c r="AP4138" s="1">
        <v>44621</v>
      </c>
      <c r="AQ4138" s="1">
        <v>44681</v>
      </c>
      <c r="AR4138">
        <v>0</v>
      </c>
      <c r="AS4138">
        <v>0</v>
      </c>
      <c r="AT4138">
        <v>50</v>
      </c>
      <c r="AU4138">
        <v>50</v>
      </c>
      <c r="AV4138" t="s">
        <v>5379</v>
      </c>
      <c r="AW4138">
        <v>0</v>
      </c>
      <c r="AX4138">
        <v>0</v>
      </c>
      <c r="AY4138">
        <v>0</v>
      </c>
      <c r="AZ4138">
        <v>0</v>
      </c>
      <c r="BA4138">
        <v>1</v>
      </c>
      <c r="BB4138" t="s">
        <v>42</v>
      </c>
      <c r="BC4138" t="s">
        <v>5343</v>
      </c>
      <c r="BD4138" t="s">
        <v>5343</v>
      </c>
    </row>
    <row r="4139" spans="1:56" x14ac:dyDescent="0.3">
      <c r="A4139" t="s">
        <v>13303</v>
      </c>
      <c r="B4139" t="s">
        <v>5139</v>
      </c>
      <c r="C4139" t="s">
        <v>5140</v>
      </c>
      <c r="D4139" t="s">
        <v>41</v>
      </c>
      <c r="E4139" t="s">
        <v>168</v>
      </c>
      <c r="F4139" t="s">
        <v>2929</v>
      </c>
      <c r="G4139" t="s">
        <v>38</v>
      </c>
      <c r="I4139" t="s">
        <v>13291</v>
      </c>
      <c r="J4139" s="1">
        <v>44545</v>
      </c>
      <c r="K4139" s="1"/>
      <c r="L4139" t="s">
        <v>5972</v>
      </c>
      <c r="M4139" s="1">
        <v>44680</v>
      </c>
      <c r="N4139" s="1">
        <v>44680</v>
      </c>
      <c r="O4139" t="s">
        <v>41</v>
      </c>
      <c r="P4139" t="s">
        <v>42</v>
      </c>
      <c r="Q4139" t="s">
        <v>41</v>
      </c>
      <c r="R4139" t="s">
        <v>41</v>
      </c>
      <c r="S4139" t="s">
        <v>41</v>
      </c>
      <c r="T4139" s="1">
        <v>44680</v>
      </c>
      <c r="U4139" t="s">
        <v>41</v>
      </c>
      <c r="V4139" t="s">
        <v>13303</v>
      </c>
      <c r="W4139" t="s">
        <v>41</v>
      </c>
      <c r="X4139" s="1">
        <v>44680</v>
      </c>
      <c r="Y4139">
        <v>0</v>
      </c>
      <c r="Z4139" s="1"/>
      <c r="AA4139" s="1">
        <v>44680</v>
      </c>
      <c r="AC4139" t="s">
        <v>699</v>
      </c>
      <c r="AD4139" s="1"/>
      <c r="AE4139" s="1">
        <v>44681</v>
      </c>
      <c r="AF4139">
        <v>2022</v>
      </c>
      <c r="AH4139">
        <v>44547</v>
      </c>
      <c r="AI4139">
        <v>44561</v>
      </c>
      <c r="AJ4139">
        <v>2021</v>
      </c>
      <c r="AN4139" s="1">
        <v>44680</v>
      </c>
      <c r="AO4139" s="1">
        <v>44680</v>
      </c>
      <c r="AP4139" s="1">
        <v>44680</v>
      </c>
      <c r="AQ4139" s="1">
        <v>44680</v>
      </c>
      <c r="AR4139">
        <v>0</v>
      </c>
      <c r="AS4139">
        <v>0</v>
      </c>
      <c r="AT4139">
        <v>50</v>
      </c>
      <c r="AU4139">
        <v>50</v>
      </c>
      <c r="AV4139" t="s">
        <v>5379</v>
      </c>
      <c r="AW4139">
        <v>0</v>
      </c>
      <c r="AX4139">
        <v>0</v>
      </c>
      <c r="AY4139">
        <v>0</v>
      </c>
      <c r="AZ4139">
        <v>0</v>
      </c>
      <c r="BA4139">
        <v>1</v>
      </c>
      <c r="BB4139" t="s">
        <v>989</v>
      </c>
      <c r="BC4139" t="s">
        <v>5343</v>
      </c>
      <c r="BD4139" t="s">
        <v>5343</v>
      </c>
    </row>
    <row r="4140" spans="1:56" x14ac:dyDescent="0.3">
      <c r="A4140" t="s">
        <v>13304</v>
      </c>
      <c r="B4140" t="s">
        <v>13305</v>
      </c>
      <c r="C4140" t="s">
        <v>13306</v>
      </c>
      <c r="D4140" t="s">
        <v>41</v>
      </c>
      <c r="E4140" t="s">
        <v>168</v>
      </c>
      <c r="F4140" t="s">
        <v>2929</v>
      </c>
      <c r="G4140" t="s">
        <v>38</v>
      </c>
      <c r="I4140" t="s">
        <v>13291</v>
      </c>
      <c r="J4140" s="1">
        <v>44545</v>
      </c>
      <c r="K4140" s="1"/>
      <c r="L4140" t="s">
        <v>5972</v>
      </c>
      <c r="M4140" s="1">
        <v>44659</v>
      </c>
      <c r="N4140" s="1">
        <v>44614</v>
      </c>
      <c r="O4140" t="s">
        <v>41</v>
      </c>
      <c r="P4140" t="s">
        <v>42</v>
      </c>
      <c r="Q4140" t="s">
        <v>41</v>
      </c>
      <c r="R4140" t="s">
        <v>41</v>
      </c>
      <c r="S4140" t="s">
        <v>41</v>
      </c>
      <c r="T4140" s="1">
        <v>44660</v>
      </c>
      <c r="U4140" t="s">
        <v>41</v>
      </c>
      <c r="V4140" t="s">
        <v>13304</v>
      </c>
      <c r="W4140" t="s">
        <v>41</v>
      </c>
      <c r="X4140" s="1">
        <v>44614</v>
      </c>
      <c r="Y4140">
        <v>0</v>
      </c>
      <c r="Z4140" s="1"/>
      <c r="AA4140" s="1">
        <v>44659</v>
      </c>
      <c r="AC4140" t="s">
        <v>699</v>
      </c>
      <c r="AD4140" s="1"/>
      <c r="AE4140" s="1">
        <v>44681</v>
      </c>
      <c r="AF4140">
        <v>2022</v>
      </c>
      <c r="AH4140">
        <v>44547</v>
      </c>
      <c r="AI4140">
        <v>44561</v>
      </c>
      <c r="AJ4140">
        <v>2021</v>
      </c>
      <c r="AN4140" s="1">
        <v>44614</v>
      </c>
      <c r="AO4140" s="1">
        <v>44659</v>
      </c>
      <c r="AP4140" s="1">
        <v>44614</v>
      </c>
      <c r="AQ4140" s="1">
        <v>44660</v>
      </c>
      <c r="AR4140">
        <v>0</v>
      </c>
      <c r="AS4140">
        <v>0</v>
      </c>
      <c r="AT4140">
        <v>35</v>
      </c>
      <c r="AU4140">
        <v>35</v>
      </c>
      <c r="AV4140" t="s">
        <v>5379</v>
      </c>
      <c r="AW4140">
        <v>0</v>
      </c>
      <c r="AX4140">
        <v>0</v>
      </c>
      <c r="AY4140">
        <v>0</v>
      </c>
      <c r="AZ4140">
        <v>0</v>
      </c>
      <c r="BA4140">
        <v>1</v>
      </c>
      <c r="BB4140" t="s">
        <v>42</v>
      </c>
      <c r="BC4140" t="s">
        <v>5336</v>
      </c>
      <c r="BD4140" t="s">
        <v>5342</v>
      </c>
    </row>
    <row r="4141" spans="1:56" x14ac:dyDescent="0.3">
      <c r="A4141" t="s">
        <v>13307</v>
      </c>
      <c r="B4141" t="s">
        <v>13308</v>
      </c>
      <c r="C4141" t="s">
        <v>13309</v>
      </c>
      <c r="D4141" t="s">
        <v>41</v>
      </c>
      <c r="E4141" t="s">
        <v>168</v>
      </c>
      <c r="F4141" t="s">
        <v>37</v>
      </c>
      <c r="G4141" t="s">
        <v>38</v>
      </c>
      <c r="H4141" t="s">
        <v>37</v>
      </c>
      <c r="I4141" t="s">
        <v>13291</v>
      </c>
      <c r="J4141" s="1">
        <v>44545</v>
      </c>
      <c r="K4141" s="1">
        <v>44588</v>
      </c>
      <c r="L4141" t="s">
        <v>5972</v>
      </c>
      <c r="M4141" s="1">
        <v>44592</v>
      </c>
      <c r="N4141" s="1">
        <v>44592</v>
      </c>
      <c r="O4141" t="s">
        <v>41</v>
      </c>
      <c r="P4141" t="s">
        <v>102</v>
      </c>
      <c r="Q4141" t="s">
        <v>41</v>
      </c>
      <c r="R4141" t="s">
        <v>41</v>
      </c>
      <c r="S4141" t="s">
        <v>41</v>
      </c>
      <c r="T4141" s="1">
        <v>44592</v>
      </c>
      <c r="U4141" t="s">
        <v>41</v>
      </c>
      <c r="V4141" t="s">
        <v>13307</v>
      </c>
      <c r="W4141" t="s">
        <v>41</v>
      </c>
      <c r="X4141" s="1">
        <v>44592</v>
      </c>
      <c r="Y4141">
        <v>1</v>
      </c>
      <c r="Z4141" s="1">
        <v>44589</v>
      </c>
      <c r="AA4141" s="1">
        <v>44596</v>
      </c>
      <c r="AB4141" t="s">
        <v>62</v>
      </c>
      <c r="AC4141" t="s">
        <v>62</v>
      </c>
      <c r="AD4141" s="1">
        <v>44592</v>
      </c>
      <c r="AE4141" s="1">
        <v>44592</v>
      </c>
      <c r="AF4141">
        <v>2022</v>
      </c>
      <c r="AG4141">
        <v>2022</v>
      </c>
      <c r="AH4141">
        <v>44547</v>
      </c>
      <c r="AI4141">
        <v>44561</v>
      </c>
      <c r="AJ4141">
        <v>2021</v>
      </c>
      <c r="AN4141" s="1">
        <v>44592</v>
      </c>
      <c r="AO4141" s="1">
        <v>44592</v>
      </c>
      <c r="AP4141" s="1">
        <v>44592</v>
      </c>
      <c r="AQ4141" s="1">
        <v>44592</v>
      </c>
      <c r="AR4141">
        <v>1</v>
      </c>
      <c r="AS4141">
        <v>1</v>
      </c>
      <c r="AT4141">
        <v>0</v>
      </c>
      <c r="AU4141">
        <v>-16</v>
      </c>
      <c r="AV4141" t="s">
        <v>5370</v>
      </c>
      <c r="AW4141">
        <v>1</v>
      </c>
      <c r="AX4141">
        <v>1</v>
      </c>
      <c r="AY4141">
        <v>1</v>
      </c>
      <c r="AZ4141">
        <v>1</v>
      </c>
      <c r="BA4141">
        <v>1</v>
      </c>
      <c r="BB4141" t="s">
        <v>42</v>
      </c>
      <c r="BC4141" t="s">
        <v>5336</v>
      </c>
      <c r="BD4141" t="s">
        <v>5337</v>
      </c>
    </row>
    <row r="4142" spans="1:56" x14ac:dyDescent="0.3">
      <c r="A4142" t="s">
        <v>13310</v>
      </c>
      <c r="B4142" t="s">
        <v>13311</v>
      </c>
      <c r="C4142" t="s">
        <v>13312</v>
      </c>
      <c r="D4142" t="s">
        <v>41</v>
      </c>
      <c r="E4142" t="s">
        <v>168</v>
      </c>
      <c r="F4142" t="s">
        <v>37</v>
      </c>
      <c r="G4142" t="s">
        <v>38</v>
      </c>
      <c r="H4142" t="s">
        <v>37</v>
      </c>
      <c r="I4142" t="s">
        <v>13291</v>
      </c>
      <c r="J4142" s="1">
        <v>44545</v>
      </c>
      <c r="K4142" s="1">
        <v>44573</v>
      </c>
      <c r="L4142" t="s">
        <v>5972</v>
      </c>
      <c r="M4142" s="1">
        <v>44545</v>
      </c>
      <c r="N4142" s="1">
        <v>44533</v>
      </c>
      <c r="O4142" t="s">
        <v>41</v>
      </c>
      <c r="P4142" t="s">
        <v>102</v>
      </c>
      <c r="Q4142" t="s">
        <v>41</v>
      </c>
      <c r="R4142" t="s">
        <v>41</v>
      </c>
      <c r="S4142" t="s">
        <v>41</v>
      </c>
      <c r="T4142" s="1">
        <v>44545</v>
      </c>
      <c r="U4142" t="s">
        <v>41</v>
      </c>
      <c r="V4142" t="s">
        <v>13310</v>
      </c>
      <c r="W4142" t="s">
        <v>41</v>
      </c>
      <c r="X4142" s="1">
        <v>44533</v>
      </c>
      <c r="Y4142">
        <v>1</v>
      </c>
      <c r="Z4142" s="1">
        <v>44575</v>
      </c>
      <c r="AA4142" s="1">
        <v>44547</v>
      </c>
      <c r="AB4142" t="s">
        <v>62</v>
      </c>
      <c r="AC4142" t="s">
        <v>53</v>
      </c>
      <c r="AD4142" s="1">
        <v>44592</v>
      </c>
      <c r="AE4142" s="1">
        <v>44561</v>
      </c>
      <c r="AF4142">
        <v>2021</v>
      </c>
      <c r="AG4142">
        <v>2022</v>
      </c>
      <c r="AH4142">
        <v>44547</v>
      </c>
      <c r="AI4142">
        <v>44561</v>
      </c>
      <c r="AJ4142">
        <v>2021</v>
      </c>
      <c r="AN4142" s="1">
        <v>44533</v>
      </c>
      <c r="AO4142" s="1">
        <v>44545</v>
      </c>
      <c r="AP4142" s="1">
        <v>44533</v>
      </c>
      <c r="AQ4142" s="1">
        <v>44545</v>
      </c>
      <c r="AR4142">
        <v>9</v>
      </c>
      <c r="AS4142">
        <v>9</v>
      </c>
      <c r="AT4142">
        <v>0</v>
      </c>
      <c r="AU4142">
        <v>-49</v>
      </c>
      <c r="AV4142" t="s">
        <v>5370</v>
      </c>
      <c r="AW4142">
        <v>1</v>
      </c>
      <c r="AX4142">
        <v>9</v>
      </c>
      <c r="AY4142">
        <v>9</v>
      </c>
      <c r="AZ4142">
        <v>1</v>
      </c>
      <c r="BA4142">
        <v>1</v>
      </c>
      <c r="BB4142" t="s">
        <v>42</v>
      </c>
      <c r="BC4142" t="s">
        <v>47</v>
      </c>
      <c r="BD4142" t="s">
        <v>333</v>
      </c>
    </row>
    <row r="4143" spans="1:56" x14ac:dyDescent="0.3">
      <c r="A4143" t="s">
        <v>13313</v>
      </c>
      <c r="B4143" t="s">
        <v>13314</v>
      </c>
      <c r="C4143" t="s">
        <v>13315</v>
      </c>
      <c r="D4143" t="s">
        <v>41</v>
      </c>
      <c r="E4143" t="s">
        <v>36</v>
      </c>
      <c r="F4143" t="s">
        <v>37</v>
      </c>
      <c r="G4143" t="s">
        <v>38</v>
      </c>
      <c r="H4143" t="s">
        <v>37</v>
      </c>
      <c r="I4143" t="s">
        <v>3161</v>
      </c>
      <c r="J4143" s="1">
        <v>44544</v>
      </c>
      <c r="K4143" s="1">
        <v>44600</v>
      </c>
      <c r="L4143" t="s">
        <v>231</v>
      </c>
      <c r="M4143" s="1">
        <v>44601</v>
      </c>
      <c r="N4143" s="1"/>
      <c r="O4143" t="s">
        <v>41</v>
      </c>
      <c r="P4143">
        <v>0</v>
      </c>
      <c r="Q4143" t="s">
        <v>41</v>
      </c>
      <c r="R4143" t="s">
        <v>41</v>
      </c>
      <c r="S4143" t="s">
        <v>41</v>
      </c>
      <c r="T4143" s="1">
        <v>44601</v>
      </c>
      <c r="U4143" t="s">
        <v>41</v>
      </c>
      <c r="V4143" t="s">
        <v>41</v>
      </c>
      <c r="W4143" t="s">
        <v>41</v>
      </c>
      <c r="X4143" s="1">
        <v>44544</v>
      </c>
      <c r="Y4143">
        <v>0</v>
      </c>
      <c r="Z4143" s="1">
        <v>44603</v>
      </c>
      <c r="AA4143" s="1">
        <v>44603</v>
      </c>
      <c r="AB4143" t="s">
        <v>332</v>
      </c>
      <c r="AC4143" t="s">
        <v>332</v>
      </c>
      <c r="AD4143" s="1">
        <v>44620</v>
      </c>
      <c r="AE4143" s="1">
        <v>44620</v>
      </c>
      <c r="AF4143">
        <v>2022</v>
      </c>
      <c r="AG4143">
        <v>2022</v>
      </c>
      <c r="AH4143">
        <v>44547</v>
      </c>
      <c r="AI4143">
        <v>44561</v>
      </c>
      <c r="AJ4143">
        <v>2021</v>
      </c>
      <c r="AL4143" t="s">
        <v>5404</v>
      </c>
      <c r="AN4143" s="1">
        <v>44580</v>
      </c>
      <c r="AO4143" s="1">
        <v>44601</v>
      </c>
      <c r="AP4143" s="1">
        <v>44544</v>
      </c>
      <c r="AQ4143" s="1">
        <v>44601</v>
      </c>
      <c r="AR4143">
        <v>42</v>
      </c>
      <c r="AS4143">
        <v>16</v>
      </c>
      <c r="AT4143">
        <v>0</v>
      </c>
      <c r="AU4143">
        <v>-9</v>
      </c>
      <c r="AV4143" t="s">
        <v>5370</v>
      </c>
      <c r="AW4143">
        <v>1</v>
      </c>
      <c r="AX4143">
        <v>0</v>
      </c>
      <c r="AY4143">
        <v>16</v>
      </c>
      <c r="AZ4143">
        <v>0.01</v>
      </c>
      <c r="BA4143">
        <v>1</v>
      </c>
      <c r="BB4143" t="s">
        <v>42</v>
      </c>
      <c r="BC4143" t="s">
        <v>5336</v>
      </c>
      <c r="BD4143" t="s">
        <v>5338</v>
      </c>
    </row>
    <row r="4144" spans="1:56" x14ac:dyDescent="0.3">
      <c r="A4144" t="s">
        <v>13316</v>
      </c>
      <c r="B4144" t="s">
        <v>13317</v>
      </c>
      <c r="C4144" t="s">
        <v>13318</v>
      </c>
      <c r="D4144" t="s">
        <v>41</v>
      </c>
      <c r="E4144" t="s">
        <v>36</v>
      </c>
      <c r="F4144" t="s">
        <v>37</v>
      </c>
      <c r="G4144" t="s">
        <v>38</v>
      </c>
      <c r="H4144" t="s">
        <v>37</v>
      </c>
      <c r="I4144" t="s">
        <v>3161</v>
      </c>
      <c r="J4144" s="1">
        <v>44544</v>
      </c>
      <c r="K4144" s="1">
        <v>44600</v>
      </c>
      <c r="L4144" t="s">
        <v>177</v>
      </c>
      <c r="M4144" s="1">
        <v>44601</v>
      </c>
      <c r="N4144" s="1"/>
      <c r="O4144" t="s">
        <v>41</v>
      </c>
      <c r="P4144">
        <v>0</v>
      </c>
      <c r="Q4144" t="s">
        <v>41</v>
      </c>
      <c r="R4144" t="s">
        <v>41</v>
      </c>
      <c r="S4144" t="s">
        <v>41</v>
      </c>
      <c r="T4144" s="1">
        <v>44602</v>
      </c>
      <c r="U4144" t="s">
        <v>41</v>
      </c>
      <c r="V4144" t="s">
        <v>41</v>
      </c>
      <c r="W4144" t="s">
        <v>41</v>
      </c>
      <c r="X4144" s="1">
        <v>44544</v>
      </c>
      <c r="Y4144">
        <v>0</v>
      </c>
      <c r="Z4144" s="1">
        <v>44603</v>
      </c>
      <c r="AA4144" s="1">
        <v>44603</v>
      </c>
      <c r="AB4144" t="s">
        <v>332</v>
      </c>
      <c r="AC4144" t="s">
        <v>332</v>
      </c>
      <c r="AD4144" s="1">
        <v>44620</v>
      </c>
      <c r="AE4144" s="1">
        <v>44620</v>
      </c>
      <c r="AF4144">
        <v>2022</v>
      </c>
      <c r="AG4144">
        <v>2022</v>
      </c>
      <c r="AH4144">
        <v>44547</v>
      </c>
      <c r="AI4144">
        <v>44561</v>
      </c>
      <c r="AJ4144">
        <v>2021</v>
      </c>
      <c r="AN4144" s="1">
        <v>44580</v>
      </c>
      <c r="AO4144" s="1">
        <v>44601</v>
      </c>
      <c r="AP4144" s="1">
        <v>44544</v>
      </c>
      <c r="AQ4144" s="1">
        <v>44602</v>
      </c>
      <c r="AR4144">
        <v>43</v>
      </c>
      <c r="AS4144">
        <v>16</v>
      </c>
      <c r="AT4144">
        <v>0</v>
      </c>
      <c r="AU4144">
        <v>-9</v>
      </c>
      <c r="AV4144" t="s">
        <v>5370</v>
      </c>
      <c r="AW4144">
        <v>1</v>
      </c>
      <c r="AX4144">
        <v>0</v>
      </c>
      <c r="AY4144">
        <v>16</v>
      </c>
      <c r="AZ4144">
        <v>0.01</v>
      </c>
      <c r="BA4144">
        <v>1</v>
      </c>
      <c r="BB4144" t="s">
        <v>42</v>
      </c>
      <c r="BC4144" t="s">
        <v>5336</v>
      </c>
      <c r="BD4144" t="s">
        <v>5338</v>
      </c>
    </row>
    <row r="4145" spans="1:56" x14ac:dyDescent="0.3">
      <c r="A4145" t="s">
        <v>13319</v>
      </c>
      <c r="B4145" t="s">
        <v>5141</v>
      </c>
      <c r="C4145" t="s">
        <v>5142</v>
      </c>
      <c r="D4145" t="s">
        <v>41</v>
      </c>
      <c r="E4145" t="s">
        <v>168</v>
      </c>
      <c r="F4145" t="s">
        <v>690</v>
      </c>
      <c r="G4145" t="s">
        <v>38</v>
      </c>
      <c r="I4145" t="s">
        <v>12904</v>
      </c>
      <c r="J4145" s="1">
        <v>44544</v>
      </c>
      <c r="K4145" s="1"/>
      <c r="L4145" t="s">
        <v>406</v>
      </c>
      <c r="M4145" s="1"/>
      <c r="N4145" s="1"/>
      <c r="O4145" t="s">
        <v>41</v>
      </c>
      <c r="P4145">
        <v>0</v>
      </c>
      <c r="Q4145" t="s">
        <v>202</v>
      </c>
      <c r="R4145" t="s">
        <v>41</v>
      </c>
      <c r="S4145" t="s">
        <v>41</v>
      </c>
      <c r="T4145" s="1">
        <v>44834</v>
      </c>
      <c r="U4145" t="s">
        <v>41</v>
      </c>
      <c r="V4145" t="s">
        <v>13320</v>
      </c>
      <c r="W4145" t="s">
        <v>41</v>
      </c>
      <c r="X4145" s="1">
        <v>44683</v>
      </c>
      <c r="Y4145">
        <v>0</v>
      </c>
      <c r="Z4145" s="1"/>
      <c r="AA4145" s="1"/>
      <c r="AD4145" s="1"/>
      <c r="AE4145" s="1"/>
      <c r="AH4145">
        <v>44547</v>
      </c>
      <c r="AI4145">
        <v>44561</v>
      </c>
      <c r="AJ4145">
        <v>2021</v>
      </c>
      <c r="AN4145" s="1">
        <v>44544</v>
      </c>
      <c r="AO4145" s="1">
        <v>44628</v>
      </c>
      <c r="AP4145" s="1">
        <v>44683</v>
      </c>
      <c r="AQ4145" s="1">
        <v>44834</v>
      </c>
      <c r="AR4145">
        <v>0</v>
      </c>
      <c r="AS4145">
        <v>50</v>
      </c>
      <c r="AT4145">
        <v>160</v>
      </c>
      <c r="AU4145">
        <v>12</v>
      </c>
      <c r="AV4145" t="s">
        <v>5379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 t="s">
        <v>989</v>
      </c>
    </row>
    <row r="4146" spans="1:56" x14ac:dyDescent="0.3">
      <c r="A4146" t="s">
        <v>13321</v>
      </c>
      <c r="B4146" t="s">
        <v>5143</v>
      </c>
      <c r="C4146" t="s">
        <v>5144</v>
      </c>
      <c r="D4146" t="s">
        <v>41</v>
      </c>
      <c r="E4146" t="s">
        <v>168</v>
      </c>
      <c r="F4146" t="s">
        <v>578</v>
      </c>
      <c r="G4146" t="s">
        <v>38</v>
      </c>
      <c r="I4146" t="s">
        <v>12904</v>
      </c>
      <c r="J4146" s="1">
        <v>44544</v>
      </c>
      <c r="K4146" s="1"/>
      <c r="L4146" t="s">
        <v>406</v>
      </c>
      <c r="M4146" s="1"/>
      <c r="N4146" s="1"/>
      <c r="O4146" t="s">
        <v>41</v>
      </c>
      <c r="P4146">
        <v>0</v>
      </c>
      <c r="Q4146" t="s">
        <v>202</v>
      </c>
      <c r="R4146" t="s">
        <v>41</v>
      </c>
      <c r="S4146" t="s">
        <v>41</v>
      </c>
      <c r="T4146" s="1">
        <v>44743</v>
      </c>
      <c r="U4146" t="s">
        <v>41</v>
      </c>
      <c r="V4146" t="s">
        <v>13322</v>
      </c>
      <c r="W4146" t="s">
        <v>41</v>
      </c>
      <c r="X4146" s="1">
        <v>44683</v>
      </c>
      <c r="Y4146">
        <v>0</v>
      </c>
      <c r="Z4146" s="1"/>
      <c r="AA4146" s="1"/>
      <c r="AD4146" s="1"/>
      <c r="AE4146" s="1"/>
      <c r="AH4146">
        <v>44547</v>
      </c>
      <c r="AI4146">
        <v>44561</v>
      </c>
      <c r="AJ4146">
        <v>2021</v>
      </c>
      <c r="AN4146" s="1">
        <v>44544</v>
      </c>
      <c r="AO4146" s="1">
        <v>44628</v>
      </c>
      <c r="AP4146" s="1">
        <v>44683</v>
      </c>
      <c r="AQ4146" s="1">
        <v>44743</v>
      </c>
      <c r="AR4146">
        <v>0</v>
      </c>
      <c r="AS4146">
        <v>50</v>
      </c>
      <c r="AT4146">
        <v>95</v>
      </c>
      <c r="AU4146">
        <v>12</v>
      </c>
      <c r="AV4146" t="s">
        <v>5379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 t="s">
        <v>989</v>
      </c>
    </row>
    <row r="4147" spans="1:56" x14ac:dyDescent="0.3">
      <c r="A4147" t="s">
        <v>13323</v>
      </c>
      <c r="B4147" t="s">
        <v>5145</v>
      </c>
      <c r="C4147" t="s">
        <v>5146</v>
      </c>
      <c r="D4147" t="s">
        <v>41</v>
      </c>
      <c r="E4147" t="s">
        <v>168</v>
      </c>
      <c r="F4147" t="s">
        <v>690</v>
      </c>
      <c r="G4147" t="s">
        <v>38</v>
      </c>
      <c r="I4147" t="s">
        <v>12904</v>
      </c>
      <c r="J4147" s="1">
        <v>44544</v>
      </c>
      <c r="K4147" s="1"/>
      <c r="L4147" t="s">
        <v>406</v>
      </c>
      <c r="M4147" s="1"/>
      <c r="N4147" s="1"/>
      <c r="O4147" t="s">
        <v>41</v>
      </c>
      <c r="P4147" t="s">
        <v>1251</v>
      </c>
      <c r="Q4147" t="s">
        <v>202</v>
      </c>
      <c r="R4147" t="s">
        <v>41</v>
      </c>
      <c r="S4147" t="s">
        <v>41</v>
      </c>
      <c r="T4147" s="1">
        <v>44651</v>
      </c>
      <c r="U4147" t="s">
        <v>41</v>
      </c>
      <c r="V4147" t="s">
        <v>13324</v>
      </c>
      <c r="W4147" t="s">
        <v>41</v>
      </c>
      <c r="X4147" s="1">
        <v>44599</v>
      </c>
      <c r="Y4147">
        <v>0.15</v>
      </c>
      <c r="Z4147" s="1"/>
      <c r="AA4147" s="1"/>
      <c r="AD4147" s="1"/>
      <c r="AE4147" s="1"/>
      <c r="AH4147">
        <v>44547</v>
      </c>
      <c r="AI4147">
        <v>44561</v>
      </c>
      <c r="AJ4147">
        <v>2021</v>
      </c>
      <c r="AN4147" s="1">
        <v>44544</v>
      </c>
      <c r="AO4147" s="1">
        <v>44628</v>
      </c>
      <c r="AP4147" s="1">
        <v>44599</v>
      </c>
      <c r="AQ4147" s="1">
        <v>44651</v>
      </c>
      <c r="AR4147">
        <v>11</v>
      </c>
      <c r="AS4147">
        <v>50</v>
      </c>
      <c r="AT4147">
        <v>29</v>
      </c>
      <c r="AU4147">
        <v>12</v>
      </c>
      <c r="AV4147" t="s">
        <v>5379</v>
      </c>
      <c r="AW4147">
        <v>0.22</v>
      </c>
      <c r="AX4147">
        <v>1.65</v>
      </c>
      <c r="AY4147">
        <v>11</v>
      </c>
      <c r="AZ4147">
        <v>0.15</v>
      </c>
      <c r="BA4147">
        <v>0</v>
      </c>
      <c r="BB4147" t="s">
        <v>989</v>
      </c>
    </row>
    <row r="4148" spans="1:56" x14ac:dyDescent="0.3">
      <c r="A4148" t="s">
        <v>4466</v>
      </c>
      <c r="B4148" t="s">
        <v>4467</v>
      </c>
      <c r="C4148" t="s">
        <v>4468</v>
      </c>
      <c r="D4148" t="s">
        <v>41</v>
      </c>
      <c r="E4148" t="s">
        <v>36</v>
      </c>
      <c r="F4148" t="s">
        <v>37</v>
      </c>
      <c r="G4148" t="s">
        <v>776</v>
      </c>
      <c r="H4148" t="s">
        <v>37</v>
      </c>
      <c r="I4148" t="s">
        <v>3625</v>
      </c>
      <c r="J4148" s="1">
        <v>44544</v>
      </c>
      <c r="K4148" s="1">
        <v>44615</v>
      </c>
      <c r="L4148" t="s">
        <v>231</v>
      </c>
      <c r="M4148" s="1">
        <v>44617</v>
      </c>
      <c r="N4148" s="1"/>
      <c r="O4148" t="s">
        <v>41</v>
      </c>
      <c r="P4148">
        <v>0</v>
      </c>
      <c r="Q4148" t="s">
        <v>41</v>
      </c>
      <c r="R4148" t="s">
        <v>41</v>
      </c>
      <c r="S4148" t="s">
        <v>41</v>
      </c>
      <c r="T4148" s="1">
        <v>44617</v>
      </c>
      <c r="U4148" t="s">
        <v>3850</v>
      </c>
      <c r="V4148" t="s">
        <v>41</v>
      </c>
      <c r="W4148" t="s">
        <v>41</v>
      </c>
      <c r="X4148" s="1">
        <v>44544</v>
      </c>
      <c r="Y4148">
        <v>0</v>
      </c>
      <c r="Z4148" s="1">
        <v>44617</v>
      </c>
      <c r="AA4148" s="1">
        <v>44617</v>
      </c>
      <c r="AB4148" t="s">
        <v>332</v>
      </c>
      <c r="AC4148" t="s">
        <v>332</v>
      </c>
      <c r="AD4148" s="1">
        <v>44620</v>
      </c>
      <c r="AE4148" s="1">
        <v>44620</v>
      </c>
      <c r="AF4148">
        <v>2022</v>
      </c>
      <c r="AG4148">
        <v>2022</v>
      </c>
      <c r="AH4148">
        <v>44547</v>
      </c>
      <c r="AI4148">
        <v>44561</v>
      </c>
      <c r="AJ4148">
        <v>2021</v>
      </c>
      <c r="AL4148" t="s">
        <v>138</v>
      </c>
      <c r="AM4148" t="s">
        <v>47</v>
      </c>
      <c r="AN4148" s="1">
        <v>44596</v>
      </c>
      <c r="AO4148" s="1">
        <v>44617</v>
      </c>
      <c r="AP4148" s="1">
        <v>44544</v>
      </c>
      <c r="AQ4148" s="1">
        <v>44617</v>
      </c>
      <c r="AR4148">
        <v>50</v>
      </c>
      <c r="AS4148">
        <v>12</v>
      </c>
      <c r="AT4148">
        <v>0</v>
      </c>
      <c r="AU4148">
        <v>5</v>
      </c>
      <c r="AV4148" t="s">
        <v>5370</v>
      </c>
      <c r="AW4148">
        <v>1</v>
      </c>
      <c r="AX4148">
        <v>0</v>
      </c>
      <c r="AY4148">
        <v>12</v>
      </c>
      <c r="AZ4148">
        <v>0.01</v>
      </c>
      <c r="BA4148">
        <v>1</v>
      </c>
      <c r="BB4148" t="s">
        <v>42</v>
      </c>
      <c r="BC4148" t="s">
        <v>5336</v>
      </c>
      <c r="BD4148" t="s">
        <v>5339</v>
      </c>
    </row>
    <row r="4149" spans="1:56" x14ac:dyDescent="0.3">
      <c r="A4149" t="s">
        <v>13325</v>
      </c>
      <c r="B4149" t="s">
        <v>13326</v>
      </c>
      <c r="C4149" t="s">
        <v>13327</v>
      </c>
      <c r="D4149" t="s">
        <v>41</v>
      </c>
      <c r="E4149" t="s">
        <v>168</v>
      </c>
      <c r="F4149" t="s">
        <v>37</v>
      </c>
      <c r="G4149" t="s">
        <v>38</v>
      </c>
      <c r="H4149" t="s">
        <v>37</v>
      </c>
      <c r="I4149" t="s">
        <v>1716</v>
      </c>
      <c r="J4149" s="1">
        <v>44544</v>
      </c>
      <c r="K4149" s="1">
        <v>44613</v>
      </c>
      <c r="L4149" t="s">
        <v>231</v>
      </c>
      <c r="M4149" s="1">
        <v>44620</v>
      </c>
      <c r="N4149" s="1">
        <v>44497</v>
      </c>
      <c r="O4149" t="s">
        <v>41</v>
      </c>
      <c r="P4149" t="s">
        <v>1239</v>
      </c>
      <c r="Q4149" t="s">
        <v>41</v>
      </c>
      <c r="R4149" t="s">
        <v>41</v>
      </c>
      <c r="S4149" t="s">
        <v>41</v>
      </c>
      <c r="T4149" s="1">
        <v>44620</v>
      </c>
      <c r="U4149" t="s">
        <v>41</v>
      </c>
      <c r="V4149" t="s">
        <v>13325</v>
      </c>
      <c r="W4149" t="s">
        <v>41</v>
      </c>
      <c r="X4149" s="1">
        <v>44497</v>
      </c>
      <c r="Y4149">
        <v>0.7</v>
      </c>
      <c r="Z4149" s="1">
        <v>44617</v>
      </c>
      <c r="AA4149" s="1">
        <v>44624</v>
      </c>
      <c r="AB4149" t="s">
        <v>332</v>
      </c>
      <c r="AC4149" t="s">
        <v>332</v>
      </c>
      <c r="AD4149" s="1">
        <v>44620</v>
      </c>
      <c r="AE4149" s="1">
        <v>44620</v>
      </c>
      <c r="AF4149">
        <v>2022</v>
      </c>
      <c r="AG4149">
        <v>2022</v>
      </c>
      <c r="AH4149">
        <v>44547</v>
      </c>
      <c r="AI4149">
        <v>44561</v>
      </c>
      <c r="AJ4149">
        <v>2021</v>
      </c>
      <c r="AL4149" t="s">
        <v>5493</v>
      </c>
      <c r="AN4149" s="1">
        <v>44497</v>
      </c>
      <c r="AO4149" s="1">
        <v>44620</v>
      </c>
      <c r="AP4149" s="1">
        <v>44497</v>
      </c>
      <c r="AQ4149" s="1">
        <v>44620</v>
      </c>
      <c r="AR4149">
        <v>83</v>
      </c>
      <c r="AS4149">
        <v>83</v>
      </c>
      <c r="AT4149">
        <v>0</v>
      </c>
      <c r="AU4149">
        <v>6</v>
      </c>
      <c r="AV4149" t="s">
        <v>5370</v>
      </c>
      <c r="AW4149">
        <v>1</v>
      </c>
      <c r="AX4149">
        <v>58.099999999999994</v>
      </c>
      <c r="AY4149">
        <v>83</v>
      </c>
      <c r="AZ4149">
        <v>0.7</v>
      </c>
      <c r="BA4149">
        <v>1</v>
      </c>
      <c r="BB4149" t="s">
        <v>42</v>
      </c>
      <c r="BC4149" t="s">
        <v>5336</v>
      </c>
      <c r="BD4149" t="s">
        <v>5339</v>
      </c>
    </row>
    <row r="4150" spans="1:56" x14ac:dyDescent="0.3">
      <c r="A4150" t="s">
        <v>13328</v>
      </c>
      <c r="B4150" t="s">
        <v>13329</v>
      </c>
      <c r="C4150" t="s">
        <v>13330</v>
      </c>
      <c r="D4150" t="s">
        <v>41</v>
      </c>
      <c r="E4150" t="s">
        <v>168</v>
      </c>
      <c r="F4150" t="s">
        <v>1053</v>
      </c>
      <c r="G4150" t="s">
        <v>38</v>
      </c>
      <c r="I4150" t="s">
        <v>1716</v>
      </c>
      <c r="J4150" s="1">
        <v>44544</v>
      </c>
      <c r="K4150" s="1"/>
      <c r="L4150" t="s">
        <v>231</v>
      </c>
      <c r="M4150" s="1">
        <v>44620</v>
      </c>
      <c r="N4150" s="1">
        <v>44516</v>
      </c>
      <c r="O4150" t="s">
        <v>41</v>
      </c>
      <c r="P4150" t="s">
        <v>1279</v>
      </c>
      <c r="Q4150" t="s">
        <v>41</v>
      </c>
      <c r="R4150" t="s">
        <v>41</v>
      </c>
      <c r="S4150" t="s">
        <v>41</v>
      </c>
      <c r="T4150" s="1">
        <v>44620</v>
      </c>
      <c r="U4150" t="s">
        <v>41</v>
      </c>
      <c r="V4150" t="s">
        <v>13328</v>
      </c>
      <c r="W4150" t="s">
        <v>41</v>
      </c>
      <c r="X4150" s="1">
        <v>44516</v>
      </c>
      <c r="Y4150">
        <v>0.65</v>
      </c>
      <c r="Z4150" s="1"/>
      <c r="AA4150" s="1">
        <v>44624</v>
      </c>
      <c r="AC4150" t="s">
        <v>332</v>
      </c>
      <c r="AD4150" s="1"/>
      <c r="AE4150" s="1">
        <v>44620</v>
      </c>
      <c r="AF4150">
        <v>2022</v>
      </c>
      <c r="AH4150">
        <v>44547</v>
      </c>
      <c r="AI4150">
        <v>44561</v>
      </c>
      <c r="AJ4150">
        <v>2021</v>
      </c>
      <c r="AL4150" t="s">
        <v>5493</v>
      </c>
      <c r="AN4150" s="1">
        <v>44516</v>
      </c>
      <c r="AO4150" s="1">
        <v>44620</v>
      </c>
      <c r="AP4150" s="1">
        <v>44516</v>
      </c>
      <c r="AQ4150" s="1">
        <v>44620</v>
      </c>
      <c r="AR4150">
        <v>70</v>
      </c>
      <c r="AS4150">
        <v>70</v>
      </c>
      <c r="AT4150">
        <v>6</v>
      </c>
      <c r="AU4150">
        <v>6</v>
      </c>
      <c r="AV4150" t="s">
        <v>5607</v>
      </c>
      <c r="AW4150">
        <v>1</v>
      </c>
      <c r="AX4150">
        <v>45.5</v>
      </c>
      <c r="AY4150">
        <v>70</v>
      </c>
      <c r="AZ4150">
        <v>0.65</v>
      </c>
      <c r="BA4150">
        <v>1</v>
      </c>
      <c r="BB4150" t="s">
        <v>42</v>
      </c>
      <c r="BC4150" t="s">
        <v>5336</v>
      </c>
      <c r="BD4150" t="s">
        <v>5339</v>
      </c>
    </row>
    <row r="4151" spans="1:56" x14ac:dyDescent="0.3">
      <c r="A4151" t="s">
        <v>4469</v>
      </c>
      <c r="B4151" t="s">
        <v>4470</v>
      </c>
      <c r="C4151" t="s">
        <v>4471</v>
      </c>
      <c r="D4151" t="s">
        <v>41</v>
      </c>
      <c r="E4151" t="s">
        <v>168</v>
      </c>
      <c r="F4151" t="s">
        <v>37</v>
      </c>
      <c r="G4151" t="s">
        <v>38</v>
      </c>
      <c r="H4151" t="s">
        <v>37</v>
      </c>
      <c r="I4151" t="s">
        <v>1716</v>
      </c>
      <c r="J4151" s="1">
        <v>44544</v>
      </c>
      <c r="K4151" s="1">
        <v>44571</v>
      </c>
      <c r="L4151" t="s">
        <v>231</v>
      </c>
      <c r="M4151" s="1">
        <v>44575</v>
      </c>
      <c r="N4151" s="1">
        <v>44511</v>
      </c>
      <c r="O4151" t="s">
        <v>41</v>
      </c>
      <c r="P4151" t="s">
        <v>1239</v>
      </c>
      <c r="Q4151" t="s">
        <v>41</v>
      </c>
      <c r="R4151" t="s">
        <v>41</v>
      </c>
      <c r="S4151" t="s">
        <v>41</v>
      </c>
      <c r="T4151" s="1">
        <v>44575</v>
      </c>
      <c r="U4151" t="s">
        <v>41</v>
      </c>
      <c r="V4151" t="s">
        <v>4469</v>
      </c>
      <c r="W4151" t="s">
        <v>41</v>
      </c>
      <c r="X4151" s="1">
        <v>44511</v>
      </c>
      <c r="Y4151">
        <v>0.7</v>
      </c>
      <c r="Z4151" s="1">
        <v>44575</v>
      </c>
      <c r="AA4151" s="1">
        <v>44575</v>
      </c>
      <c r="AB4151" t="s">
        <v>62</v>
      </c>
      <c r="AC4151" t="s">
        <v>62</v>
      </c>
      <c r="AD4151" s="1">
        <v>44592</v>
      </c>
      <c r="AE4151" s="1">
        <v>44592</v>
      </c>
      <c r="AF4151">
        <v>2022</v>
      </c>
      <c r="AG4151">
        <v>2022</v>
      </c>
      <c r="AH4151">
        <v>44547</v>
      </c>
      <c r="AI4151">
        <v>44561</v>
      </c>
      <c r="AJ4151">
        <v>2021</v>
      </c>
      <c r="AL4151" t="s">
        <v>138</v>
      </c>
      <c r="AM4151" t="s">
        <v>47</v>
      </c>
      <c r="AN4151" s="1">
        <v>44511</v>
      </c>
      <c r="AO4151" s="1">
        <v>44575</v>
      </c>
      <c r="AP4151" s="1">
        <v>44511</v>
      </c>
      <c r="AQ4151" s="1">
        <v>44575</v>
      </c>
      <c r="AR4151">
        <v>47</v>
      </c>
      <c r="AS4151">
        <v>47</v>
      </c>
      <c r="AT4151">
        <v>0</v>
      </c>
      <c r="AU4151">
        <v>-27</v>
      </c>
      <c r="AV4151" t="s">
        <v>5370</v>
      </c>
      <c r="AW4151">
        <v>1</v>
      </c>
      <c r="AX4151">
        <v>32.9</v>
      </c>
      <c r="AY4151">
        <v>47</v>
      </c>
      <c r="AZ4151">
        <v>0.7</v>
      </c>
      <c r="BA4151">
        <v>1</v>
      </c>
      <c r="BB4151" t="s">
        <v>42</v>
      </c>
      <c r="BC4151" t="s">
        <v>47</v>
      </c>
      <c r="BD4151" t="s">
        <v>138</v>
      </c>
    </row>
    <row r="4152" spans="1:56" x14ac:dyDescent="0.3">
      <c r="A4152" t="s">
        <v>13331</v>
      </c>
      <c r="B4152" t="s">
        <v>13332</v>
      </c>
      <c r="C4152" t="s">
        <v>13333</v>
      </c>
      <c r="D4152" t="s">
        <v>41</v>
      </c>
      <c r="E4152" t="s">
        <v>36</v>
      </c>
      <c r="F4152" t="s">
        <v>1053</v>
      </c>
      <c r="G4152" t="s">
        <v>38</v>
      </c>
      <c r="I4152" t="s">
        <v>3581</v>
      </c>
      <c r="J4152" s="1">
        <v>44542</v>
      </c>
      <c r="K4152" s="1"/>
      <c r="L4152" t="s">
        <v>177</v>
      </c>
      <c r="M4152" s="1">
        <v>44687</v>
      </c>
      <c r="N4152" s="1">
        <v>44497</v>
      </c>
      <c r="O4152" t="s">
        <v>41</v>
      </c>
      <c r="P4152">
        <v>0</v>
      </c>
      <c r="Q4152" t="s">
        <v>41</v>
      </c>
      <c r="R4152" t="s">
        <v>41</v>
      </c>
      <c r="S4152" t="s">
        <v>41</v>
      </c>
      <c r="T4152" s="1">
        <v>44687</v>
      </c>
      <c r="U4152" t="s">
        <v>12360</v>
      </c>
      <c r="V4152" t="s">
        <v>41</v>
      </c>
      <c r="W4152" t="s">
        <v>41</v>
      </c>
      <c r="X4152" s="1">
        <v>44497</v>
      </c>
      <c r="Y4152">
        <v>0</v>
      </c>
      <c r="Z4152" s="1"/>
      <c r="AA4152" s="1">
        <v>44687</v>
      </c>
      <c r="AC4152" t="s">
        <v>516</v>
      </c>
      <c r="AD4152" s="1"/>
      <c r="AE4152" s="1">
        <v>44712</v>
      </c>
      <c r="AF4152">
        <v>2022</v>
      </c>
      <c r="AH4152">
        <v>44547</v>
      </c>
      <c r="AI4152">
        <v>44561</v>
      </c>
      <c r="AJ4152">
        <v>2021</v>
      </c>
      <c r="AL4152" t="s">
        <v>10870</v>
      </c>
      <c r="AN4152" s="1">
        <v>44497</v>
      </c>
      <c r="AO4152" s="1">
        <v>44687</v>
      </c>
      <c r="AP4152" s="1">
        <v>44497</v>
      </c>
      <c r="AQ4152" s="1">
        <v>44687</v>
      </c>
      <c r="AR4152">
        <v>83</v>
      </c>
      <c r="AS4152">
        <v>83</v>
      </c>
      <c r="AT4152">
        <v>55</v>
      </c>
      <c r="AU4152">
        <v>55</v>
      </c>
      <c r="AV4152" t="s">
        <v>5379</v>
      </c>
      <c r="AW4152">
        <v>1</v>
      </c>
      <c r="AX4152">
        <v>0</v>
      </c>
      <c r="AY4152">
        <v>83</v>
      </c>
      <c r="AZ4152">
        <v>0.01</v>
      </c>
      <c r="BA4152">
        <v>1</v>
      </c>
      <c r="BB4152" t="s">
        <v>42</v>
      </c>
      <c r="BC4152" t="s">
        <v>5343</v>
      </c>
      <c r="BD4152" t="s">
        <v>5343</v>
      </c>
    </row>
    <row r="4153" spans="1:56" x14ac:dyDescent="0.3">
      <c r="A4153" t="s">
        <v>13334</v>
      </c>
      <c r="B4153" t="s">
        <v>13335</v>
      </c>
      <c r="C4153" t="s">
        <v>13336</v>
      </c>
      <c r="D4153" t="s">
        <v>41</v>
      </c>
      <c r="E4153" t="s">
        <v>36</v>
      </c>
      <c r="F4153" t="s">
        <v>1053</v>
      </c>
      <c r="G4153" t="s">
        <v>38</v>
      </c>
      <c r="I4153" t="s">
        <v>3581</v>
      </c>
      <c r="J4153" s="1">
        <v>44542</v>
      </c>
      <c r="K4153" s="1"/>
      <c r="L4153" t="s">
        <v>177</v>
      </c>
      <c r="M4153" s="1">
        <v>44687</v>
      </c>
      <c r="N4153" s="1">
        <v>44497</v>
      </c>
      <c r="O4153" t="s">
        <v>41</v>
      </c>
      <c r="P4153">
        <v>0</v>
      </c>
      <c r="Q4153" t="s">
        <v>41</v>
      </c>
      <c r="R4153" t="s">
        <v>41</v>
      </c>
      <c r="S4153" t="s">
        <v>41</v>
      </c>
      <c r="T4153" s="1">
        <v>44687</v>
      </c>
      <c r="U4153" t="s">
        <v>4481</v>
      </c>
      <c r="V4153" t="s">
        <v>41</v>
      </c>
      <c r="W4153" t="s">
        <v>41</v>
      </c>
      <c r="X4153" s="1">
        <v>44497</v>
      </c>
      <c r="Y4153">
        <v>0</v>
      </c>
      <c r="Z4153" s="1"/>
      <c r="AA4153" s="1">
        <v>44687</v>
      </c>
      <c r="AC4153" t="s">
        <v>516</v>
      </c>
      <c r="AD4153" s="1"/>
      <c r="AE4153" s="1">
        <v>44712</v>
      </c>
      <c r="AF4153">
        <v>2022</v>
      </c>
      <c r="AH4153">
        <v>44547</v>
      </c>
      <c r="AI4153">
        <v>44561</v>
      </c>
      <c r="AJ4153">
        <v>2021</v>
      </c>
      <c r="AL4153" t="s">
        <v>10870</v>
      </c>
      <c r="AN4153" s="1">
        <v>44497</v>
      </c>
      <c r="AO4153" s="1">
        <v>44687</v>
      </c>
      <c r="AP4153" s="1">
        <v>44497</v>
      </c>
      <c r="AQ4153" s="1">
        <v>44687</v>
      </c>
      <c r="AR4153">
        <v>83</v>
      </c>
      <c r="AS4153">
        <v>83</v>
      </c>
      <c r="AT4153">
        <v>55</v>
      </c>
      <c r="AU4153">
        <v>55</v>
      </c>
      <c r="AV4153" t="s">
        <v>5379</v>
      </c>
      <c r="AW4153">
        <v>1</v>
      </c>
      <c r="AX4153">
        <v>0</v>
      </c>
      <c r="AY4153">
        <v>83</v>
      </c>
      <c r="AZ4153">
        <v>0.01</v>
      </c>
      <c r="BA4153">
        <v>1</v>
      </c>
      <c r="BB4153" t="s">
        <v>42</v>
      </c>
      <c r="BC4153" t="s">
        <v>5343</v>
      </c>
      <c r="BD4153" t="s">
        <v>5343</v>
      </c>
    </row>
    <row r="4154" spans="1:56" x14ac:dyDescent="0.3">
      <c r="A4154" t="s">
        <v>13337</v>
      </c>
      <c r="B4154" t="s">
        <v>13338</v>
      </c>
      <c r="C4154" t="s">
        <v>13339</v>
      </c>
      <c r="D4154" t="s">
        <v>41</v>
      </c>
      <c r="E4154" t="s">
        <v>36</v>
      </c>
      <c r="F4154" t="s">
        <v>1053</v>
      </c>
      <c r="G4154" t="s">
        <v>38</v>
      </c>
      <c r="I4154" t="s">
        <v>3581</v>
      </c>
      <c r="J4154" s="1">
        <v>44542</v>
      </c>
      <c r="K4154" s="1"/>
      <c r="L4154" t="s">
        <v>177</v>
      </c>
      <c r="M4154" s="1">
        <v>44687</v>
      </c>
      <c r="N4154" s="1">
        <v>44497</v>
      </c>
      <c r="O4154" t="s">
        <v>41</v>
      </c>
      <c r="P4154">
        <v>0</v>
      </c>
      <c r="Q4154" t="s">
        <v>41</v>
      </c>
      <c r="R4154" t="s">
        <v>41</v>
      </c>
      <c r="S4154" t="s">
        <v>41</v>
      </c>
      <c r="T4154" s="1">
        <v>44687</v>
      </c>
      <c r="U4154" t="s">
        <v>4481</v>
      </c>
      <c r="V4154" t="s">
        <v>41</v>
      </c>
      <c r="W4154" t="s">
        <v>41</v>
      </c>
      <c r="X4154" s="1">
        <v>44497</v>
      </c>
      <c r="Y4154">
        <v>0</v>
      </c>
      <c r="Z4154" s="1"/>
      <c r="AA4154" s="1">
        <v>44687</v>
      </c>
      <c r="AC4154" t="s">
        <v>516</v>
      </c>
      <c r="AD4154" s="1"/>
      <c r="AE4154" s="1">
        <v>44712</v>
      </c>
      <c r="AF4154">
        <v>2022</v>
      </c>
      <c r="AH4154">
        <v>44547</v>
      </c>
      <c r="AI4154">
        <v>44561</v>
      </c>
      <c r="AJ4154">
        <v>2021</v>
      </c>
      <c r="AL4154" t="s">
        <v>10870</v>
      </c>
      <c r="AN4154" s="1">
        <v>44497</v>
      </c>
      <c r="AO4154" s="1">
        <v>44687</v>
      </c>
      <c r="AP4154" s="1">
        <v>44497</v>
      </c>
      <c r="AQ4154" s="1">
        <v>44687</v>
      </c>
      <c r="AR4154">
        <v>83</v>
      </c>
      <c r="AS4154">
        <v>83</v>
      </c>
      <c r="AT4154">
        <v>55</v>
      </c>
      <c r="AU4154">
        <v>55</v>
      </c>
      <c r="AV4154" t="s">
        <v>5379</v>
      </c>
      <c r="AW4154">
        <v>1</v>
      </c>
      <c r="AX4154">
        <v>0</v>
      </c>
      <c r="AY4154">
        <v>83</v>
      </c>
      <c r="AZ4154">
        <v>0.01</v>
      </c>
      <c r="BA4154">
        <v>1</v>
      </c>
      <c r="BB4154" t="s">
        <v>42</v>
      </c>
      <c r="BC4154" t="s">
        <v>5343</v>
      </c>
      <c r="BD4154" t="s">
        <v>5343</v>
      </c>
    </row>
    <row r="4155" spans="1:56" x14ac:dyDescent="0.3">
      <c r="A4155" t="s">
        <v>13340</v>
      </c>
      <c r="B4155" t="s">
        <v>13341</v>
      </c>
      <c r="C4155" t="s">
        <v>13342</v>
      </c>
      <c r="D4155" t="s">
        <v>41</v>
      </c>
      <c r="E4155" t="s">
        <v>36</v>
      </c>
      <c r="F4155" t="s">
        <v>1053</v>
      </c>
      <c r="G4155" t="s">
        <v>38</v>
      </c>
      <c r="I4155" t="s">
        <v>3581</v>
      </c>
      <c r="J4155" s="1">
        <v>44542</v>
      </c>
      <c r="K4155" s="1"/>
      <c r="L4155" t="s">
        <v>177</v>
      </c>
      <c r="M4155" s="1">
        <v>44687</v>
      </c>
      <c r="N4155" s="1">
        <v>44497</v>
      </c>
      <c r="O4155" t="s">
        <v>41</v>
      </c>
      <c r="P4155">
        <v>0</v>
      </c>
      <c r="Q4155" t="s">
        <v>41</v>
      </c>
      <c r="R4155" t="s">
        <v>41</v>
      </c>
      <c r="S4155" t="s">
        <v>41</v>
      </c>
      <c r="T4155" s="1">
        <v>44687</v>
      </c>
      <c r="U4155" t="s">
        <v>4481</v>
      </c>
      <c r="V4155" t="s">
        <v>41</v>
      </c>
      <c r="W4155" t="s">
        <v>41</v>
      </c>
      <c r="X4155" s="1">
        <v>44497</v>
      </c>
      <c r="Y4155">
        <v>0</v>
      </c>
      <c r="Z4155" s="1"/>
      <c r="AA4155" s="1">
        <v>44687</v>
      </c>
      <c r="AC4155" t="s">
        <v>516</v>
      </c>
      <c r="AD4155" s="1"/>
      <c r="AE4155" s="1">
        <v>44712</v>
      </c>
      <c r="AF4155">
        <v>2022</v>
      </c>
      <c r="AH4155">
        <v>44547</v>
      </c>
      <c r="AI4155">
        <v>44561</v>
      </c>
      <c r="AJ4155">
        <v>2021</v>
      </c>
      <c r="AL4155" t="s">
        <v>10870</v>
      </c>
      <c r="AN4155" s="1">
        <v>44497</v>
      </c>
      <c r="AO4155" s="1">
        <v>44687</v>
      </c>
      <c r="AP4155" s="1">
        <v>44497</v>
      </c>
      <c r="AQ4155" s="1">
        <v>44687</v>
      </c>
      <c r="AR4155">
        <v>83</v>
      </c>
      <c r="AS4155">
        <v>83</v>
      </c>
      <c r="AT4155">
        <v>55</v>
      </c>
      <c r="AU4155">
        <v>55</v>
      </c>
      <c r="AV4155" t="s">
        <v>5379</v>
      </c>
      <c r="AW4155">
        <v>1</v>
      </c>
      <c r="AX4155">
        <v>0</v>
      </c>
      <c r="AY4155">
        <v>83</v>
      </c>
      <c r="AZ4155">
        <v>0.01</v>
      </c>
      <c r="BA4155">
        <v>1</v>
      </c>
      <c r="BB4155" t="s">
        <v>42</v>
      </c>
      <c r="BC4155" t="s">
        <v>5343</v>
      </c>
      <c r="BD4155" t="s">
        <v>5343</v>
      </c>
    </row>
    <row r="4156" spans="1:56" x14ac:dyDescent="0.3">
      <c r="A4156" t="s">
        <v>4472</v>
      </c>
      <c r="B4156" t="s">
        <v>4473</v>
      </c>
      <c r="C4156" t="s">
        <v>4474</v>
      </c>
      <c r="D4156" t="s">
        <v>41</v>
      </c>
      <c r="E4156" t="s">
        <v>36</v>
      </c>
      <c r="F4156" t="s">
        <v>37</v>
      </c>
      <c r="G4156" t="s">
        <v>38</v>
      </c>
      <c r="H4156" t="s">
        <v>37</v>
      </c>
      <c r="I4156" t="s">
        <v>3581</v>
      </c>
      <c r="J4156" s="1">
        <v>44542</v>
      </c>
      <c r="K4156" s="1">
        <v>44542</v>
      </c>
      <c r="L4156" t="s">
        <v>177</v>
      </c>
      <c r="M4156" s="1">
        <v>44568</v>
      </c>
      <c r="N4156" s="1">
        <v>44497</v>
      </c>
      <c r="O4156" t="s">
        <v>41</v>
      </c>
      <c r="P4156" t="s">
        <v>102</v>
      </c>
      <c r="Q4156" t="s">
        <v>41</v>
      </c>
      <c r="R4156" t="s">
        <v>41</v>
      </c>
      <c r="S4156" t="s">
        <v>41</v>
      </c>
      <c r="T4156" s="1">
        <v>44511</v>
      </c>
      <c r="U4156" t="s">
        <v>41</v>
      </c>
      <c r="V4156" t="s">
        <v>41</v>
      </c>
      <c r="W4156" t="s">
        <v>41</v>
      </c>
      <c r="X4156" s="1">
        <v>44497</v>
      </c>
      <c r="Y4156">
        <v>1</v>
      </c>
      <c r="Z4156" s="1">
        <v>44547</v>
      </c>
      <c r="AA4156" s="1">
        <v>44568</v>
      </c>
      <c r="AB4156" t="s">
        <v>53</v>
      </c>
      <c r="AC4156" t="s">
        <v>62</v>
      </c>
      <c r="AD4156" s="1">
        <v>44561</v>
      </c>
      <c r="AE4156" s="1">
        <v>44592</v>
      </c>
      <c r="AF4156">
        <v>2022</v>
      </c>
      <c r="AG4156">
        <v>2021</v>
      </c>
      <c r="AH4156">
        <v>44547</v>
      </c>
      <c r="AI4156">
        <v>44561</v>
      </c>
      <c r="AJ4156">
        <v>2021</v>
      </c>
      <c r="AL4156" t="s">
        <v>69</v>
      </c>
      <c r="AM4156" t="s">
        <v>47</v>
      </c>
      <c r="AN4156" s="1">
        <v>44497</v>
      </c>
      <c r="AO4156" s="1">
        <v>44568</v>
      </c>
      <c r="AP4156" s="1">
        <v>44497</v>
      </c>
      <c r="AQ4156" s="1">
        <v>44511</v>
      </c>
      <c r="AR4156">
        <v>11</v>
      </c>
      <c r="AS4156">
        <v>52</v>
      </c>
      <c r="AT4156">
        <v>0</v>
      </c>
      <c r="AU4156">
        <v>-32</v>
      </c>
      <c r="AV4156" t="s">
        <v>5370</v>
      </c>
      <c r="AW4156">
        <v>1</v>
      </c>
      <c r="AX4156">
        <v>11</v>
      </c>
      <c r="AY4156">
        <v>52</v>
      </c>
      <c r="AZ4156">
        <v>1</v>
      </c>
      <c r="BA4156">
        <v>1</v>
      </c>
      <c r="BB4156" t="s">
        <v>42</v>
      </c>
      <c r="BC4156" t="s">
        <v>47</v>
      </c>
      <c r="BD4156" t="s">
        <v>138</v>
      </c>
    </row>
    <row r="4157" spans="1:56" x14ac:dyDescent="0.3">
      <c r="A4157" t="s">
        <v>4475</v>
      </c>
      <c r="B4157" t="s">
        <v>4476</v>
      </c>
      <c r="C4157" t="s">
        <v>4477</v>
      </c>
      <c r="D4157" t="s">
        <v>41</v>
      </c>
      <c r="E4157" t="s">
        <v>36</v>
      </c>
      <c r="F4157" t="s">
        <v>37</v>
      </c>
      <c r="G4157" t="s">
        <v>38</v>
      </c>
      <c r="H4157" t="s">
        <v>37</v>
      </c>
      <c r="I4157" t="s">
        <v>3581</v>
      </c>
      <c r="J4157" s="1">
        <v>44542</v>
      </c>
      <c r="K4157" s="1">
        <v>44542</v>
      </c>
      <c r="L4157" t="s">
        <v>177</v>
      </c>
      <c r="M4157" s="1">
        <v>44568</v>
      </c>
      <c r="N4157" s="1">
        <v>44497</v>
      </c>
      <c r="O4157" t="s">
        <v>41</v>
      </c>
      <c r="P4157" t="s">
        <v>102</v>
      </c>
      <c r="Q4157" t="s">
        <v>41</v>
      </c>
      <c r="R4157" t="s">
        <v>41</v>
      </c>
      <c r="S4157" t="s">
        <v>41</v>
      </c>
      <c r="T4157" s="1">
        <v>44516</v>
      </c>
      <c r="U4157" t="s">
        <v>41</v>
      </c>
      <c r="V4157" t="s">
        <v>41</v>
      </c>
      <c r="W4157" t="s">
        <v>41</v>
      </c>
      <c r="X4157" s="1">
        <v>44497</v>
      </c>
      <c r="Y4157">
        <v>1</v>
      </c>
      <c r="Z4157" s="1">
        <v>44547</v>
      </c>
      <c r="AA4157" s="1">
        <v>44568</v>
      </c>
      <c r="AB4157" t="s">
        <v>53</v>
      </c>
      <c r="AC4157" t="s">
        <v>62</v>
      </c>
      <c r="AD4157" s="1">
        <v>44561</v>
      </c>
      <c r="AE4157" s="1">
        <v>44592</v>
      </c>
      <c r="AF4157">
        <v>2022</v>
      </c>
      <c r="AG4157">
        <v>2021</v>
      </c>
      <c r="AH4157">
        <v>44547</v>
      </c>
      <c r="AI4157">
        <v>44561</v>
      </c>
      <c r="AJ4157">
        <v>2021</v>
      </c>
      <c r="AL4157" t="s">
        <v>69</v>
      </c>
      <c r="AM4157" t="s">
        <v>47</v>
      </c>
      <c r="AN4157" s="1">
        <v>44497</v>
      </c>
      <c r="AO4157" s="1">
        <v>44568</v>
      </c>
      <c r="AP4157" s="1">
        <v>44497</v>
      </c>
      <c r="AQ4157" s="1">
        <v>44516</v>
      </c>
      <c r="AR4157">
        <v>14</v>
      </c>
      <c r="AS4157">
        <v>52</v>
      </c>
      <c r="AT4157">
        <v>0</v>
      </c>
      <c r="AU4157">
        <v>-32</v>
      </c>
      <c r="AV4157" t="s">
        <v>5370</v>
      </c>
      <c r="AW4157">
        <v>1</v>
      </c>
      <c r="AX4157">
        <v>14</v>
      </c>
      <c r="AY4157">
        <v>52</v>
      </c>
      <c r="AZ4157">
        <v>1</v>
      </c>
      <c r="BA4157">
        <v>1</v>
      </c>
      <c r="BB4157" t="s">
        <v>42</v>
      </c>
      <c r="BC4157" t="s">
        <v>47</v>
      </c>
      <c r="BD4157" t="s">
        <v>138</v>
      </c>
    </row>
    <row r="4158" spans="1:56" x14ac:dyDescent="0.3">
      <c r="A4158" t="s">
        <v>13343</v>
      </c>
      <c r="B4158" t="s">
        <v>13344</v>
      </c>
      <c r="C4158" t="s">
        <v>13345</v>
      </c>
      <c r="D4158" t="s">
        <v>41</v>
      </c>
      <c r="E4158" t="s">
        <v>36</v>
      </c>
      <c r="F4158" t="s">
        <v>1053</v>
      </c>
      <c r="G4158" t="s">
        <v>38</v>
      </c>
      <c r="I4158" t="s">
        <v>3581</v>
      </c>
      <c r="J4158" s="1">
        <v>44542</v>
      </c>
      <c r="K4158" s="1"/>
      <c r="L4158" t="s">
        <v>177</v>
      </c>
      <c r="M4158" s="1">
        <v>44687</v>
      </c>
      <c r="N4158" s="1">
        <v>44497</v>
      </c>
      <c r="O4158" t="s">
        <v>41</v>
      </c>
      <c r="P4158">
        <v>0</v>
      </c>
      <c r="Q4158" t="s">
        <v>41</v>
      </c>
      <c r="R4158" t="s">
        <v>41</v>
      </c>
      <c r="S4158" t="s">
        <v>41</v>
      </c>
      <c r="T4158" s="1">
        <v>44687</v>
      </c>
      <c r="U4158" t="s">
        <v>4481</v>
      </c>
      <c r="V4158" t="s">
        <v>41</v>
      </c>
      <c r="W4158" t="s">
        <v>41</v>
      </c>
      <c r="X4158" s="1">
        <v>44497</v>
      </c>
      <c r="Y4158">
        <v>0</v>
      </c>
      <c r="Z4158" s="1"/>
      <c r="AA4158" s="1">
        <v>44687</v>
      </c>
      <c r="AC4158" t="s">
        <v>516</v>
      </c>
      <c r="AD4158" s="1"/>
      <c r="AE4158" s="1">
        <v>44712</v>
      </c>
      <c r="AF4158">
        <v>2022</v>
      </c>
      <c r="AH4158">
        <v>44547</v>
      </c>
      <c r="AI4158">
        <v>44561</v>
      </c>
      <c r="AJ4158">
        <v>2021</v>
      </c>
      <c r="AL4158" t="s">
        <v>10870</v>
      </c>
      <c r="AN4158" s="1">
        <v>44497</v>
      </c>
      <c r="AO4158" s="1">
        <v>44687</v>
      </c>
      <c r="AP4158" s="1">
        <v>44497</v>
      </c>
      <c r="AQ4158" s="1">
        <v>44687</v>
      </c>
      <c r="AR4158">
        <v>83</v>
      </c>
      <c r="AS4158">
        <v>83</v>
      </c>
      <c r="AT4158">
        <v>55</v>
      </c>
      <c r="AU4158">
        <v>55</v>
      </c>
      <c r="AV4158" t="s">
        <v>5379</v>
      </c>
      <c r="AW4158">
        <v>1</v>
      </c>
      <c r="AX4158">
        <v>0</v>
      </c>
      <c r="AY4158">
        <v>83</v>
      </c>
      <c r="AZ4158">
        <v>0.01</v>
      </c>
      <c r="BA4158">
        <v>1</v>
      </c>
      <c r="BB4158" t="s">
        <v>42</v>
      </c>
      <c r="BC4158" t="s">
        <v>5343</v>
      </c>
      <c r="BD4158" t="s">
        <v>5343</v>
      </c>
    </row>
    <row r="4159" spans="1:56" x14ac:dyDescent="0.3">
      <c r="A4159" t="s">
        <v>4478</v>
      </c>
      <c r="B4159" t="s">
        <v>4479</v>
      </c>
      <c r="C4159" t="s">
        <v>4480</v>
      </c>
      <c r="D4159" t="s">
        <v>41</v>
      </c>
      <c r="E4159" t="s">
        <v>36</v>
      </c>
      <c r="F4159" t="s">
        <v>37</v>
      </c>
      <c r="G4159" t="s">
        <v>38</v>
      </c>
      <c r="H4159" t="s">
        <v>37</v>
      </c>
      <c r="I4159" t="s">
        <v>3581</v>
      </c>
      <c r="J4159" s="1">
        <v>44542</v>
      </c>
      <c r="K4159" s="1">
        <v>44601</v>
      </c>
      <c r="L4159" t="s">
        <v>177</v>
      </c>
      <c r="M4159" s="1">
        <v>44687</v>
      </c>
      <c r="N4159" s="1">
        <v>44497</v>
      </c>
      <c r="O4159" t="s">
        <v>41</v>
      </c>
      <c r="P4159" t="s">
        <v>102</v>
      </c>
      <c r="Q4159" t="s">
        <v>41</v>
      </c>
      <c r="R4159" t="s">
        <v>41</v>
      </c>
      <c r="S4159" t="s">
        <v>41</v>
      </c>
      <c r="T4159" s="1">
        <v>44687</v>
      </c>
      <c r="U4159" t="s">
        <v>4481</v>
      </c>
      <c r="V4159" t="s">
        <v>41</v>
      </c>
      <c r="W4159" t="s">
        <v>41</v>
      </c>
      <c r="X4159" s="1">
        <v>44497</v>
      </c>
      <c r="Y4159">
        <v>1</v>
      </c>
      <c r="Z4159" s="1">
        <v>44603</v>
      </c>
      <c r="AA4159" s="1">
        <v>44687</v>
      </c>
      <c r="AB4159" t="s">
        <v>332</v>
      </c>
      <c r="AC4159" t="s">
        <v>516</v>
      </c>
      <c r="AD4159" s="1">
        <v>44620</v>
      </c>
      <c r="AE4159" s="1">
        <v>44712</v>
      </c>
      <c r="AF4159">
        <v>2022</v>
      </c>
      <c r="AG4159">
        <v>2022</v>
      </c>
      <c r="AH4159">
        <v>44547</v>
      </c>
      <c r="AI4159">
        <v>44561</v>
      </c>
      <c r="AJ4159">
        <v>2021</v>
      </c>
      <c r="AL4159" t="s">
        <v>159</v>
      </c>
      <c r="AM4159" t="s">
        <v>47</v>
      </c>
      <c r="AN4159" s="1">
        <v>44497</v>
      </c>
      <c r="AO4159" s="1">
        <v>44687</v>
      </c>
      <c r="AP4159" s="1">
        <v>44497</v>
      </c>
      <c r="AQ4159" s="1">
        <v>44687</v>
      </c>
      <c r="AR4159">
        <v>83</v>
      </c>
      <c r="AS4159">
        <v>83</v>
      </c>
      <c r="AT4159">
        <v>0</v>
      </c>
      <c r="AU4159">
        <v>55</v>
      </c>
      <c r="AV4159" t="s">
        <v>5370</v>
      </c>
      <c r="AW4159">
        <v>1</v>
      </c>
      <c r="AX4159">
        <v>83</v>
      </c>
      <c r="AY4159">
        <v>83</v>
      </c>
      <c r="AZ4159">
        <v>1</v>
      </c>
      <c r="BA4159">
        <v>1</v>
      </c>
      <c r="BB4159" t="s">
        <v>42</v>
      </c>
      <c r="BC4159" t="s">
        <v>5343</v>
      </c>
      <c r="BD4159" t="s">
        <v>5343</v>
      </c>
    </row>
    <row r="4160" spans="1:56" x14ac:dyDescent="0.3">
      <c r="A4160" t="s">
        <v>4482</v>
      </c>
      <c r="B4160" t="s">
        <v>4483</v>
      </c>
      <c r="C4160" t="s">
        <v>4484</v>
      </c>
      <c r="D4160" t="s">
        <v>41</v>
      </c>
      <c r="E4160" t="s">
        <v>36</v>
      </c>
      <c r="F4160" t="s">
        <v>37</v>
      </c>
      <c r="G4160" t="s">
        <v>38</v>
      </c>
      <c r="H4160" t="s">
        <v>37</v>
      </c>
      <c r="I4160" t="s">
        <v>3581</v>
      </c>
      <c r="J4160" s="1">
        <v>44542</v>
      </c>
      <c r="K4160" s="1">
        <v>44601</v>
      </c>
      <c r="L4160" t="s">
        <v>177</v>
      </c>
      <c r="M4160" s="1">
        <v>44687</v>
      </c>
      <c r="N4160" s="1">
        <v>44497</v>
      </c>
      <c r="O4160" t="s">
        <v>41</v>
      </c>
      <c r="P4160" t="s">
        <v>102</v>
      </c>
      <c r="Q4160" t="s">
        <v>41</v>
      </c>
      <c r="R4160" t="s">
        <v>41</v>
      </c>
      <c r="S4160" t="s">
        <v>41</v>
      </c>
      <c r="T4160" s="1">
        <v>44687</v>
      </c>
      <c r="U4160" t="s">
        <v>4481</v>
      </c>
      <c r="V4160" t="s">
        <v>41</v>
      </c>
      <c r="W4160" t="s">
        <v>41</v>
      </c>
      <c r="X4160" s="1">
        <v>44497</v>
      </c>
      <c r="Y4160">
        <v>1</v>
      </c>
      <c r="Z4160" s="1">
        <v>44603</v>
      </c>
      <c r="AA4160" s="1">
        <v>44687</v>
      </c>
      <c r="AB4160" t="s">
        <v>332</v>
      </c>
      <c r="AC4160" t="s">
        <v>516</v>
      </c>
      <c r="AD4160" s="1">
        <v>44620</v>
      </c>
      <c r="AE4160" s="1">
        <v>44712</v>
      </c>
      <c r="AF4160">
        <v>2022</v>
      </c>
      <c r="AG4160">
        <v>2022</v>
      </c>
      <c r="AH4160">
        <v>44547</v>
      </c>
      <c r="AI4160">
        <v>44561</v>
      </c>
      <c r="AJ4160">
        <v>2021</v>
      </c>
      <c r="AL4160" t="s">
        <v>159</v>
      </c>
      <c r="AM4160" t="s">
        <v>47</v>
      </c>
      <c r="AN4160" s="1">
        <v>44497</v>
      </c>
      <c r="AO4160" s="1">
        <v>44687</v>
      </c>
      <c r="AP4160" s="1">
        <v>44497</v>
      </c>
      <c r="AQ4160" s="1">
        <v>44687</v>
      </c>
      <c r="AR4160">
        <v>83</v>
      </c>
      <c r="AS4160">
        <v>83</v>
      </c>
      <c r="AT4160">
        <v>0</v>
      </c>
      <c r="AU4160">
        <v>55</v>
      </c>
      <c r="AV4160" t="s">
        <v>5370</v>
      </c>
      <c r="AW4160">
        <v>1</v>
      </c>
      <c r="AX4160">
        <v>83</v>
      </c>
      <c r="AY4160">
        <v>83</v>
      </c>
      <c r="AZ4160">
        <v>1</v>
      </c>
      <c r="BA4160">
        <v>1</v>
      </c>
      <c r="BB4160" t="s">
        <v>42</v>
      </c>
      <c r="BC4160" t="s">
        <v>5343</v>
      </c>
      <c r="BD4160" t="s">
        <v>5343</v>
      </c>
    </row>
    <row r="4161" spans="1:56" x14ac:dyDescent="0.3">
      <c r="A4161" t="s">
        <v>13346</v>
      </c>
      <c r="B4161" t="s">
        <v>13347</v>
      </c>
      <c r="C4161" t="s">
        <v>13348</v>
      </c>
      <c r="D4161" t="s">
        <v>41</v>
      </c>
      <c r="E4161" t="s">
        <v>36</v>
      </c>
      <c r="F4161" t="s">
        <v>1053</v>
      </c>
      <c r="G4161" t="s">
        <v>38</v>
      </c>
      <c r="I4161" t="s">
        <v>3581</v>
      </c>
      <c r="J4161" s="1">
        <v>44542</v>
      </c>
      <c r="K4161" s="1"/>
      <c r="L4161" t="s">
        <v>177</v>
      </c>
      <c r="M4161" s="1">
        <v>44687</v>
      </c>
      <c r="N4161" s="1">
        <v>44497</v>
      </c>
      <c r="O4161" t="s">
        <v>41</v>
      </c>
      <c r="P4161">
        <v>0</v>
      </c>
      <c r="Q4161" t="s">
        <v>41</v>
      </c>
      <c r="R4161" t="s">
        <v>41</v>
      </c>
      <c r="S4161" t="s">
        <v>41</v>
      </c>
      <c r="T4161" s="1">
        <v>44697</v>
      </c>
      <c r="U4161" t="s">
        <v>4481</v>
      </c>
      <c r="V4161" t="s">
        <v>41</v>
      </c>
      <c r="W4161" t="s">
        <v>41</v>
      </c>
      <c r="X4161" s="1">
        <v>44497</v>
      </c>
      <c r="Y4161">
        <v>0</v>
      </c>
      <c r="Z4161" s="1"/>
      <c r="AA4161" s="1">
        <v>44687</v>
      </c>
      <c r="AC4161" t="s">
        <v>516</v>
      </c>
      <c r="AD4161" s="1"/>
      <c r="AE4161" s="1">
        <v>44712</v>
      </c>
      <c r="AF4161">
        <v>2022</v>
      </c>
      <c r="AH4161">
        <v>44547</v>
      </c>
      <c r="AI4161">
        <v>44561</v>
      </c>
      <c r="AJ4161">
        <v>2021</v>
      </c>
      <c r="AL4161" t="s">
        <v>10870</v>
      </c>
      <c r="AN4161" s="1">
        <v>44497</v>
      </c>
      <c r="AO4161" s="1">
        <v>44687</v>
      </c>
      <c r="AP4161" s="1">
        <v>44497</v>
      </c>
      <c r="AQ4161" s="1">
        <v>44697</v>
      </c>
      <c r="AR4161">
        <v>83</v>
      </c>
      <c r="AS4161">
        <v>83</v>
      </c>
      <c r="AT4161">
        <v>61</v>
      </c>
      <c r="AU4161">
        <v>55</v>
      </c>
      <c r="AV4161" t="s">
        <v>5379</v>
      </c>
      <c r="AW4161">
        <v>1</v>
      </c>
      <c r="AX4161">
        <v>0</v>
      </c>
      <c r="AY4161">
        <v>83</v>
      </c>
      <c r="AZ4161">
        <v>0.01</v>
      </c>
      <c r="BA4161">
        <v>1</v>
      </c>
      <c r="BB4161" t="s">
        <v>42</v>
      </c>
      <c r="BC4161" t="s">
        <v>5343</v>
      </c>
      <c r="BD4161" t="s">
        <v>5343</v>
      </c>
    </row>
    <row r="4162" spans="1:56" x14ac:dyDescent="0.3">
      <c r="A4162" t="s">
        <v>13349</v>
      </c>
      <c r="B4162" t="s">
        <v>13350</v>
      </c>
      <c r="C4162" t="s">
        <v>13351</v>
      </c>
      <c r="D4162" t="s">
        <v>41</v>
      </c>
      <c r="E4162" t="s">
        <v>36</v>
      </c>
      <c r="F4162" t="s">
        <v>1053</v>
      </c>
      <c r="G4162" t="s">
        <v>38</v>
      </c>
      <c r="I4162" t="s">
        <v>3581</v>
      </c>
      <c r="J4162" s="1">
        <v>44542</v>
      </c>
      <c r="K4162" s="1"/>
      <c r="L4162" t="s">
        <v>177</v>
      </c>
      <c r="M4162" s="1">
        <v>44687</v>
      </c>
      <c r="N4162" s="1">
        <v>44497</v>
      </c>
      <c r="O4162" t="s">
        <v>41</v>
      </c>
      <c r="P4162">
        <v>0</v>
      </c>
      <c r="Q4162" t="s">
        <v>41</v>
      </c>
      <c r="R4162" t="s">
        <v>41</v>
      </c>
      <c r="S4162" t="s">
        <v>41</v>
      </c>
      <c r="T4162" s="1">
        <v>44697</v>
      </c>
      <c r="U4162" t="s">
        <v>4481</v>
      </c>
      <c r="V4162" t="s">
        <v>41</v>
      </c>
      <c r="W4162" t="s">
        <v>41</v>
      </c>
      <c r="X4162" s="1">
        <v>44497</v>
      </c>
      <c r="Y4162">
        <v>0</v>
      </c>
      <c r="Z4162" s="1"/>
      <c r="AA4162" s="1">
        <v>44687</v>
      </c>
      <c r="AC4162" t="s">
        <v>516</v>
      </c>
      <c r="AD4162" s="1"/>
      <c r="AE4162" s="1">
        <v>44712</v>
      </c>
      <c r="AF4162">
        <v>2022</v>
      </c>
      <c r="AH4162">
        <v>44547</v>
      </c>
      <c r="AI4162">
        <v>44561</v>
      </c>
      <c r="AJ4162">
        <v>2021</v>
      </c>
      <c r="AL4162" t="s">
        <v>10870</v>
      </c>
      <c r="AN4162" s="1">
        <v>44497</v>
      </c>
      <c r="AO4162" s="1">
        <v>44687</v>
      </c>
      <c r="AP4162" s="1">
        <v>44497</v>
      </c>
      <c r="AQ4162" s="1">
        <v>44697</v>
      </c>
      <c r="AR4162">
        <v>83</v>
      </c>
      <c r="AS4162">
        <v>83</v>
      </c>
      <c r="AT4162">
        <v>61</v>
      </c>
      <c r="AU4162">
        <v>55</v>
      </c>
      <c r="AV4162" t="s">
        <v>5379</v>
      </c>
      <c r="AW4162">
        <v>1</v>
      </c>
      <c r="AX4162">
        <v>0</v>
      </c>
      <c r="AY4162">
        <v>83</v>
      </c>
      <c r="AZ4162">
        <v>0.01</v>
      </c>
      <c r="BA4162">
        <v>1</v>
      </c>
      <c r="BB4162" t="s">
        <v>42</v>
      </c>
      <c r="BC4162" t="s">
        <v>5343</v>
      </c>
      <c r="BD4162" t="s">
        <v>5343</v>
      </c>
    </row>
    <row r="4163" spans="1:56" x14ac:dyDescent="0.3">
      <c r="A4163" t="s">
        <v>13352</v>
      </c>
      <c r="B4163" t="s">
        <v>13353</v>
      </c>
      <c r="C4163" t="s">
        <v>13354</v>
      </c>
      <c r="D4163" t="s">
        <v>41</v>
      </c>
      <c r="E4163" t="s">
        <v>36</v>
      </c>
      <c r="F4163" t="s">
        <v>1053</v>
      </c>
      <c r="G4163" t="s">
        <v>38</v>
      </c>
      <c r="I4163" t="s">
        <v>3581</v>
      </c>
      <c r="J4163" s="1">
        <v>44542</v>
      </c>
      <c r="K4163" s="1"/>
      <c r="L4163" t="s">
        <v>177</v>
      </c>
      <c r="M4163" s="1">
        <v>44687</v>
      </c>
      <c r="N4163" s="1">
        <v>44497</v>
      </c>
      <c r="O4163" t="s">
        <v>41</v>
      </c>
      <c r="P4163">
        <v>0</v>
      </c>
      <c r="Q4163" t="s">
        <v>41</v>
      </c>
      <c r="R4163" t="s">
        <v>41</v>
      </c>
      <c r="S4163" t="s">
        <v>41</v>
      </c>
      <c r="T4163" s="1">
        <v>44697</v>
      </c>
      <c r="U4163" t="s">
        <v>4481</v>
      </c>
      <c r="V4163" t="s">
        <v>41</v>
      </c>
      <c r="W4163" t="s">
        <v>41</v>
      </c>
      <c r="X4163" s="1">
        <v>44497</v>
      </c>
      <c r="Y4163">
        <v>0</v>
      </c>
      <c r="Z4163" s="1"/>
      <c r="AA4163" s="1">
        <v>44687</v>
      </c>
      <c r="AC4163" t="s">
        <v>516</v>
      </c>
      <c r="AD4163" s="1"/>
      <c r="AE4163" s="1">
        <v>44712</v>
      </c>
      <c r="AF4163">
        <v>2022</v>
      </c>
      <c r="AH4163">
        <v>44547</v>
      </c>
      <c r="AI4163">
        <v>44561</v>
      </c>
      <c r="AJ4163">
        <v>2021</v>
      </c>
      <c r="AL4163" t="s">
        <v>10870</v>
      </c>
      <c r="AN4163" s="1">
        <v>44497</v>
      </c>
      <c r="AO4163" s="1">
        <v>44687</v>
      </c>
      <c r="AP4163" s="1">
        <v>44497</v>
      </c>
      <c r="AQ4163" s="1">
        <v>44697</v>
      </c>
      <c r="AR4163">
        <v>83</v>
      </c>
      <c r="AS4163">
        <v>83</v>
      </c>
      <c r="AT4163">
        <v>61</v>
      </c>
      <c r="AU4163">
        <v>55</v>
      </c>
      <c r="AV4163" t="s">
        <v>5379</v>
      </c>
      <c r="AW4163">
        <v>1</v>
      </c>
      <c r="AX4163">
        <v>0</v>
      </c>
      <c r="AY4163">
        <v>83</v>
      </c>
      <c r="AZ4163">
        <v>0.01</v>
      </c>
      <c r="BA4163">
        <v>1</v>
      </c>
      <c r="BB4163" t="s">
        <v>42</v>
      </c>
      <c r="BC4163" t="s">
        <v>5343</v>
      </c>
      <c r="BD4163" t="s">
        <v>5343</v>
      </c>
    </row>
    <row r="4164" spans="1:56" x14ac:dyDescent="0.3">
      <c r="A4164" t="s">
        <v>13355</v>
      </c>
      <c r="B4164" t="s">
        <v>4481</v>
      </c>
      <c r="C4164" t="s">
        <v>13356</v>
      </c>
      <c r="D4164" t="s">
        <v>41</v>
      </c>
      <c r="E4164" t="s">
        <v>168</v>
      </c>
      <c r="F4164" t="s">
        <v>1053</v>
      </c>
      <c r="G4164" t="s">
        <v>38</v>
      </c>
      <c r="I4164" t="s">
        <v>3581</v>
      </c>
      <c r="J4164" s="1">
        <v>44542</v>
      </c>
      <c r="K4164" s="1"/>
      <c r="L4164" t="s">
        <v>177</v>
      </c>
      <c r="M4164" s="1">
        <v>44708</v>
      </c>
      <c r="N4164" s="1">
        <v>44490</v>
      </c>
      <c r="O4164" t="s">
        <v>41</v>
      </c>
      <c r="P4164">
        <v>0</v>
      </c>
      <c r="Q4164" t="s">
        <v>41</v>
      </c>
      <c r="R4164" t="s">
        <v>41</v>
      </c>
      <c r="S4164" t="s">
        <v>41</v>
      </c>
      <c r="T4164" s="1">
        <v>44708</v>
      </c>
      <c r="U4164" t="s">
        <v>41</v>
      </c>
      <c r="V4164" t="s">
        <v>13355</v>
      </c>
      <c r="W4164" t="s">
        <v>41</v>
      </c>
      <c r="X4164" s="1">
        <v>44490</v>
      </c>
      <c r="Y4164">
        <v>0</v>
      </c>
      <c r="Z4164" s="1"/>
      <c r="AA4164" s="1">
        <v>44708</v>
      </c>
      <c r="AC4164" t="s">
        <v>516</v>
      </c>
      <c r="AD4164" s="1"/>
      <c r="AE4164" s="1">
        <v>44712</v>
      </c>
      <c r="AF4164">
        <v>2022</v>
      </c>
      <c r="AH4164">
        <v>44547</v>
      </c>
      <c r="AI4164">
        <v>44561</v>
      </c>
      <c r="AJ4164">
        <v>2021</v>
      </c>
      <c r="AN4164" s="1">
        <v>44490</v>
      </c>
      <c r="AO4164" s="1">
        <v>44708</v>
      </c>
      <c r="AP4164" s="1">
        <v>44490</v>
      </c>
      <c r="AQ4164" s="1">
        <v>44708</v>
      </c>
      <c r="AR4164">
        <v>88</v>
      </c>
      <c r="AS4164">
        <v>88</v>
      </c>
      <c r="AT4164">
        <v>70</v>
      </c>
      <c r="AU4164">
        <v>70</v>
      </c>
      <c r="AV4164" t="s">
        <v>5379</v>
      </c>
      <c r="AW4164">
        <v>1</v>
      </c>
      <c r="AX4164">
        <v>0</v>
      </c>
      <c r="AY4164">
        <v>88</v>
      </c>
      <c r="AZ4164">
        <v>0.01</v>
      </c>
      <c r="BA4164">
        <v>1</v>
      </c>
      <c r="BB4164" t="s">
        <v>42</v>
      </c>
      <c r="BC4164" t="s">
        <v>5343</v>
      </c>
      <c r="BD4164" t="s">
        <v>5343</v>
      </c>
    </row>
    <row r="4165" spans="1:56" x14ac:dyDescent="0.3">
      <c r="A4165" t="s">
        <v>13357</v>
      </c>
      <c r="B4165" t="s">
        <v>13358</v>
      </c>
      <c r="C4165" t="s">
        <v>13359</v>
      </c>
      <c r="D4165" t="s">
        <v>41</v>
      </c>
      <c r="E4165" t="s">
        <v>36</v>
      </c>
      <c r="F4165" t="s">
        <v>1053</v>
      </c>
      <c r="G4165" t="s">
        <v>38</v>
      </c>
      <c r="I4165" t="s">
        <v>3581</v>
      </c>
      <c r="J4165" s="1">
        <v>44542</v>
      </c>
      <c r="K4165" s="1"/>
      <c r="L4165" t="s">
        <v>177</v>
      </c>
      <c r="M4165" s="1">
        <v>44687</v>
      </c>
      <c r="N4165" s="1">
        <v>44497</v>
      </c>
      <c r="O4165" t="s">
        <v>41</v>
      </c>
      <c r="P4165">
        <v>0</v>
      </c>
      <c r="Q4165" t="s">
        <v>41</v>
      </c>
      <c r="R4165" t="s">
        <v>41</v>
      </c>
      <c r="S4165" t="s">
        <v>41</v>
      </c>
      <c r="T4165" s="1">
        <v>44697</v>
      </c>
      <c r="U4165" t="s">
        <v>4481</v>
      </c>
      <c r="V4165" t="s">
        <v>41</v>
      </c>
      <c r="W4165" t="s">
        <v>41</v>
      </c>
      <c r="X4165" s="1">
        <v>44497</v>
      </c>
      <c r="Y4165">
        <v>0</v>
      </c>
      <c r="Z4165" s="1"/>
      <c r="AA4165" s="1">
        <v>44687</v>
      </c>
      <c r="AC4165" t="s">
        <v>516</v>
      </c>
      <c r="AD4165" s="1"/>
      <c r="AE4165" s="1">
        <v>44712</v>
      </c>
      <c r="AF4165">
        <v>2022</v>
      </c>
      <c r="AH4165">
        <v>44547</v>
      </c>
      <c r="AI4165">
        <v>44561</v>
      </c>
      <c r="AJ4165">
        <v>2021</v>
      </c>
      <c r="AL4165" t="s">
        <v>10870</v>
      </c>
      <c r="AN4165" s="1">
        <v>44497</v>
      </c>
      <c r="AO4165" s="1">
        <v>44687</v>
      </c>
      <c r="AP4165" s="1">
        <v>44497</v>
      </c>
      <c r="AQ4165" s="1">
        <v>44697</v>
      </c>
      <c r="AR4165">
        <v>83</v>
      </c>
      <c r="AS4165">
        <v>83</v>
      </c>
      <c r="AT4165">
        <v>61</v>
      </c>
      <c r="AU4165">
        <v>55</v>
      </c>
      <c r="AV4165" t="s">
        <v>5379</v>
      </c>
      <c r="AW4165">
        <v>1</v>
      </c>
      <c r="AX4165">
        <v>0</v>
      </c>
      <c r="AY4165">
        <v>83</v>
      </c>
      <c r="AZ4165">
        <v>0.01</v>
      </c>
      <c r="BA4165">
        <v>1</v>
      </c>
      <c r="BB4165" t="s">
        <v>42</v>
      </c>
      <c r="BC4165" t="s">
        <v>5343</v>
      </c>
      <c r="BD4165" t="s">
        <v>5343</v>
      </c>
    </row>
    <row r="4166" spans="1:56" x14ac:dyDescent="0.3">
      <c r="A4166" t="s">
        <v>13360</v>
      </c>
      <c r="B4166" t="s">
        <v>13361</v>
      </c>
      <c r="C4166" t="s">
        <v>13362</v>
      </c>
      <c r="D4166" t="s">
        <v>41</v>
      </c>
      <c r="E4166" t="s">
        <v>36</v>
      </c>
      <c r="F4166" t="s">
        <v>1053</v>
      </c>
      <c r="G4166" t="s">
        <v>38</v>
      </c>
      <c r="I4166" t="s">
        <v>3581</v>
      </c>
      <c r="J4166" s="1">
        <v>44542</v>
      </c>
      <c r="K4166" s="1"/>
      <c r="L4166" t="s">
        <v>177</v>
      </c>
      <c r="M4166" s="1">
        <v>44687</v>
      </c>
      <c r="N4166" s="1">
        <v>44497</v>
      </c>
      <c r="O4166" t="s">
        <v>41</v>
      </c>
      <c r="P4166">
        <v>0</v>
      </c>
      <c r="Q4166" t="s">
        <v>41</v>
      </c>
      <c r="R4166" t="s">
        <v>41</v>
      </c>
      <c r="S4166" t="s">
        <v>41</v>
      </c>
      <c r="T4166" s="1">
        <v>44697</v>
      </c>
      <c r="U4166" t="s">
        <v>12360</v>
      </c>
      <c r="V4166" t="s">
        <v>41</v>
      </c>
      <c r="W4166" t="s">
        <v>41</v>
      </c>
      <c r="X4166" s="1">
        <v>44497</v>
      </c>
      <c r="Y4166">
        <v>0</v>
      </c>
      <c r="Z4166" s="1"/>
      <c r="AA4166" s="1">
        <v>44687</v>
      </c>
      <c r="AC4166" t="s">
        <v>516</v>
      </c>
      <c r="AD4166" s="1"/>
      <c r="AE4166" s="1">
        <v>44712</v>
      </c>
      <c r="AF4166">
        <v>2022</v>
      </c>
      <c r="AH4166">
        <v>44547</v>
      </c>
      <c r="AI4166">
        <v>44561</v>
      </c>
      <c r="AJ4166">
        <v>2021</v>
      </c>
      <c r="AL4166" t="s">
        <v>10870</v>
      </c>
      <c r="AN4166" s="1">
        <v>44497</v>
      </c>
      <c r="AO4166" s="1">
        <v>44687</v>
      </c>
      <c r="AP4166" s="1">
        <v>44497</v>
      </c>
      <c r="AQ4166" s="1">
        <v>44697</v>
      </c>
      <c r="AR4166">
        <v>83</v>
      </c>
      <c r="AS4166">
        <v>83</v>
      </c>
      <c r="AT4166">
        <v>61</v>
      </c>
      <c r="AU4166">
        <v>55</v>
      </c>
      <c r="AV4166" t="s">
        <v>5379</v>
      </c>
      <c r="AW4166">
        <v>1</v>
      </c>
      <c r="AX4166">
        <v>0</v>
      </c>
      <c r="AY4166">
        <v>83</v>
      </c>
      <c r="AZ4166">
        <v>0.01</v>
      </c>
      <c r="BA4166">
        <v>1</v>
      </c>
      <c r="BB4166" t="s">
        <v>42</v>
      </c>
      <c r="BC4166" t="s">
        <v>5343</v>
      </c>
      <c r="BD4166" t="s">
        <v>5343</v>
      </c>
    </row>
    <row r="4167" spans="1:56" x14ac:dyDescent="0.3">
      <c r="A4167" t="s">
        <v>13363</v>
      </c>
      <c r="B4167" t="s">
        <v>13364</v>
      </c>
      <c r="C4167" t="s">
        <v>13365</v>
      </c>
      <c r="D4167" t="s">
        <v>41</v>
      </c>
      <c r="E4167" t="s">
        <v>36</v>
      </c>
      <c r="F4167" t="s">
        <v>1053</v>
      </c>
      <c r="G4167" t="s">
        <v>38</v>
      </c>
      <c r="I4167" t="s">
        <v>3581</v>
      </c>
      <c r="J4167" s="1">
        <v>44542</v>
      </c>
      <c r="K4167" s="1"/>
      <c r="L4167" t="s">
        <v>177</v>
      </c>
      <c r="M4167" s="1">
        <v>44687</v>
      </c>
      <c r="N4167" s="1">
        <v>44497</v>
      </c>
      <c r="O4167" t="s">
        <v>41</v>
      </c>
      <c r="P4167">
        <v>0</v>
      </c>
      <c r="Q4167" t="s">
        <v>41</v>
      </c>
      <c r="R4167" t="s">
        <v>41</v>
      </c>
      <c r="S4167" t="s">
        <v>41</v>
      </c>
      <c r="T4167" s="1">
        <v>44687</v>
      </c>
      <c r="U4167" t="s">
        <v>4491</v>
      </c>
      <c r="V4167" t="s">
        <v>41</v>
      </c>
      <c r="W4167" t="s">
        <v>41</v>
      </c>
      <c r="X4167" s="1">
        <v>44497</v>
      </c>
      <c r="Y4167">
        <v>0</v>
      </c>
      <c r="Z4167" s="1"/>
      <c r="AA4167" s="1">
        <v>44687</v>
      </c>
      <c r="AC4167" t="s">
        <v>516</v>
      </c>
      <c r="AD4167" s="1"/>
      <c r="AE4167" s="1">
        <v>44712</v>
      </c>
      <c r="AF4167">
        <v>2022</v>
      </c>
      <c r="AH4167">
        <v>44547</v>
      </c>
      <c r="AI4167">
        <v>44561</v>
      </c>
      <c r="AJ4167">
        <v>2021</v>
      </c>
      <c r="AL4167" t="s">
        <v>10870</v>
      </c>
      <c r="AN4167" s="1">
        <v>44497</v>
      </c>
      <c r="AO4167" s="1">
        <v>44687</v>
      </c>
      <c r="AP4167" s="1">
        <v>44497</v>
      </c>
      <c r="AQ4167" s="1">
        <v>44687</v>
      </c>
      <c r="AR4167">
        <v>83</v>
      </c>
      <c r="AS4167">
        <v>83</v>
      </c>
      <c r="AT4167">
        <v>55</v>
      </c>
      <c r="AU4167">
        <v>55</v>
      </c>
      <c r="AV4167" t="s">
        <v>5379</v>
      </c>
      <c r="AW4167">
        <v>1</v>
      </c>
      <c r="AX4167">
        <v>0</v>
      </c>
      <c r="AY4167">
        <v>83</v>
      </c>
      <c r="AZ4167">
        <v>0.01</v>
      </c>
      <c r="BA4167">
        <v>1</v>
      </c>
      <c r="BB4167" t="s">
        <v>42</v>
      </c>
      <c r="BC4167" t="s">
        <v>5343</v>
      </c>
      <c r="BD4167" t="s">
        <v>5343</v>
      </c>
    </row>
    <row r="4168" spans="1:56" x14ac:dyDescent="0.3">
      <c r="A4168" t="s">
        <v>13366</v>
      </c>
      <c r="B4168" t="s">
        <v>13367</v>
      </c>
      <c r="C4168" t="s">
        <v>13368</v>
      </c>
      <c r="D4168" t="s">
        <v>41</v>
      </c>
      <c r="E4168" t="s">
        <v>36</v>
      </c>
      <c r="F4168" t="s">
        <v>1053</v>
      </c>
      <c r="G4168" t="s">
        <v>38</v>
      </c>
      <c r="I4168" t="s">
        <v>3581</v>
      </c>
      <c r="J4168" s="1">
        <v>44542</v>
      </c>
      <c r="K4168" s="1"/>
      <c r="L4168" t="s">
        <v>177</v>
      </c>
      <c r="M4168" s="1">
        <v>44687</v>
      </c>
      <c r="N4168" s="1">
        <v>44497</v>
      </c>
      <c r="O4168" t="s">
        <v>41</v>
      </c>
      <c r="P4168">
        <v>0</v>
      </c>
      <c r="Q4168" t="s">
        <v>41</v>
      </c>
      <c r="R4168" t="s">
        <v>41</v>
      </c>
      <c r="S4168" t="s">
        <v>41</v>
      </c>
      <c r="T4168" s="1">
        <v>44687</v>
      </c>
      <c r="U4168" t="s">
        <v>4491</v>
      </c>
      <c r="V4168" t="s">
        <v>41</v>
      </c>
      <c r="W4168" t="s">
        <v>41</v>
      </c>
      <c r="X4168" s="1">
        <v>44497</v>
      </c>
      <c r="Y4168">
        <v>0</v>
      </c>
      <c r="Z4168" s="1"/>
      <c r="AA4168" s="1">
        <v>44687</v>
      </c>
      <c r="AC4168" t="s">
        <v>516</v>
      </c>
      <c r="AD4168" s="1"/>
      <c r="AE4168" s="1">
        <v>44712</v>
      </c>
      <c r="AF4168">
        <v>2022</v>
      </c>
      <c r="AH4168">
        <v>44547</v>
      </c>
      <c r="AI4168">
        <v>44561</v>
      </c>
      <c r="AJ4168">
        <v>2021</v>
      </c>
      <c r="AL4168" t="s">
        <v>10870</v>
      </c>
      <c r="AN4168" s="1">
        <v>44497</v>
      </c>
      <c r="AO4168" s="1">
        <v>44687</v>
      </c>
      <c r="AP4168" s="1">
        <v>44497</v>
      </c>
      <c r="AQ4168" s="1">
        <v>44687</v>
      </c>
      <c r="AR4168">
        <v>83</v>
      </c>
      <c r="AS4168">
        <v>83</v>
      </c>
      <c r="AT4168">
        <v>55</v>
      </c>
      <c r="AU4168">
        <v>55</v>
      </c>
      <c r="AV4168" t="s">
        <v>5379</v>
      </c>
      <c r="AW4168">
        <v>1</v>
      </c>
      <c r="AX4168">
        <v>0</v>
      </c>
      <c r="AY4168">
        <v>83</v>
      </c>
      <c r="AZ4168">
        <v>0.01</v>
      </c>
      <c r="BA4168">
        <v>1</v>
      </c>
      <c r="BB4168" t="s">
        <v>42</v>
      </c>
      <c r="BC4168" t="s">
        <v>5343</v>
      </c>
      <c r="BD4168" t="s">
        <v>5343</v>
      </c>
    </row>
    <row r="4169" spans="1:56" x14ac:dyDescent="0.3">
      <c r="A4169" t="s">
        <v>13369</v>
      </c>
      <c r="B4169" t="s">
        <v>13370</v>
      </c>
      <c r="C4169" t="s">
        <v>13371</v>
      </c>
      <c r="D4169" t="s">
        <v>41</v>
      </c>
      <c r="E4169" t="s">
        <v>36</v>
      </c>
      <c r="F4169" t="s">
        <v>1053</v>
      </c>
      <c r="G4169" t="s">
        <v>38</v>
      </c>
      <c r="I4169" t="s">
        <v>3581</v>
      </c>
      <c r="J4169" s="1">
        <v>44542</v>
      </c>
      <c r="K4169" s="1"/>
      <c r="L4169" t="s">
        <v>177</v>
      </c>
      <c r="M4169" s="1">
        <v>44687</v>
      </c>
      <c r="N4169" s="1">
        <v>44497</v>
      </c>
      <c r="O4169" t="s">
        <v>41</v>
      </c>
      <c r="P4169">
        <v>0</v>
      </c>
      <c r="Q4169" t="s">
        <v>41</v>
      </c>
      <c r="R4169" t="s">
        <v>41</v>
      </c>
      <c r="S4169" t="s">
        <v>41</v>
      </c>
      <c r="T4169" s="1">
        <v>44687</v>
      </c>
      <c r="U4169" t="s">
        <v>4491</v>
      </c>
      <c r="V4169" t="s">
        <v>41</v>
      </c>
      <c r="W4169" t="s">
        <v>41</v>
      </c>
      <c r="X4169" s="1">
        <v>44497</v>
      </c>
      <c r="Y4169">
        <v>0</v>
      </c>
      <c r="Z4169" s="1"/>
      <c r="AA4169" s="1">
        <v>44687</v>
      </c>
      <c r="AC4169" t="s">
        <v>516</v>
      </c>
      <c r="AD4169" s="1"/>
      <c r="AE4169" s="1">
        <v>44712</v>
      </c>
      <c r="AF4169">
        <v>2022</v>
      </c>
      <c r="AH4169">
        <v>44547</v>
      </c>
      <c r="AI4169">
        <v>44561</v>
      </c>
      <c r="AJ4169">
        <v>2021</v>
      </c>
      <c r="AL4169" t="s">
        <v>10870</v>
      </c>
      <c r="AN4169" s="1">
        <v>44497</v>
      </c>
      <c r="AO4169" s="1">
        <v>44687</v>
      </c>
      <c r="AP4169" s="1">
        <v>44497</v>
      </c>
      <c r="AQ4169" s="1">
        <v>44687</v>
      </c>
      <c r="AR4169">
        <v>83</v>
      </c>
      <c r="AS4169">
        <v>83</v>
      </c>
      <c r="AT4169">
        <v>55</v>
      </c>
      <c r="AU4169">
        <v>55</v>
      </c>
      <c r="AV4169" t="s">
        <v>5379</v>
      </c>
      <c r="AW4169">
        <v>1</v>
      </c>
      <c r="AX4169">
        <v>0</v>
      </c>
      <c r="AY4169">
        <v>83</v>
      </c>
      <c r="AZ4169">
        <v>0.01</v>
      </c>
      <c r="BA4169">
        <v>1</v>
      </c>
      <c r="BB4169" t="s">
        <v>42</v>
      </c>
      <c r="BC4169" t="s">
        <v>5343</v>
      </c>
      <c r="BD4169" t="s">
        <v>5343</v>
      </c>
    </row>
    <row r="4170" spans="1:56" x14ac:dyDescent="0.3">
      <c r="A4170" t="s">
        <v>4485</v>
      </c>
      <c r="B4170" t="s">
        <v>4486</v>
      </c>
      <c r="C4170" t="s">
        <v>4487</v>
      </c>
      <c r="D4170" t="s">
        <v>41</v>
      </c>
      <c r="E4170" t="s">
        <v>36</v>
      </c>
      <c r="F4170" t="s">
        <v>37</v>
      </c>
      <c r="G4170" t="s">
        <v>38</v>
      </c>
      <c r="H4170" t="s">
        <v>37</v>
      </c>
      <c r="I4170" t="s">
        <v>3581</v>
      </c>
      <c r="J4170" s="1">
        <v>44542</v>
      </c>
      <c r="K4170" s="1">
        <v>44542</v>
      </c>
      <c r="L4170" t="s">
        <v>177</v>
      </c>
      <c r="M4170" s="1">
        <v>44568</v>
      </c>
      <c r="N4170" s="1">
        <v>44497</v>
      </c>
      <c r="O4170" t="s">
        <v>41</v>
      </c>
      <c r="P4170" t="s">
        <v>102</v>
      </c>
      <c r="Q4170" t="s">
        <v>41</v>
      </c>
      <c r="R4170" t="s">
        <v>41</v>
      </c>
      <c r="S4170" t="s">
        <v>41</v>
      </c>
      <c r="T4170" s="1">
        <v>44516</v>
      </c>
      <c r="U4170" t="s">
        <v>41</v>
      </c>
      <c r="V4170" t="s">
        <v>41</v>
      </c>
      <c r="W4170" t="s">
        <v>41</v>
      </c>
      <c r="X4170" s="1">
        <v>44497</v>
      </c>
      <c r="Y4170">
        <v>1</v>
      </c>
      <c r="Z4170" s="1">
        <v>44547</v>
      </c>
      <c r="AA4170" s="1">
        <v>44568</v>
      </c>
      <c r="AB4170" t="s">
        <v>53</v>
      </c>
      <c r="AC4170" t="s">
        <v>62</v>
      </c>
      <c r="AD4170" s="1">
        <v>44561</v>
      </c>
      <c r="AE4170" s="1">
        <v>44592</v>
      </c>
      <c r="AF4170">
        <v>2022</v>
      </c>
      <c r="AG4170">
        <v>2021</v>
      </c>
      <c r="AH4170">
        <v>44547</v>
      </c>
      <c r="AI4170">
        <v>44561</v>
      </c>
      <c r="AJ4170">
        <v>2021</v>
      </c>
      <c r="AL4170" t="s">
        <v>69</v>
      </c>
      <c r="AM4170" t="s">
        <v>47</v>
      </c>
      <c r="AN4170" s="1">
        <v>44497</v>
      </c>
      <c r="AO4170" s="1">
        <v>44568</v>
      </c>
      <c r="AP4170" s="1">
        <v>44497</v>
      </c>
      <c r="AQ4170" s="1">
        <v>44516</v>
      </c>
      <c r="AR4170">
        <v>14</v>
      </c>
      <c r="AS4170">
        <v>52</v>
      </c>
      <c r="AT4170">
        <v>0</v>
      </c>
      <c r="AU4170">
        <v>-32</v>
      </c>
      <c r="AV4170" t="s">
        <v>5370</v>
      </c>
      <c r="AW4170">
        <v>1</v>
      </c>
      <c r="AX4170">
        <v>14</v>
      </c>
      <c r="AY4170">
        <v>52</v>
      </c>
      <c r="AZ4170">
        <v>1</v>
      </c>
      <c r="BA4170">
        <v>1</v>
      </c>
      <c r="BB4170" t="s">
        <v>42</v>
      </c>
      <c r="BC4170" t="s">
        <v>47</v>
      </c>
      <c r="BD4170" t="s">
        <v>138</v>
      </c>
    </row>
    <row r="4171" spans="1:56" x14ac:dyDescent="0.3">
      <c r="A4171" t="s">
        <v>4488</v>
      </c>
      <c r="B4171" t="s">
        <v>4489</v>
      </c>
      <c r="C4171" t="s">
        <v>4490</v>
      </c>
      <c r="D4171" t="s">
        <v>41</v>
      </c>
      <c r="E4171" t="s">
        <v>36</v>
      </c>
      <c r="F4171" t="s">
        <v>37</v>
      </c>
      <c r="G4171" t="s">
        <v>38</v>
      </c>
      <c r="H4171" t="s">
        <v>37</v>
      </c>
      <c r="I4171" t="s">
        <v>3581</v>
      </c>
      <c r="J4171" s="1">
        <v>44542</v>
      </c>
      <c r="K4171" s="1">
        <v>44601</v>
      </c>
      <c r="L4171" t="s">
        <v>177</v>
      </c>
      <c r="M4171" s="1">
        <v>44687</v>
      </c>
      <c r="N4171" s="1">
        <v>44497</v>
      </c>
      <c r="O4171" t="s">
        <v>41</v>
      </c>
      <c r="P4171" t="s">
        <v>102</v>
      </c>
      <c r="Q4171" t="s">
        <v>41</v>
      </c>
      <c r="R4171" t="s">
        <v>41</v>
      </c>
      <c r="S4171" t="s">
        <v>41</v>
      </c>
      <c r="T4171" s="1">
        <v>44687</v>
      </c>
      <c r="U4171" t="s">
        <v>4491</v>
      </c>
      <c r="V4171" t="s">
        <v>41</v>
      </c>
      <c r="W4171" t="s">
        <v>41</v>
      </c>
      <c r="X4171" s="1">
        <v>44497</v>
      </c>
      <c r="Y4171">
        <v>1</v>
      </c>
      <c r="Z4171" s="1">
        <v>44603</v>
      </c>
      <c r="AA4171" s="1">
        <v>44687</v>
      </c>
      <c r="AB4171" t="s">
        <v>332</v>
      </c>
      <c r="AC4171" t="s">
        <v>516</v>
      </c>
      <c r="AD4171" s="1">
        <v>44620</v>
      </c>
      <c r="AE4171" s="1">
        <v>44712</v>
      </c>
      <c r="AF4171">
        <v>2022</v>
      </c>
      <c r="AG4171">
        <v>2022</v>
      </c>
      <c r="AH4171">
        <v>44547</v>
      </c>
      <c r="AI4171">
        <v>44561</v>
      </c>
      <c r="AJ4171">
        <v>2021</v>
      </c>
      <c r="AL4171" t="s">
        <v>159</v>
      </c>
      <c r="AM4171" t="s">
        <v>47</v>
      </c>
      <c r="AN4171" s="1">
        <v>44497</v>
      </c>
      <c r="AO4171" s="1">
        <v>44687</v>
      </c>
      <c r="AP4171" s="1">
        <v>44497</v>
      </c>
      <c r="AQ4171" s="1">
        <v>44687</v>
      </c>
      <c r="AR4171">
        <v>83</v>
      </c>
      <c r="AS4171">
        <v>83</v>
      </c>
      <c r="AT4171">
        <v>0</v>
      </c>
      <c r="AU4171">
        <v>55</v>
      </c>
      <c r="AV4171" t="s">
        <v>5370</v>
      </c>
      <c r="AW4171">
        <v>1</v>
      </c>
      <c r="AX4171">
        <v>83</v>
      </c>
      <c r="AY4171">
        <v>83</v>
      </c>
      <c r="AZ4171">
        <v>1</v>
      </c>
      <c r="BA4171">
        <v>1</v>
      </c>
      <c r="BB4171" t="s">
        <v>42</v>
      </c>
      <c r="BC4171" t="s">
        <v>5343</v>
      </c>
      <c r="BD4171" t="s">
        <v>5343</v>
      </c>
    </row>
    <row r="4172" spans="1:56" x14ac:dyDescent="0.3">
      <c r="A4172" t="s">
        <v>4492</v>
      </c>
      <c r="B4172" t="s">
        <v>4493</v>
      </c>
      <c r="C4172" t="s">
        <v>4494</v>
      </c>
      <c r="D4172" t="s">
        <v>41</v>
      </c>
      <c r="E4172" t="s">
        <v>36</v>
      </c>
      <c r="F4172" t="s">
        <v>37</v>
      </c>
      <c r="G4172" t="s">
        <v>38</v>
      </c>
      <c r="H4172" t="s">
        <v>37</v>
      </c>
      <c r="I4172" t="s">
        <v>3581</v>
      </c>
      <c r="J4172" s="1">
        <v>44542</v>
      </c>
      <c r="K4172" s="1">
        <v>44601</v>
      </c>
      <c r="L4172" t="s">
        <v>177</v>
      </c>
      <c r="M4172" s="1">
        <v>44687</v>
      </c>
      <c r="N4172" s="1">
        <v>44497</v>
      </c>
      <c r="O4172" t="s">
        <v>41</v>
      </c>
      <c r="P4172">
        <v>0</v>
      </c>
      <c r="Q4172" t="s">
        <v>41</v>
      </c>
      <c r="R4172" t="s">
        <v>41</v>
      </c>
      <c r="S4172" t="s">
        <v>41</v>
      </c>
      <c r="T4172" s="1">
        <v>44687</v>
      </c>
      <c r="U4172" t="s">
        <v>4491</v>
      </c>
      <c r="V4172" t="s">
        <v>41</v>
      </c>
      <c r="W4172" t="s">
        <v>41</v>
      </c>
      <c r="X4172" s="1">
        <v>44497</v>
      </c>
      <c r="Y4172">
        <v>0</v>
      </c>
      <c r="Z4172" s="1">
        <v>44603</v>
      </c>
      <c r="AA4172" s="1">
        <v>44687</v>
      </c>
      <c r="AB4172" t="s">
        <v>332</v>
      </c>
      <c r="AC4172" t="s">
        <v>516</v>
      </c>
      <c r="AD4172" s="1">
        <v>44620</v>
      </c>
      <c r="AE4172" s="1">
        <v>44712</v>
      </c>
      <c r="AF4172">
        <v>2022</v>
      </c>
      <c r="AG4172">
        <v>2022</v>
      </c>
      <c r="AH4172">
        <v>44547</v>
      </c>
      <c r="AI4172">
        <v>44561</v>
      </c>
      <c r="AJ4172">
        <v>2021</v>
      </c>
      <c r="AL4172" t="s">
        <v>159</v>
      </c>
      <c r="AM4172" t="s">
        <v>47</v>
      </c>
      <c r="AN4172" s="1">
        <v>44497</v>
      </c>
      <c r="AO4172" s="1">
        <v>44687</v>
      </c>
      <c r="AP4172" s="1">
        <v>44497</v>
      </c>
      <c r="AQ4172" s="1">
        <v>44687</v>
      </c>
      <c r="AR4172">
        <v>83</v>
      </c>
      <c r="AS4172">
        <v>83</v>
      </c>
      <c r="AT4172">
        <v>0</v>
      </c>
      <c r="AU4172">
        <v>55</v>
      </c>
      <c r="AV4172" t="s">
        <v>5370</v>
      </c>
      <c r="AW4172">
        <v>1</v>
      </c>
      <c r="AX4172">
        <v>0</v>
      </c>
      <c r="AY4172">
        <v>83</v>
      </c>
      <c r="AZ4172">
        <v>0.01</v>
      </c>
      <c r="BA4172">
        <v>1</v>
      </c>
      <c r="BB4172" t="s">
        <v>42</v>
      </c>
      <c r="BC4172" t="s">
        <v>5343</v>
      </c>
      <c r="BD4172" t="s">
        <v>5343</v>
      </c>
    </row>
    <row r="4173" spans="1:56" x14ac:dyDescent="0.3">
      <c r="A4173" t="s">
        <v>13372</v>
      </c>
      <c r="B4173" t="s">
        <v>13373</v>
      </c>
      <c r="C4173" t="s">
        <v>13374</v>
      </c>
      <c r="D4173" t="s">
        <v>41</v>
      </c>
      <c r="E4173" t="s">
        <v>36</v>
      </c>
      <c r="F4173" t="s">
        <v>1053</v>
      </c>
      <c r="G4173" t="s">
        <v>38</v>
      </c>
      <c r="I4173" t="s">
        <v>3581</v>
      </c>
      <c r="J4173" s="1">
        <v>44542</v>
      </c>
      <c r="K4173" s="1"/>
      <c r="L4173" t="s">
        <v>177</v>
      </c>
      <c r="M4173" s="1">
        <v>44687</v>
      </c>
      <c r="N4173" s="1">
        <v>44497</v>
      </c>
      <c r="O4173" t="s">
        <v>41</v>
      </c>
      <c r="P4173">
        <v>0</v>
      </c>
      <c r="Q4173" t="s">
        <v>41</v>
      </c>
      <c r="R4173" t="s">
        <v>41</v>
      </c>
      <c r="S4173" t="s">
        <v>41</v>
      </c>
      <c r="T4173" s="1">
        <v>44687</v>
      </c>
      <c r="U4173" t="s">
        <v>4491</v>
      </c>
      <c r="V4173" t="s">
        <v>41</v>
      </c>
      <c r="W4173" t="s">
        <v>41</v>
      </c>
      <c r="X4173" s="1">
        <v>44497</v>
      </c>
      <c r="Y4173">
        <v>0</v>
      </c>
      <c r="Z4173" s="1"/>
      <c r="AA4173" s="1">
        <v>44687</v>
      </c>
      <c r="AC4173" t="s">
        <v>516</v>
      </c>
      <c r="AD4173" s="1"/>
      <c r="AE4173" s="1">
        <v>44712</v>
      </c>
      <c r="AF4173">
        <v>2022</v>
      </c>
      <c r="AH4173">
        <v>44547</v>
      </c>
      <c r="AI4173">
        <v>44561</v>
      </c>
      <c r="AJ4173">
        <v>2021</v>
      </c>
      <c r="AL4173" t="s">
        <v>10870</v>
      </c>
      <c r="AN4173" s="1">
        <v>44497</v>
      </c>
      <c r="AO4173" s="1">
        <v>44687</v>
      </c>
      <c r="AP4173" s="1">
        <v>44497</v>
      </c>
      <c r="AQ4173" s="1">
        <v>44687</v>
      </c>
      <c r="AR4173">
        <v>83</v>
      </c>
      <c r="AS4173">
        <v>83</v>
      </c>
      <c r="AT4173">
        <v>55</v>
      </c>
      <c r="AU4173">
        <v>55</v>
      </c>
      <c r="AV4173" t="s">
        <v>5379</v>
      </c>
      <c r="AW4173">
        <v>1</v>
      </c>
      <c r="AX4173">
        <v>0</v>
      </c>
      <c r="AY4173">
        <v>83</v>
      </c>
      <c r="AZ4173">
        <v>0.01</v>
      </c>
      <c r="BA4173">
        <v>1</v>
      </c>
      <c r="BB4173" t="s">
        <v>42</v>
      </c>
      <c r="BC4173" t="s">
        <v>5343</v>
      </c>
      <c r="BD4173" t="s">
        <v>5343</v>
      </c>
    </row>
    <row r="4174" spans="1:56" x14ac:dyDescent="0.3">
      <c r="A4174" t="s">
        <v>13375</v>
      </c>
      <c r="B4174" t="s">
        <v>13376</v>
      </c>
      <c r="C4174" t="s">
        <v>13377</v>
      </c>
      <c r="D4174" t="s">
        <v>41</v>
      </c>
      <c r="E4174" t="s">
        <v>36</v>
      </c>
      <c r="F4174" t="s">
        <v>1053</v>
      </c>
      <c r="G4174" t="s">
        <v>38</v>
      </c>
      <c r="I4174" t="s">
        <v>3581</v>
      </c>
      <c r="J4174" s="1">
        <v>44542</v>
      </c>
      <c r="K4174" s="1"/>
      <c r="L4174" t="s">
        <v>177</v>
      </c>
      <c r="M4174" s="1">
        <v>44687</v>
      </c>
      <c r="N4174" s="1">
        <v>44497</v>
      </c>
      <c r="O4174" t="s">
        <v>41</v>
      </c>
      <c r="P4174">
        <v>0</v>
      </c>
      <c r="Q4174" t="s">
        <v>41</v>
      </c>
      <c r="R4174" t="s">
        <v>41</v>
      </c>
      <c r="S4174" t="s">
        <v>41</v>
      </c>
      <c r="T4174" s="1">
        <v>44697</v>
      </c>
      <c r="U4174" t="s">
        <v>4491</v>
      </c>
      <c r="V4174" t="s">
        <v>41</v>
      </c>
      <c r="W4174" t="s">
        <v>41</v>
      </c>
      <c r="X4174" s="1">
        <v>44497</v>
      </c>
      <c r="Y4174">
        <v>0</v>
      </c>
      <c r="Z4174" s="1"/>
      <c r="AA4174" s="1">
        <v>44687</v>
      </c>
      <c r="AC4174" t="s">
        <v>516</v>
      </c>
      <c r="AD4174" s="1"/>
      <c r="AE4174" s="1">
        <v>44712</v>
      </c>
      <c r="AF4174">
        <v>2022</v>
      </c>
      <c r="AH4174">
        <v>44547</v>
      </c>
      <c r="AI4174">
        <v>44561</v>
      </c>
      <c r="AJ4174">
        <v>2021</v>
      </c>
      <c r="AL4174" t="s">
        <v>10870</v>
      </c>
      <c r="AN4174" s="1">
        <v>44497</v>
      </c>
      <c r="AO4174" s="1">
        <v>44687</v>
      </c>
      <c r="AP4174" s="1">
        <v>44497</v>
      </c>
      <c r="AQ4174" s="1">
        <v>44697</v>
      </c>
      <c r="AR4174">
        <v>83</v>
      </c>
      <c r="AS4174">
        <v>83</v>
      </c>
      <c r="AT4174">
        <v>61</v>
      </c>
      <c r="AU4174">
        <v>55</v>
      </c>
      <c r="AV4174" t="s">
        <v>5379</v>
      </c>
      <c r="AW4174">
        <v>1</v>
      </c>
      <c r="AX4174">
        <v>0</v>
      </c>
      <c r="AY4174">
        <v>83</v>
      </c>
      <c r="AZ4174">
        <v>0.01</v>
      </c>
      <c r="BA4174">
        <v>1</v>
      </c>
      <c r="BB4174" t="s">
        <v>42</v>
      </c>
      <c r="BC4174" t="s">
        <v>5343</v>
      </c>
      <c r="BD4174" t="s">
        <v>5343</v>
      </c>
    </row>
    <row r="4175" spans="1:56" x14ac:dyDescent="0.3">
      <c r="A4175" t="s">
        <v>13378</v>
      </c>
      <c r="B4175" t="s">
        <v>13379</v>
      </c>
      <c r="C4175" t="s">
        <v>13380</v>
      </c>
      <c r="D4175" t="s">
        <v>41</v>
      </c>
      <c r="E4175" t="s">
        <v>36</v>
      </c>
      <c r="F4175" t="s">
        <v>1053</v>
      </c>
      <c r="G4175" t="s">
        <v>38</v>
      </c>
      <c r="I4175" t="s">
        <v>3581</v>
      </c>
      <c r="J4175" s="1">
        <v>44542</v>
      </c>
      <c r="K4175" s="1"/>
      <c r="L4175" t="s">
        <v>177</v>
      </c>
      <c r="M4175" s="1">
        <v>44687</v>
      </c>
      <c r="N4175" s="1">
        <v>44497</v>
      </c>
      <c r="O4175" t="s">
        <v>41</v>
      </c>
      <c r="P4175">
        <v>0</v>
      </c>
      <c r="Q4175" t="s">
        <v>41</v>
      </c>
      <c r="R4175" t="s">
        <v>41</v>
      </c>
      <c r="S4175" t="s">
        <v>41</v>
      </c>
      <c r="T4175" s="1">
        <v>44697</v>
      </c>
      <c r="U4175" t="s">
        <v>4491</v>
      </c>
      <c r="V4175" t="s">
        <v>41</v>
      </c>
      <c r="W4175" t="s">
        <v>41</v>
      </c>
      <c r="X4175" s="1">
        <v>44497</v>
      </c>
      <c r="Y4175">
        <v>0</v>
      </c>
      <c r="Z4175" s="1"/>
      <c r="AA4175" s="1">
        <v>44687</v>
      </c>
      <c r="AC4175" t="s">
        <v>516</v>
      </c>
      <c r="AD4175" s="1"/>
      <c r="AE4175" s="1">
        <v>44712</v>
      </c>
      <c r="AF4175">
        <v>2022</v>
      </c>
      <c r="AH4175">
        <v>44547</v>
      </c>
      <c r="AI4175">
        <v>44561</v>
      </c>
      <c r="AJ4175">
        <v>2021</v>
      </c>
      <c r="AL4175" t="s">
        <v>10870</v>
      </c>
      <c r="AN4175" s="1">
        <v>44497</v>
      </c>
      <c r="AO4175" s="1">
        <v>44687</v>
      </c>
      <c r="AP4175" s="1">
        <v>44497</v>
      </c>
      <c r="AQ4175" s="1">
        <v>44697</v>
      </c>
      <c r="AR4175">
        <v>83</v>
      </c>
      <c r="AS4175">
        <v>83</v>
      </c>
      <c r="AT4175">
        <v>61</v>
      </c>
      <c r="AU4175">
        <v>55</v>
      </c>
      <c r="AV4175" t="s">
        <v>5379</v>
      </c>
      <c r="AW4175">
        <v>1</v>
      </c>
      <c r="AX4175">
        <v>0</v>
      </c>
      <c r="AY4175">
        <v>83</v>
      </c>
      <c r="AZ4175">
        <v>0.01</v>
      </c>
      <c r="BA4175">
        <v>1</v>
      </c>
      <c r="BB4175" t="s">
        <v>42</v>
      </c>
      <c r="BC4175" t="s">
        <v>5343</v>
      </c>
      <c r="BD4175" t="s">
        <v>5343</v>
      </c>
    </row>
    <row r="4176" spans="1:56" x14ac:dyDescent="0.3">
      <c r="A4176" t="s">
        <v>13381</v>
      </c>
      <c r="B4176" t="s">
        <v>13382</v>
      </c>
      <c r="C4176" t="s">
        <v>13383</v>
      </c>
      <c r="D4176" t="s">
        <v>41</v>
      </c>
      <c r="E4176" t="s">
        <v>36</v>
      </c>
      <c r="F4176" t="s">
        <v>1053</v>
      </c>
      <c r="G4176" t="s">
        <v>38</v>
      </c>
      <c r="I4176" t="s">
        <v>3581</v>
      </c>
      <c r="J4176" s="1">
        <v>44542</v>
      </c>
      <c r="K4176" s="1"/>
      <c r="L4176" t="s">
        <v>177</v>
      </c>
      <c r="M4176" s="1">
        <v>44687</v>
      </c>
      <c r="N4176" s="1">
        <v>44497</v>
      </c>
      <c r="O4176" t="s">
        <v>41</v>
      </c>
      <c r="P4176">
        <v>0</v>
      </c>
      <c r="Q4176" t="s">
        <v>41</v>
      </c>
      <c r="R4176" t="s">
        <v>41</v>
      </c>
      <c r="S4176" t="s">
        <v>41</v>
      </c>
      <c r="T4176" s="1">
        <v>44697</v>
      </c>
      <c r="U4176" t="s">
        <v>4491</v>
      </c>
      <c r="V4176" t="s">
        <v>41</v>
      </c>
      <c r="W4176" t="s">
        <v>41</v>
      </c>
      <c r="X4176" s="1">
        <v>44497</v>
      </c>
      <c r="Y4176">
        <v>0</v>
      </c>
      <c r="Z4176" s="1"/>
      <c r="AA4176" s="1">
        <v>44687</v>
      </c>
      <c r="AC4176" t="s">
        <v>516</v>
      </c>
      <c r="AD4176" s="1"/>
      <c r="AE4176" s="1">
        <v>44712</v>
      </c>
      <c r="AF4176">
        <v>2022</v>
      </c>
      <c r="AH4176">
        <v>44547</v>
      </c>
      <c r="AI4176">
        <v>44561</v>
      </c>
      <c r="AJ4176">
        <v>2021</v>
      </c>
      <c r="AL4176" t="s">
        <v>10870</v>
      </c>
      <c r="AN4176" s="1">
        <v>44497</v>
      </c>
      <c r="AO4176" s="1">
        <v>44687</v>
      </c>
      <c r="AP4176" s="1">
        <v>44497</v>
      </c>
      <c r="AQ4176" s="1">
        <v>44697</v>
      </c>
      <c r="AR4176">
        <v>83</v>
      </c>
      <c r="AS4176">
        <v>83</v>
      </c>
      <c r="AT4176">
        <v>61</v>
      </c>
      <c r="AU4176">
        <v>55</v>
      </c>
      <c r="AV4176" t="s">
        <v>5379</v>
      </c>
      <c r="AW4176">
        <v>1</v>
      </c>
      <c r="AX4176">
        <v>0</v>
      </c>
      <c r="AY4176">
        <v>83</v>
      </c>
      <c r="AZ4176">
        <v>0.01</v>
      </c>
      <c r="BA4176">
        <v>1</v>
      </c>
      <c r="BB4176" t="s">
        <v>42</v>
      </c>
      <c r="BC4176" t="s">
        <v>5343</v>
      </c>
      <c r="BD4176" t="s">
        <v>5343</v>
      </c>
    </row>
    <row r="4177" spans="1:56" x14ac:dyDescent="0.3">
      <c r="A4177" t="s">
        <v>13384</v>
      </c>
      <c r="B4177" t="s">
        <v>13385</v>
      </c>
      <c r="C4177" t="s">
        <v>13386</v>
      </c>
      <c r="D4177" t="s">
        <v>41</v>
      </c>
      <c r="E4177" t="s">
        <v>36</v>
      </c>
      <c r="F4177" t="s">
        <v>1053</v>
      </c>
      <c r="G4177" t="s">
        <v>38</v>
      </c>
      <c r="I4177" t="s">
        <v>3581</v>
      </c>
      <c r="J4177" s="1">
        <v>44542</v>
      </c>
      <c r="K4177" s="1"/>
      <c r="L4177" t="s">
        <v>177</v>
      </c>
      <c r="M4177" s="1">
        <v>44687</v>
      </c>
      <c r="N4177" s="1">
        <v>44497</v>
      </c>
      <c r="O4177" t="s">
        <v>41</v>
      </c>
      <c r="P4177">
        <v>0</v>
      </c>
      <c r="Q4177" t="s">
        <v>41</v>
      </c>
      <c r="R4177" t="s">
        <v>41</v>
      </c>
      <c r="S4177" t="s">
        <v>41</v>
      </c>
      <c r="T4177" s="1">
        <v>44697</v>
      </c>
      <c r="U4177" t="s">
        <v>4491</v>
      </c>
      <c r="V4177" t="s">
        <v>41</v>
      </c>
      <c r="W4177" t="s">
        <v>41</v>
      </c>
      <c r="X4177" s="1">
        <v>44497</v>
      </c>
      <c r="Y4177">
        <v>0</v>
      </c>
      <c r="Z4177" s="1"/>
      <c r="AA4177" s="1">
        <v>44687</v>
      </c>
      <c r="AC4177" t="s">
        <v>516</v>
      </c>
      <c r="AD4177" s="1"/>
      <c r="AE4177" s="1">
        <v>44712</v>
      </c>
      <c r="AF4177">
        <v>2022</v>
      </c>
      <c r="AH4177">
        <v>44547</v>
      </c>
      <c r="AI4177">
        <v>44561</v>
      </c>
      <c r="AJ4177">
        <v>2021</v>
      </c>
      <c r="AL4177" t="s">
        <v>10870</v>
      </c>
      <c r="AN4177" s="1">
        <v>44497</v>
      </c>
      <c r="AO4177" s="1">
        <v>44687</v>
      </c>
      <c r="AP4177" s="1">
        <v>44497</v>
      </c>
      <c r="AQ4177" s="1">
        <v>44697</v>
      </c>
      <c r="AR4177">
        <v>83</v>
      </c>
      <c r="AS4177">
        <v>83</v>
      </c>
      <c r="AT4177">
        <v>61</v>
      </c>
      <c r="AU4177">
        <v>55</v>
      </c>
      <c r="AV4177" t="s">
        <v>5379</v>
      </c>
      <c r="AW4177">
        <v>1</v>
      </c>
      <c r="AX4177">
        <v>0</v>
      </c>
      <c r="AY4177">
        <v>83</v>
      </c>
      <c r="AZ4177">
        <v>0.01</v>
      </c>
      <c r="BA4177">
        <v>1</v>
      </c>
      <c r="BB4177" t="s">
        <v>42</v>
      </c>
      <c r="BC4177" t="s">
        <v>5343</v>
      </c>
      <c r="BD4177" t="s">
        <v>5343</v>
      </c>
    </row>
    <row r="4178" spans="1:56" x14ac:dyDescent="0.3">
      <c r="A4178" t="s">
        <v>13387</v>
      </c>
      <c r="B4178" t="s">
        <v>13388</v>
      </c>
      <c r="C4178" t="s">
        <v>13389</v>
      </c>
      <c r="D4178" t="s">
        <v>41</v>
      </c>
      <c r="E4178" t="s">
        <v>36</v>
      </c>
      <c r="F4178" t="s">
        <v>1053</v>
      </c>
      <c r="G4178" t="s">
        <v>38</v>
      </c>
      <c r="I4178" t="s">
        <v>3581</v>
      </c>
      <c r="J4178" s="1">
        <v>44542</v>
      </c>
      <c r="K4178" s="1"/>
      <c r="L4178" t="s">
        <v>177</v>
      </c>
      <c r="M4178" s="1">
        <v>44687</v>
      </c>
      <c r="N4178" s="1">
        <v>44497</v>
      </c>
      <c r="O4178" t="s">
        <v>41</v>
      </c>
      <c r="P4178">
        <v>0</v>
      </c>
      <c r="Q4178" t="s">
        <v>41</v>
      </c>
      <c r="R4178" t="s">
        <v>41</v>
      </c>
      <c r="S4178" t="s">
        <v>41</v>
      </c>
      <c r="T4178" s="1">
        <v>44697</v>
      </c>
      <c r="U4178" t="s">
        <v>4491</v>
      </c>
      <c r="V4178" t="s">
        <v>41</v>
      </c>
      <c r="W4178" t="s">
        <v>41</v>
      </c>
      <c r="X4178" s="1">
        <v>44497</v>
      </c>
      <c r="Y4178">
        <v>0</v>
      </c>
      <c r="Z4178" s="1"/>
      <c r="AA4178" s="1">
        <v>44687</v>
      </c>
      <c r="AC4178" t="s">
        <v>516</v>
      </c>
      <c r="AD4178" s="1"/>
      <c r="AE4178" s="1">
        <v>44712</v>
      </c>
      <c r="AF4178">
        <v>2022</v>
      </c>
      <c r="AH4178">
        <v>44547</v>
      </c>
      <c r="AI4178">
        <v>44561</v>
      </c>
      <c r="AJ4178">
        <v>2021</v>
      </c>
      <c r="AL4178" t="s">
        <v>10870</v>
      </c>
      <c r="AN4178" s="1">
        <v>44497</v>
      </c>
      <c r="AO4178" s="1">
        <v>44687</v>
      </c>
      <c r="AP4178" s="1">
        <v>44497</v>
      </c>
      <c r="AQ4178" s="1">
        <v>44697</v>
      </c>
      <c r="AR4178">
        <v>83</v>
      </c>
      <c r="AS4178">
        <v>83</v>
      </c>
      <c r="AT4178">
        <v>61</v>
      </c>
      <c r="AU4178">
        <v>55</v>
      </c>
      <c r="AV4178" t="s">
        <v>5379</v>
      </c>
      <c r="AW4178">
        <v>1</v>
      </c>
      <c r="AX4178">
        <v>0</v>
      </c>
      <c r="AY4178">
        <v>83</v>
      </c>
      <c r="AZ4178">
        <v>0.01</v>
      </c>
      <c r="BA4178">
        <v>1</v>
      </c>
      <c r="BB4178" t="s">
        <v>42</v>
      </c>
      <c r="BC4178" t="s">
        <v>5343</v>
      </c>
      <c r="BD4178" t="s">
        <v>5343</v>
      </c>
    </row>
    <row r="4179" spans="1:56" x14ac:dyDescent="0.3">
      <c r="A4179" t="s">
        <v>13390</v>
      </c>
      <c r="B4179" t="s">
        <v>13391</v>
      </c>
      <c r="C4179" t="s">
        <v>13392</v>
      </c>
      <c r="D4179" t="s">
        <v>41</v>
      </c>
      <c r="E4179" t="s">
        <v>36</v>
      </c>
      <c r="F4179" t="s">
        <v>690</v>
      </c>
      <c r="G4179" t="s">
        <v>38</v>
      </c>
      <c r="I4179" t="s">
        <v>176</v>
      </c>
      <c r="J4179" s="1">
        <v>44539</v>
      </c>
      <c r="K4179" s="1"/>
      <c r="L4179" t="s">
        <v>177</v>
      </c>
      <c r="M4179" s="1">
        <v>44708</v>
      </c>
      <c r="N4179" s="1">
        <v>44708</v>
      </c>
      <c r="O4179" t="s">
        <v>41</v>
      </c>
      <c r="P4179" t="s">
        <v>42</v>
      </c>
      <c r="Q4179" t="s">
        <v>41</v>
      </c>
      <c r="R4179" t="s">
        <v>41</v>
      </c>
      <c r="S4179" t="s">
        <v>41</v>
      </c>
      <c r="T4179" s="1">
        <v>44708</v>
      </c>
      <c r="U4179" t="s">
        <v>13393</v>
      </c>
      <c r="V4179" t="s">
        <v>41</v>
      </c>
      <c r="W4179" t="s">
        <v>41</v>
      </c>
      <c r="X4179" s="1">
        <v>44708</v>
      </c>
      <c r="Y4179">
        <v>0</v>
      </c>
      <c r="Z4179" s="1"/>
      <c r="AA4179" s="1">
        <v>44708</v>
      </c>
      <c r="AC4179" t="s">
        <v>516</v>
      </c>
      <c r="AD4179" s="1"/>
      <c r="AE4179" s="1">
        <v>44712</v>
      </c>
      <c r="AF4179">
        <v>2022</v>
      </c>
      <c r="AH4179">
        <v>44540</v>
      </c>
      <c r="AI4179">
        <v>44561</v>
      </c>
      <c r="AJ4179">
        <v>2021</v>
      </c>
      <c r="AN4179" s="1">
        <v>44708</v>
      </c>
      <c r="AO4179" s="1">
        <v>44708</v>
      </c>
      <c r="AP4179" s="1">
        <v>44708</v>
      </c>
      <c r="AQ4179" s="1">
        <v>44708</v>
      </c>
      <c r="AR4179">
        <v>0</v>
      </c>
      <c r="AS4179">
        <v>0</v>
      </c>
      <c r="AT4179">
        <v>70</v>
      </c>
      <c r="AU4179">
        <v>70</v>
      </c>
      <c r="AV4179" t="s">
        <v>5379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 t="s">
        <v>42</v>
      </c>
    </row>
    <row r="4180" spans="1:56" x14ac:dyDescent="0.3">
      <c r="A4180" t="s">
        <v>13394</v>
      </c>
      <c r="B4180" t="s">
        <v>13395</v>
      </c>
      <c r="C4180" t="s">
        <v>13396</v>
      </c>
      <c r="D4180" t="s">
        <v>41</v>
      </c>
      <c r="E4180" t="s">
        <v>36</v>
      </c>
      <c r="F4180" t="s">
        <v>690</v>
      </c>
      <c r="G4180" t="s">
        <v>38</v>
      </c>
      <c r="I4180" t="s">
        <v>176</v>
      </c>
      <c r="J4180" s="1">
        <v>44539</v>
      </c>
      <c r="K4180" s="1"/>
      <c r="L4180" t="s">
        <v>177</v>
      </c>
      <c r="M4180" s="1">
        <v>44708</v>
      </c>
      <c r="N4180" s="1">
        <v>44708</v>
      </c>
      <c r="O4180" t="s">
        <v>41</v>
      </c>
      <c r="P4180" t="s">
        <v>42</v>
      </c>
      <c r="Q4180" t="s">
        <v>41</v>
      </c>
      <c r="R4180" t="s">
        <v>41</v>
      </c>
      <c r="S4180" t="s">
        <v>41</v>
      </c>
      <c r="T4180" s="1">
        <v>44708</v>
      </c>
      <c r="U4180" t="s">
        <v>13393</v>
      </c>
      <c r="V4180" t="s">
        <v>41</v>
      </c>
      <c r="W4180" t="s">
        <v>41</v>
      </c>
      <c r="X4180" s="1">
        <v>44708</v>
      </c>
      <c r="Y4180">
        <v>0</v>
      </c>
      <c r="Z4180" s="1"/>
      <c r="AA4180" s="1">
        <v>44708</v>
      </c>
      <c r="AC4180" t="s">
        <v>516</v>
      </c>
      <c r="AD4180" s="1"/>
      <c r="AE4180" s="1">
        <v>44712</v>
      </c>
      <c r="AF4180">
        <v>2022</v>
      </c>
      <c r="AH4180">
        <v>44540</v>
      </c>
      <c r="AI4180">
        <v>44561</v>
      </c>
      <c r="AJ4180">
        <v>2021</v>
      </c>
      <c r="AN4180" s="1">
        <v>44708</v>
      </c>
      <c r="AO4180" s="1">
        <v>44708</v>
      </c>
      <c r="AP4180" s="1">
        <v>44708</v>
      </c>
      <c r="AQ4180" s="1">
        <v>44708</v>
      </c>
      <c r="AR4180">
        <v>0</v>
      </c>
      <c r="AS4180">
        <v>0</v>
      </c>
      <c r="AT4180">
        <v>70</v>
      </c>
      <c r="AU4180">
        <v>70</v>
      </c>
      <c r="AV4180" t="s">
        <v>5379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 t="s">
        <v>42</v>
      </c>
    </row>
    <row r="4181" spans="1:56" x14ac:dyDescent="0.3">
      <c r="A4181" t="s">
        <v>13397</v>
      </c>
      <c r="B4181" t="s">
        <v>13398</v>
      </c>
      <c r="C4181" t="s">
        <v>13399</v>
      </c>
      <c r="D4181" t="s">
        <v>41</v>
      </c>
      <c r="E4181" t="s">
        <v>36</v>
      </c>
      <c r="F4181" t="s">
        <v>690</v>
      </c>
      <c r="G4181" t="s">
        <v>38</v>
      </c>
      <c r="I4181" t="s">
        <v>176</v>
      </c>
      <c r="J4181" s="1">
        <v>44539</v>
      </c>
      <c r="K4181" s="1"/>
      <c r="L4181" t="s">
        <v>177</v>
      </c>
      <c r="M4181" s="1">
        <v>44708</v>
      </c>
      <c r="N4181" s="1">
        <v>44708</v>
      </c>
      <c r="O4181" t="s">
        <v>41</v>
      </c>
      <c r="P4181" t="s">
        <v>42</v>
      </c>
      <c r="Q4181" t="s">
        <v>41</v>
      </c>
      <c r="R4181" t="s">
        <v>41</v>
      </c>
      <c r="S4181" t="s">
        <v>41</v>
      </c>
      <c r="T4181" s="1">
        <v>44708</v>
      </c>
      <c r="U4181" t="s">
        <v>13393</v>
      </c>
      <c r="V4181" t="s">
        <v>41</v>
      </c>
      <c r="W4181" t="s">
        <v>41</v>
      </c>
      <c r="X4181" s="1">
        <v>44708</v>
      </c>
      <c r="Y4181">
        <v>0</v>
      </c>
      <c r="Z4181" s="1"/>
      <c r="AA4181" s="1">
        <v>44708</v>
      </c>
      <c r="AC4181" t="s">
        <v>516</v>
      </c>
      <c r="AD4181" s="1"/>
      <c r="AE4181" s="1">
        <v>44712</v>
      </c>
      <c r="AF4181">
        <v>2022</v>
      </c>
      <c r="AH4181">
        <v>44540</v>
      </c>
      <c r="AI4181">
        <v>44561</v>
      </c>
      <c r="AJ4181">
        <v>2021</v>
      </c>
      <c r="AN4181" s="1">
        <v>44708</v>
      </c>
      <c r="AO4181" s="1">
        <v>44708</v>
      </c>
      <c r="AP4181" s="1">
        <v>44708</v>
      </c>
      <c r="AQ4181" s="1">
        <v>44708</v>
      </c>
      <c r="AR4181">
        <v>0</v>
      </c>
      <c r="AS4181">
        <v>0</v>
      </c>
      <c r="AT4181">
        <v>70</v>
      </c>
      <c r="AU4181">
        <v>70</v>
      </c>
      <c r="AV4181" t="s">
        <v>5379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 t="s">
        <v>42</v>
      </c>
    </row>
    <row r="4182" spans="1:56" x14ac:dyDescent="0.3">
      <c r="A4182" t="s">
        <v>13400</v>
      </c>
      <c r="B4182" t="s">
        <v>13401</v>
      </c>
      <c r="C4182" t="s">
        <v>13402</v>
      </c>
      <c r="D4182" t="s">
        <v>41</v>
      </c>
      <c r="E4182" t="s">
        <v>36</v>
      </c>
      <c r="F4182" t="s">
        <v>690</v>
      </c>
      <c r="G4182" t="s">
        <v>38</v>
      </c>
      <c r="I4182" t="s">
        <v>176</v>
      </c>
      <c r="J4182" s="1">
        <v>44539</v>
      </c>
      <c r="K4182" s="1"/>
      <c r="L4182" t="s">
        <v>177</v>
      </c>
      <c r="M4182" s="1">
        <v>44708</v>
      </c>
      <c r="N4182" s="1">
        <v>44708</v>
      </c>
      <c r="O4182" t="s">
        <v>41</v>
      </c>
      <c r="P4182" t="s">
        <v>42</v>
      </c>
      <c r="Q4182" t="s">
        <v>41</v>
      </c>
      <c r="R4182" t="s">
        <v>41</v>
      </c>
      <c r="S4182" t="s">
        <v>41</v>
      </c>
      <c r="T4182" s="1">
        <v>44708</v>
      </c>
      <c r="U4182" t="s">
        <v>13393</v>
      </c>
      <c r="V4182" t="s">
        <v>41</v>
      </c>
      <c r="W4182" t="s">
        <v>41</v>
      </c>
      <c r="X4182" s="1">
        <v>44708</v>
      </c>
      <c r="Y4182">
        <v>0</v>
      </c>
      <c r="Z4182" s="1"/>
      <c r="AA4182" s="1">
        <v>44708</v>
      </c>
      <c r="AC4182" t="s">
        <v>516</v>
      </c>
      <c r="AD4182" s="1"/>
      <c r="AE4182" s="1">
        <v>44712</v>
      </c>
      <c r="AF4182">
        <v>2022</v>
      </c>
      <c r="AH4182">
        <v>44540</v>
      </c>
      <c r="AI4182">
        <v>44561</v>
      </c>
      <c r="AJ4182">
        <v>2021</v>
      </c>
      <c r="AN4182" s="1">
        <v>44708</v>
      </c>
      <c r="AO4182" s="1">
        <v>44708</v>
      </c>
      <c r="AP4182" s="1">
        <v>44708</v>
      </c>
      <c r="AQ4182" s="1">
        <v>44708</v>
      </c>
      <c r="AR4182">
        <v>0</v>
      </c>
      <c r="AS4182">
        <v>0</v>
      </c>
      <c r="AT4182">
        <v>70</v>
      </c>
      <c r="AU4182">
        <v>70</v>
      </c>
      <c r="AV4182" t="s">
        <v>5379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 t="s">
        <v>42</v>
      </c>
    </row>
    <row r="4183" spans="1:56" x14ac:dyDescent="0.3">
      <c r="A4183" t="s">
        <v>13403</v>
      </c>
      <c r="B4183" t="s">
        <v>13404</v>
      </c>
      <c r="C4183" t="s">
        <v>13405</v>
      </c>
      <c r="D4183" t="s">
        <v>41</v>
      </c>
      <c r="E4183" t="s">
        <v>36</v>
      </c>
      <c r="F4183" t="s">
        <v>690</v>
      </c>
      <c r="G4183" t="s">
        <v>38</v>
      </c>
      <c r="I4183" t="s">
        <v>176</v>
      </c>
      <c r="J4183" s="1">
        <v>44539</v>
      </c>
      <c r="K4183" s="1"/>
      <c r="L4183" t="s">
        <v>177</v>
      </c>
      <c r="M4183" s="1">
        <v>44708</v>
      </c>
      <c r="N4183" s="1">
        <v>44708</v>
      </c>
      <c r="O4183" t="s">
        <v>41</v>
      </c>
      <c r="P4183" t="s">
        <v>42</v>
      </c>
      <c r="Q4183" t="s">
        <v>41</v>
      </c>
      <c r="R4183" t="s">
        <v>41</v>
      </c>
      <c r="S4183" t="s">
        <v>41</v>
      </c>
      <c r="T4183" s="1">
        <v>44708</v>
      </c>
      <c r="U4183" t="s">
        <v>13393</v>
      </c>
      <c r="V4183" t="s">
        <v>41</v>
      </c>
      <c r="W4183" t="s">
        <v>41</v>
      </c>
      <c r="X4183" s="1">
        <v>44708</v>
      </c>
      <c r="Y4183">
        <v>0</v>
      </c>
      <c r="Z4183" s="1"/>
      <c r="AA4183" s="1">
        <v>44708</v>
      </c>
      <c r="AC4183" t="s">
        <v>516</v>
      </c>
      <c r="AD4183" s="1"/>
      <c r="AE4183" s="1">
        <v>44712</v>
      </c>
      <c r="AF4183">
        <v>2022</v>
      </c>
      <c r="AH4183">
        <v>44540</v>
      </c>
      <c r="AI4183">
        <v>44561</v>
      </c>
      <c r="AJ4183">
        <v>2021</v>
      </c>
      <c r="AN4183" s="1">
        <v>44708</v>
      </c>
      <c r="AO4183" s="1">
        <v>44708</v>
      </c>
      <c r="AP4183" s="1">
        <v>44708</v>
      </c>
      <c r="AQ4183" s="1">
        <v>44708</v>
      </c>
      <c r="AR4183">
        <v>0</v>
      </c>
      <c r="AS4183">
        <v>0</v>
      </c>
      <c r="AT4183">
        <v>70</v>
      </c>
      <c r="AU4183">
        <v>70</v>
      </c>
      <c r="AV4183" t="s">
        <v>5379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 t="s">
        <v>42</v>
      </c>
    </row>
    <row r="4184" spans="1:56" x14ac:dyDescent="0.3">
      <c r="A4184" t="s">
        <v>13406</v>
      </c>
      <c r="B4184" t="s">
        <v>13407</v>
      </c>
      <c r="C4184" t="s">
        <v>13408</v>
      </c>
      <c r="D4184" t="s">
        <v>41</v>
      </c>
      <c r="E4184" t="s">
        <v>36</v>
      </c>
      <c r="F4184" t="s">
        <v>690</v>
      </c>
      <c r="G4184" t="s">
        <v>38</v>
      </c>
      <c r="I4184" t="s">
        <v>176</v>
      </c>
      <c r="J4184" s="1">
        <v>44539</v>
      </c>
      <c r="K4184" s="1"/>
      <c r="L4184" t="s">
        <v>177</v>
      </c>
      <c r="M4184" s="1">
        <v>44708</v>
      </c>
      <c r="N4184" s="1">
        <v>44708</v>
      </c>
      <c r="O4184" t="s">
        <v>41</v>
      </c>
      <c r="P4184" t="s">
        <v>42</v>
      </c>
      <c r="Q4184" t="s">
        <v>41</v>
      </c>
      <c r="R4184" t="s">
        <v>41</v>
      </c>
      <c r="S4184" t="s">
        <v>41</v>
      </c>
      <c r="T4184" s="1">
        <v>44708</v>
      </c>
      <c r="U4184" t="s">
        <v>13393</v>
      </c>
      <c r="V4184" t="s">
        <v>41</v>
      </c>
      <c r="W4184" t="s">
        <v>41</v>
      </c>
      <c r="X4184" s="1">
        <v>44708</v>
      </c>
      <c r="Y4184">
        <v>0</v>
      </c>
      <c r="Z4184" s="1"/>
      <c r="AA4184" s="1">
        <v>44708</v>
      </c>
      <c r="AC4184" t="s">
        <v>516</v>
      </c>
      <c r="AD4184" s="1"/>
      <c r="AE4184" s="1">
        <v>44712</v>
      </c>
      <c r="AF4184">
        <v>2022</v>
      </c>
      <c r="AH4184">
        <v>44540</v>
      </c>
      <c r="AI4184">
        <v>44561</v>
      </c>
      <c r="AJ4184">
        <v>2021</v>
      </c>
      <c r="AN4184" s="1">
        <v>44708</v>
      </c>
      <c r="AO4184" s="1">
        <v>44708</v>
      </c>
      <c r="AP4184" s="1">
        <v>44708</v>
      </c>
      <c r="AQ4184" s="1">
        <v>44708</v>
      </c>
      <c r="AR4184">
        <v>0</v>
      </c>
      <c r="AS4184">
        <v>0</v>
      </c>
      <c r="AT4184">
        <v>70</v>
      </c>
      <c r="AU4184">
        <v>70</v>
      </c>
      <c r="AV4184" t="s">
        <v>5379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 t="s">
        <v>42</v>
      </c>
    </row>
    <row r="4185" spans="1:56" x14ac:dyDescent="0.3">
      <c r="A4185" t="s">
        <v>13409</v>
      </c>
      <c r="B4185" t="s">
        <v>13410</v>
      </c>
      <c r="C4185" t="s">
        <v>13411</v>
      </c>
      <c r="D4185" t="s">
        <v>41</v>
      </c>
      <c r="E4185" t="s">
        <v>36</v>
      </c>
      <c r="F4185" t="s">
        <v>690</v>
      </c>
      <c r="G4185" t="s">
        <v>38</v>
      </c>
      <c r="I4185" t="s">
        <v>176</v>
      </c>
      <c r="J4185" s="1">
        <v>44539</v>
      </c>
      <c r="K4185" s="1"/>
      <c r="L4185" t="s">
        <v>177</v>
      </c>
      <c r="M4185" s="1">
        <v>44545</v>
      </c>
      <c r="N4185" s="1">
        <v>44545</v>
      </c>
      <c r="O4185" t="s">
        <v>41</v>
      </c>
      <c r="P4185" t="s">
        <v>42</v>
      </c>
      <c r="Q4185" t="s">
        <v>41</v>
      </c>
      <c r="R4185" t="s">
        <v>41</v>
      </c>
      <c r="S4185" t="s">
        <v>41</v>
      </c>
      <c r="T4185" s="1">
        <v>44545</v>
      </c>
      <c r="U4185" t="s">
        <v>13412</v>
      </c>
      <c r="V4185" t="s">
        <v>41</v>
      </c>
      <c r="W4185" t="s">
        <v>41</v>
      </c>
      <c r="X4185" s="1">
        <v>44545</v>
      </c>
      <c r="Y4185">
        <v>0</v>
      </c>
      <c r="Z4185" s="1"/>
      <c r="AA4185" s="1">
        <v>44547</v>
      </c>
      <c r="AC4185" t="s">
        <v>53</v>
      </c>
      <c r="AD4185" s="1"/>
      <c r="AE4185" s="1">
        <v>44561</v>
      </c>
      <c r="AF4185">
        <v>2021</v>
      </c>
      <c r="AH4185">
        <v>44540</v>
      </c>
      <c r="AI4185">
        <v>44561</v>
      </c>
      <c r="AJ4185">
        <v>2021</v>
      </c>
      <c r="AN4185" s="1">
        <v>44545</v>
      </c>
      <c r="AO4185" s="1">
        <v>44545</v>
      </c>
      <c r="AP4185" s="1">
        <v>44545</v>
      </c>
      <c r="AQ4185" s="1">
        <v>44545</v>
      </c>
      <c r="AR4185">
        <v>1</v>
      </c>
      <c r="AS4185">
        <v>1</v>
      </c>
      <c r="AT4185">
        <v>-49</v>
      </c>
      <c r="AU4185">
        <v>-49</v>
      </c>
      <c r="AV4185" t="s">
        <v>5370</v>
      </c>
      <c r="AW4185">
        <v>1</v>
      </c>
      <c r="AX4185">
        <v>0</v>
      </c>
      <c r="AY4185">
        <v>1</v>
      </c>
      <c r="AZ4185">
        <v>0.01</v>
      </c>
      <c r="BA4185">
        <v>0</v>
      </c>
      <c r="BB4185" t="s">
        <v>42</v>
      </c>
    </row>
    <row r="4186" spans="1:56" x14ac:dyDescent="0.3">
      <c r="A4186" t="s">
        <v>13413</v>
      </c>
      <c r="B4186" t="s">
        <v>13414</v>
      </c>
      <c r="C4186" t="s">
        <v>13415</v>
      </c>
      <c r="D4186" t="s">
        <v>41</v>
      </c>
      <c r="E4186" t="s">
        <v>36</v>
      </c>
      <c r="F4186" t="s">
        <v>690</v>
      </c>
      <c r="G4186" t="s">
        <v>38</v>
      </c>
      <c r="I4186" t="s">
        <v>176</v>
      </c>
      <c r="J4186" s="1">
        <v>44539</v>
      </c>
      <c r="K4186" s="1"/>
      <c r="L4186" t="s">
        <v>177</v>
      </c>
      <c r="M4186" s="1">
        <v>44574</v>
      </c>
      <c r="N4186" s="1">
        <v>44574</v>
      </c>
      <c r="O4186" t="s">
        <v>41</v>
      </c>
      <c r="P4186" t="s">
        <v>42</v>
      </c>
      <c r="Q4186" t="s">
        <v>41</v>
      </c>
      <c r="R4186" t="s">
        <v>41</v>
      </c>
      <c r="S4186" t="s">
        <v>41</v>
      </c>
      <c r="T4186" s="1">
        <v>44574</v>
      </c>
      <c r="U4186" t="s">
        <v>13412</v>
      </c>
      <c r="V4186" t="s">
        <v>41</v>
      </c>
      <c r="W4186" t="s">
        <v>41</v>
      </c>
      <c r="X4186" s="1">
        <v>44574</v>
      </c>
      <c r="Y4186">
        <v>0</v>
      </c>
      <c r="Z4186" s="1"/>
      <c r="AA4186" s="1">
        <v>44575</v>
      </c>
      <c r="AC4186" t="s">
        <v>62</v>
      </c>
      <c r="AD4186" s="1"/>
      <c r="AE4186" s="1">
        <v>44592</v>
      </c>
      <c r="AF4186">
        <v>2022</v>
      </c>
      <c r="AH4186">
        <v>44540</v>
      </c>
      <c r="AI4186">
        <v>44561</v>
      </c>
      <c r="AJ4186">
        <v>2021</v>
      </c>
      <c r="AN4186" s="1">
        <v>44574</v>
      </c>
      <c r="AO4186" s="1">
        <v>44574</v>
      </c>
      <c r="AP4186" s="1">
        <v>44574</v>
      </c>
      <c r="AQ4186" s="1">
        <v>44574</v>
      </c>
      <c r="AR4186">
        <v>1</v>
      </c>
      <c r="AS4186">
        <v>1</v>
      </c>
      <c r="AT4186">
        <v>-28</v>
      </c>
      <c r="AU4186">
        <v>-28</v>
      </c>
      <c r="AV4186" t="s">
        <v>5370</v>
      </c>
      <c r="AW4186">
        <v>1</v>
      </c>
      <c r="AX4186">
        <v>0</v>
      </c>
      <c r="AY4186">
        <v>1</v>
      </c>
      <c r="AZ4186">
        <v>0.01</v>
      </c>
      <c r="BA4186">
        <v>0</v>
      </c>
      <c r="BB4186" t="s">
        <v>42</v>
      </c>
    </row>
    <row r="4187" spans="1:56" x14ac:dyDescent="0.3">
      <c r="A4187" t="s">
        <v>13416</v>
      </c>
      <c r="B4187" t="s">
        <v>13417</v>
      </c>
      <c r="C4187" t="s">
        <v>13418</v>
      </c>
      <c r="D4187" t="s">
        <v>41</v>
      </c>
      <c r="E4187" t="s">
        <v>36</v>
      </c>
      <c r="F4187" t="s">
        <v>690</v>
      </c>
      <c r="G4187" t="s">
        <v>38</v>
      </c>
      <c r="I4187" t="s">
        <v>176</v>
      </c>
      <c r="J4187" s="1">
        <v>44539</v>
      </c>
      <c r="K4187" s="1"/>
      <c r="L4187" t="s">
        <v>177</v>
      </c>
      <c r="M4187" s="1">
        <v>44559</v>
      </c>
      <c r="N4187" s="1">
        <v>44559</v>
      </c>
      <c r="O4187" t="s">
        <v>41</v>
      </c>
      <c r="P4187" t="s">
        <v>42</v>
      </c>
      <c r="Q4187" t="s">
        <v>41</v>
      </c>
      <c r="R4187" t="s">
        <v>41</v>
      </c>
      <c r="S4187" t="s">
        <v>41</v>
      </c>
      <c r="T4187" s="1">
        <v>44559</v>
      </c>
      <c r="U4187" t="s">
        <v>13412</v>
      </c>
      <c r="V4187" t="s">
        <v>41</v>
      </c>
      <c r="W4187" t="s">
        <v>41</v>
      </c>
      <c r="X4187" s="1">
        <v>44559</v>
      </c>
      <c r="Y4187">
        <v>0</v>
      </c>
      <c r="Z4187" s="1"/>
      <c r="AA4187" s="1">
        <v>44561</v>
      </c>
      <c r="AC4187" t="s">
        <v>53</v>
      </c>
      <c r="AD4187" s="1"/>
      <c r="AE4187" s="1">
        <v>44561</v>
      </c>
      <c r="AF4187">
        <v>2021</v>
      </c>
      <c r="AH4187">
        <v>44540</v>
      </c>
      <c r="AI4187">
        <v>44561</v>
      </c>
      <c r="AJ4187">
        <v>2021</v>
      </c>
      <c r="AN4187" s="1">
        <v>44559</v>
      </c>
      <c r="AO4187" s="1">
        <v>44559</v>
      </c>
      <c r="AP4187" s="1">
        <v>44559</v>
      </c>
      <c r="AQ4187" s="1">
        <v>44559</v>
      </c>
      <c r="AR4187">
        <v>1</v>
      </c>
      <c r="AS4187">
        <v>1</v>
      </c>
      <c r="AT4187">
        <v>-39</v>
      </c>
      <c r="AU4187">
        <v>-39</v>
      </c>
      <c r="AV4187" t="s">
        <v>5370</v>
      </c>
      <c r="AW4187">
        <v>1</v>
      </c>
      <c r="AX4187">
        <v>0</v>
      </c>
      <c r="AY4187">
        <v>1</v>
      </c>
      <c r="AZ4187">
        <v>0.01</v>
      </c>
      <c r="BA4187">
        <v>0</v>
      </c>
      <c r="BB4187" t="s">
        <v>42</v>
      </c>
    </row>
    <row r="4188" spans="1:56" x14ac:dyDescent="0.3">
      <c r="A4188" t="s">
        <v>13419</v>
      </c>
      <c r="B4188" t="s">
        <v>13420</v>
      </c>
      <c r="C4188" t="s">
        <v>13421</v>
      </c>
      <c r="D4188" t="s">
        <v>41</v>
      </c>
      <c r="E4188" t="s">
        <v>36</v>
      </c>
      <c r="F4188" t="s">
        <v>690</v>
      </c>
      <c r="G4188" t="s">
        <v>38</v>
      </c>
      <c r="I4188" t="s">
        <v>176</v>
      </c>
      <c r="J4188" s="1">
        <v>44539</v>
      </c>
      <c r="K4188" s="1"/>
      <c r="L4188" t="s">
        <v>177</v>
      </c>
      <c r="M4188" s="1">
        <v>44762</v>
      </c>
      <c r="N4188" s="1">
        <v>44762</v>
      </c>
      <c r="O4188" t="s">
        <v>41</v>
      </c>
      <c r="P4188" t="s">
        <v>42</v>
      </c>
      <c r="Q4188" t="s">
        <v>41</v>
      </c>
      <c r="R4188" t="s">
        <v>41</v>
      </c>
      <c r="S4188" t="s">
        <v>41</v>
      </c>
      <c r="T4188" s="1">
        <v>44762</v>
      </c>
      <c r="U4188" t="s">
        <v>13422</v>
      </c>
      <c r="V4188" t="s">
        <v>41</v>
      </c>
      <c r="W4188" t="s">
        <v>41</v>
      </c>
      <c r="X4188" s="1">
        <v>44762</v>
      </c>
      <c r="Y4188">
        <v>0</v>
      </c>
      <c r="Z4188" s="1"/>
      <c r="AA4188" s="1">
        <v>44764</v>
      </c>
      <c r="AC4188" t="s">
        <v>45</v>
      </c>
      <c r="AD4188" s="1"/>
      <c r="AE4188" s="1">
        <v>44773</v>
      </c>
      <c r="AF4188">
        <v>2022</v>
      </c>
      <c r="AH4188">
        <v>44540</v>
      </c>
      <c r="AI4188">
        <v>44561</v>
      </c>
      <c r="AJ4188">
        <v>2021</v>
      </c>
      <c r="AN4188" s="1">
        <v>44762</v>
      </c>
      <c r="AO4188" s="1">
        <v>44762</v>
      </c>
      <c r="AP4188" s="1">
        <v>44762</v>
      </c>
      <c r="AQ4188" s="1">
        <v>44762</v>
      </c>
      <c r="AR4188">
        <v>0</v>
      </c>
      <c r="AS4188">
        <v>0</v>
      </c>
      <c r="AT4188">
        <v>108</v>
      </c>
      <c r="AU4188">
        <v>108</v>
      </c>
      <c r="AV4188" t="s">
        <v>5379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 t="s">
        <v>42</v>
      </c>
    </row>
    <row r="4189" spans="1:56" x14ac:dyDescent="0.3">
      <c r="A4189" t="s">
        <v>13423</v>
      </c>
      <c r="B4189" t="s">
        <v>13424</v>
      </c>
      <c r="C4189" t="s">
        <v>13425</v>
      </c>
      <c r="D4189" t="s">
        <v>41</v>
      </c>
      <c r="E4189" t="s">
        <v>36</v>
      </c>
      <c r="F4189" t="s">
        <v>690</v>
      </c>
      <c r="G4189" t="s">
        <v>38</v>
      </c>
      <c r="I4189" t="s">
        <v>176</v>
      </c>
      <c r="J4189" s="1">
        <v>44539</v>
      </c>
      <c r="K4189" s="1"/>
      <c r="L4189" t="s">
        <v>177</v>
      </c>
      <c r="M4189" s="1">
        <v>44762</v>
      </c>
      <c r="N4189" s="1">
        <v>44762</v>
      </c>
      <c r="O4189" t="s">
        <v>41</v>
      </c>
      <c r="P4189" t="s">
        <v>42</v>
      </c>
      <c r="Q4189" t="s">
        <v>41</v>
      </c>
      <c r="R4189" t="s">
        <v>41</v>
      </c>
      <c r="S4189" t="s">
        <v>41</v>
      </c>
      <c r="T4189" s="1">
        <v>44762</v>
      </c>
      <c r="U4189" t="s">
        <v>13422</v>
      </c>
      <c r="V4189" t="s">
        <v>41</v>
      </c>
      <c r="W4189" t="s">
        <v>41</v>
      </c>
      <c r="X4189" s="1">
        <v>44762</v>
      </c>
      <c r="Y4189">
        <v>0</v>
      </c>
      <c r="Z4189" s="1"/>
      <c r="AA4189" s="1">
        <v>44764</v>
      </c>
      <c r="AC4189" t="s">
        <v>45</v>
      </c>
      <c r="AD4189" s="1"/>
      <c r="AE4189" s="1">
        <v>44773</v>
      </c>
      <c r="AF4189">
        <v>2022</v>
      </c>
      <c r="AH4189">
        <v>44540</v>
      </c>
      <c r="AI4189">
        <v>44561</v>
      </c>
      <c r="AJ4189">
        <v>2021</v>
      </c>
      <c r="AN4189" s="1">
        <v>44762</v>
      </c>
      <c r="AO4189" s="1">
        <v>44762</v>
      </c>
      <c r="AP4189" s="1">
        <v>44762</v>
      </c>
      <c r="AQ4189" s="1">
        <v>44762</v>
      </c>
      <c r="AR4189">
        <v>0</v>
      </c>
      <c r="AS4189">
        <v>0</v>
      </c>
      <c r="AT4189">
        <v>108</v>
      </c>
      <c r="AU4189">
        <v>108</v>
      </c>
      <c r="AV4189" t="s">
        <v>5379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 t="s">
        <v>42</v>
      </c>
    </row>
    <row r="4190" spans="1:56" x14ac:dyDescent="0.3">
      <c r="A4190" t="s">
        <v>13426</v>
      </c>
      <c r="B4190" t="s">
        <v>13427</v>
      </c>
      <c r="C4190" t="s">
        <v>13428</v>
      </c>
      <c r="D4190" t="s">
        <v>41</v>
      </c>
      <c r="E4190" t="s">
        <v>36</v>
      </c>
      <c r="F4190" t="s">
        <v>690</v>
      </c>
      <c r="G4190" t="s">
        <v>38</v>
      </c>
      <c r="I4190" t="s">
        <v>176</v>
      </c>
      <c r="J4190" s="1">
        <v>44539</v>
      </c>
      <c r="K4190" s="1"/>
      <c r="L4190" t="s">
        <v>177</v>
      </c>
      <c r="M4190" s="1">
        <v>44755</v>
      </c>
      <c r="N4190" s="1">
        <v>44754</v>
      </c>
      <c r="O4190" t="s">
        <v>41</v>
      </c>
      <c r="P4190" t="s">
        <v>42</v>
      </c>
      <c r="Q4190" t="s">
        <v>41</v>
      </c>
      <c r="R4190" t="s">
        <v>41</v>
      </c>
      <c r="S4190" t="s">
        <v>41</v>
      </c>
      <c r="T4190" s="1">
        <v>44755</v>
      </c>
      <c r="U4190" t="s">
        <v>13422</v>
      </c>
      <c r="V4190" t="s">
        <v>41</v>
      </c>
      <c r="W4190" t="s">
        <v>41</v>
      </c>
      <c r="X4190" s="1">
        <v>44754</v>
      </c>
      <c r="Y4190">
        <v>0</v>
      </c>
      <c r="Z4190" s="1"/>
      <c r="AA4190" s="1">
        <v>44757</v>
      </c>
      <c r="AC4190" t="s">
        <v>45</v>
      </c>
      <c r="AD4190" s="1"/>
      <c r="AE4190" s="1">
        <v>44773</v>
      </c>
      <c r="AF4190">
        <v>2022</v>
      </c>
      <c r="AH4190">
        <v>44540</v>
      </c>
      <c r="AI4190">
        <v>44561</v>
      </c>
      <c r="AJ4190">
        <v>2021</v>
      </c>
      <c r="AN4190" s="1">
        <v>44754</v>
      </c>
      <c r="AO4190" s="1">
        <v>44755</v>
      </c>
      <c r="AP4190" s="1">
        <v>44754</v>
      </c>
      <c r="AQ4190" s="1">
        <v>44755</v>
      </c>
      <c r="AR4190">
        <v>0</v>
      </c>
      <c r="AS4190">
        <v>0</v>
      </c>
      <c r="AT4190">
        <v>103</v>
      </c>
      <c r="AU4190">
        <v>103</v>
      </c>
      <c r="AV4190" t="s">
        <v>5379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 t="s">
        <v>42</v>
      </c>
    </row>
    <row r="4191" spans="1:56" x14ac:dyDescent="0.3">
      <c r="A4191" t="s">
        <v>13429</v>
      </c>
      <c r="B4191" t="s">
        <v>13430</v>
      </c>
      <c r="C4191" t="s">
        <v>13431</v>
      </c>
      <c r="D4191" t="s">
        <v>41</v>
      </c>
      <c r="E4191" t="s">
        <v>36</v>
      </c>
      <c r="F4191" t="s">
        <v>690</v>
      </c>
      <c r="G4191" t="s">
        <v>38</v>
      </c>
      <c r="I4191" t="s">
        <v>176</v>
      </c>
      <c r="J4191" s="1">
        <v>44539</v>
      </c>
      <c r="K4191" s="1"/>
      <c r="L4191" t="s">
        <v>177</v>
      </c>
      <c r="M4191" s="1">
        <v>44753</v>
      </c>
      <c r="N4191" s="1">
        <v>44748</v>
      </c>
      <c r="O4191" t="s">
        <v>41</v>
      </c>
      <c r="P4191" t="s">
        <v>42</v>
      </c>
      <c r="Q4191" t="s">
        <v>41</v>
      </c>
      <c r="R4191" t="s">
        <v>41</v>
      </c>
      <c r="S4191" t="s">
        <v>41</v>
      </c>
      <c r="T4191" s="1">
        <v>44753</v>
      </c>
      <c r="U4191" t="s">
        <v>13422</v>
      </c>
      <c r="V4191" t="s">
        <v>41</v>
      </c>
      <c r="W4191" t="s">
        <v>41</v>
      </c>
      <c r="X4191" s="1">
        <v>44748</v>
      </c>
      <c r="Y4191">
        <v>0</v>
      </c>
      <c r="Z4191" s="1"/>
      <c r="AA4191" s="1">
        <v>44757</v>
      </c>
      <c r="AC4191" t="s">
        <v>45</v>
      </c>
      <c r="AD4191" s="1"/>
      <c r="AE4191" s="1">
        <v>44773</v>
      </c>
      <c r="AF4191">
        <v>2022</v>
      </c>
      <c r="AH4191">
        <v>44540</v>
      </c>
      <c r="AI4191">
        <v>44561</v>
      </c>
      <c r="AJ4191">
        <v>2021</v>
      </c>
      <c r="AN4191" s="1">
        <v>44748</v>
      </c>
      <c r="AO4191" s="1">
        <v>44753</v>
      </c>
      <c r="AP4191" s="1">
        <v>44748</v>
      </c>
      <c r="AQ4191" s="1">
        <v>44753</v>
      </c>
      <c r="AR4191">
        <v>0</v>
      </c>
      <c r="AS4191">
        <v>0</v>
      </c>
      <c r="AT4191">
        <v>101</v>
      </c>
      <c r="AU4191">
        <v>101</v>
      </c>
      <c r="AV4191" t="s">
        <v>5379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 t="s">
        <v>42</v>
      </c>
    </row>
    <row r="4192" spans="1:56" x14ac:dyDescent="0.3">
      <c r="A4192" t="s">
        <v>13432</v>
      </c>
      <c r="B4192" t="s">
        <v>13433</v>
      </c>
      <c r="C4192" t="s">
        <v>13434</v>
      </c>
      <c r="D4192" t="s">
        <v>41</v>
      </c>
      <c r="E4192" t="s">
        <v>36</v>
      </c>
      <c r="F4192" t="s">
        <v>690</v>
      </c>
      <c r="G4192" t="s">
        <v>38</v>
      </c>
      <c r="I4192" t="s">
        <v>176</v>
      </c>
      <c r="J4192" s="1">
        <v>44539</v>
      </c>
      <c r="K4192" s="1"/>
      <c r="L4192" t="s">
        <v>177</v>
      </c>
      <c r="M4192" s="1">
        <v>44718</v>
      </c>
      <c r="N4192" s="1">
        <v>44715</v>
      </c>
      <c r="O4192" t="s">
        <v>41</v>
      </c>
      <c r="P4192" t="s">
        <v>42</v>
      </c>
      <c r="Q4192" t="s">
        <v>41</v>
      </c>
      <c r="R4192" t="s">
        <v>41</v>
      </c>
      <c r="S4192" t="s">
        <v>41</v>
      </c>
      <c r="T4192" s="1">
        <v>44718</v>
      </c>
      <c r="U4192" t="s">
        <v>13435</v>
      </c>
      <c r="V4192" t="s">
        <v>41</v>
      </c>
      <c r="W4192" t="s">
        <v>41</v>
      </c>
      <c r="X4192" s="1">
        <v>44715</v>
      </c>
      <c r="Y4192">
        <v>0</v>
      </c>
      <c r="Z4192" s="1"/>
      <c r="AA4192" s="1">
        <v>44722</v>
      </c>
      <c r="AC4192" t="s">
        <v>151</v>
      </c>
      <c r="AD4192" s="1"/>
      <c r="AE4192" s="1">
        <v>44742</v>
      </c>
      <c r="AF4192">
        <v>2022</v>
      </c>
      <c r="AH4192">
        <v>44540</v>
      </c>
      <c r="AI4192">
        <v>44561</v>
      </c>
      <c r="AJ4192">
        <v>2021</v>
      </c>
      <c r="AN4192" s="1">
        <v>44715</v>
      </c>
      <c r="AO4192" s="1">
        <v>44718</v>
      </c>
      <c r="AP4192" s="1">
        <v>44715</v>
      </c>
      <c r="AQ4192" s="1">
        <v>44718</v>
      </c>
      <c r="AR4192">
        <v>0</v>
      </c>
      <c r="AS4192">
        <v>0</v>
      </c>
      <c r="AT4192">
        <v>76</v>
      </c>
      <c r="AU4192">
        <v>76</v>
      </c>
      <c r="AV4192" t="s">
        <v>5379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 t="s">
        <v>42</v>
      </c>
    </row>
    <row r="4193" spans="1:54" x14ac:dyDescent="0.3">
      <c r="A4193" t="s">
        <v>13436</v>
      </c>
      <c r="B4193" t="s">
        <v>13437</v>
      </c>
      <c r="C4193" t="s">
        <v>13438</v>
      </c>
      <c r="D4193" t="s">
        <v>41</v>
      </c>
      <c r="E4193" t="s">
        <v>36</v>
      </c>
      <c r="F4193" t="s">
        <v>690</v>
      </c>
      <c r="G4193" t="s">
        <v>38</v>
      </c>
      <c r="I4193" t="s">
        <v>176</v>
      </c>
      <c r="J4193" s="1">
        <v>44539</v>
      </c>
      <c r="K4193" s="1"/>
      <c r="L4193" t="s">
        <v>177</v>
      </c>
      <c r="M4193" s="1">
        <v>44601</v>
      </c>
      <c r="N4193" s="1">
        <v>44600</v>
      </c>
      <c r="O4193" t="s">
        <v>41</v>
      </c>
      <c r="P4193" t="s">
        <v>42</v>
      </c>
      <c r="Q4193" t="s">
        <v>41</v>
      </c>
      <c r="R4193" t="s">
        <v>41</v>
      </c>
      <c r="S4193" t="s">
        <v>41</v>
      </c>
      <c r="T4193" s="1">
        <v>44601</v>
      </c>
      <c r="U4193" t="s">
        <v>13439</v>
      </c>
      <c r="V4193" t="s">
        <v>41</v>
      </c>
      <c r="W4193" t="s">
        <v>41</v>
      </c>
      <c r="X4193" s="1">
        <v>44600</v>
      </c>
      <c r="Y4193">
        <v>0</v>
      </c>
      <c r="Z4193" s="1"/>
      <c r="AA4193" s="1">
        <v>44603</v>
      </c>
      <c r="AC4193" t="s">
        <v>332</v>
      </c>
      <c r="AD4193" s="1"/>
      <c r="AE4193" s="1">
        <v>44620</v>
      </c>
      <c r="AF4193">
        <v>2022</v>
      </c>
      <c r="AH4193">
        <v>44540</v>
      </c>
      <c r="AI4193">
        <v>44561</v>
      </c>
      <c r="AJ4193">
        <v>2021</v>
      </c>
      <c r="AN4193" s="1">
        <v>44600</v>
      </c>
      <c r="AO4193" s="1">
        <v>44601</v>
      </c>
      <c r="AP4193" s="1">
        <v>44600</v>
      </c>
      <c r="AQ4193" s="1">
        <v>44601</v>
      </c>
      <c r="AR4193">
        <v>2</v>
      </c>
      <c r="AS4193">
        <v>2</v>
      </c>
      <c r="AT4193">
        <v>-9</v>
      </c>
      <c r="AU4193">
        <v>-9</v>
      </c>
      <c r="AV4193" t="s">
        <v>5370</v>
      </c>
      <c r="AW4193">
        <v>1</v>
      </c>
      <c r="AX4193">
        <v>0</v>
      </c>
      <c r="AY4193">
        <v>2</v>
      </c>
      <c r="AZ4193">
        <v>0.01</v>
      </c>
      <c r="BA4193">
        <v>0</v>
      </c>
      <c r="BB4193" t="s">
        <v>42</v>
      </c>
    </row>
    <row r="4194" spans="1:54" x14ac:dyDescent="0.3">
      <c r="A4194" t="s">
        <v>13440</v>
      </c>
      <c r="B4194" t="s">
        <v>13441</v>
      </c>
      <c r="C4194" t="s">
        <v>13442</v>
      </c>
      <c r="D4194" t="s">
        <v>41</v>
      </c>
      <c r="E4194" t="s">
        <v>36</v>
      </c>
      <c r="F4194" t="s">
        <v>690</v>
      </c>
      <c r="G4194" t="s">
        <v>38</v>
      </c>
      <c r="I4194" t="s">
        <v>176</v>
      </c>
      <c r="J4194" s="1">
        <v>44539</v>
      </c>
      <c r="K4194" s="1"/>
      <c r="L4194" t="s">
        <v>177</v>
      </c>
      <c r="M4194" s="1">
        <v>44600</v>
      </c>
      <c r="N4194" s="1">
        <v>44596</v>
      </c>
      <c r="O4194" t="s">
        <v>41</v>
      </c>
      <c r="P4194" t="s">
        <v>42</v>
      </c>
      <c r="Q4194" t="s">
        <v>41</v>
      </c>
      <c r="R4194" t="s">
        <v>41</v>
      </c>
      <c r="S4194" t="s">
        <v>41</v>
      </c>
      <c r="T4194" s="1">
        <v>44600</v>
      </c>
      <c r="U4194" t="s">
        <v>13439</v>
      </c>
      <c r="V4194" t="s">
        <v>41</v>
      </c>
      <c r="W4194" t="s">
        <v>41</v>
      </c>
      <c r="X4194" s="1">
        <v>44596</v>
      </c>
      <c r="Y4194">
        <v>0</v>
      </c>
      <c r="Z4194" s="1"/>
      <c r="AA4194" s="1">
        <v>44603</v>
      </c>
      <c r="AC4194" t="s">
        <v>332</v>
      </c>
      <c r="AD4194" s="1"/>
      <c r="AE4194" s="1">
        <v>44620</v>
      </c>
      <c r="AF4194">
        <v>2022</v>
      </c>
      <c r="AH4194">
        <v>44540</v>
      </c>
      <c r="AI4194">
        <v>44561</v>
      </c>
      <c r="AJ4194">
        <v>2021</v>
      </c>
      <c r="AN4194" s="1">
        <v>44596</v>
      </c>
      <c r="AO4194" s="1">
        <v>44600</v>
      </c>
      <c r="AP4194" s="1">
        <v>44596</v>
      </c>
      <c r="AQ4194" s="1">
        <v>44600</v>
      </c>
      <c r="AR4194">
        <v>3</v>
      </c>
      <c r="AS4194">
        <v>3</v>
      </c>
      <c r="AT4194">
        <v>-10</v>
      </c>
      <c r="AU4194">
        <v>-10</v>
      </c>
      <c r="AV4194" t="s">
        <v>5370</v>
      </c>
      <c r="AW4194">
        <v>1</v>
      </c>
      <c r="AX4194">
        <v>0</v>
      </c>
      <c r="AY4194">
        <v>3</v>
      </c>
      <c r="AZ4194">
        <v>0.01</v>
      </c>
      <c r="BA4194">
        <v>0</v>
      </c>
      <c r="BB4194" t="s">
        <v>42</v>
      </c>
    </row>
    <row r="4195" spans="1:54" x14ac:dyDescent="0.3">
      <c r="A4195" t="s">
        <v>13443</v>
      </c>
      <c r="B4195" t="s">
        <v>13444</v>
      </c>
      <c r="C4195" t="s">
        <v>13445</v>
      </c>
      <c r="D4195" t="s">
        <v>41</v>
      </c>
      <c r="E4195" t="s">
        <v>36</v>
      </c>
      <c r="F4195" t="s">
        <v>690</v>
      </c>
      <c r="G4195" t="s">
        <v>38</v>
      </c>
      <c r="I4195" t="s">
        <v>176</v>
      </c>
      <c r="J4195" s="1">
        <v>44539</v>
      </c>
      <c r="K4195" s="1"/>
      <c r="L4195" t="s">
        <v>177</v>
      </c>
      <c r="M4195" s="1">
        <v>44574</v>
      </c>
      <c r="N4195" s="1">
        <v>44573</v>
      </c>
      <c r="O4195" t="s">
        <v>41</v>
      </c>
      <c r="P4195" t="s">
        <v>42</v>
      </c>
      <c r="Q4195" t="s">
        <v>41</v>
      </c>
      <c r="R4195" t="s">
        <v>41</v>
      </c>
      <c r="S4195" t="s">
        <v>41</v>
      </c>
      <c r="T4195" s="1">
        <v>44574</v>
      </c>
      <c r="U4195" t="s">
        <v>13439</v>
      </c>
      <c r="V4195" t="s">
        <v>41</v>
      </c>
      <c r="W4195" t="s">
        <v>41</v>
      </c>
      <c r="X4195" s="1">
        <v>44573</v>
      </c>
      <c r="Y4195">
        <v>0</v>
      </c>
      <c r="Z4195" s="1"/>
      <c r="AA4195" s="1">
        <v>44575</v>
      </c>
      <c r="AC4195" t="s">
        <v>62</v>
      </c>
      <c r="AD4195" s="1"/>
      <c r="AE4195" s="1">
        <v>44592</v>
      </c>
      <c r="AF4195">
        <v>2022</v>
      </c>
      <c r="AH4195">
        <v>44540</v>
      </c>
      <c r="AI4195">
        <v>44561</v>
      </c>
      <c r="AJ4195">
        <v>2021</v>
      </c>
      <c r="AN4195" s="1">
        <v>44573</v>
      </c>
      <c r="AO4195" s="1">
        <v>44574</v>
      </c>
      <c r="AP4195" s="1">
        <v>44573</v>
      </c>
      <c r="AQ4195" s="1">
        <v>44574</v>
      </c>
      <c r="AR4195">
        <v>2</v>
      </c>
      <c r="AS4195">
        <v>2</v>
      </c>
      <c r="AT4195">
        <v>-28</v>
      </c>
      <c r="AU4195">
        <v>-28</v>
      </c>
      <c r="AV4195" t="s">
        <v>5370</v>
      </c>
      <c r="AW4195">
        <v>1</v>
      </c>
      <c r="AX4195">
        <v>0</v>
      </c>
      <c r="AY4195">
        <v>2</v>
      </c>
      <c r="AZ4195">
        <v>0.01</v>
      </c>
      <c r="BA4195">
        <v>0</v>
      </c>
      <c r="BB4195" t="s">
        <v>42</v>
      </c>
    </row>
    <row r="4196" spans="1:54" x14ac:dyDescent="0.3">
      <c r="A4196" t="s">
        <v>13446</v>
      </c>
      <c r="B4196" t="s">
        <v>13447</v>
      </c>
      <c r="C4196" t="s">
        <v>13448</v>
      </c>
      <c r="D4196" t="s">
        <v>41</v>
      </c>
      <c r="E4196" t="s">
        <v>36</v>
      </c>
      <c r="F4196" t="s">
        <v>690</v>
      </c>
      <c r="G4196" t="s">
        <v>38</v>
      </c>
      <c r="I4196" t="s">
        <v>176</v>
      </c>
      <c r="J4196" s="1">
        <v>44539</v>
      </c>
      <c r="K4196" s="1"/>
      <c r="L4196" t="s">
        <v>177</v>
      </c>
      <c r="M4196" s="1">
        <v>44572</v>
      </c>
      <c r="N4196" s="1">
        <v>44572</v>
      </c>
      <c r="O4196" t="s">
        <v>41</v>
      </c>
      <c r="P4196" t="s">
        <v>42</v>
      </c>
      <c r="Q4196" t="s">
        <v>41</v>
      </c>
      <c r="R4196" t="s">
        <v>41</v>
      </c>
      <c r="S4196" t="s">
        <v>41</v>
      </c>
      <c r="T4196" s="1">
        <v>44572</v>
      </c>
      <c r="U4196" t="s">
        <v>13449</v>
      </c>
      <c r="V4196" t="s">
        <v>41</v>
      </c>
      <c r="W4196" t="s">
        <v>41</v>
      </c>
      <c r="X4196" s="1">
        <v>44572</v>
      </c>
      <c r="Y4196">
        <v>0</v>
      </c>
      <c r="Z4196" s="1"/>
      <c r="AA4196" s="1">
        <v>44575</v>
      </c>
      <c r="AC4196" t="s">
        <v>62</v>
      </c>
      <c r="AD4196" s="1"/>
      <c r="AE4196" s="1">
        <v>44592</v>
      </c>
      <c r="AF4196">
        <v>2022</v>
      </c>
      <c r="AH4196">
        <v>44540</v>
      </c>
      <c r="AI4196">
        <v>44561</v>
      </c>
      <c r="AJ4196">
        <v>2021</v>
      </c>
      <c r="AN4196" s="1">
        <v>44572</v>
      </c>
      <c r="AO4196" s="1">
        <v>44572</v>
      </c>
      <c r="AP4196" s="1">
        <v>44572</v>
      </c>
      <c r="AQ4196" s="1">
        <v>44572</v>
      </c>
      <c r="AR4196">
        <v>1</v>
      </c>
      <c r="AS4196">
        <v>1</v>
      </c>
      <c r="AT4196">
        <v>-30</v>
      </c>
      <c r="AU4196">
        <v>-30</v>
      </c>
      <c r="AV4196" t="s">
        <v>5370</v>
      </c>
      <c r="AW4196">
        <v>1</v>
      </c>
      <c r="AX4196">
        <v>0</v>
      </c>
      <c r="AY4196">
        <v>1</v>
      </c>
      <c r="AZ4196">
        <v>0.01</v>
      </c>
      <c r="BA4196">
        <v>0</v>
      </c>
      <c r="BB4196" t="s">
        <v>42</v>
      </c>
    </row>
    <row r="4197" spans="1:54" x14ac:dyDescent="0.3">
      <c r="A4197" t="s">
        <v>13450</v>
      </c>
      <c r="B4197" t="s">
        <v>13451</v>
      </c>
      <c r="C4197" t="s">
        <v>13452</v>
      </c>
      <c r="D4197" t="s">
        <v>41</v>
      </c>
      <c r="E4197" t="s">
        <v>36</v>
      </c>
      <c r="F4197" t="s">
        <v>690</v>
      </c>
      <c r="G4197" t="s">
        <v>38</v>
      </c>
      <c r="I4197" t="s">
        <v>176</v>
      </c>
      <c r="J4197" s="1">
        <v>44539</v>
      </c>
      <c r="K4197" s="1"/>
      <c r="L4197" t="s">
        <v>177</v>
      </c>
      <c r="M4197" s="1">
        <v>44572</v>
      </c>
      <c r="N4197" s="1">
        <v>44572</v>
      </c>
      <c r="O4197" t="s">
        <v>41</v>
      </c>
      <c r="P4197" t="s">
        <v>42</v>
      </c>
      <c r="Q4197" t="s">
        <v>41</v>
      </c>
      <c r="R4197" t="s">
        <v>41</v>
      </c>
      <c r="S4197" t="s">
        <v>41</v>
      </c>
      <c r="T4197" s="1">
        <v>44572</v>
      </c>
      <c r="U4197" t="s">
        <v>13449</v>
      </c>
      <c r="V4197" t="s">
        <v>41</v>
      </c>
      <c r="W4197" t="s">
        <v>41</v>
      </c>
      <c r="X4197" s="1">
        <v>44572</v>
      </c>
      <c r="Y4197">
        <v>0</v>
      </c>
      <c r="Z4197" s="1"/>
      <c r="AA4197" s="1">
        <v>44575</v>
      </c>
      <c r="AC4197" t="s">
        <v>62</v>
      </c>
      <c r="AD4197" s="1"/>
      <c r="AE4197" s="1">
        <v>44592</v>
      </c>
      <c r="AF4197">
        <v>2022</v>
      </c>
      <c r="AH4197">
        <v>44540</v>
      </c>
      <c r="AI4197">
        <v>44561</v>
      </c>
      <c r="AJ4197">
        <v>2021</v>
      </c>
      <c r="AN4197" s="1">
        <v>44572</v>
      </c>
      <c r="AO4197" s="1">
        <v>44572</v>
      </c>
      <c r="AP4197" s="1">
        <v>44572</v>
      </c>
      <c r="AQ4197" s="1">
        <v>44572</v>
      </c>
      <c r="AR4197">
        <v>1</v>
      </c>
      <c r="AS4197">
        <v>1</v>
      </c>
      <c r="AT4197">
        <v>-30</v>
      </c>
      <c r="AU4197">
        <v>-30</v>
      </c>
      <c r="AV4197" t="s">
        <v>5370</v>
      </c>
      <c r="AW4197">
        <v>1</v>
      </c>
      <c r="AX4197">
        <v>0</v>
      </c>
      <c r="AY4197">
        <v>1</v>
      </c>
      <c r="AZ4197">
        <v>0.01</v>
      </c>
      <c r="BA4197">
        <v>0</v>
      </c>
      <c r="BB4197" t="s">
        <v>42</v>
      </c>
    </row>
    <row r="4198" spans="1:54" x14ac:dyDescent="0.3">
      <c r="A4198" t="s">
        <v>13453</v>
      </c>
      <c r="B4198" t="s">
        <v>13454</v>
      </c>
      <c r="C4198" t="s">
        <v>13455</v>
      </c>
      <c r="D4198" t="s">
        <v>41</v>
      </c>
      <c r="E4198" t="s">
        <v>36</v>
      </c>
      <c r="F4198" t="s">
        <v>690</v>
      </c>
      <c r="G4198" t="s">
        <v>38</v>
      </c>
      <c r="I4198" t="s">
        <v>176</v>
      </c>
      <c r="J4198" s="1">
        <v>44539</v>
      </c>
      <c r="K4198" s="1"/>
      <c r="L4198" t="s">
        <v>177</v>
      </c>
      <c r="M4198" s="1">
        <v>44539</v>
      </c>
      <c r="N4198" s="1">
        <v>44539</v>
      </c>
      <c r="O4198" t="s">
        <v>41</v>
      </c>
      <c r="P4198" t="s">
        <v>42</v>
      </c>
      <c r="Q4198" t="s">
        <v>41</v>
      </c>
      <c r="R4198" t="s">
        <v>41</v>
      </c>
      <c r="S4198" t="s">
        <v>41</v>
      </c>
      <c r="T4198" s="1">
        <v>44539</v>
      </c>
      <c r="U4198" t="s">
        <v>13449</v>
      </c>
      <c r="V4198" t="s">
        <v>41</v>
      </c>
      <c r="W4198" t="s">
        <v>41</v>
      </c>
      <c r="X4198" s="1">
        <v>44539</v>
      </c>
      <c r="Y4198">
        <v>0</v>
      </c>
      <c r="Z4198" s="1"/>
      <c r="AA4198" s="1">
        <v>44540</v>
      </c>
      <c r="AC4198" t="s">
        <v>53</v>
      </c>
      <c r="AD4198" s="1"/>
      <c r="AE4198" s="1">
        <v>44561</v>
      </c>
      <c r="AF4198">
        <v>2021</v>
      </c>
      <c r="AH4198">
        <v>44540</v>
      </c>
      <c r="AI4198">
        <v>44561</v>
      </c>
      <c r="AJ4198">
        <v>2021</v>
      </c>
      <c r="AN4198" s="1">
        <v>44539</v>
      </c>
      <c r="AO4198" s="1">
        <v>44539</v>
      </c>
      <c r="AP4198" s="1">
        <v>44539</v>
      </c>
      <c r="AQ4198" s="1">
        <v>44539</v>
      </c>
      <c r="AR4198">
        <v>1</v>
      </c>
      <c r="AS4198">
        <v>1</v>
      </c>
      <c r="AT4198">
        <v>-53</v>
      </c>
      <c r="AU4198">
        <v>-53</v>
      </c>
      <c r="AV4198" t="s">
        <v>5370</v>
      </c>
      <c r="AW4198">
        <v>1</v>
      </c>
      <c r="AX4198">
        <v>0</v>
      </c>
      <c r="AY4198">
        <v>1</v>
      </c>
      <c r="AZ4198">
        <v>0.01</v>
      </c>
      <c r="BA4198">
        <v>0</v>
      </c>
      <c r="BB4198" t="s">
        <v>42</v>
      </c>
    </row>
    <row r="4199" spans="1:54" x14ac:dyDescent="0.3">
      <c r="A4199" t="s">
        <v>13456</v>
      </c>
      <c r="B4199" t="s">
        <v>13457</v>
      </c>
      <c r="C4199" t="s">
        <v>13458</v>
      </c>
      <c r="D4199" t="s">
        <v>41</v>
      </c>
      <c r="E4199" t="s">
        <v>36</v>
      </c>
      <c r="F4199" t="s">
        <v>690</v>
      </c>
      <c r="G4199" t="s">
        <v>38</v>
      </c>
      <c r="I4199" t="s">
        <v>176</v>
      </c>
      <c r="J4199" s="1">
        <v>44539</v>
      </c>
      <c r="K4199" s="1"/>
      <c r="L4199" t="s">
        <v>177</v>
      </c>
      <c r="M4199" s="1">
        <v>44572</v>
      </c>
      <c r="N4199" s="1">
        <v>44572</v>
      </c>
      <c r="O4199" t="s">
        <v>41</v>
      </c>
      <c r="P4199" t="s">
        <v>42</v>
      </c>
      <c r="Q4199" t="s">
        <v>41</v>
      </c>
      <c r="R4199" t="s">
        <v>41</v>
      </c>
      <c r="S4199" t="s">
        <v>41</v>
      </c>
      <c r="T4199" s="1">
        <v>44572</v>
      </c>
      <c r="U4199" t="s">
        <v>13449</v>
      </c>
      <c r="V4199" t="s">
        <v>41</v>
      </c>
      <c r="W4199" t="s">
        <v>41</v>
      </c>
      <c r="X4199" s="1">
        <v>44572</v>
      </c>
      <c r="Y4199">
        <v>0</v>
      </c>
      <c r="Z4199" s="1"/>
      <c r="AA4199" s="1">
        <v>44575</v>
      </c>
      <c r="AC4199" t="s">
        <v>62</v>
      </c>
      <c r="AD4199" s="1"/>
      <c r="AE4199" s="1">
        <v>44592</v>
      </c>
      <c r="AF4199">
        <v>2022</v>
      </c>
      <c r="AH4199">
        <v>44540</v>
      </c>
      <c r="AI4199">
        <v>44561</v>
      </c>
      <c r="AJ4199">
        <v>2021</v>
      </c>
      <c r="AN4199" s="1">
        <v>44572</v>
      </c>
      <c r="AO4199" s="1">
        <v>44572</v>
      </c>
      <c r="AP4199" s="1">
        <v>44572</v>
      </c>
      <c r="AQ4199" s="1">
        <v>44572</v>
      </c>
      <c r="AR4199">
        <v>1</v>
      </c>
      <c r="AS4199">
        <v>1</v>
      </c>
      <c r="AT4199">
        <v>-30</v>
      </c>
      <c r="AU4199">
        <v>-30</v>
      </c>
      <c r="AV4199" t="s">
        <v>5370</v>
      </c>
      <c r="AW4199">
        <v>1</v>
      </c>
      <c r="AX4199">
        <v>0</v>
      </c>
      <c r="AY4199">
        <v>1</v>
      </c>
      <c r="AZ4199">
        <v>0.01</v>
      </c>
      <c r="BA4199">
        <v>0</v>
      </c>
      <c r="BB4199" t="s">
        <v>42</v>
      </c>
    </row>
    <row r="4200" spans="1:54" x14ac:dyDescent="0.3">
      <c r="A4200" t="s">
        <v>13459</v>
      </c>
      <c r="B4200" t="s">
        <v>13460</v>
      </c>
      <c r="C4200" t="s">
        <v>13461</v>
      </c>
      <c r="D4200" t="s">
        <v>41</v>
      </c>
      <c r="E4200" t="s">
        <v>36</v>
      </c>
      <c r="F4200" t="s">
        <v>690</v>
      </c>
      <c r="G4200" t="s">
        <v>38</v>
      </c>
      <c r="I4200" t="s">
        <v>176</v>
      </c>
      <c r="J4200" s="1">
        <v>44539</v>
      </c>
      <c r="K4200" s="1"/>
      <c r="L4200" t="s">
        <v>177</v>
      </c>
      <c r="M4200" s="1">
        <v>44615</v>
      </c>
      <c r="N4200" s="1">
        <v>44615</v>
      </c>
      <c r="O4200" t="s">
        <v>41</v>
      </c>
      <c r="P4200" t="s">
        <v>42</v>
      </c>
      <c r="Q4200" t="s">
        <v>41</v>
      </c>
      <c r="R4200" t="s">
        <v>41</v>
      </c>
      <c r="S4200" t="s">
        <v>41</v>
      </c>
      <c r="T4200" s="1">
        <v>44615</v>
      </c>
      <c r="U4200" t="s">
        <v>13462</v>
      </c>
      <c r="V4200" t="s">
        <v>41</v>
      </c>
      <c r="W4200" t="s">
        <v>41</v>
      </c>
      <c r="X4200" s="1">
        <v>44615</v>
      </c>
      <c r="Y4200">
        <v>0</v>
      </c>
      <c r="Z4200" s="1"/>
      <c r="AA4200" s="1">
        <v>44617</v>
      </c>
      <c r="AC4200" t="s">
        <v>332</v>
      </c>
      <c r="AD4200" s="1"/>
      <c r="AE4200" s="1">
        <v>44620</v>
      </c>
      <c r="AF4200">
        <v>2022</v>
      </c>
      <c r="AH4200">
        <v>44540</v>
      </c>
      <c r="AI4200">
        <v>44561</v>
      </c>
      <c r="AJ4200">
        <v>2021</v>
      </c>
      <c r="AN4200" s="1">
        <v>44615</v>
      </c>
      <c r="AO4200" s="1">
        <v>44615</v>
      </c>
      <c r="AP4200" s="1">
        <v>44615</v>
      </c>
      <c r="AQ4200" s="1">
        <v>44615</v>
      </c>
      <c r="AR4200">
        <v>0</v>
      </c>
      <c r="AS4200">
        <v>0</v>
      </c>
      <c r="AT4200">
        <v>3</v>
      </c>
      <c r="AU4200">
        <v>3</v>
      </c>
      <c r="AV4200" t="s">
        <v>5607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 t="s">
        <v>42</v>
      </c>
    </row>
    <row r="4201" spans="1:54" x14ac:dyDescent="0.3">
      <c r="A4201" t="s">
        <v>13463</v>
      </c>
      <c r="B4201" t="s">
        <v>13464</v>
      </c>
      <c r="C4201" t="s">
        <v>13465</v>
      </c>
      <c r="D4201" t="s">
        <v>41</v>
      </c>
      <c r="E4201" t="s">
        <v>36</v>
      </c>
      <c r="F4201" t="s">
        <v>690</v>
      </c>
      <c r="G4201" t="s">
        <v>38</v>
      </c>
      <c r="I4201" t="s">
        <v>176</v>
      </c>
      <c r="J4201" s="1">
        <v>44539</v>
      </c>
      <c r="K4201" s="1"/>
      <c r="L4201" t="s">
        <v>177</v>
      </c>
      <c r="M4201" s="1">
        <v>44615</v>
      </c>
      <c r="N4201" s="1">
        <v>44615</v>
      </c>
      <c r="O4201" t="s">
        <v>41</v>
      </c>
      <c r="P4201" t="s">
        <v>42</v>
      </c>
      <c r="Q4201" t="s">
        <v>41</v>
      </c>
      <c r="R4201" t="s">
        <v>41</v>
      </c>
      <c r="S4201" t="s">
        <v>41</v>
      </c>
      <c r="T4201" s="1">
        <v>44615</v>
      </c>
      <c r="U4201" t="s">
        <v>13462</v>
      </c>
      <c r="V4201" t="s">
        <v>41</v>
      </c>
      <c r="W4201" t="s">
        <v>41</v>
      </c>
      <c r="X4201" s="1">
        <v>44615</v>
      </c>
      <c r="Y4201">
        <v>0</v>
      </c>
      <c r="Z4201" s="1"/>
      <c r="AA4201" s="1">
        <v>44617</v>
      </c>
      <c r="AC4201" t="s">
        <v>332</v>
      </c>
      <c r="AD4201" s="1"/>
      <c r="AE4201" s="1">
        <v>44620</v>
      </c>
      <c r="AF4201">
        <v>2022</v>
      </c>
      <c r="AH4201">
        <v>44540</v>
      </c>
      <c r="AI4201">
        <v>44561</v>
      </c>
      <c r="AJ4201">
        <v>2021</v>
      </c>
      <c r="AN4201" s="1">
        <v>44615</v>
      </c>
      <c r="AO4201" s="1">
        <v>44615</v>
      </c>
      <c r="AP4201" s="1">
        <v>44615</v>
      </c>
      <c r="AQ4201" s="1">
        <v>44615</v>
      </c>
      <c r="AR4201">
        <v>0</v>
      </c>
      <c r="AS4201">
        <v>0</v>
      </c>
      <c r="AT4201">
        <v>3</v>
      </c>
      <c r="AU4201">
        <v>3</v>
      </c>
      <c r="AV4201" t="s">
        <v>5607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 t="s">
        <v>42</v>
      </c>
    </row>
    <row r="4202" spans="1:54" x14ac:dyDescent="0.3">
      <c r="A4202" t="s">
        <v>13466</v>
      </c>
      <c r="B4202" t="s">
        <v>13467</v>
      </c>
      <c r="C4202" t="s">
        <v>13468</v>
      </c>
      <c r="D4202" t="s">
        <v>41</v>
      </c>
      <c r="E4202" t="s">
        <v>36</v>
      </c>
      <c r="F4202" t="s">
        <v>690</v>
      </c>
      <c r="G4202" t="s">
        <v>38</v>
      </c>
      <c r="I4202" t="s">
        <v>176</v>
      </c>
      <c r="J4202" s="1">
        <v>44539</v>
      </c>
      <c r="K4202" s="1"/>
      <c r="L4202" t="s">
        <v>177</v>
      </c>
      <c r="M4202" s="1">
        <v>44615</v>
      </c>
      <c r="N4202" s="1">
        <v>44615</v>
      </c>
      <c r="O4202" t="s">
        <v>41</v>
      </c>
      <c r="P4202" t="s">
        <v>42</v>
      </c>
      <c r="Q4202" t="s">
        <v>41</v>
      </c>
      <c r="R4202" t="s">
        <v>41</v>
      </c>
      <c r="S4202" t="s">
        <v>41</v>
      </c>
      <c r="T4202" s="1">
        <v>44615</v>
      </c>
      <c r="U4202" t="s">
        <v>13462</v>
      </c>
      <c r="V4202" t="s">
        <v>41</v>
      </c>
      <c r="W4202" t="s">
        <v>41</v>
      </c>
      <c r="X4202" s="1">
        <v>44615</v>
      </c>
      <c r="Y4202">
        <v>0</v>
      </c>
      <c r="Z4202" s="1"/>
      <c r="AA4202" s="1">
        <v>44617</v>
      </c>
      <c r="AC4202" t="s">
        <v>332</v>
      </c>
      <c r="AD4202" s="1"/>
      <c r="AE4202" s="1">
        <v>44620</v>
      </c>
      <c r="AF4202">
        <v>2022</v>
      </c>
      <c r="AH4202">
        <v>44540</v>
      </c>
      <c r="AI4202">
        <v>44561</v>
      </c>
      <c r="AJ4202">
        <v>2021</v>
      </c>
      <c r="AN4202" s="1">
        <v>44615</v>
      </c>
      <c r="AO4202" s="1">
        <v>44615</v>
      </c>
      <c r="AP4202" s="1">
        <v>44615</v>
      </c>
      <c r="AQ4202" s="1">
        <v>44615</v>
      </c>
      <c r="AR4202">
        <v>0</v>
      </c>
      <c r="AS4202">
        <v>0</v>
      </c>
      <c r="AT4202">
        <v>3</v>
      </c>
      <c r="AU4202">
        <v>3</v>
      </c>
      <c r="AV4202" t="s">
        <v>5607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 t="s">
        <v>42</v>
      </c>
    </row>
    <row r="4203" spans="1:54" x14ac:dyDescent="0.3">
      <c r="A4203" t="s">
        <v>13469</v>
      </c>
      <c r="B4203" t="s">
        <v>13470</v>
      </c>
      <c r="C4203" t="s">
        <v>13471</v>
      </c>
      <c r="D4203" t="s">
        <v>41</v>
      </c>
      <c r="E4203" t="s">
        <v>36</v>
      </c>
      <c r="F4203" t="s">
        <v>690</v>
      </c>
      <c r="G4203" t="s">
        <v>38</v>
      </c>
      <c r="I4203" t="s">
        <v>176</v>
      </c>
      <c r="J4203" s="1">
        <v>44539</v>
      </c>
      <c r="K4203" s="1"/>
      <c r="L4203" t="s">
        <v>177</v>
      </c>
      <c r="M4203" s="1">
        <v>44610</v>
      </c>
      <c r="N4203" s="1">
        <v>44610</v>
      </c>
      <c r="O4203" t="s">
        <v>41</v>
      </c>
      <c r="P4203" t="s">
        <v>42</v>
      </c>
      <c r="Q4203" t="s">
        <v>41</v>
      </c>
      <c r="R4203" t="s">
        <v>41</v>
      </c>
      <c r="S4203" t="s">
        <v>41</v>
      </c>
      <c r="T4203" s="1">
        <v>44610</v>
      </c>
      <c r="U4203" t="s">
        <v>13462</v>
      </c>
      <c r="V4203" t="s">
        <v>41</v>
      </c>
      <c r="W4203" t="s">
        <v>41</v>
      </c>
      <c r="X4203" s="1">
        <v>44610</v>
      </c>
      <c r="Y4203">
        <v>0</v>
      </c>
      <c r="Z4203" s="1"/>
      <c r="AA4203" s="1">
        <v>44610</v>
      </c>
      <c r="AC4203" t="s">
        <v>332</v>
      </c>
      <c r="AD4203" s="1"/>
      <c r="AE4203" s="1">
        <v>44620</v>
      </c>
      <c r="AF4203">
        <v>2022</v>
      </c>
      <c r="AH4203">
        <v>44540</v>
      </c>
      <c r="AI4203">
        <v>44561</v>
      </c>
      <c r="AJ4203">
        <v>2021</v>
      </c>
      <c r="AN4203" s="1">
        <v>44610</v>
      </c>
      <c r="AO4203" s="1">
        <v>44610</v>
      </c>
      <c r="AP4203" s="1">
        <v>44610</v>
      </c>
      <c r="AQ4203" s="1">
        <v>44610</v>
      </c>
      <c r="AR4203">
        <v>1</v>
      </c>
      <c r="AS4203">
        <v>1</v>
      </c>
      <c r="AT4203">
        <v>-2</v>
      </c>
      <c r="AU4203">
        <v>-2</v>
      </c>
      <c r="AV4203" t="s">
        <v>5370</v>
      </c>
      <c r="AW4203">
        <v>1</v>
      </c>
      <c r="AX4203">
        <v>0</v>
      </c>
      <c r="AY4203">
        <v>1</v>
      </c>
      <c r="AZ4203">
        <v>0.01</v>
      </c>
      <c r="BA4203">
        <v>0</v>
      </c>
      <c r="BB4203" t="s">
        <v>42</v>
      </c>
    </row>
    <row r="4204" spans="1:54" x14ac:dyDescent="0.3">
      <c r="A4204" t="s">
        <v>13472</v>
      </c>
      <c r="B4204" t="s">
        <v>13473</v>
      </c>
      <c r="C4204" t="s">
        <v>13474</v>
      </c>
      <c r="D4204" t="s">
        <v>41</v>
      </c>
      <c r="E4204" t="s">
        <v>36</v>
      </c>
      <c r="F4204" t="s">
        <v>690</v>
      </c>
      <c r="G4204" t="s">
        <v>38</v>
      </c>
      <c r="I4204" t="s">
        <v>176</v>
      </c>
      <c r="J4204" s="1">
        <v>44539</v>
      </c>
      <c r="K4204" s="1"/>
      <c r="L4204" t="s">
        <v>177</v>
      </c>
      <c r="M4204" s="1">
        <v>44609</v>
      </c>
      <c r="N4204" s="1">
        <v>44609</v>
      </c>
      <c r="O4204" t="s">
        <v>41</v>
      </c>
      <c r="P4204" t="s">
        <v>42</v>
      </c>
      <c r="Q4204" t="s">
        <v>41</v>
      </c>
      <c r="R4204" t="s">
        <v>41</v>
      </c>
      <c r="S4204" t="s">
        <v>41</v>
      </c>
      <c r="T4204" s="1">
        <v>44609</v>
      </c>
      <c r="U4204" t="s">
        <v>13475</v>
      </c>
      <c r="V4204" t="s">
        <v>41</v>
      </c>
      <c r="W4204" t="s">
        <v>41</v>
      </c>
      <c r="X4204" s="1">
        <v>44609</v>
      </c>
      <c r="Y4204">
        <v>0</v>
      </c>
      <c r="Z4204" s="1"/>
      <c r="AA4204" s="1">
        <v>44610</v>
      </c>
      <c r="AC4204" t="s">
        <v>332</v>
      </c>
      <c r="AD4204" s="1"/>
      <c r="AE4204" s="1">
        <v>44620</v>
      </c>
      <c r="AF4204">
        <v>2022</v>
      </c>
      <c r="AH4204">
        <v>44540</v>
      </c>
      <c r="AI4204">
        <v>44561</v>
      </c>
      <c r="AJ4204">
        <v>2021</v>
      </c>
      <c r="AN4204" s="1">
        <v>44609</v>
      </c>
      <c r="AO4204" s="1">
        <v>44609</v>
      </c>
      <c r="AP4204" s="1">
        <v>44609</v>
      </c>
      <c r="AQ4204" s="1">
        <v>44609</v>
      </c>
      <c r="AR4204">
        <v>1</v>
      </c>
      <c r="AS4204">
        <v>1</v>
      </c>
      <c r="AT4204">
        <v>-3</v>
      </c>
      <c r="AU4204">
        <v>-3</v>
      </c>
      <c r="AV4204" t="s">
        <v>5370</v>
      </c>
      <c r="AW4204">
        <v>1</v>
      </c>
      <c r="AX4204">
        <v>0</v>
      </c>
      <c r="AY4204">
        <v>1</v>
      </c>
      <c r="AZ4204">
        <v>0.01</v>
      </c>
      <c r="BA4204">
        <v>0</v>
      </c>
      <c r="BB4204" t="s">
        <v>42</v>
      </c>
    </row>
    <row r="4205" spans="1:54" x14ac:dyDescent="0.3">
      <c r="A4205" t="s">
        <v>13476</v>
      </c>
      <c r="B4205" t="s">
        <v>13477</v>
      </c>
      <c r="C4205" t="s">
        <v>13478</v>
      </c>
      <c r="D4205" t="s">
        <v>41</v>
      </c>
      <c r="E4205" t="s">
        <v>36</v>
      </c>
      <c r="F4205" t="s">
        <v>690</v>
      </c>
      <c r="G4205" t="s">
        <v>38</v>
      </c>
      <c r="I4205" t="s">
        <v>176</v>
      </c>
      <c r="J4205" s="1">
        <v>44539</v>
      </c>
      <c r="K4205" s="1"/>
      <c r="L4205" t="s">
        <v>177</v>
      </c>
      <c r="M4205" s="1">
        <v>44487</v>
      </c>
      <c r="N4205" s="1">
        <v>44487</v>
      </c>
      <c r="O4205" t="s">
        <v>41</v>
      </c>
      <c r="P4205" t="s">
        <v>42</v>
      </c>
      <c r="Q4205" t="s">
        <v>41</v>
      </c>
      <c r="R4205" t="s">
        <v>41</v>
      </c>
      <c r="S4205" t="s">
        <v>41</v>
      </c>
      <c r="T4205" s="1">
        <v>44487</v>
      </c>
      <c r="U4205" t="s">
        <v>13479</v>
      </c>
      <c r="V4205" t="s">
        <v>41</v>
      </c>
      <c r="W4205" t="s">
        <v>41</v>
      </c>
      <c r="X4205" s="1">
        <v>44487</v>
      </c>
      <c r="Y4205">
        <v>0</v>
      </c>
      <c r="Z4205" s="1"/>
      <c r="AA4205" s="1">
        <v>44491</v>
      </c>
      <c r="AC4205" t="s">
        <v>44</v>
      </c>
      <c r="AD4205" s="1"/>
      <c r="AE4205" s="1">
        <v>44500</v>
      </c>
      <c r="AF4205">
        <v>2021</v>
      </c>
      <c r="AH4205">
        <v>44540</v>
      </c>
      <c r="AI4205">
        <v>44561</v>
      </c>
      <c r="AJ4205">
        <v>2021</v>
      </c>
      <c r="AN4205" s="1">
        <v>44487</v>
      </c>
      <c r="AO4205" s="1">
        <v>44487</v>
      </c>
      <c r="AP4205" s="1">
        <v>44487</v>
      </c>
      <c r="AQ4205" s="1">
        <v>44487</v>
      </c>
      <c r="AR4205">
        <v>1</v>
      </c>
      <c r="AS4205">
        <v>1</v>
      </c>
      <c r="AT4205">
        <v>-91</v>
      </c>
      <c r="AU4205">
        <v>-91</v>
      </c>
      <c r="AV4205" t="s">
        <v>5370</v>
      </c>
      <c r="AW4205">
        <v>1</v>
      </c>
      <c r="AX4205">
        <v>0</v>
      </c>
      <c r="AY4205">
        <v>1</v>
      </c>
      <c r="AZ4205">
        <v>0.01</v>
      </c>
      <c r="BA4205">
        <v>0</v>
      </c>
      <c r="BB4205" t="s">
        <v>42</v>
      </c>
    </row>
    <row r="4206" spans="1:54" x14ac:dyDescent="0.3">
      <c r="A4206" t="s">
        <v>13480</v>
      </c>
      <c r="B4206" t="s">
        <v>13481</v>
      </c>
      <c r="C4206" t="s">
        <v>13482</v>
      </c>
      <c r="D4206" t="s">
        <v>41</v>
      </c>
      <c r="E4206" t="s">
        <v>36</v>
      </c>
      <c r="F4206" t="s">
        <v>690</v>
      </c>
      <c r="G4206" t="s">
        <v>38</v>
      </c>
      <c r="I4206" t="s">
        <v>176</v>
      </c>
      <c r="J4206" s="1">
        <v>44539</v>
      </c>
      <c r="K4206" s="1"/>
      <c r="L4206" t="s">
        <v>177</v>
      </c>
      <c r="M4206" s="1">
        <v>44607</v>
      </c>
      <c r="N4206" s="1">
        <v>44607</v>
      </c>
      <c r="O4206" t="s">
        <v>41</v>
      </c>
      <c r="P4206" t="s">
        <v>42</v>
      </c>
      <c r="Q4206" t="s">
        <v>41</v>
      </c>
      <c r="R4206" t="s">
        <v>41</v>
      </c>
      <c r="S4206" t="s">
        <v>41</v>
      </c>
      <c r="T4206" s="1">
        <v>44607</v>
      </c>
      <c r="U4206" t="s">
        <v>13479</v>
      </c>
      <c r="V4206" t="s">
        <v>41</v>
      </c>
      <c r="W4206" t="s">
        <v>41</v>
      </c>
      <c r="X4206" s="1">
        <v>44607</v>
      </c>
      <c r="Y4206">
        <v>0</v>
      </c>
      <c r="Z4206" s="1"/>
      <c r="AA4206" s="1">
        <v>44610</v>
      </c>
      <c r="AC4206" t="s">
        <v>332</v>
      </c>
      <c r="AD4206" s="1"/>
      <c r="AE4206" s="1">
        <v>44620</v>
      </c>
      <c r="AF4206">
        <v>2022</v>
      </c>
      <c r="AH4206">
        <v>44540</v>
      </c>
      <c r="AI4206">
        <v>44561</v>
      </c>
      <c r="AJ4206">
        <v>2021</v>
      </c>
      <c r="AN4206" s="1">
        <v>44607</v>
      </c>
      <c r="AO4206" s="1">
        <v>44607</v>
      </c>
      <c r="AP4206" s="1">
        <v>44607</v>
      </c>
      <c r="AQ4206" s="1">
        <v>44607</v>
      </c>
      <c r="AR4206">
        <v>1</v>
      </c>
      <c r="AS4206">
        <v>1</v>
      </c>
      <c r="AT4206">
        <v>-5</v>
      </c>
      <c r="AU4206">
        <v>-5</v>
      </c>
      <c r="AV4206" t="s">
        <v>5370</v>
      </c>
      <c r="AW4206">
        <v>1</v>
      </c>
      <c r="AX4206">
        <v>0</v>
      </c>
      <c r="AY4206">
        <v>1</v>
      </c>
      <c r="AZ4206">
        <v>0.01</v>
      </c>
      <c r="BA4206">
        <v>0</v>
      </c>
      <c r="BB4206" t="s">
        <v>42</v>
      </c>
    </row>
    <row r="4207" spans="1:54" x14ac:dyDescent="0.3">
      <c r="A4207" t="s">
        <v>13483</v>
      </c>
      <c r="B4207" t="s">
        <v>13484</v>
      </c>
      <c r="C4207" t="s">
        <v>13485</v>
      </c>
      <c r="D4207" t="s">
        <v>41</v>
      </c>
      <c r="E4207" t="s">
        <v>36</v>
      </c>
      <c r="F4207" t="s">
        <v>690</v>
      </c>
      <c r="G4207" t="s">
        <v>38</v>
      </c>
      <c r="I4207" t="s">
        <v>176</v>
      </c>
      <c r="J4207" s="1">
        <v>44539</v>
      </c>
      <c r="K4207" s="1"/>
      <c r="L4207" t="s">
        <v>177</v>
      </c>
      <c r="M4207" s="1">
        <v>44613</v>
      </c>
      <c r="N4207" s="1">
        <v>44613</v>
      </c>
      <c r="O4207" t="s">
        <v>41</v>
      </c>
      <c r="P4207" t="s">
        <v>42</v>
      </c>
      <c r="Q4207" t="s">
        <v>41</v>
      </c>
      <c r="R4207" t="s">
        <v>41</v>
      </c>
      <c r="S4207" t="s">
        <v>41</v>
      </c>
      <c r="T4207" s="1">
        <v>44613</v>
      </c>
      <c r="U4207" t="s">
        <v>13479</v>
      </c>
      <c r="V4207" t="s">
        <v>41</v>
      </c>
      <c r="W4207" t="s">
        <v>41</v>
      </c>
      <c r="X4207" s="1">
        <v>44613</v>
      </c>
      <c r="Y4207">
        <v>0</v>
      </c>
      <c r="Z4207" s="1"/>
      <c r="AA4207" s="1">
        <v>44617</v>
      </c>
      <c r="AC4207" t="s">
        <v>332</v>
      </c>
      <c r="AD4207" s="1"/>
      <c r="AE4207" s="1">
        <v>44620</v>
      </c>
      <c r="AF4207">
        <v>2022</v>
      </c>
      <c r="AH4207">
        <v>44540</v>
      </c>
      <c r="AI4207">
        <v>44561</v>
      </c>
      <c r="AJ4207">
        <v>2021</v>
      </c>
      <c r="AN4207" s="1">
        <v>44613</v>
      </c>
      <c r="AO4207" s="1">
        <v>44613</v>
      </c>
      <c r="AP4207" s="1">
        <v>44613</v>
      </c>
      <c r="AQ4207" s="1">
        <v>44613</v>
      </c>
      <c r="AR4207">
        <v>1</v>
      </c>
      <c r="AS4207">
        <v>1</v>
      </c>
      <c r="AT4207">
        <v>1</v>
      </c>
      <c r="AU4207">
        <v>1</v>
      </c>
      <c r="AV4207" t="s">
        <v>5607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 t="s">
        <v>42</v>
      </c>
    </row>
    <row r="4208" spans="1:54" x14ac:dyDescent="0.3">
      <c r="A4208" t="s">
        <v>13486</v>
      </c>
      <c r="B4208" t="s">
        <v>13487</v>
      </c>
      <c r="C4208" t="s">
        <v>13488</v>
      </c>
      <c r="D4208" t="s">
        <v>41</v>
      </c>
      <c r="E4208" t="s">
        <v>36</v>
      </c>
      <c r="F4208" t="s">
        <v>690</v>
      </c>
      <c r="G4208" t="s">
        <v>38</v>
      </c>
      <c r="I4208" t="s">
        <v>176</v>
      </c>
      <c r="J4208" s="1">
        <v>44539</v>
      </c>
      <c r="K4208" s="1"/>
      <c r="L4208" t="s">
        <v>177</v>
      </c>
      <c r="M4208" s="1">
        <v>44600</v>
      </c>
      <c r="N4208" s="1">
        <v>44600</v>
      </c>
      <c r="O4208" t="s">
        <v>41</v>
      </c>
      <c r="P4208" t="s">
        <v>42</v>
      </c>
      <c r="Q4208" t="s">
        <v>41</v>
      </c>
      <c r="R4208" t="s">
        <v>41</v>
      </c>
      <c r="S4208" t="s">
        <v>41</v>
      </c>
      <c r="T4208" s="1">
        <v>44600</v>
      </c>
      <c r="U4208" t="s">
        <v>13479</v>
      </c>
      <c r="V4208" t="s">
        <v>41</v>
      </c>
      <c r="W4208" t="s">
        <v>41</v>
      </c>
      <c r="X4208" s="1">
        <v>44600</v>
      </c>
      <c r="Y4208">
        <v>0</v>
      </c>
      <c r="Z4208" s="1"/>
      <c r="AA4208" s="1">
        <v>44603</v>
      </c>
      <c r="AC4208" t="s">
        <v>332</v>
      </c>
      <c r="AD4208" s="1"/>
      <c r="AE4208" s="1">
        <v>44620</v>
      </c>
      <c r="AF4208">
        <v>2022</v>
      </c>
      <c r="AH4208">
        <v>44540</v>
      </c>
      <c r="AI4208">
        <v>44561</v>
      </c>
      <c r="AJ4208">
        <v>2021</v>
      </c>
      <c r="AN4208" s="1">
        <v>44600</v>
      </c>
      <c r="AO4208" s="1">
        <v>44600</v>
      </c>
      <c r="AP4208" s="1">
        <v>44600</v>
      </c>
      <c r="AQ4208" s="1">
        <v>44600</v>
      </c>
      <c r="AR4208">
        <v>1</v>
      </c>
      <c r="AS4208">
        <v>1</v>
      </c>
      <c r="AT4208">
        <v>-10</v>
      </c>
      <c r="AU4208">
        <v>-10</v>
      </c>
      <c r="AV4208" t="s">
        <v>5370</v>
      </c>
      <c r="AW4208">
        <v>1</v>
      </c>
      <c r="AX4208">
        <v>0</v>
      </c>
      <c r="AY4208">
        <v>1</v>
      </c>
      <c r="AZ4208">
        <v>0.01</v>
      </c>
      <c r="BA4208">
        <v>0</v>
      </c>
      <c r="BB4208" t="s">
        <v>42</v>
      </c>
    </row>
    <row r="4209" spans="1:54" x14ac:dyDescent="0.3">
      <c r="A4209" t="s">
        <v>13489</v>
      </c>
      <c r="B4209" t="s">
        <v>13490</v>
      </c>
      <c r="C4209" t="s">
        <v>13491</v>
      </c>
      <c r="D4209" t="s">
        <v>41</v>
      </c>
      <c r="E4209" t="s">
        <v>36</v>
      </c>
      <c r="F4209" t="s">
        <v>690</v>
      </c>
      <c r="G4209" t="s">
        <v>38</v>
      </c>
      <c r="I4209" t="s">
        <v>176</v>
      </c>
      <c r="J4209" s="1">
        <v>44539</v>
      </c>
      <c r="K4209" s="1"/>
      <c r="L4209" t="s">
        <v>177</v>
      </c>
      <c r="M4209" s="1">
        <v>44600</v>
      </c>
      <c r="N4209" s="1">
        <v>44600</v>
      </c>
      <c r="O4209" t="s">
        <v>41</v>
      </c>
      <c r="P4209" t="s">
        <v>42</v>
      </c>
      <c r="Q4209" t="s">
        <v>41</v>
      </c>
      <c r="R4209" t="s">
        <v>41</v>
      </c>
      <c r="S4209" t="s">
        <v>41</v>
      </c>
      <c r="T4209" s="1">
        <v>44600</v>
      </c>
      <c r="U4209" t="s">
        <v>13479</v>
      </c>
      <c r="V4209" t="s">
        <v>41</v>
      </c>
      <c r="W4209" t="s">
        <v>41</v>
      </c>
      <c r="X4209" s="1">
        <v>44600</v>
      </c>
      <c r="Y4209">
        <v>0</v>
      </c>
      <c r="Z4209" s="1"/>
      <c r="AA4209" s="1">
        <v>44603</v>
      </c>
      <c r="AC4209" t="s">
        <v>332</v>
      </c>
      <c r="AD4209" s="1"/>
      <c r="AE4209" s="1">
        <v>44620</v>
      </c>
      <c r="AF4209">
        <v>2022</v>
      </c>
      <c r="AH4209">
        <v>44540</v>
      </c>
      <c r="AI4209">
        <v>44561</v>
      </c>
      <c r="AJ4209">
        <v>2021</v>
      </c>
      <c r="AN4209" s="1">
        <v>44600</v>
      </c>
      <c r="AO4209" s="1">
        <v>44600</v>
      </c>
      <c r="AP4209" s="1">
        <v>44600</v>
      </c>
      <c r="AQ4209" s="1">
        <v>44600</v>
      </c>
      <c r="AR4209">
        <v>1</v>
      </c>
      <c r="AS4209">
        <v>1</v>
      </c>
      <c r="AT4209">
        <v>-10</v>
      </c>
      <c r="AU4209">
        <v>-10</v>
      </c>
      <c r="AV4209" t="s">
        <v>5370</v>
      </c>
      <c r="AW4209">
        <v>1</v>
      </c>
      <c r="AX4209">
        <v>0</v>
      </c>
      <c r="AY4209">
        <v>1</v>
      </c>
      <c r="AZ4209">
        <v>0.01</v>
      </c>
      <c r="BA4209">
        <v>0</v>
      </c>
      <c r="BB4209" t="s">
        <v>42</v>
      </c>
    </row>
    <row r="4210" spans="1:54" x14ac:dyDescent="0.3">
      <c r="A4210" t="s">
        <v>13492</v>
      </c>
      <c r="B4210" t="s">
        <v>13493</v>
      </c>
      <c r="C4210" t="s">
        <v>13494</v>
      </c>
      <c r="D4210" t="s">
        <v>41</v>
      </c>
      <c r="E4210" t="s">
        <v>36</v>
      </c>
      <c r="F4210" t="s">
        <v>690</v>
      </c>
      <c r="G4210" t="s">
        <v>38</v>
      </c>
      <c r="I4210" t="s">
        <v>176</v>
      </c>
      <c r="J4210" s="1">
        <v>44539</v>
      </c>
      <c r="K4210" s="1"/>
      <c r="L4210" t="s">
        <v>177</v>
      </c>
      <c r="M4210" s="1">
        <v>44673</v>
      </c>
      <c r="N4210" s="1">
        <v>44673</v>
      </c>
      <c r="O4210" t="s">
        <v>41</v>
      </c>
      <c r="P4210" t="s">
        <v>42</v>
      </c>
      <c r="Q4210" t="s">
        <v>41</v>
      </c>
      <c r="R4210" t="s">
        <v>41</v>
      </c>
      <c r="S4210" t="s">
        <v>41</v>
      </c>
      <c r="T4210" s="1">
        <v>44673</v>
      </c>
      <c r="U4210" t="s">
        <v>13479</v>
      </c>
      <c r="V4210" t="s">
        <v>41</v>
      </c>
      <c r="W4210" t="s">
        <v>41</v>
      </c>
      <c r="X4210" s="1">
        <v>44673</v>
      </c>
      <c r="Y4210">
        <v>0</v>
      </c>
      <c r="Z4210" s="1"/>
      <c r="AA4210" s="1">
        <v>44673</v>
      </c>
      <c r="AC4210" t="s">
        <v>699</v>
      </c>
      <c r="AD4210" s="1"/>
      <c r="AE4210" s="1">
        <v>44681</v>
      </c>
      <c r="AF4210">
        <v>2022</v>
      </c>
      <c r="AH4210">
        <v>44540</v>
      </c>
      <c r="AI4210">
        <v>44561</v>
      </c>
      <c r="AJ4210">
        <v>2021</v>
      </c>
      <c r="AN4210" s="1">
        <v>44673</v>
      </c>
      <c r="AO4210" s="1">
        <v>44673</v>
      </c>
      <c r="AP4210" s="1">
        <v>44673</v>
      </c>
      <c r="AQ4210" s="1">
        <v>44673</v>
      </c>
      <c r="AR4210">
        <v>0</v>
      </c>
      <c r="AS4210">
        <v>0</v>
      </c>
      <c r="AT4210">
        <v>45</v>
      </c>
      <c r="AU4210">
        <v>45</v>
      </c>
      <c r="AV4210" t="s">
        <v>5379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 t="s">
        <v>42</v>
      </c>
    </row>
    <row r="4211" spans="1:54" x14ac:dyDescent="0.3">
      <c r="A4211" t="s">
        <v>13495</v>
      </c>
      <c r="B4211" t="s">
        <v>13496</v>
      </c>
      <c r="C4211" t="s">
        <v>13497</v>
      </c>
      <c r="D4211" t="s">
        <v>41</v>
      </c>
      <c r="E4211" t="s">
        <v>36</v>
      </c>
      <c r="F4211" t="s">
        <v>690</v>
      </c>
      <c r="G4211" t="s">
        <v>38</v>
      </c>
      <c r="I4211" t="s">
        <v>176</v>
      </c>
      <c r="J4211" s="1">
        <v>44539</v>
      </c>
      <c r="K4211" s="1"/>
      <c r="L4211" t="s">
        <v>177</v>
      </c>
      <c r="M4211" s="1">
        <v>44607</v>
      </c>
      <c r="N4211" s="1">
        <v>44607</v>
      </c>
      <c r="O4211" t="s">
        <v>41</v>
      </c>
      <c r="P4211" t="s">
        <v>42</v>
      </c>
      <c r="Q4211" t="s">
        <v>41</v>
      </c>
      <c r="R4211" t="s">
        <v>41</v>
      </c>
      <c r="S4211" t="s">
        <v>41</v>
      </c>
      <c r="T4211" s="1">
        <v>44607</v>
      </c>
      <c r="U4211" t="s">
        <v>13479</v>
      </c>
      <c r="V4211" t="s">
        <v>41</v>
      </c>
      <c r="W4211" t="s">
        <v>41</v>
      </c>
      <c r="X4211" s="1">
        <v>44607</v>
      </c>
      <c r="Y4211">
        <v>0</v>
      </c>
      <c r="Z4211" s="1"/>
      <c r="AA4211" s="1">
        <v>44610</v>
      </c>
      <c r="AC4211" t="s">
        <v>332</v>
      </c>
      <c r="AD4211" s="1"/>
      <c r="AE4211" s="1">
        <v>44620</v>
      </c>
      <c r="AF4211">
        <v>2022</v>
      </c>
      <c r="AH4211">
        <v>44540</v>
      </c>
      <c r="AI4211">
        <v>44561</v>
      </c>
      <c r="AJ4211">
        <v>2021</v>
      </c>
      <c r="AN4211" s="1">
        <v>44607</v>
      </c>
      <c r="AO4211" s="1">
        <v>44607</v>
      </c>
      <c r="AP4211" s="1">
        <v>44607</v>
      </c>
      <c r="AQ4211" s="1">
        <v>44607</v>
      </c>
      <c r="AR4211">
        <v>1</v>
      </c>
      <c r="AS4211">
        <v>1</v>
      </c>
      <c r="AT4211">
        <v>-5</v>
      </c>
      <c r="AU4211">
        <v>-5</v>
      </c>
      <c r="AV4211" t="s">
        <v>5370</v>
      </c>
      <c r="AW4211">
        <v>1</v>
      </c>
      <c r="AX4211">
        <v>0</v>
      </c>
      <c r="AY4211">
        <v>1</v>
      </c>
      <c r="AZ4211">
        <v>0.01</v>
      </c>
      <c r="BA4211">
        <v>0</v>
      </c>
      <c r="BB4211" t="s">
        <v>42</v>
      </c>
    </row>
    <row r="4212" spans="1:54" x14ac:dyDescent="0.3">
      <c r="A4212" t="s">
        <v>13498</v>
      </c>
      <c r="B4212" t="s">
        <v>13499</v>
      </c>
      <c r="C4212" t="s">
        <v>13500</v>
      </c>
      <c r="D4212" t="s">
        <v>41</v>
      </c>
      <c r="E4212" t="s">
        <v>36</v>
      </c>
      <c r="F4212" t="s">
        <v>690</v>
      </c>
      <c r="G4212" t="s">
        <v>38</v>
      </c>
      <c r="I4212" t="s">
        <v>176</v>
      </c>
      <c r="J4212" s="1">
        <v>44539</v>
      </c>
      <c r="K4212" s="1"/>
      <c r="L4212" t="s">
        <v>177</v>
      </c>
      <c r="M4212" s="1">
        <v>44656</v>
      </c>
      <c r="N4212" s="1">
        <v>44656</v>
      </c>
      <c r="O4212" t="s">
        <v>41</v>
      </c>
      <c r="P4212" t="s">
        <v>42</v>
      </c>
      <c r="Q4212" t="s">
        <v>41</v>
      </c>
      <c r="R4212" t="s">
        <v>41</v>
      </c>
      <c r="S4212" t="s">
        <v>41</v>
      </c>
      <c r="T4212" s="1">
        <v>44656</v>
      </c>
      <c r="U4212" t="s">
        <v>13501</v>
      </c>
      <c r="V4212" t="s">
        <v>41</v>
      </c>
      <c r="W4212" t="s">
        <v>41</v>
      </c>
      <c r="X4212" s="1">
        <v>44656</v>
      </c>
      <c r="Y4212">
        <v>0</v>
      </c>
      <c r="Z4212" s="1"/>
      <c r="AA4212" s="1">
        <v>44659</v>
      </c>
      <c r="AC4212" t="s">
        <v>699</v>
      </c>
      <c r="AD4212" s="1"/>
      <c r="AE4212" s="1">
        <v>44681</v>
      </c>
      <c r="AF4212">
        <v>2022</v>
      </c>
      <c r="AH4212">
        <v>44540</v>
      </c>
      <c r="AI4212">
        <v>44561</v>
      </c>
      <c r="AJ4212">
        <v>2021</v>
      </c>
      <c r="AN4212" s="1">
        <v>44656</v>
      </c>
      <c r="AO4212" s="1">
        <v>44656</v>
      </c>
      <c r="AP4212" s="1">
        <v>44656</v>
      </c>
      <c r="AQ4212" s="1">
        <v>44656</v>
      </c>
      <c r="AR4212">
        <v>0</v>
      </c>
      <c r="AS4212">
        <v>0</v>
      </c>
      <c r="AT4212">
        <v>32</v>
      </c>
      <c r="AU4212">
        <v>32</v>
      </c>
      <c r="AV4212" t="s">
        <v>5379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 t="s">
        <v>42</v>
      </c>
    </row>
    <row r="4213" spans="1:54" x14ac:dyDescent="0.3">
      <c r="A4213" t="s">
        <v>13502</v>
      </c>
      <c r="B4213" t="s">
        <v>13503</v>
      </c>
      <c r="C4213" t="s">
        <v>13504</v>
      </c>
      <c r="D4213" t="s">
        <v>41</v>
      </c>
      <c r="E4213" t="s">
        <v>36</v>
      </c>
      <c r="F4213" t="s">
        <v>690</v>
      </c>
      <c r="G4213" t="s">
        <v>38</v>
      </c>
      <c r="I4213" t="s">
        <v>176</v>
      </c>
      <c r="J4213" s="1">
        <v>44539</v>
      </c>
      <c r="K4213" s="1"/>
      <c r="L4213" t="s">
        <v>177</v>
      </c>
      <c r="M4213" s="1">
        <v>44651</v>
      </c>
      <c r="N4213" s="1">
        <v>44651</v>
      </c>
      <c r="O4213" t="s">
        <v>41</v>
      </c>
      <c r="P4213" t="s">
        <v>42</v>
      </c>
      <c r="Q4213" t="s">
        <v>41</v>
      </c>
      <c r="R4213" t="s">
        <v>41</v>
      </c>
      <c r="S4213" t="s">
        <v>41</v>
      </c>
      <c r="T4213" s="1">
        <v>44651</v>
      </c>
      <c r="U4213" t="s">
        <v>13501</v>
      </c>
      <c r="V4213" t="s">
        <v>41</v>
      </c>
      <c r="W4213" t="s">
        <v>41</v>
      </c>
      <c r="X4213" s="1">
        <v>44651</v>
      </c>
      <c r="Y4213">
        <v>0</v>
      </c>
      <c r="Z4213" s="1"/>
      <c r="AA4213" s="1">
        <v>44652</v>
      </c>
      <c r="AC4213" t="s">
        <v>1169</v>
      </c>
      <c r="AD4213" s="1"/>
      <c r="AE4213" s="1">
        <v>44651</v>
      </c>
      <c r="AF4213">
        <v>2022</v>
      </c>
      <c r="AH4213">
        <v>44540</v>
      </c>
      <c r="AI4213">
        <v>44561</v>
      </c>
      <c r="AJ4213">
        <v>2021</v>
      </c>
      <c r="AN4213" s="1">
        <v>44651</v>
      </c>
      <c r="AO4213" s="1">
        <v>44651</v>
      </c>
      <c r="AP4213" s="1">
        <v>44651</v>
      </c>
      <c r="AQ4213" s="1">
        <v>44651</v>
      </c>
      <c r="AR4213">
        <v>0</v>
      </c>
      <c r="AS4213">
        <v>0</v>
      </c>
      <c r="AT4213">
        <v>29</v>
      </c>
      <c r="AU4213">
        <v>29</v>
      </c>
      <c r="AV4213" t="s">
        <v>5379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 t="s">
        <v>42</v>
      </c>
    </row>
    <row r="4214" spans="1:54" x14ac:dyDescent="0.3">
      <c r="A4214" t="s">
        <v>13505</v>
      </c>
      <c r="B4214" t="s">
        <v>13506</v>
      </c>
      <c r="C4214" t="s">
        <v>13507</v>
      </c>
      <c r="D4214" t="s">
        <v>41</v>
      </c>
      <c r="E4214" t="s">
        <v>36</v>
      </c>
      <c r="F4214" t="s">
        <v>690</v>
      </c>
      <c r="G4214" t="s">
        <v>38</v>
      </c>
      <c r="I4214" t="s">
        <v>176</v>
      </c>
      <c r="J4214" s="1">
        <v>44539</v>
      </c>
      <c r="K4214" s="1"/>
      <c r="L4214" t="s">
        <v>177</v>
      </c>
      <c r="M4214" s="1">
        <v>44673</v>
      </c>
      <c r="N4214" s="1">
        <v>44673</v>
      </c>
      <c r="O4214" t="s">
        <v>41</v>
      </c>
      <c r="P4214" t="s">
        <v>42</v>
      </c>
      <c r="Q4214" t="s">
        <v>41</v>
      </c>
      <c r="R4214" t="s">
        <v>41</v>
      </c>
      <c r="S4214" t="s">
        <v>41</v>
      </c>
      <c r="T4214" s="1">
        <v>44673</v>
      </c>
      <c r="U4214" t="s">
        <v>13501</v>
      </c>
      <c r="V4214" t="s">
        <v>41</v>
      </c>
      <c r="W4214" t="s">
        <v>41</v>
      </c>
      <c r="X4214" s="1">
        <v>44673</v>
      </c>
      <c r="Y4214">
        <v>0</v>
      </c>
      <c r="Z4214" s="1"/>
      <c r="AA4214" s="1">
        <v>44673</v>
      </c>
      <c r="AC4214" t="s">
        <v>699</v>
      </c>
      <c r="AD4214" s="1"/>
      <c r="AE4214" s="1">
        <v>44681</v>
      </c>
      <c r="AF4214">
        <v>2022</v>
      </c>
      <c r="AH4214">
        <v>44540</v>
      </c>
      <c r="AI4214">
        <v>44561</v>
      </c>
      <c r="AJ4214">
        <v>2021</v>
      </c>
      <c r="AN4214" s="1">
        <v>44673</v>
      </c>
      <c r="AO4214" s="1">
        <v>44673</v>
      </c>
      <c r="AP4214" s="1">
        <v>44673</v>
      </c>
      <c r="AQ4214" s="1">
        <v>44673</v>
      </c>
      <c r="AR4214">
        <v>0</v>
      </c>
      <c r="AS4214">
        <v>0</v>
      </c>
      <c r="AT4214">
        <v>45</v>
      </c>
      <c r="AU4214">
        <v>45</v>
      </c>
      <c r="AV4214" t="s">
        <v>5379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 t="s">
        <v>42</v>
      </c>
    </row>
    <row r="4215" spans="1:54" x14ac:dyDescent="0.3">
      <c r="A4215" t="s">
        <v>13508</v>
      </c>
      <c r="B4215" t="s">
        <v>13509</v>
      </c>
      <c r="C4215" t="s">
        <v>13510</v>
      </c>
      <c r="D4215" t="s">
        <v>41</v>
      </c>
      <c r="E4215" t="s">
        <v>36</v>
      </c>
      <c r="F4215" t="s">
        <v>690</v>
      </c>
      <c r="G4215" t="s">
        <v>38</v>
      </c>
      <c r="I4215" t="s">
        <v>176</v>
      </c>
      <c r="J4215" s="1">
        <v>44539</v>
      </c>
      <c r="K4215" s="1"/>
      <c r="L4215" t="s">
        <v>177</v>
      </c>
      <c r="M4215" s="1">
        <v>44607</v>
      </c>
      <c r="N4215" s="1">
        <v>44607</v>
      </c>
      <c r="O4215" t="s">
        <v>41</v>
      </c>
      <c r="P4215" t="s">
        <v>42</v>
      </c>
      <c r="Q4215" t="s">
        <v>41</v>
      </c>
      <c r="R4215" t="s">
        <v>41</v>
      </c>
      <c r="S4215" t="s">
        <v>41</v>
      </c>
      <c r="T4215" s="1">
        <v>44607</v>
      </c>
      <c r="U4215" t="s">
        <v>13501</v>
      </c>
      <c r="V4215" t="s">
        <v>41</v>
      </c>
      <c r="W4215" t="s">
        <v>41</v>
      </c>
      <c r="X4215" s="1">
        <v>44607</v>
      </c>
      <c r="Y4215">
        <v>0</v>
      </c>
      <c r="Z4215" s="1"/>
      <c r="AA4215" s="1">
        <v>44610</v>
      </c>
      <c r="AC4215" t="s">
        <v>332</v>
      </c>
      <c r="AD4215" s="1"/>
      <c r="AE4215" s="1">
        <v>44620</v>
      </c>
      <c r="AF4215">
        <v>2022</v>
      </c>
      <c r="AH4215">
        <v>44540</v>
      </c>
      <c r="AI4215">
        <v>44561</v>
      </c>
      <c r="AJ4215">
        <v>2021</v>
      </c>
      <c r="AN4215" s="1">
        <v>44607</v>
      </c>
      <c r="AO4215" s="1">
        <v>44607</v>
      </c>
      <c r="AP4215" s="1">
        <v>44607</v>
      </c>
      <c r="AQ4215" s="1">
        <v>44607</v>
      </c>
      <c r="AR4215">
        <v>1</v>
      </c>
      <c r="AS4215">
        <v>1</v>
      </c>
      <c r="AT4215">
        <v>-5</v>
      </c>
      <c r="AU4215">
        <v>-5</v>
      </c>
      <c r="AV4215" t="s">
        <v>5370</v>
      </c>
      <c r="AW4215">
        <v>1</v>
      </c>
      <c r="AX4215">
        <v>0</v>
      </c>
      <c r="AY4215">
        <v>1</v>
      </c>
      <c r="AZ4215">
        <v>0.01</v>
      </c>
      <c r="BA4215">
        <v>0</v>
      </c>
      <c r="BB4215" t="s">
        <v>42</v>
      </c>
    </row>
    <row r="4216" spans="1:54" x14ac:dyDescent="0.3">
      <c r="A4216" t="s">
        <v>13511</v>
      </c>
      <c r="B4216" t="s">
        <v>13512</v>
      </c>
      <c r="C4216" t="s">
        <v>13513</v>
      </c>
      <c r="D4216" t="s">
        <v>41</v>
      </c>
      <c r="E4216" t="s">
        <v>36</v>
      </c>
      <c r="F4216" t="s">
        <v>690</v>
      </c>
      <c r="G4216" t="s">
        <v>38</v>
      </c>
      <c r="I4216" t="s">
        <v>176</v>
      </c>
      <c r="J4216" s="1">
        <v>44539</v>
      </c>
      <c r="K4216" s="1"/>
      <c r="L4216" t="s">
        <v>177</v>
      </c>
      <c r="M4216" s="1">
        <v>44615</v>
      </c>
      <c r="N4216" s="1">
        <v>44615</v>
      </c>
      <c r="O4216" t="s">
        <v>41</v>
      </c>
      <c r="P4216" t="s">
        <v>42</v>
      </c>
      <c r="Q4216" t="s">
        <v>41</v>
      </c>
      <c r="R4216" t="s">
        <v>41</v>
      </c>
      <c r="S4216" t="s">
        <v>41</v>
      </c>
      <c r="T4216" s="1">
        <v>44615</v>
      </c>
      <c r="U4216" t="s">
        <v>13514</v>
      </c>
      <c r="V4216" t="s">
        <v>41</v>
      </c>
      <c r="W4216" t="s">
        <v>41</v>
      </c>
      <c r="X4216" s="1">
        <v>44615</v>
      </c>
      <c r="Y4216">
        <v>0</v>
      </c>
      <c r="Z4216" s="1"/>
      <c r="AA4216" s="1">
        <v>44617</v>
      </c>
      <c r="AC4216" t="s">
        <v>332</v>
      </c>
      <c r="AD4216" s="1"/>
      <c r="AE4216" s="1">
        <v>44620</v>
      </c>
      <c r="AF4216">
        <v>2022</v>
      </c>
      <c r="AH4216">
        <v>44540</v>
      </c>
      <c r="AI4216">
        <v>44561</v>
      </c>
      <c r="AJ4216">
        <v>2021</v>
      </c>
      <c r="AN4216" s="1">
        <v>44615</v>
      </c>
      <c r="AO4216" s="1">
        <v>44615</v>
      </c>
      <c r="AP4216" s="1">
        <v>44615</v>
      </c>
      <c r="AQ4216" s="1">
        <v>44615</v>
      </c>
      <c r="AR4216">
        <v>0</v>
      </c>
      <c r="AS4216">
        <v>0</v>
      </c>
      <c r="AT4216">
        <v>3</v>
      </c>
      <c r="AU4216">
        <v>3</v>
      </c>
      <c r="AV4216" t="s">
        <v>5607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 t="s">
        <v>42</v>
      </c>
    </row>
    <row r="4217" spans="1:54" x14ac:dyDescent="0.3">
      <c r="A4217" t="s">
        <v>13515</v>
      </c>
      <c r="B4217" t="s">
        <v>13516</v>
      </c>
      <c r="C4217" t="s">
        <v>13517</v>
      </c>
      <c r="D4217" t="s">
        <v>41</v>
      </c>
      <c r="E4217" t="s">
        <v>36</v>
      </c>
      <c r="F4217" t="s">
        <v>690</v>
      </c>
      <c r="G4217" t="s">
        <v>38</v>
      </c>
      <c r="I4217" t="s">
        <v>176</v>
      </c>
      <c r="J4217" s="1">
        <v>44539</v>
      </c>
      <c r="K4217" s="1"/>
      <c r="L4217" t="s">
        <v>177</v>
      </c>
      <c r="M4217" s="1">
        <v>44599</v>
      </c>
      <c r="N4217" s="1">
        <v>44599</v>
      </c>
      <c r="O4217" t="s">
        <v>41</v>
      </c>
      <c r="P4217" t="s">
        <v>42</v>
      </c>
      <c r="Q4217" t="s">
        <v>41</v>
      </c>
      <c r="R4217" t="s">
        <v>41</v>
      </c>
      <c r="S4217" t="s">
        <v>41</v>
      </c>
      <c r="T4217" s="1">
        <v>44599</v>
      </c>
      <c r="U4217" t="s">
        <v>13514</v>
      </c>
      <c r="V4217" t="s">
        <v>41</v>
      </c>
      <c r="W4217" t="s">
        <v>41</v>
      </c>
      <c r="X4217" s="1">
        <v>44599</v>
      </c>
      <c r="Y4217">
        <v>0</v>
      </c>
      <c r="Z4217" s="1"/>
      <c r="AA4217" s="1">
        <v>44603</v>
      </c>
      <c r="AC4217" t="s">
        <v>332</v>
      </c>
      <c r="AD4217" s="1"/>
      <c r="AE4217" s="1">
        <v>44620</v>
      </c>
      <c r="AF4217">
        <v>2022</v>
      </c>
      <c r="AH4217">
        <v>44540</v>
      </c>
      <c r="AI4217">
        <v>44561</v>
      </c>
      <c r="AJ4217">
        <v>2021</v>
      </c>
      <c r="AN4217" s="1">
        <v>44599</v>
      </c>
      <c r="AO4217" s="1">
        <v>44599</v>
      </c>
      <c r="AP4217" s="1">
        <v>44599</v>
      </c>
      <c r="AQ4217" s="1">
        <v>44599</v>
      </c>
      <c r="AR4217">
        <v>1</v>
      </c>
      <c r="AS4217">
        <v>1</v>
      </c>
      <c r="AT4217">
        <v>-11</v>
      </c>
      <c r="AU4217">
        <v>-11</v>
      </c>
      <c r="AV4217" t="s">
        <v>5370</v>
      </c>
      <c r="AW4217">
        <v>1</v>
      </c>
      <c r="AX4217">
        <v>0</v>
      </c>
      <c r="AY4217">
        <v>1</v>
      </c>
      <c r="AZ4217">
        <v>0.01</v>
      </c>
      <c r="BA4217">
        <v>0</v>
      </c>
      <c r="BB4217" t="s">
        <v>42</v>
      </c>
    </row>
    <row r="4218" spans="1:54" x14ac:dyDescent="0.3">
      <c r="A4218" t="s">
        <v>13518</v>
      </c>
      <c r="B4218" t="s">
        <v>13519</v>
      </c>
      <c r="C4218" t="s">
        <v>13520</v>
      </c>
      <c r="D4218" t="s">
        <v>41</v>
      </c>
      <c r="E4218" t="s">
        <v>36</v>
      </c>
      <c r="F4218" t="s">
        <v>690</v>
      </c>
      <c r="G4218" t="s">
        <v>38</v>
      </c>
      <c r="I4218" t="s">
        <v>176</v>
      </c>
      <c r="J4218" s="1">
        <v>44539</v>
      </c>
      <c r="K4218" s="1"/>
      <c r="L4218" t="s">
        <v>177</v>
      </c>
      <c r="M4218" s="1">
        <v>44586</v>
      </c>
      <c r="N4218" s="1">
        <v>44586</v>
      </c>
      <c r="O4218" t="s">
        <v>41</v>
      </c>
      <c r="P4218" t="s">
        <v>42</v>
      </c>
      <c r="Q4218" t="s">
        <v>41</v>
      </c>
      <c r="R4218" t="s">
        <v>41</v>
      </c>
      <c r="S4218" t="s">
        <v>41</v>
      </c>
      <c r="T4218" s="1">
        <v>44586</v>
      </c>
      <c r="U4218" t="s">
        <v>13514</v>
      </c>
      <c r="V4218" t="s">
        <v>41</v>
      </c>
      <c r="W4218" t="s">
        <v>41</v>
      </c>
      <c r="X4218" s="1">
        <v>44586</v>
      </c>
      <c r="Y4218">
        <v>0</v>
      </c>
      <c r="Z4218" s="1"/>
      <c r="AA4218" s="1">
        <v>44589</v>
      </c>
      <c r="AC4218" t="s">
        <v>62</v>
      </c>
      <c r="AD4218" s="1"/>
      <c r="AE4218" s="1">
        <v>44592</v>
      </c>
      <c r="AF4218">
        <v>2022</v>
      </c>
      <c r="AH4218">
        <v>44540</v>
      </c>
      <c r="AI4218">
        <v>44561</v>
      </c>
      <c r="AJ4218">
        <v>2021</v>
      </c>
      <c r="AN4218" s="1">
        <v>44586</v>
      </c>
      <c r="AO4218" s="1">
        <v>44586</v>
      </c>
      <c r="AP4218" s="1">
        <v>44586</v>
      </c>
      <c r="AQ4218" s="1">
        <v>44586</v>
      </c>
      <c r="AR4218">
        <v>1</v>
      </c>
      <c r="AS4218">
        <v>1</v>
      </c>
      <c r="AT4218">
        <v>-20</v>
      </c>
      <c r="AU4218">
        <v>-20</v>
      </c>
      <c r="AV4218" t="s">
        <v>5370</v>
      </c>
      <c r="AW4218">
        <v>1</v>
      </c>
      <c r="AX4218">
        <v>0</v>
      </c>
      <c r="AY4218">
        <v>1</v>
      </c>
      <c r="AZ4218">
        <v>0.01</v>
      </c>
      <c r="BA4218">
        <v>0</v>
      </c>
      <c r="BB4218" t="s">
        <v>42</v>
      </c>
    </row>
    <row r="4219" spans="1:54" x14ac:dyDescent="0.3">
      <c r="A4219" t="s">
        <v>13521</v>
      </c>
      <c r="B4219" t="s">
        <v>13522</v>
      </c>
      <c r="C4219" t="s">
        <v>13523</v>
      </c>
      <c r="D4219" t="s">
        <v>41</v>
      </c>
      <c r="E4219" t="s">
        <v>36</v>
      </c>
      <c r="F4219" t="s">
        <v>690</v>
      </c>
      <c r="G4219" t="s">
        <v>38</v>
      </c>
      <c r="I4219" t="s">
        <v>176</v>
      </c>
      <c r="J4219" s="1">
        <v>44539</v>
      </c>
      <c r="K4219" s="1"/>
      <c r="L4219" t="s">
        <v>177</v>
      </c>
      <c r="M4219" s="1">
        <v>44571</v>
      </c>
      <c r="N4219" s="1">
        <v>44571</v>
      </c>
      <c r="O4219" t="s">
        <v>41</v>
      </c>
      <c r="P4219" t="s">
        <v>42</v>
      </c>
      <c r="Q4219" t="s">
        <v>41</v>
      </c>
      <c r="R4219" t="s">
        <v>41</v>
      </c>
      <c r="S4219" t="s">
        <v>41</v>
      </c>
      <c r="T4219" s="1">
        <v>44571</v>
      </c>
      <c r="U4219" t="s">
        <v>13514</v>
      </c>
      <c r="V4219" t="s">
        <v>41</v>
      </c>
      <c r="W4219" t="s">
        <v>41</v>
      </c>
      <c r="X4219" s="1">
        <v>44571</v>
      </c>
      <c r="Y4219">
        <v>0</v>
      </c>
      <c r="Z4219" s="1"/>
      <c r="AA4219" s="1">
        <v>44575</v>
      </c>
      <c r="AC4219" t="s">
        <v>62</v>
      </c>
      <c r="AD4219" s="1"/>
      <c r="AE4219" s="1">
        <v>44592</v>
      </c>
      <c r="AF4219">
        <v>2022</v>
      </c>
      <c r="AH4219">
        <v>44540</v>
      </c>
      <c r="AI4219">
        <v>44561</v>
      </c>
      <c r="AJ4219">
        <v>2021</v>
      </c>
      <c r="AN4219" s="1">
        <v>44571</v>
      </c>
      <c r="AO4219" s="1">
        <v>44571</v>
      </c>
      <c r="AP4219" s="1">
        <v>44571</v>
      </c>
      <c r="AQ4219" s="1">
        <v>44571</v>
      </c>
      <c r="AR4219">
        <v>1</v>
      </c>
      <c r="AS4219">
        <v>1</v>
      </c>
      <c r="AT4219">
        <v>-31</v>
      </c>
      <c r="AU4219">
        <v>-31</v>
      </c>
      <c r="AV4219" t="s">
        <v>5370</v>
      </c>
      <c r="AW4219">
        <v>1</v>
      </c>
      <c r="AX4219">
        <v>0</v>
      </c>
      <c r="AY4219">
        <v>1</v>
      </c>
      <c r="AZ4219">
        <v>0.01</v>
      </c>
      <c r="BA4219">
        <v>0</v>
      </c>
      <c r="BB4219" t="s">
        <v>42</v>
      </c>
    </row>
    <row r="4220" spans="1:54" x14ac:dyDescent="0.3">
      <c r="A4220" t="s">
        <v>13524</v>
      </c>
      <c r="B4220" t="s">
        <v>13525</v>
      </c>
      <c r="C4220" t="s">
        <v>13526</v>
      </c>
      <c r="D4220" t="s">
        <v>41</v>
      </c>
      <c r="E4220" t="s">
        <v>36</v>
      </c>
      <c r="F4220" t="s">
        <v>690</v>
      </c>
      <c r="G4220" t="s">
        <v>38</v>
      </c>
      <c r="I4220" t="s">
        <v>176</v>
      </c>
      <c r="J4220" s="1">
        <v>44539</v>
      </c>
      <c r="K4220" s="1"/>
      <c r="L4220" t="s">
        <v>177</v>
      </c>
      <c r="M4220" s="1">
        <v>44571</v>
      </c>
      <c r="N4220" s="1">
        <v>44571</v>
      </c>
      <c r="O4220" t="s">
        <v>41</v>
      </c>
      <c r="P4220" t="s">
        <v>42</v>
      </c>
      <c r="Q4220" t="s">
        <v>41</v>
      </c>
      <c r="R4220" t="s">
        <v>41</v>
      </c>
      <c r="S4220" t="s">
        <v>41</v>
      </c>
      <c r="T4220" s="1">
        <v>44571</v>
      </c>
      <c r="U4220" t="s">
        <v>13514</v>
      </c>
      <c r="V4220" t="s">
        <v>41</v>
      </c>
      <c r="W4220" t="s">
        <v>41</v>
      </c>
      <c r="X4220" s="1">
        <v>44571</v>
      </c>
      <c r="Y4220">
        <v>0</v>
      </c>
      <c r="Z4220" s="1"/>
      <c r="AA4220" s="1">
        <v>44575</v>
      </c>
      <c r="AC4220" t="s">
        <v>62</v>
      </c>
      <c r="AD4220" s="1"/>
      <c r="AE4220" s="1">
        <v>44592</v>
      </c>
      <c r="AF4220">
        <v>2022</v>
      </c>
      <c r="AH4220">
        <v>44540</v>
      </c>
      <c r="AI4220">
        <v>44561</v>
      </c>
      <c r="AJ4220">
        <v>2021</v>
      </c>
      <c r="AN4220" s="1">
        <v>44571</v>
      </c>
      <c r="AO4220" s="1">
        <v>44571</v>
      </c>
      <c r="AP4220" s="1">
        <v>44571</v>
      </c>
      <c r="AQ4220" s="1">
        <v>44571</v>
      </c>
      <c r="AR4220">
        <v>1</v>
      </c>
      <c r="AS4220">
        <v>1</v>
      </c>
      <c r="AT4220">
        <v>-31</v>
      </c>
      <c r="AU4220">
        <v>-31</v>
      </c>
      <c r="AV4220" t="s">
        <v>5370</v>
      </c>
      <c r="AW4220">
        <v>1</v>
      </c>
      <c r="AX4220">
        <v>0</v>
      </c>
      <c r="AY4220">
        <v>1</v>
      </c>
      <c r="AZ4220">
        <v>0.01</v>
      </c>
      <c r="BA4220">
        <v>0</v>
      </c>
      <c r="BB4220" t="s">
        <v>42</v>
      </c>
    </row>
    <row r="4221" spans="1:54" x14ac:dyDescent="0.3">
      <c r="A4221" t="s">
        <v>13502</v>
      </c>
      <c r="B4221" t="s">
        <v>13527</v>
      </c>
      <c r="C4221" t="s">
        <v>13528</v>
      </c>
      <c r="D4221" t="s">
        <v>41</v>
      </c>
      <c r="E4221" t="s">
        <v>36</v>
      </c>
      <c r="F4221" t="s">
        <v>690</v>
      </c>
      <c r="G4221" t="s">
        <v>38</v>
      </c>
      <c r="I4221" t="s">
        <v>176</v>
      </c>
      <c r="J4221" s="1">
        <v>44539</v>
      </c>
      <c r="K4221" s="1"/>
      <c r="L4221" t="s">
        <v>177</v>
      </c>
      <c r="M4221" s="1">
        <v>44553</v>
      </c>
      <c r="N4221" s="1">
        <v>44553</v>
      </c>
      <c r="O4221" t="s">
        <v>41</v>
      </c>
      <c r="P4221" t="s">
        <v>42</v>
      </c>
      <c r="Q4221" t="s">
        <v>41</v>
      </c>
      <c r="R4221" t="s">
        <v>41</v>
      </c>
      <c r="S4221" t="s">
        <v>41</v>
      </c>
      <c r="T4221" s="1">
        <v>44553</v>
      </c>
      <c r="U4221" t="s">
        <v>13514</v>
      </c>
      <c r="V4221" t="s">
        <v>41</v>
      </c>
      <c r="W4221" t="s">
        <v>41</v>
      </c>
      <c r="X4221" s="1">
        <v>44553</v>
      </c>
      <c r="Y4221">
        <v>0</v>
      </c>
      <c r="Z4221" s="1"/>
      <c r="AA4221" s="1">
        <v>44554</v>
      </c>
      <c r="AC4221" t="s">
        <v>53</v>
      </c>
      <c r="AD4221" s="1"/>
      <c r="AE4221" s="1">
        <v>44561</v>
      </c>
      <c r="AF4221">
        <v>2021</v>
      </c>
      <c r="AH4221">
        <v>44540</v>
      </c>
      <c r="AI4221">
        <v>44561</v>
      </c>
      <c r="AJ4221">
        <v>2021</v>
      </c>
      <c r="AN4221" s="1">
        <v>44553</v>
      </c>
      <c r="AO4221" s="1">
        <v>44553</v>
      </c>
      <c r="AP4221" s="1">
        <v>44553</v>
      </c>
      <c r="AQ4221" s="1">
        <v>44553</v>
      </c>
      <c r="AR4221">
        <v>1</v>
      </c>
      <c r="AS4221">
        <v>1</v>
      </c>
      <c r="AT4221">
        <v>-43</v>
      </c>
      <c r="AU4221">
        <v>-43</v>
      </c>
      <c r="AV4221" t="s">
        <v>5370</v>
      </c>
      <c r="AW4221">
        <v>1</v>
      </c>
      <c r="AX4221">
        <v>0</v>
      </c>
      <c r="AY4221">
        <v>1</v>
      </c>
      <c r="AZ4221">
        <v>0.01</v>
      </c>
      <c r="BA4221">
        <v>0</v>
      </c>
      <c r="BB4221" t="s">
        <v>42</v>
      </c>
    </row>
    <row r="4222" spans="1:54" x14ac:dyDescent="0.3">
      <c r="A4222" t="s">
        <v>13529</v>
      </c>
      <c r="B4222" t="s">
        <v>13530</v>
      </c>
      <c r="C4222" t="s">
        <v>13531</v>
      </c>
      <c r="D4222" t="s">
        <v>41</v>
      </c>
      <c r="E4222" t="s">
        <v>36</v>
      </c>
      <c r="F4222" t="s">
        <v>690</v>
      </c>
      <c r="G4222" t="s">
        <v>38</v>
      </c>
      <c r="I4222" t="s">
        <v>176</v>
      </c>
      <c r="J4222" s="1">
        <v>44539</v>
      </c>
      <c r="K4222" s="1"/>
      <c r="L4222" t="s">
        <v>177</v>
      </c>
      <c r="M4222" s="1">
        <v>44553</v>
      </c>
      <c r="N4222" s="1">
        <v>44553</v>
      </c>
      <c r="O4222" t="s">
        <v>41</v>
      </c>
      <c r="P4222" t="s">
        <v>42</v>
      </c>
      <c r="Q4222" t="s">
        <v>41</v>
      </c>
      <c r="R4222" t="s">
        <v>41</v>
      </c>
      <c r="S4222" t="s">
        <v>41</v>
      </c>
      <c r="T4222" s="1">
        <v>44553</v>
      </c>
      <c r="U4222" t="s">
        <v>13514</v>
      </c>
      <c r="V4222" t="s">
        <v>41</v>
      </c>
      <c r="W4222" t="s">
        <v>41</v>
      </c>
      <c r="X4222" s="1">
        <v>44553</v>
      </c>
      <c r="Y4222">
        <v>0</v>
      </c>
      <c r="Z4222" s="1"/>
      <c r="AA4222" s="1">
        <v>44554</v>
      </c>
      <c r="AC4222" t="s">
        <v>53</v>
      </c>
      <c r="AD4222" s="1"/>
      <c r="AE4222" s="1">
        <v>44561</v>
      </c>
      <c r="AF4222">
        <v>2021</v>
      </c>
      <c r="AH4222">
        <v>44540</v>
      </c>
      <c r="AI4222">
        <v>44561</v>
      </c>
      <c r="AJ4222">
        <v>2021</v>
      </c>
      <c r="AN4222" s="1">
        <v>44553</v>
      </c>
      <c r="AO4222" s="1">
        <v>44553</v>
      </c>
      <c r="AP4222" s="1">
        <v>44553</v>
      </c>
      <c r="AQ4222" s="1">
        <v>44553</v>
      </c>
      <c r="AR4222">
        <v>1</v>
      </c>
      <c r="AS4222">
        <v>1</v>
      </c>
      <c r="AT4222">
        <v>-43</v>
      </c>
      <c r="AU4222">
        <v>-43</v>
      </c>
      <c r="AV4222" t="s">
        <v>5370</v>
      </c>
      <c r="AW4222">
        <v>1</v>
      </c>
      <c r="AX4222">
        <v>0</v>
      </c>
      <c r="AY4222">
        <v>1</v>
      </c>
      <c r="AZ4222">
        <v>0.01</v>
      </c>
      <c r="BA4222">
        <v>0</v>
      </c>
      <c r="BB4222" t="s">
        <v>42</v>
      </c>
    </row>
    <row r="4223" spans="1:54" x14ac:dyDescent="0.3">
      <c r="A4223" t="s">
        <v>13532</v>
      </c>
      <c r="B4223" t="s">
        <v>13533</v>
      </c>
      <c r="C4223" t="s">
        <v>13534</v>
      </c>
      <c r="D4223" t="s">
        <v>41</v>
      </c>
      <c r="E4223" t="s">
        <v>36</v>
      </c>
      <c r="F4223" t="s">
        <v>690</v>
      </c>
      <c r="G4223" t="s">
        <v>38</v>
      </c>
      <c r="I4223" t="s">
        <v>176</v>
      </c>
      <c r="J4223" s="1">
        <v>44539</v>
      </c>
      <c r="K4223" s="1"/>
      <c r="L4223" t="s">
        <v>177</v>
      </c>
      <c r="M4223" s="1">
        <v>44553</v>
      </c>
      <c r="N4223" s="1">
        <v>44553</v>
      </c>
      <c r="O4223" t="s">
        <v>41</v>
      </c>
      <c r="P4223" t="s">
        <v>42</v>
      </c>
      <c r="Q4223" t="s">
        <v>41</v>
      </c>
      <c r="R4223" t="s">
        <v>41</v>
      </c>
      <c r="S4223" t="s">
        <v>41</v>
      </c>
      <c r="T4223" s="1">
        <v>44553</v>
      </c>
      <c r="U4223" t="s">
        <v>13514</v>
      </c>
      <c r="V4223" t="s">
        <v>41</v>
      </c>
      <c r="W4223" t="s">
        <v>41</v>
      </c>
      <c r="X4223" s="1">
        <v>44553</v>
      </c>
      <c r="Y4223">
        <v>0</v>
      </c>
      <c r="Z4223" s="1"/>
      <c r="AA4223" s="1">
        <v>44554</v>
      </c>
      <c r="AC4223" t="s">
        <v>53</v>
      </c>
      <c r="AD4223" s="1"/>
      <c r="AE4223" s="1">
        <v>44561</v>
      </c>
      <c r="AF4223">
        <v>2021</v>
      </c>
      <c r="AH4223">
        <v>44540</v>
      </c>
      <c r="AI4223">
        <v>44561</v>
      </c>
      <c r="AJ4223">
        <v>2021</v>
      </c>
      <c r="AN4223" s="1">
        <v>44553</v>
      </c>
      <c r="AO4223" s="1">
        <v>44553</v>
      </c>
      <c r="AP4223" s="1">
        <v>44553</v>
      </c>
      <c r="AQ4223" s="1">
        <v>44553</v>
      </c>
      <c r="AR4223">
        <v>1</v>
      </c>
      <c r="AS4223">
        <v>1</v>
      </c>
      <c r="AT4223">
        <v>-43</v>
      </c>
      <c r="AU4223">
        <v>-43</v>
      </c>
      <c r="AV4223" t="s">
        <v>5370</v>
      </c>
      <c r="AW4223">
        <v>1</v>
      </c>
      <c r="AX4223">
        <v>0</v>
      </c>
      <c r="AY4223">
        <v>1</v>
      </c>
      <c r="AZ4223">
        <v>0.01</v>
      </c>
      <c r="BA4223">
        <v>0</v>
      </c>
      <c r="BB4223" t="s">
        <v>42</v>
      </c>
    </row>
    <row r="4224" spans="1:54" x14ac:dyDescent="0.3">
      <c r="A4224" t="s">
        <v>13535</v>
      </c>
      <c r="B4224" t="s">
        <v>13536</v>
      </c>
      <c r="C4224" t="s">
        <v>13537</v>
      </c>
      <c r="D4224" t="s">
        <v>41</v>
      </c>
      <c r="E4224" t="s">
        <v>36</v>
      </c>
      <c r="F4224" t="s">
        <v>690</v>
      </c>
      <c r="G4224" t="s">
        <v>38</v>
      </c>
      <c r="I4224" t="s">
        <v>176</v>
      </c>
      <c r="J4224" s="1">
        <v>44539</v>
      </c>
      <c r="K4224" s="1"/>
      <c r="L4224" t="s">
        <v>177</v>
      </c>
      <c r="M4224" s="1">
        <v>44553</v>
      </c>
      <c r="N4224" s="1">
        <v>44553</v>
      </c>
      <c r="O4224" t="s">
        <v>41</v>
      </c>
      <c r="P4224" t="s">
        <v>42</v>
      </c>
      <c r="Q4224" t="s">
        <v>41</v>
      </c>
      <c r="R4224" t="s">
        <v>41</v>
      </c>
      <c r="S4224" t="s">
        <v>41</v>
      </c>
      <c r="T4224" s="1">
        <v>44553</v>
      </c>
      <c r="U4224" t="s">
        <v>13514</v>
      </c>
      <c r="V4224" t="s">
        <v>41</v>
      </c>
      <c r="W4224" t="s">
        <v>41</v>
      </c>
      <c r="X4224" s="1">
        <v>44553</v>
      </c>
      <c r="Y4224">
        <v>0</v>
      </c>
      <c r="Z4224" s="1"/>
      <c r="AA4224" s="1">
        <v>44554</v>
      </c>
      <c r="AC4224" t="s">
        <v>53</v>
      </c>
      <c r="AD4224" s="1"/>
      <c r="AE4224" s="1">
        <v>44561</v>
      </c>
      <c r="AF4224">
        <v>2021</v>
      </c>
      <c r="AH4224">
        <v>44540</v>
      </c>
      <c r="AI4224">
        <v>44561</v>
      </c>
      <c r="AJ4224">
        <v>2021</v>
      </c>
      <c r="AN4224" s="1">
        <v>44553</v>
      </c>
      <c r="AO4224" s="1">
        <v>44553</v>
      </c>
      <c r="AP4224" s="1">
        <v>44553</v>
      </c>
      <c r="AQ4224" s="1">
        <v>44553</v>
      </c>
      <c r="AR4224">
        <v>1</v>
      </c>
      <c r="AS4224">
        <v>1</v>
      </c>
      <c r="AT4224">
        <v>-43</v>
      </c>
      <c r="AU4224">
        <v>-43</v>
      </c>
      <c r="AV4224" t="s">
        <v>5370</v>
      </c>
      <c r="AW4224">
        <v>1</v>
      </c>
      <c r="AX4224">
        <v>0</v>
      </c>
      <c r="AY4224">
        <v>1</v>
      </c>
      <c r="AZ4224">
        <v>0.01</v>
      </c>
      <c r="BA4224">
        <v>0</v>
      </c>
      <c r="BB4224" t="s">
        <v>42</v>
      </c>
    </row>
    <row r="4225" spans="1:56" x14ac:dyDescent="0.3">
      <c r="A4225" t="s">
        <v>13538</v>
      </c>
      <c r="B4225" t="s">
        <v>13539</v>
      </c>
      <c r="C4225" t="s">
        <v>13540</v>
      </c>
      <c r="D4225" t="s">
        <v>41</v>
      </c>
      <c r="E4225" t="s">
        <v>36</v>
      </c>
      <c r="F4225" t="s">
        <v>690</v>
      </c>
      <c r="G4225" t="s">
        <v>38</v>
      </c>
      <c r="I4225" t="s">
        <v>176</v>
      </c>
      <c r="J4225" s="1">
        <v>44539</v>
      </c>
      <c r="K4225" s="1"/>
      <c r="L4225" t="s">
        <v>177</v>
      </c>
      <c r="M4225" s="1">
        <v>44553</v>
      </c>
      <c r="N4225" s="1">
        <v>44553</v>
      </c>
      <c r="O4225" t="s">
        <v>41</v>
      </c>
      <c r="P4225" t="s">
        <v>42</v>
      </c>
      <c r="Q4225" t="s">
        <v>41</v>
      </c>
      <c r="R4225" t="s">
        <v>41</v>
      </c>
      <c r="S4225" t="s">
        <v>41</v>
      </c>
      <c r="T4225" s="1">
        <v>44553</v>
      </c>
      <c r="U4225" t="s">
        <v>13514</v>
      </c>
      <c r="V4225" t="s">
        <v>41</v>
      </c>
      <c r="W4225" t="s">
        <v>41</v>
      </c>
      <c r="X4225" s="1">
        <v>44553</v>
      </c>
      <c r="Y4225">
        <v>0</v>
      </c>
      <c r="Z4225" s="1"/>
      <c r="AA4225" s="1">
        <v>44554</v>
      </c>
      <c r="AC4225" t="s">
        <v>53</v>
      </c>
      <c r="AD4225" s="1"/>
      <c r="AE4225" s="1">
        <v>44561</v>
      </c>
      <c r="AF4225">
        <v>2021</v>
      </c>
      <c r="AH4225">
        <v>44540</v>
      </c>
      <c r="AI4225">
        <v>44561</v>
      </c>
      <c r="AJ4225">
        <v>2021</v>
      </c>
      <c r="AN4225" s="1">
        <v>44553</v>
      </c>
      <c r="AO4225" s="1">
        <v>44553</v>
      </c>
      <c r="AP4225" s="1">
        <v>44553</v>
      </c>
      <c r="AQ4225" s="1">
        <v>44553</v>
      </c>
      <c r="AR4225">
        <v>1</v>
      </c>
      <c r="AS4225">
        <v>1</v>
      </c>
      <c r="AT4225">
        <v>-43</v>
      </c>
      <c r="AU4225">
        <v>-43</v>
      </c>
      <c r="AV4225" t="s">
        <v>5370</v>
      </c>
      <c r="AW4225">
        <v>1</v>
      </c>
      <c r="AX4225">
        <v>0</v>
      </c>
      <c r="AY4225">
        <v>1</v>
      </c>
      <c r="AZ4225">
        <v>0.01</v>
      </c>
      <c r="BA4225">
        <v>0</v>
      </c>
      <c r="BB4225" t="s">
        <v>42</v>
      </c>
    </row>
    <row r="4226" spans="1:56" x14ac:dyDescent="0.3">
      <c r="A4226" t="s">
        <v>13541</v>
      </c>
      <c r="B4226" t="s">
        <v>13542</v>
      </c>
      <c r="C4226" t="s">
        <v>13543</v>
      </c>
      <c r="D4226" t="s">
        <v>41</v>
      </c>
      <c r="E4226" t="s">
        <v>36</v>
      </c>
      <c r="F4226" t="s">
        <v>690</v>
      </c>
      <c r="G4226" t="s">
        <v>38</v>
      </c>
      <c r="I4226" t="s">
        <v>176</v>
      </c>
      <c r="J4226" s="1">
        <v>44539</v>
      </c>
      <c r="K4226" s="1"/>
      <c r="L4226" t="s">
        <v>177</v>
      </c>
      <c r="M4226" s="1">
        <v>44540</v>
      </c>
      <c r="N4226" s="1">
        <v>44540</v>
      </c>
      <c r="O4226" t="s">
        <v>41</v>
      </c>
      <c r="P4226" t="s">
        <v>42</v>
      </c>
      <c r="Q4226" t="s">
        <v>41</v>
      </c>
      <c r="R4226" t="s">
        <v>41</v>
      </c>
      <c r="S4226" t="s">
        <v>41</v>
      </c>
      <c r="T4226" s="1">
        <v>44540</v>
      </c>
      <c r="U4226" t="s">
        <v>13544</v>
      </c>
      <c r="V4226" t="s">
        <v>41</v>
      </c>
      <c r="W4226" t="s">
        <v>41</v>
      </c>
      <c r="X4226" s="1">
        <v>44540</v>
      </c>
      <c r="Y4226">
        <v>0</v>
      </c>
      <c r="Z4226" s="1"/>
      <c r="AA4226" s="1">
        <v>44540</v>
      </c>
      <c r="AC4226" t="s">
        <v>53</v>
      </c>
      <c r="AD4226" s="1"/>
      <c r="AE4226" s="1">
        <v>44561</v>
      </c>
      <c r="AF4226">
        <v>2021</v>
      </c>
      <c r="AH4226">
        <v>44540</v>
      </c>
      <c r="AI4226">
        <v>44561</v>
      </c>
      <c r="AJ4226">
        <v>2021</v>
      </c>
      <c r="AN4226" s="1">
        <v>44540</v>
      </c>
      <c r="AO4226" s="1">
        <v>44540</v>
      </c>
      <c r="AP4226" s="1">
        <v>44540</v>
      </c>
      <c r="AQ4226" s="1">
        <v>44540</v>
      </c>
      <c r="AR4226">
        <v>1</v>
      </c>
      <c r="AS4226">
        <v>1</v>
      </c>
      <c r="AT4226">
        <v>-52</v>
      </c>
      <c r="AU4226">
        <v>-52</v>
      </c>
      <c r="AV4226" t="s">
        <v>5370</v>
      </c>
      <c r="AW4226">
        <v>1</v>
      </c>
      <c r="AX4226">
        <v>0</v>
      </c>
      <c r="AY4226">
        <v>1</v>
      </c>
      <c r="AZ4226">
        <v>0.01</v>
      </c>
      <c r="BA4226">
        <v>0</v>
      </c>
      <c r="BB4226" t="s">
        <v>42</v>
      </c>
    </row>
    <row r="4227" spans="1:56" x14ac:dyDescent="0.3">
      <c r="A4227" t="s">
        <v>13545</v>
      </c>
      <c r="B4227" t="s">
        <v>13546</v>
      </c>
      <c r="C4227" t="s">
        <v>13547</v>
      </c>
      <c r="D4227" t="s">
        <v>41</v>
      </c>
      <c r="E4227" t="s">
        <v>36</v>
      </c>
      <c r="F4227" t="s">
        <v>690</v>
      </c>
      <c r="G4227" t="s">
        <v>38</v>
      </c>
      <c r="I4227" t="s">
        <v>176</v>
      </c>
      <c r="J4227" s="1">
        <v>44539</v>
      </c>
      <c r="K4227" s="1"/>
      <c r="L4227" t="s">
        <v>177</v>
      </c>
      <c r="M4227" s="1">
        <v>44692</v>
      </c>
      <c r="N4227" s="1">
        <v>44692</v>
      </c>
      <c r="O4227" t="s">
        <v>41</v>
      </c>
      <c r="P4227" t="s">
        <v>42</v>
      </c>
      <c r="Q4227" t="s">
        <v>41</v>
      </c>
      <c r="R4227" t="s">
        <v>41</v>
      </c>
      <c r="S4227" t="s">
        <v>41</v>
      </c>
      <c r="T4227" s="1">
        <v>44692</v>
      </c>
      <c r="U4227" t="s">
        <v>13548</v>
      </c>
      <c r="V4227" t="s">
        <v>41</v>
      </c>
      <c r="W4227" t="s">
        <v>41</v>
      </c>
      <c r="X4227" s="1">
        <v>44692</v>
      </c>
      <c r="Y4227">
        <v>0</v>
      </c>
      <c r="Z4227" s="1"/>
      <c r="AA4227" s="1">
        <v>44694</v>
      </c>
      <c r="AC4227" t="s">
        <v>516</v>
      </c>
      <c r="AD4227" s="1"/>
      <c r="AE4227" s="1">
        <v>44712</v>
      </c>
      <c r="AF4227">
        <v>2022</v>
      </c>
      <c r="AH4227">
        <v>44540</v>
      </c>
      <c r="AI4227">
        <v>44561</v>
      </c>
      <c r="AJ4227">
        <v>2021</v>
      </c>
      <c r="AN4227" s="1">
        <v>44692</v>
      </c>
      <c r="AO4227" s="1">
        <v>44692</v>
      </c>
      <c r="AP4227" s="1">
        <v>44692</v>
      </c>
      <c r="AQ4227" s="1">
        <v>44692</v>
      </c>
      <c r="AR4227">
        <v>0</v>
      </c>
      <c r="AS4227">
        <v>0</v>
      </c>
      <c r="AT4227">
        <v>58</v>
      </c>
      <c r="AU4227">
        <v>58</v>
      </c>
      <c r="AV4227" t="s">
        <v>5379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 t="s">
        <v>42</v>
      </c>
    </row>
    <row r="4228" spans="1:56" x14ac:dyDescent="0.3">
      <c r="A4228" t="s">
        <v>13549</v>
      </c>
      <c r="B4228" t="s">
        <v>13550</v>
      </c>
      <c r="C4228" t="s">
        <v>13551</v>
      </c>
      <c r="D4228" t="s">
        <v>41</v>
      </c>
      <c r="E4228" t="s">
        <v>36</v>
      </c>
      <c r="F4228" t="s">
        <v>690</v>
      </c>
      <c r="G4228" t="s">
        <v>38</v>
      </c>
      <c r="I4228" t="s">
        <v>176</v>
      </c>
      <c r="J4228" s="1">
        <v>44539</v>
      </c>
      <c r="K4228" s="1"/>
      <c r="L4228" t="s">
        <v>177</v>
      </c>
      <c r="M4228" s="1">
        <v>44678</v>
      </c>
      <c r="N4228" s="1">
        <v>44678</v>
      </c>
      <c r="O4228" t="s">
        <v>41</v>
      </c>
      <c r="P4228" t="s">
        <v>42</v>
      </c>
      <c r="Q4228" t="s">
        <v>41</v>
      </c>
      <c r="R4228" t="s">
        <v>41</v>
      </c>
      <c r="S4228" t="s">
        <v>41</v>
      </c>
      <c r="T4228" s="1">
        <v>44678</v>
      </c>
      <c r="U4228" t="s">
        <v>13548</v>
      </c>
      <c r="V4228" t="s">
        <v>41</v>
      </c>
      <c r="W4228" t="s">
        <v>41</v>
      </c>
      <c r="X4228" s="1">
        <v>44678</v>
      </c>
      <c r="Y4228">
        <v>0</v>
      </c>
      <c r="Z4228" s="1"/>
      <c r="AA4228" s="1">
        <v>44680</v>
      </c>
      <c r="AC4228" t="s">
        <v>699</v>
      </c>
      <c r="AD4228" s="1"/>
      <c r="AE4228" s="1">
        <v>44681</v>
      </c>
      <c r="AF4228">
        <v>2022</v>
      </c>
      <c r="AH4228">
        <v>44540</v>
      </c>
      <c r="AI4228">
        <v>44561</v>
      </c>
      <c r="AJ4228">
        <v>2021</v>
      </c>
      <c r="AN4228" s="1">
        <v>44678</v>
      </c>
      <c r="AO4228" s="1">
        <v>44678</v>
      </c>
      <c r="AP4228" s="1">
        <v>44678</v>
      </c>
      <c r="AQ4228" s="1">
        <v>44678</v>
      </c>
      <c r="AR4228">
        <v>0</v>
      </c>
      <c r="AS4228">
        <v>0</v>
      </c>
      <c r="AT4228">
        <v>48</v>
      </c>
      <c r="AU4228">
        <v>48</v>
      </c>
      <c r="AV4228" t="s">
        <v>5379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 t="s">
        <v>42</v>
      </c>
    </row>
    <row r="4229" spans="1:56" x14ac:dyDescent="0.3">
      <c r="A4229" t="s">
        <v>13552</v>
      </c>
      <c r="B4229" t="s">
        <v>13553</v>
      </c>
      <c r="C4229" t="s">
        <v>13554</v>
      </c>
      <c r="D4229" t="s">
        <v>41</v>
      </c>
      <c r="E4229" t="s">
        <v>36</v>
      </c>
      <c r="F4229" t="s">
        <v>690</v>
      </c>
      <c r="G4229" t="s">
        <v>38</v>
      </c>
      <c r="I4229" t="s">
        <v>176</v>
      </c>
      <c r="J4229" s="1">
        <v>44539</v>
      </c>
      <c r="K4229" s="1"/>
      <c r="L4229" t="s">
        <v>177</v>
      </c>
      <c r="M4229" s="1">
        <v>44672</v>
      </c>
      <c r="N4229" s="1">
        <v>44672</v>
      </c>
      <c r="O4229" t="s">
        <v>41</v>
      </c>
      <c r="P4229" t="s">
        <v>42</v>
      </c>
      <c r="Q4229" t="s">
        <v>41</v>
      </c>
      <c r="R4229" t="s">
        <v>41</v>
      </c>
      <c r="S4229" t="s">
        <v>41</v>
      </c>
      <c r="T4229" s="1">
        <v>44672</v>
      </c>
      <c r="U4229" t="s">
        <v>13548</v>
      </c>
      <c r="V4229" t="s">
        <v>41</v>
      </c>
      <c r="W4229" t="s">
        <v>41</v>
      </c>
      <c r="X4229" s="1">
        <v>44672</v>
      </c>
      <c r="Y4229">
        <v>0</v>
      </c>
      <c r="Z4229" s="1"/>
      <c r="AA4229" s="1">
        <v>44673</v>
      </c>
      <c r="AC4229" t="s">
        <v>699</v>
      </c>
      <c r="AD4229" s="1"/>
      <c r="AE4229" s="1">
        <v>44681</v>
      </c>
      <c r="AF4229">
        <v>2022</v>
      </c>
      <c r="AH4229">
        <v>44540</v>
      </c>
      <c r="AI4229">
        <v>44561</v>
      </c>
      <c r="AJ4229">
        <v>2021</v>
      </c>
      <c r="AN4229" s="1">
        <v>44672</v>
      </c>
      <c r="AO4229" s="1">
        <v>44672</v>
      </c>
      <c r="AP4229" s="1">
        <v>44672</v>
      </c>
      <c r="AQ4229" s="1">
        <v>44672</v>
      </c>
      <c r="AR4229">
        <v>0</v>
      </c>
      <c r="AS4229">
        <v>0</v>
      </c>
      <c r="AT4229">
        <v>44</v>
      </c>
      <c r="AU4229">
        <v>44</v>
      </c>
      <c r="AV4229" t="s">
        <v>5379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 t="s">
        <v>42</v>
      </c>
    </row>
    <row r="4230" spans="1:56" x14ac:dyDescent="0.3">
      <c r="A4230" t="s">
        <v>13555</v>
      </c>
      <c r="B4230" t="s">
        <v>13556</v>
      </c>
      <c r="C4230" t="s">
        <v>13557</v>
      </c>
      <c r="D4230" t="s">
        <v>41</v>
      </c>
      <c r="E4230" t="s">
        <v>36</v>
      </c>
      <c r="F4230" t="s">
        <v>690</v>
      </c>
      <c r="G4230" t="s">
        <v>38</v>
      </c>
      <c r="I4230" t="s">
        <v>176</v>
      </c>
      <c r="J4230" s="1">
        <v>44539</v>
      </c>
      <c r="K4230" s="1"/>
      <c r="L4230" t="s">
        <v>177</v>
      </c>
      <c r="M4230" s="1">
        <v>44642</v>
      </c>
      <c r="N4230" s="1">
        <v>44642</v>
      </c>
      <c r="O4230" t="s">
        <v>41</v>
      </c>
      <c r="P4230" t="s">
        <v>42</v>
      </c>
      <c r="Q4230" t="s">
        <v>41</v>
      </c>
      <c r="R4230" t="s">
        <v>41</v>
      </c>
      <c r="S4230" t="s">
        <v>41</v>
      </c>
      <c r="T4230" s="1">
        <v>44642</v>
      </c>
      <c r="U4230" t="s">
        <v>13548</v>
      </c>
      <c r="V4230" t="s">
        <v>41</v>
      </c>
      <c r="W4230" t="s">
        <v>41</v>
      </c>
      <c r="X4230" s="1">
        <v>44642</v>
      </c>
      <c r="Y4230">
        <v>0</v>
      </c>
      <c r="Z4230" s="1"/>
      <c r="AA4230" s="1">
        <v>44645</v>
      </c>
      <c r="AC4230" t="s">
        <v>1169</v>
      </c>
      <c r="AD4230" s="1"/>
      <c r="AE4230" s="1">
        <v>44651</v>
      </c>
      <c r="AF4230">
        <v>2022</v>
      </c>
      <c r="AH4230">
        <v>44540</v>
      </c>
      <c r="AI4230">
        <v>44561</v>
      </c>
      <c r="AJ4230">
        <v>2021</v>
      </c>
      <c r="AN4230" s="1">
        <v>44642</v>
      </c>
      <c r="AO4230" s="1">
        <v>44642</v>
      </c>
      <c r="AP4230" s="1">
        <v>44642</v>
      </c>
      <c r="AQ4230" s="1">
        <v>44642</v>
      </c>
      <c r="AR4230">
        <v>0</v>
      </c>
      <c r="AS4230">
        <v>0</v>
      </c>
      <c r="AT4230">
        <v>22</v>
      </c>
      <c r="AU4230">
        <v>22</v>
      </c>
      <c r="AV4230" t="s">
        <v>5572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 t="s">
        <v>42</v>
      </c>
    </row>
    <row r="4231" spans="1:56" x14ac:dyDescent="0.3">
      <c r="A4231" t="s">
        <v>13558</v>
      </c>
      <c r="B4231" t="s">
        <v>13559</v>
      </c>
      <c r="C4231" t="s">
        <v>13560</v>
      </c>
      <c r="D4231" t="s">
        <v>41</v>
      </c>
      <c r="E4231" t="s">
        <v>36</v>
      </c>
      <c r="F4231" t="s">
        <v>690</v>
      </c>
      <c r="G4231" t="s">
        <v>38</v>
      </c>
      <c r="I4231" t="s">
        <v>176</v>
      </c>
      <c r="J4231" s="1">
        <v>44539</v>
      </c>
      <c r="K4231" s="1"/>
      <c r="L4231" t="s">
        <v>177</v>
      </c>
      <c r="M4231" s="1">
        <v>44627</v>
      </c>
      <c r="N4231" s="1">
        <v>44627</v>
      </c>
      <c r="O4231" t="s">
        <v>41</v>
      </c>
      <c r="P4231" t="s">
        <v>42</v>
      </c>
      <c r="Q4231" t="s">
        <v>41</v>
      </c>
      <c r="R4231" t="s">
        <v>41</v>
      </c>
      <c r="S4231" t="s">
        <v>41</v>
      </c>
      <c r="T4231" s="1">
        <v>44627</v>
      </c>
      <c r="U4231" t="s">
        <v>13548</v>
      </c>
      <c r="V4231" t="s">
        <v>41</v>
      </c>
      <c r="W4231" t="s">
        <v>41</v>
      </c>
      <c r="X4231" s="1">
        <v>44627</v>
      </c>
      <c r="Y4231">
        <v>0</v>
      </c>
      <c r="Z4231" s="1"/>
      <c r="AA4231" s="1">
        <v>44631</v>
      </c>
      <c r="AC4231" t="s">
        <v>1169</v>
      </c>
      <c r="AD4231" s="1"/>
      <c r="AE4231" s="1">
        <v>44651</v>
      </c>
      <c r="AF4231">
        <v>2022</v>
      </c>
      <c r="AH4231">
        <v>44540</v>
      </c>
      <c r="AI4231">
        <v>44561</v>
      </c>
      <c r="AJ4231">
        <v>2021</v>
      </c>
      <c r="AN4231" s="1">
        <v>44627</v>
      </c>
      <c r="AO4231" s="1">
        <v>44627</v>
      </c>
      <c r="AP4231" s="1">
        <v>44627</v>
      </c>
      <c r="AQ4231" s="1">
        <v>44627</v>
      </c>
      <c r="AR4231">
        <v>0</v>
      </c>
      <c r="AS4231">
        <v>0</v>
      </c>
      <c r="AT4231">
        <v>11</v>
      </c>
      <c r="AU4231">
        <v>11</v>
      </c>
      <c r="AV4231" t="s">
        <v>5586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 t="s">
        <v>42</v>
      </c>
    </row>
    <row r="4232" spans="1:56" x14ac:dyDescent="0.3">
      <c r="A4232" t="s">
        <v>13561</v>
      </c>
      <c r="B4232" t="s">
        <v>13562</v>
      </c>
      <c r="C4232" t="s">
        <v>13563</v>
      </c>
      <c r="D4232" t="s">
        <v>41</v>
      </c>
      <c r="E4232" t="s">
        <v>36</v>
      </c>
      <c r="F4232" t="s">
        <v>690</v>
      </c>
      <c r="G4232" t="s">
        <v>38</v>
      </c>
      <c r="I4232" t="s">
        <v>176</v>
      </c>
      <c r="J4232" s="1">
        <v>44539</v>
      </c>
      <c r="K4232" s="1"/>
      <c r="L4232" t="s">
        <v>177</v>
      </c>
      <c r="M4232" s="1">
        <v>44600</v>
      </c>
      <c r="N4232" s="1">
        <v>44600</v>
      </c>
      <c r="O4232" t="s">
        <v>41</v>
      </c>
      <c r="P4232" t="s">
        <v>42</v>
      </c>
      <c r="Q4232" t="s">
        <v>41</v>
      </c>
      <c r="R4232" t="s">
        <v>41</v>
      </c>
      <c r="S4232" t="s">
        <v>41</v>
      </c>
      <c r="T4232" s="1">
        <v>44600</v>
      </c>
      <c r="U4232" t="s">
        <v>13548</v>
      </c>
      <c r="V4232" t="s">
        <v>41</v>
      </c>
      <c r="W4232" t="s">
        <v>41</v>
      </c>
      <c r="X4232" s="1">
        <v>44600</v>
      </c>
      <c r="Y4232">
        <v>0</v>
      </c>
      <c r="Z4232" s="1"/>
      <c r="AA4232" s="1">
        <v>44603</v>
      </c>
      <c r="AC4232" t="s">
        <v>332</v>
      </c>
      <c r="AD4232" s="1"/>
      <c r="AE4232" s="1">
        <v>44620</v>
      </c>
      <c r="AF4232">
        <v>2022</v>
      </c>
      <c r="AH4232">
        <v>44540</v>
      </c>
      <c r="AI4232">
        <v>44561</v>
      </c>
      <c r="AJ4232">
        <v>2021</v>
      </c>
      <c r="AN4232" s="1">
        <v>44600</v>
      </c>
      <c r="AO4232" s="1">
        <v>44600</v>
      </c>
      <c r="AP4232" s="1">
        <v>44600</v>
      </c>
      <c r="AQ4232" s="1">
        <v>44600</v>
      </c>
      <c r="AR4232">
        <v>1</v>
      </c>
      <c r="AS4232">
        <v>1</v>
      </c>
      <c r="AT4232">
        <v>-10</v>
      </c>
      <c r="AU4232">
        <v>-10</v>
      </c>
      <c r="AV4232" t="s">
        <v>5370</v>
      </c>
      <c r="AW4232">
        <v>1</v>
      </c>
      <c r="AX4232">
        <v>0</v>
      </c>
      <c r="AY4232">
        <v>1</v>
      </c>
      <c r="AZ4232">
        <v>0.01</v>
      </c>
      <c r="BA4232">
        <v>0</v>
      </c>
      <c r="BB4232" t="s">
        <v>42</v>
      </c>
    </row>
    <row r="4233" spans="1:56" x14ac:dyDescent="0.3">
      <c r="A4233" t="s">
        <v>13564</v>
      </c>
      <c r="B4233" t="s">
        <v>13565</v>
      </c>
      <c r="C4233" t="s">
        <v>13566</v>
      </c>
      <c r="D4233" t="s">
        <v>41</v>
      </c>
      <c r="E4233" t="s">
        <v>36</v>
      </c>
      <c r="F4233" t="s">
        <v>690</v>
      </c>
      <c r="G4233" t="s">
        <v>38</v>
      </c>
      <c r="I4233" t="s">
        <v>176</v>
      </c>
      <c r="J4233" s="1">
        <v>44539</v>
      </c>
      <c r="K4233" s="1"/>
      <c r="L4233" t="s">
        <v>177</v>
      </c>
      <c r="M4233" s="1">
        <v>44524</v>
      </c>
      <c r="N4233" s="1">
        <v>44524</v>
      </c>
      <c r="O4233" t="s">
        <v>41</v>
      </c>
      <c r="P4233" t="s">
        <v>42</v>
      </c>
      <c r="Q4233" t="s">
        <v>41</v>
      </c>
      <c r="R4233" t="s">
        <v>41</v>
      </c>
      <c r="S4233" t="s">
        <v>41</v>
      </c>
      <c r="T4233" s="1">
        <v>44524</v>
      </c>
      <c r="U4233" t="s">
        <v>13548</v>
      </c>
      <c r="V4233" t="s">
        <v>41</v>
      </c>
      <c r="W4233" t="s">
        <v>41</v>
      </c>
      <c r="X4233" s="1">
        <v>44524</v>
      </c>
      <c r="Y4233">
        <v>0</v>
      </c>
      <c r="Z4233" s="1"/>
      <c r="AA4233" s="1">
        <v>44526</v>
      </c>
      <c r="AC4233" t="s">
        <v>52</v>
      </c>
      <c r="AD4233" s="1"/>
      <c r="AE4233" s="1">
        <v>44530</v>
      </c>
      <c r="AF4233">
        <v>2021</v>
      </c>
      <c r="AH4233">
        <v>44540</v>
      </c>
      <c r="AI4233">
        <v>44561</v>
      </c>
      <c r="AJ4233">
        <v>2021</v>
      </c>
      <c r="AN4233" s="1">
        <v>44524</v>
      </c>
      <c r="AO4233" s="1">
        <v>44524</v>
      </c>
      <c r="AP4233" s="1">
        <v>44524</v>
      </c>
      <c r="AQ4233" s="1">
        <v>44524</v>
      </c>
      <c r="AR4233">
        <v>1</v>
      </c>
      <c r="AS4233">
        <v>1</v>
      </c>
      <c r="AT4233">
        <v>-64</v>
      </c>
      <c r="AU4233">
        <v>-64</v>
      </c>
      <c r="AV4233" t="s">
        <v>5370</v>
      </c>
      <c r="AW4233">
        <v>1</v>
      </c>
      <c r="AX4233">
        <v>0</v>
      </c>
      <c r="AY4233">
        <v>1</v>
      </c>
      <c r="AZ4233">
        <v>0.01</v>
      </c>
      <c r="BA4233">
        <v>0</v>
      </c>
      <c r="BB4233" t="s">
        <v>42</v>
      </c>
    </row>
    <row r="4234" spans="1:56" x14ac:dyDescent="0.3">
      <c r="A4234" t="s">
        <v>13567</v>
      </c>
      <c r="B4234" t="s">
        <v>13568</v>
      </c>
      <c r="C4234" t="s">
        <v>13569</v>
      </c>
      <c r="D4234" t="s">
        <v>41</v>
      </c>
      <c r="E4234" t="s">
        <v>36</v>
      </c>
      <c r="F4234" t="s">
        <v>37</v>
      </c>
      <c r="G4234" t="s">
        <v>38</v>
      </c>
      <c r="H4234" t="s">
        <v>37</v>
      </c>
      <c r="I4234" t="s">
        <v>176</v>
      </c>
      <c r="J4234" s="1">
        <v>44539</v>
      </c>
      <c r="K4234" s="1">
        <v>44546</v>
      </c>
      <c r="L4234" t="s">
        <v>177</v>
      </c>
      <c r="M4234" s="1">
        <v>44512</v>
      </c>
      <c r="N4234" s="1">
        <v>44512</v>
      </c>
      <c r="O4234" t="s">
        <v>41</v>
      </c>
      <c r="P4234" t="s">
        <v>102</v>
      </c>
      <c r="Q4234" t="s">
        <v>41</v>
      </c>
      <c r="R4234" t="s">
        <v>41</v>
      </c>
      <c r="S4234" t="s">
        <v>41</v>
      </c>
      <c r="T4234" s="1">
        <v>44512</v>
      </c>
      <c r="U4234" t="s">
        <v>13548</v>
      </c>
      <c r="V4234" t="s">
        <v>41</v>
      </c>
      <c r="W4234" t="s">
        <v>41</v>
      </c>
      <c r="X4234" s="1">
        <v>44512</v>
      </c>
      <c r="Y4234">
        <v>1</v>
      </c>
      <c r="Z4234" s="1">
        <v>44547</v>
      </c>
      <c r="AA4234" s="1">
        <v>44512</v>
      </c>
      <c r="AB4234" t="s">
        <v>53</v>
      </c>
      <c r="AC4234" t="s">
        <v>52</v>
      </c>
      <c r="AD4234" s="1">
        <v>44561</v>
      </c>
      <c r="AE4234" s="1">
        <v>44530</v>
      </c>
      <c r="AF4234">
        <v>2021</v>
      </c>
      <c r="AG4234">
        <v>2021</v>
      </c>
      <c r="AH4234">
        <v>44540</v>
      </c>
      <c r="AI4234">
        <v>44561</v>
      </c>
      <c r="AJ4234">
        <v>2021</v>
      </c>
      <c r="AN4234" s="1">
        <v>44512</v>
      </c>
      <c r="AO4234" s="1">
        <v>44512</v>
      </c>
      <c r="AP4234" s="1">
        <v>44512</v>
      </c>
      <c r="AQ4234" s="1">
        <v>44512</v>
      </c>
      <c r="AR4234">
        <v>1</v>
      </c>
      <c r="AS4234">
        <v>1</v>
      </c>
      <c r="AT4234">
        <v>0</v>
      </c>
      <c r="AU4234">
        <v>-72</v>
      </c>
      <c r="AV4234" t="s">
        <v>5370</v>
      </c>
      <c r="AW4234">
        <v>1</v>
      </c>
      <c r="AX4234">
        <v>1</v>
      </c>
      <c r="AY4234">
        <v>1</v>
      </c>
      <c r="AZ4234">
        <v>1</v>
      </c>
      <c r="BA4234">
        <v>1</v>
      </c>
      <c r="BB4234" t="s">
        <v>42</v>
      </c>
      <c r="BC4234" t="s">
        <v>47</v>
      </c>
      <c r="BD4234" t="s">
        <v>54</v>
      </c>
    </row>
    <row r="4235" spans="1:56" x14ac:dyDescent="0.3">
      <c r="A4235" t="s">
        <v>13570</v>
      </c>
      <c r="B4235" t="s">
        <v>13571</v>
      </c>
      <c r="C4235" t="s">
        <v>13572</v>
      </c>
      <c r="D4235" t="s">
        <v>41</v>
      </c>
      <c r="E4235" t="s">
        <v>168</v>
      </c>
      <c r="F4235" t="s">
        <v>690</v>
      </c>
      <c r="G4235" t="s">
        <v>38</v>
      </c>
      <c r="I4235" t="s">
        <v>176</v>
      </c>
      <c r="J4235" s="1">
        <v>44539</v>
      </c>
      <c r="K4235" s="1"/>
      <c r="L4235" t="s">
        <v>177</v>
      </c>
      <c r="M4235" s="1">
        <v>44729</v>
      </c>
      <c r="N4235" s="1">
        <v>44523</v>
      </c>
      <c r="O4235" t="s">
        <v>41</v>
      </c>
      <c r="P4235" t="s">
        <v>4047</v>
      </c>
      <c r="Q4235" t="s">
        <v>41</v>
      </c>
      <c r="R4235" t="s">
        <v>41</v>
      </c>
      <c r="S4235" t="s">
        <v>41</v>
      </c>
      <c r="T4235" s="1">
        <v>44729</v>
      </c>
      <c r="U4235" t="s">
        <v>41</v>
      </c>
      <c r="V4235" t="s">
        <v>13570</v>
      </c>
      <c r="W4235" t="s">
        <v>41</v>
      </c>
      <c r="X4235" s="1">
        <v>44523</v>
      </c>
      <c r="Y4235">
        <v>0.04</v>
      </c>
      <c r="Z4235" s="1"/>
      <c r="AA4235" s="1">
        <v>44729</v>
      </c>
      <c r="AC4235" t="s">
        <v>151</v>
      </c>
      <c r="AD4235" s="1"/>
      <c r="AE4235" s="1">
        <v>44742</v>
      </c>
      <c r="AF4235">
        <v>2022</v>
      </c>
      <c r="AH4235">
        <v>44540</v>
      </c>
      <c r="AI4235">
        <v>44561</v>
      </c>
      <c r="AJ4235">
        <v>2021</v>
      </c>
      <c r="AN4235" s="1">
        <v>44523</v>
      </c>
      <c r="AO4235" s="1">
        <v>44729</v>
      </c>
      <c r="AP4235" s="1">
        <v>44523</v>
      </c>
      <c r="AQ4235" s="1">
        <v>44729</v>
      </c>
      <c r="AR4235">
        <v>65</v>
      </c>
      <c r="AS4235">
        <v>65</v>
      </c>
      <c r="AT4235">
        <v>85</v>
      </c>
      <c r="AU4235">
        <v>85</v>
      </c>
      <c r="AV4235" t="s">
        <v>5379</v>
      </c>
      <c r="AW4235">
        <v>1</v>
      </c>
      <c r="AX4235">
        <v>2.6</v>
      </c>
      <c r="AY4235">
        <v>65</v>
      </c>
      <c r="AZ4235">
        <v>0.04</v>
      </c>
      <c r="BA4235">
        <v>0</v>
      </c>
      <c r="BB4235" t="s">
        <v>42</v>
      </c>
    </row>
    <row r="4236" spans="1:56" x14ac:dyDescent="0.3">
      <c r="A4236" t="s">
        <v>13573</v>
      </c>
      <c r="B4236" t="s">
        <v>13574</v>
      </c>
      <c r="C4236" t="s">
        <v>13575</v>
      </c>
      <c r="D4236" t="s">
        <v>41</v>
      </c>
      <c r="E4236" t="s">
        <v>168</v>
      </c>
      <c r="F4236" t="s">
        <v>690</v>
      </c>
      <c r="G4236" t="s">
        <v>38</v>
      </c>
      <c r="I4236" t="s">
        <v>176</v>
      </c>
      <c r="J4236" s="1">
        <v>44539</v>
      </c>
      <c r="K4236" s="1"/>
      <c r="L4236" t="s">
        <v>177</v>
      </c>
      <c r="M4236" s="1">
        <v>44742</v>
      </c>
      <c r="N4236" s="1">
        <v>44470</v>
      </c>
      <c r="O4236" t="s">
        <v>41</v>
      </c>
      <c r="P4236" t="s">
        <v>13576</v>
      </c>
      <c r="Q4236" t="s">
        <v>41</v>
      </c>
      <c r="R4236" t="s">
        <v>41</v>
      </c>
      <c r="S4236" t="s">
        <v>41</v>
      </c>
      <c r="T4236" s="1">
        <v>44742</v>
      </c>
      <c r="U4236" t="s">
        <v>41</v>
      </c>
      <c r="V4236" t="s">
        <v>13573</v>
      </c>
      <c r="W4236" t="s">
        <v>41</v>
      </c>
      <c r="X4236" s="1">
        <v>44470</v>
      </c>
      <c r="Y4236">
        <v>0.16</v>
      </c>
      <c r="Z4236" s="1"/>
      <c r="AA4236" s="1">
        <v>44743</v>
      </c>
      <c r="AC4236" t="s">
        <v>151</v>
      </c>
      <c r="AD4236" s="1"/>
      <c r="AE4236" s="1">
        <v>44742</v>
      </c>
      <c r="AF4236">
        <v>2022</v>
      </c>
      <c r="AH4236">
        <v>44540</v>
      </c>
      <c r="AI4236">
        <v>44561</v>
      </c>
      <c r="AJ4236">
        <v>2021</v>
      </c>
      <c r="AN4236" s="1">
        <v>44470</v>
      </c>
      <c r="AO4236" s="1">
        <v>44742</v>
      </c>
      <c r="AP4236" s="1">
        <v>44470</v>
      </c>
      <c r="AQ4236" s="1">
        <v>44742</v>
      </c>
      <c r="AR4236">
        <v>102</v>
      </c>
      <c r="AS4236">
        <v>102</v>
      </c>
      <c r="AT4236">
        <v>94</v>
      </c>
      <c r="AU4236">
        <v>94</v>
      </c>
      <c r="AV4236" t="s">
        <v>5379</v>
      </c>
      <c r="AW4236">
        <v>1</v>
      </c>
      <c r="AX4236">
        <v>16.32</v>
      </c>
      <c r="AY4236">
        <v>102</v>
      </c>
      <c r="AZ4236">
        <v>0.16</v>
      </c>
      <c r="BA4236">
        <v>0</v>
      </c>
      <c r="BB4236" t="s">
        <v>42</v>
      </c>
    </row>
    <row r="4237" spans="1:56" x14ac:dyDescent="0.3">
      <c r="A4237" t="s">
        <v>13577</v>
      </c>
      <c r="B4237" t="s">
        <v>13578</v>
      </c>
      <c r="C4237" t="s">
        <v>13579</v>
      </c>
      <c r="D4237" t="s">
        <v>41</v>
      </c>
      <c r="E4237" t="s">
        <v>168</v>
      </c>
      <c r="F4237" t="s">
        <v>690</v>
      </c>
      <c r="G4237" t="s">
        <v>38</v>
      </c>
      <c r="I4237" t="s">
        <v>176</v>
      </c>
      <c r="J4237" s="1">
        <v>44539</v>
      </c>
      <c r="K4237" s="1"/>
      <c r="L4237" t="s">
        <v>177</v>
      </c>
      <c r="M4237" s="1">
        <v>44740</v>
      </c>
      <c r="N4237" s="1">
        <v>44714</v>
      </c>
      <c r="O4237" t="s">
        <v>41</v>
      </c>
      <c r="P4237">
        <v>0</v>
      </c>
      <c r="Q4237" t="s">
        <v>41</v>
      </c>
      <c r="R4237" t="s">
        <v>41</v>
      </c>
      <c r="S4237" t="s">
        <v>41</v>
      </c>
      <c r="T4237" s="1">
        <v>44740</v>
      </c>
      <c r="U4237" t="s">
        <v>41</v>
      </c>
      <c r="V4237" t="s">
        <v>13577</v>
      </c>
      <c r="W4237" t="s">
        <v>41</v>
      </c>
      <c r="X4237" s="1">
        <v>44714</v>
      </c>
      <c r="Y4237">
        <v>0</v>
      </c>
      <c r="Z4237" s="1"/>
      <c r="AA4237" s="1">
        <v>44743</v>
      </c>
      <c r="AC4237" t="s">
        <v>151</v>
      </c>
      <c r="AD4237" s="1"/>
      <c r="AE4237" s="1">
        <v>44742</v>
      </c>
      <c r="AF4237">
        <v>2022</v>
      </c>
      <c r="AH4237">
        <v>44540</v>
      </c>
      <c r="AI4237">
        <v>44561</v>
      </c>
      <c r="AJ4237">
        <v>2021</v>
      </c>
      <c r="AN4237" s="1">
        <v>44714</v>
      </c>
      <c r="AO4237" s="1">
        <v>44740</v>
      </c>
      <c r="AP4237" s="1">
        <v>44714</v>
      </c>
      <c r="AQ4237" s="1">
        <v>44740</v>
      </c>
      <c r="AR4237">
        <v>0</v>
      </c>
      <c r="AS4237">
        <v>0</v>
      </c>
      <c r="AT4237">
        <v>92</v>
      </c>
      <c r="AU4237">
        <v>92</v>
      </c>
      <c r="AV4237" t="s">
        <v>5379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 t="s">
        <v>42</v>
      </c>
    </row>
    <row r="4238" spans="1:56" x14ac:dyDescent="0.3">
      <c r="A4238" t="s">
        <v>13580</v>
      </c>
      <c r="B4238" t="s">
        <v>13581</v>
      </c>
      <c r="C4238" t="s">
        <v>13582</v>
      </c>
      <c r="D4238" t="s">
        <v>41</v>
      </c>
      <c r="E4238" t="s">
        <v>168</v>
      </c>
      <c r="F4238" t="s">
        <v>690</v>
      </c>
      <c r="G4238" t="s">
        <v>38</v>
      </c>
      <c r="I4238" t="s">
        <v>176</v>
      </c>
      <c r="J4238" s="1">
        <v>44539</v>
      </c>
      <c r="K4238" s="1"/>
      <c r="L4238" t="s">
        <v>177</v>
      </c>
      <c r="M4238" s="1">
        <v>44728</v>
      </c>
      <c r="N4238" s="1">
        <v>44608</v>
      </c>
      <c r="O4238" t="s">
        <v>41</v>
      </c>
      <c r="P4238">
        <v>0</v>
      </c>
      <c r="Q4238" t="s">
        <v>41</v>
      </c>
      <c r="R4238" t="s">
        <v>41</v>
      </c>
      <c r="S4238" t="s">
        <v>41</v>
      </c>
      <c r="T4238" s="1">
        <v>44728</v>
      </c>
      <c r="U4238" t="s">
        <v>41</v>
      </c>
      <c r="V4238" t="s">
        <v>13580</v>
      </c>
      <c r="W4238" t="s">
        <v>41</v>
      </c>
      <c r="X4238" s="1">
        <v>44608</v>
      </c>
      <c r="Y4238">
        <v>0</v>
      </c>
      <c r="Z4238" s="1"/>
      <c r="AA4238" s="1">
        <v>44729</v>
      </c>
      <c r="AC4238" t="s">
        <v>151</v>
      </c>
      <c r="AD4238" s="1"/>
      <c r="AE4238" s="1">
        <v>44742</v>
      </c>
      <c r="AF4238">
        <v>2022</v>
      </c>
      <c r="AH4238">
        <v>44540</v>
      </c>
      <c r="AI4238">
        <v>44561</v>
      </c>
      <c r="AJ4238">
        <v>2021</v>
      </c>
      <c r="AN4238" s="1">
        <v>44608</v>
      </c>
      <c r="AO4238" s="1">
        <v>44728</v>
      </c>
      <c r="AP4238" s="1">
        <v>44608</v>
      </c>
      <c r="AQ4238" s="1">
        <v>44728</v>
      </c>
      <c r="AR4238">
        <v>4</v>
      </c>
      <c r="AS4238">
        <v>4</v>
      </c>
      <c r="AT4238">
        <v>84</v>
      </c>
      <c r="AU4238">
        <v>84</v>
      </c>
      <c r="AV4238" t="s">
        <v>5379</v>
      </c>
      <c r="AW4238">
        <v>1</v>
      </c>
      <c r="AX4238">
        <v>0</v>
      </c>
      <c r="AY4238">
        <v>4</v>
      </c>
      <c r="AZ4238">
        <v>0.01</v>
      </c>
      <c r="BA4238">
        <v>0</v>
      </c>
      <c r="BB4238" t="s">
        <v>42</v>
      </c>
    </row>
    <row r="4239" spans="1:56" x14ac:dyDescent="0.3">
      <c r="A4239" t="s">
        <v>13583</v>
      </c>
      <c r="B4239" t="s">
        <v>13584</v>
      </c>
      <c r="C4239" t="s">
        <v>13585</v>
      </c>
      <c r="D4239" t="s">
        <v>41</v>
      </c>
      <c r="E4239" t="s">
        <v>168</v>
      </c>
      <c r="F4239" t="s">
        <v>690</v>
      </c>
      <c r="G4239" t="s">
        <v>38</v>
      </c>
      <c r="I4239" t="s">
        <v>176</v>
      </c>
      <c r="J4239" s="1">
        <v>44539</v>
      </c>
      <c r="K4239" s="1"/>
      <c r="L4239" t="s">
        <v>177</v>
      </c>
      <c r="M4239" s="1">
        <v>44700</v>
      </c>
      <c r="N4239" s="1">
        <v>44585</v>
      </c>
      <c r="O4239" t="s">
        <v>41</v>
      </c>
      <c r="P4239">
        <v>0</v>
      </c>
      <c r="Q4239" t="s">
        <v>41</v>
      </c>
      <c r="R4239" t="s">
        <v>41</v>
      </c>
      <c r="S4239" t="s">
        <v>41</v>
      </c>
      <c r="T4239" s="1">
        <v>44700</v>
      </c>
      <c r="U4239" t="s">
        <v>41</v>
      </c>
      <c r="V4239" t="s">
        <v>13583</v>
      </c>
      <c r="W4239" t="s">
        <v>41</v>
      </c>
      <c r="X4239" s="1">
        <v>44585</v>
      </c>
      <c r="Y4239">
        <v>0</v>
      </c>
      <c r="Z4239" s="1"/>
      <c r="AA4239" s="1">
        <v>44701</v>
      </c>
      <c r="AC4239" t="s">
        <v>516</v>
      </c>
      <c r="AD4239" s="1"/>
      <c r="AE4239" s="1">
        <v>44712</v>
      </c>
      <c r="AF4239">
        <v>2022</v>
      </c>
      <c r="AH4239">
        <v>44540</v>
      </c>
      <c r="AI4239">
        <v>44561</v>
      </c>
      <c r="AJ4239">
        <v>2021</v>
      </c>
      <c r="AN4239" s="1">
        <v>44585</v>
      </c>
      <c r="AO4239" s="1">
        <v>44700</v>
      </c>
      <c r="AP4239" s="1">
        <v>44585</v>
      </c>
      <c r="AQ4239" s="1">
        <v>44700</v>
      </c>
      <c r="AR4239">
        <v>21</v>
      </c>
      <c r="AS4239">
        <v>21</v>
      </c>
      <c r="AT4239">
        <v>64</v>
      </c>
      <c r="AU4239">
        <v>64</v>
      </c>
      <c r="AV4239" t="s">
        <v>5379</v>
      </c>
      <c r="AW4239">
        <v>1</v>
      </c>
      <c r="AX4239">
        <v>0</v>
      </c>
      <c r="AY4239">
        <v>21</v>
      </c>
      <c r="AZ4239">
        <v>0.01</v>
      </c>
      <c r="BA4239">
        <v>0</v>
      </c>
      <c r="BB4239" t="s">
        <v>42</v>
      </c>
    </row>
    <row r="4240" spans="1:56" x14ac:dyDescent="0.3">
      <c r="A4240" t="s">
        <v>13586</v>
      </c>
      <c r="B4240" t="s">
        <v>13587</v>
      </c>
      <c r="C4240" t="s">
        <v>13588</v>
      </c>
      <c r="D4240" t="s">
        <v>41</v>
      </c>
      <c r="E4240" t="s">
        <v>168</v>
      </c>
      <c r="F4240" t="s">
        <v>690</v>
      </c>
      <c r="G4240" t="s">
        <v>38</v>
      </c>
      <c r="I4240" t="s">
        <v>176</v>
      </c>
      <c r="J4240" s="1">
        <v>44539</v>
      </c>
      <c r="K4240" s="1"/>
      <c r="L4240" t="s">
        <v>177</v>
      </c>
      <c r="M4240" s="1">
        <v>44676</v>
      </c>
      <c r="N4240" s="1">
        <v>44537</v>
      </c>
      <c r="O4240" t="s">
        <v>41</v>
      </c>
      <c r="P4240">
        <v>0</v>
      </c>
      <c r="Q4240" t="s">
        <v>41</v>
      </c>
      <c r="R4240" t="s">
        <v>41</v>
      </c>
      <c r="S4240" t="s">
        <v>41</v>
      </c>
      <c r="T4240" s="1">
        <v>44676</v>
      </c>
      <c r="U4240" t="s">
        <v>41</v>
      </c>
      <c r="V4240" t="s">
        <v>13586</v>
      </c>
      <c r="W4240" t="s">
        <v>41</v>
      </c>
      <c r="X4240" s="1">
        <v>44537</v>
      </c>
      <c r="Y4240">
        <v>0</v>
      </c>
      <c r="Z4240" s="1"/>
      <c r="AA4240" s="1">
        <v>44680</v>
      </c>
      <c r="AC4240" t="s">
        <v>699</v>
      </c>
      <c r="AD4240" s="1"/>
      <c r="AE4240" s="1">
        <v>44681</v>
      </c>
      <c r="AF4240">
        <v>2022</v>
      </c>
      <c r="AH4240">
        <v>44540</v>
      </c>
      <c r="AI4240">
        <v>44561</v>
      </c>
      <c r="AJ4240">
        <v>2021</v>
      </c>
      <c r="AN4240" s="1">
        <v>44537</v>
      </c>
      <c r="AO4240" s="1">
        <v>44676</v>
      </c>
      <c r="AP4240" s="1">
        <v>44537</v>
      </c>
      <c r="AQ4240" s="1">
        <v>44676</v>
      </c>
      <c r="AR4240">
        <v>55</v>
      </c>
      <c r="AS4240">
        <v>55</v>
      </c>
      <c r="AT4240">
        <v>46</v>
      </c>
      <c r="AU4240">
        <v>46</v>
      </c>
      <c r="AV4240" t="s">
        <v>5379</v>
      </c>
      <c r="AW4240">
        <v>1</v>
      </c>
      <c r="AX4240">
        <v>0</v>
      </c>
      <c r="AY4240">
        <v>55</v>
      </c>
      <c r="AZ4240">
        <v>0.01</v>
      </c>
      <c r="BA4240">
        <v>0</v>
      </c>
      <c r="BB4240" t="s">
        <v>42</v>
      </c>
    </row>
    <row r="4241" spans="1:54" x14ac:dyDescent="0.3">
      <c r="A4241" t="s">
        <v>13589</v>
      </c>
      <c r="B4241" t="s">
        <v>13590</v>
      </c>
      <c r="C4241" t="s">
        <v>13591</v>
      </c>
      <c r="D4241" t="s">
        <v>41</v>
      </c>
      <c r="E4241" t="s">
        <v>168</v>
      </c>
      <c r="F4241" t="s">
        <v>690</v>
      </c>
      <c r="G4241" t="s">
        <v>38</v>
      </c>
      <c r="I4241" t="s">
        <v>176</v>
      </c>
      <c r="J4241" s="1">
        <v>44539</v>
      </c>
      <c r="K4241" s="1"/>
      <c r="L4241" t="s">
        <v>177</v>
      </c>
      <c r="M4241" s="1">
        <v>44657</v>
      </c>
      <c r="N4241" s="1">
        <v>44510</v>
      </c>
      <c r="O4241" t="s">
        <v>41</v>
      </c>
      <c r="P4241" t="s">
        <v>719</v>
      </c>
      <c r="Q4241" t="s">
        <v>41</v>
      </c>
      <c r="R4241" t="s">
        <v>41</v>
      </c>
      <c r="S4241" t="s">
        <v>41</v>
      </c>
      <c r="T4241" s="1">
        <v>44657</v>
      </c>
      <c r="U4241" t="s">
        <v>41</v>
      </c>
      <c r="V4241" t="s">
        <v>13589</v>
      </c>
      <c r="W4241" t="s">
        <v>41</v>
      </c>
      <c r="X4241" s="1">
        <v>44510</v>
      </c>
      <c r="Y4241">
        <v>0.2</v>
      </c>
      <c r="Z4241" s="1"/>
      <c r="AA4241" s="1">
        <v>44659</v>
      </c>
      <c r="AC4241" t="s">
        <v>699</v>
      </c>
      <c r="AD4241" s="1"/>
      <c r="AE4241" s="1">
        <v>44681</v>
      </c>
      <c r="AF4241">
        <v>2022</v>
      </c>
      <c r="AH4241">
        <v>44540</v>
      </c>
      <c r="AI4241">
        <v>44561</v>
      </c>
      <c r="AJ4241">
        <v>2021</v>
      </c>
      <c r="AN4241" s="1">
        <v>44510</v>
      </c>
      <c r="AO4241" s="1">
        <v>44657</v>
      </c>
      <c r="AP4241" s="1">
        <v>44510</v>
      </c>
      <c r="AQ4241" s="1">
        <v>44657</v>
      </c>
      <c r="AR4241">
        <v>74</v>
      </c>
      <c r="AS4241">
        <v>74</v>
      </c>
      <c r="AT4241">
        <v>33</v>
      </c>
      <c r="AU4241">
        <v>33</v>
      </c>
      <c r="AV4241" t="s">
        <v>5379</v>
      </c>
      <c r="AW4241">
        <v>1</v>
      </c>
      <c r="AX4241">
        <v>14.8</v>
      </c>
      <c r="AY4241">
        <v>74</v>
      </c>
      <c r="AZ4241">
        <v>0.2</v>
      </c>
      <c r="BA4241">
        <v>0</v>
      </c>
      <c r="BB4241" t="s">
        <v>42</v>
      </c>
    </row>
    <row r="4242" spans="1:54" x14ac:dyDescent="0.3">
      <c r="A4242" t="s">
        <v>13592</v>
      </c>
      <c r="B4242" t="s">
        <v>13593</v>
      </c>
      <c r="C4242" t="s">
        <v>13594</v>
      </c>
      <c r="D4242" t="s">
        <v>41</v>
      </c>
      <c r="E4242" t="s">
        <v>168</v>
      </c>
      <c r="F4242" t="s">
        <v>690</v>
      </c>
      <c r="G4242" t="s">
        <v>38</v>
      </c>
      <c r="I4242" t="s">
        <v>176</v>
      </c>
      <c r="J4242" s="1">
        <v>44539</v>
      </c>
      <c r="K4242" s="1"/>
      <c r="L4242" t="s">
        <v>177</v>
      </c>
      <c r="M4242" s="1">
        <v>44711</v>
      </c>
      <c r="N4242" s="1">
        <v>44515</v>
      </c>
      <c r="O4242" t="s">
        <v>41</v>
      </c>
      <c r="P4242" t="s">
        <v>1251</v>
      </c>
      <c r="Q4242" t="s">
        <v>41</v>
      </c>
      <c r="R4242" t="s">
        <v>41</v>
      </c>
      <c r="S4242" t="s">
        <v>41</v>
      </c>
      <c r="T4242" s="1">
        <v>44711</v>
      </c>
      <c r="U4242" t="s">
        <v>41</v>
      </c>
      <c r="V4242" t="s">
        <v>13592</v>
      </c>
      <c r="W4242" t="s">
        <v>41</v>
      </c>
      <c r="X4242" s="1">
        <v>44515</v>
      </c>
      <c r="Y4242">
        <v>0.15</v>
      </c>
      <c r="Z4242" s="1"/>
      <c r="AA4242" s="1">
        <v>44715</v>
      </c>
      <c r="AC4242" t="s">
        <v>516</v>
      </c>
      <c r="AD4242" s="1"/>
      <c r="AE4242" s="1">
        <v>44712</v>
      </c>
      <c r="AF4242">
        <v>2022</v>
      </c>
      <c r="AH4242">
        <v>44540</v>
      </c>
      <c r="AI4242">
        <v>44561</v>
      </c>
      <c r="AJ4242">
        <v>2021</v>
      </c>
      <c r="AN4242" s="1">
        <v>44515</v>
      </c>
      <c r="AO4242" s="1">
        <v>44711</v>
      </c>
      <c r="AP4242" s="1">
        <v>44515</v>
      </c>
      <c r="AQ4242" s="1">
        <v>44711</v>
      </c>
      <c r="AR4242">
        <v>71</v>
      </c>
      <c r="AS4242">
        <v>71</v>
      </c>
      <c r="AT4242">
        <v>71</v>
      </c>
      <c r="AU4242">
        <v>71</v>
      </c>
      <c r="AV4242" t="s">
        <v>5379</v>
      </c>
      <c r="AW4242">
        <v>1</v>
      </c>
      <c r="AX4242">
        <v>10.65</v>
      </c>
      <c r="AY4242">
        <v>71</v>
      </c>
      <c r="AZ4242">
        <v>0.15</v>
      </c>
      <c r="BA4242">
        <v>0</v>
      </c>
      <c r="BB4242" t="s">
        <v>42</v>
      </c>
    </row>
    <row r="4243" spans="1:54" x14ac:dyDescent="0.3">
      <c r="A4243" t="s">
        <v>13595</v>
      </c>
      <c r="B4243" t="s">
        <v>13596</v>
      </c>
      <c r="C4243" t="s">
        <v>13597</v>
      </c>
      <c r="D4243" t="s">
        <v>41</v>
      </c>
      <c r="E4243" t="s">
        <v>168</v>
      </c>
      <c r="F4243" t="s">
        <v>690</v>
      </c>
      <c r="G4243" t="s">
        <v>38</v>
      </c>
      <c r="I4243" t="s">
        <v>176</v>
      </c>
      <c r="J4243" s="1">
        <v>44539</v>
      </c>
      <c r="K4243" s="1"/>
      <c r="L4243" t="s">
        <v>177</v>
      </c>
      <c r="M4243" s="1">
        <v>44530</v>
      </c>
      <c r="N4243" s="1">
        <v>44503</v>
      </c>
      <c r="O4243" t="s">
        <v>41</v>
      </c>
      <c r="P4243" t="s">
        <v>13598</v>
      </c>
      <c r="Q4243" t="s">
        <v>41</v>
      </c>
      <c r="R4243" t="s">
        <v>41</v>
      </c>
      <c r="S4243" t="s">
        <v>41</v>
      </c>
      <c r="T4243" s="1">
        <v>44530</v>
      </c>
      <c r="U4243" t="s">
        <v>41</v>
      </c>
      <c r="V4243" t="s">
        <v>13595</v>
      </c>
      <c r="W4243" t="s">
        <v>41</v>
      </c>
      <c r="X4243" s="1">
        <v>44503</v>
      </c>
      <c r="Y4243">
        <v>0.97</v>
      </c>
      <c r="Z4243" s="1"/>
      <c r="AA4243" s="1">
        <v>44533</v>
      </c>
      <c r="AC4243" t="s">
        <v>52</v>
      </c>
      <c r="AD4243" s="1"/>
      <c r="AE4243" s="1">
        <v>44530</v>
      </c>
      <c r="AF4243">
        <v>2021</v>
      </c>
      <c r="AH4243">
        <v>44540</v>
      </c>
      <c r="AI4243">
        <v>44561</v>
      </c>
      <c r="AJ4243">
        <v>2021</v>
      </c>
      <c r="AN4243" s="1">
        <v>44503</v>
      </c>
      <c r="AO4243" s="1">
        <v>44530</v>
      </c>
      <c r="AP4243" s="1">
        <v>44503</v>
      </c>
      <c r="AQ4243" s="1">
        <v>44530</v>
      </c>
      <c r="AR4243">
        <v>20</v>
      </c>
      <c r="AS4243">
        <v>20</v>
      </c>
      <c r="AT4243">
        <v>-60</v>
      </c>
      <c r="AU4243">
        <v>-60</v>
      </c>
      <c r="AV4243" t="s">
        <v>5370</v>
      </c>
      <c r="AW4243">
        <v>1</v>
      </c>
      <c r="AX4243">
        <v>19.399999999999999</v>
      </c>
      <c r="AY4243">
        <v>20</v>
      </c>
      <c r="AZ4243">
        <v>0.97</v>
      </c>
      <c r="BA4243">
        <v>0</v>
      </c>
      <c r="BB4243" t="s">
        <v>42</v>
      </c>
    </row>
    <row r="4244" spans="1:54" x14ac:dyDescent="0.3">
      <c r="A4244" t="s">
        <v>13599</v>
      </c>
      <c r="B4244" t="s">
        <v>13600</v>
      </c>
      <c r="C4244" t="s">
        <v>13601</v>
      </c>
      <c r="D4244" t="s">
        <v>41</v>
      </c>
      <c r="E4244" t="s">
        <v>168</v>
      </c>
      <c r="F4244" t="s">
        <v>690</v>
      </c>
      <c r="G4244" t="s">
        <v>38</v>
      </c>
      <c r="I4244" t="s">
        <v>176</v>
      </c>
      <c r="J4244" s="1">
        <v>44539</v>
      </c>
      <c r="K4244" s="1"/>
      <c r="L4244" t="s">
        <v>177</v>
      </c>
      <c r="M4244" s="1">
        <v>44748</v>
      </c>
      <c r="N4244" s="1">
        <v>44470</v>
      </c>
      <c r="O4244" t="s">
        <v>41</v>
      </c>
      <c r="P4244" t="s">
        <v>11389</v>
      </c>
      <c r="Q4244" t="s">
        <v>41</v>
      </c>
      <c r="R4244" t="s">
        <v>41</v>
      </c>
      <c r="S4244" t="s">
        <v>41</v>
      </c>
      <c r="T4244" s="1">
        <v>44748</v>
      </c>
      <c r="U4244" t="s">
        <v>41</v>
      </c>
      <c r="V4244" t="s">
        <v>13599</v>
      </c>
      <c r="W4244" t="s">
        <v>41</v>
      </c>
      <c r="X4244" s="1">
        <v>44470</v>
      </c>
      <c r="Y4244">
        <v>0.06</v>
      </c>
      <c r="Z4244" s="1"/>
      <c r="AA4244" s="1">
        <v>44750</v>
      </c>
      <c r="AC4244" t="s">
        <v>45</v>
      </c>
      <c r="AD4244" s="1"/>
      <c r="AE4244" s="1">
        <v>44773</v>
      </c>
      <c r="AF4244">
        <v>2022</v>
      </c>
      <c r="AH4244">
        <v>44540</v>
      </c>
      <c r="AI4244">
        <v>44561</v>
      </c>
      <c r="AJ4244">
        <v>2021</v>
      </c>
      <c r="AN4244" s="1">
        <v>44470</v>
      </c>
      <c r="AO4244" s="1">
        <v>44748</v>
      </c>
      <c r="AP4244" s="1">
        <v>44470</v>
      </c>
      <c r="AQ4244" s="1">
        <v>44748</v>
      </c>
      <c r="AR4244">
        <v>102</v>
      </c>
      <c r="AS4244">
        <v>102</v>
      </c>
      <c r="AT4244">
        <v>98</v>
      </c>
      <c r="AU4244">
        <v>98</v>
      </c>
      <c r="AV4244" t="s">
        <v>5379</v>
      </c>
      <c r="AW4244">
        <v>1</v>
      </c>
      <c r="AX4244">
        <v>6.12</v>
      </c>
      <c r="AY4244">
        <v>102</v>
      </c>
      <c r="AZ4244">
        <v>0.06</v>
      </c>
      <c r="BA4244">
        <v>0</v>
      </c>
      <c r="BB4244" t="s">
        <v>42</v>
      </c>
    </row>
    <row r="4245" spans="1:54" x14ac:dyDescent="0.3">
      <c r="A4245" t="s">
        <v>13602</v>
      </c>
      <c r="B4245" t="s">
        <v>13603</v>
      </c>
      <c r="C4245" t="s">
        <v>13604</v>
      </c>
      <c r="D4245" t="s">
        <v>41</v>
      </c>
      <c r="E4245" t="s">
        <v>168</v>
      </c>
      <c r="F4245" t="s">
        <v>690</v>
      </c>
      <c r="G4245" t="s">
        <v>38</v>
      </c>
      <c r="I4245" t="s">
        <v>176</v>
      </c>
      <c r="J4245" s="1">
        <v>44539</v>
      </c>
      <c r="K4245" s="1"/>
      <c r="L4245" t="s">
        <v>177</v>
      </c>
      <c r="M4245" s="1">
        <v>44679</v>
      </c>
      <c r="N4245" s="1">
        <v>44470</v>
      </c>
      <c r="O4245" t="s">
        <v>41</v>
      </c>
      <c r="P4245">
        <v>0</v>
      </c>
      <c r="Q4245" t="s">
        <v>41</v>
      </c>
      <c r="R4245" t="s">
        <v>41</v>
      </c>
      <c r="S4245" t="s">
        <v>41</v>
      </c>
      <c r="T4245" s="1">
        <v>44679</v>
      </c>
      <c r="U4245" t="s">
        <v>41</v>
      </c>
      <c r="V4245" t="s">
        <v>13602</v>
      </c>
      <c r="W4245" t="s">
        <v>41</v>
      </c>
      <c r="X4245" s="1">
        <v>44470</v>
      </c>
      <c r="Y4245">
        <v>0</v>
      </c>
      <c r="Z4245" s="1"/>
      <c r="AA4245" s="1">
        <v>44680</v>
      </c>
      <c r="AC4245" t="s">
        <v>699</v>
      </c>
      <c r="AD4245" s="1"/>
      <c r="AE4245" s="1">
        <v>44681</v>
      </c>
      <c r="AF4245">
        <v>2022</v>
      </c>
      <c r="AH4245">
        <v>44540</v>
      </c>
      <c r="AI4245">
        <v>44561</v>
      </c>
      <c r="AJ4245">
        <v>2021</v>
      </c>
      <c r="AN4245" s="1">
        <v>44470</v>
      </c>
      <c r="AO4245" s="1">
        <v>44679</v>
      </c>
      <c r="AP4245" s="1">
        <v>44470</v>
      </c>
      <c r="AQ4245" s="1">
        <v>44679</v>
      </c>
      <c r="AR4245">
        <v>102</v>
      </c>
      <c r="AS4245">
        <v>102</v>
      </c>
      <c r="AT4245">
        <v>49</v>
      </c>
      <c r="AU4245">
        <v>49</v>
      </c>
      <c r="AV4245" t="s">
        <v>5379</v>
      </c>
      <c r="AW4245">
        <v>1</v>
      </c>
      <c r="AX4245">
        <v>0</v>
      </c>
      <c r="AY4245">
        <v>102</v>
      </c>
      <c r="AZ4245">
        <v>0.01</v>
      </c>
      <c r="BA4245">
        <v>0</v>
      </c>
      <c r="BB4245" t="s">
        <v>42</v>
      </c>
    </row>
    <row r="4246" spans="1:54" x14ac:dyDescent="0.3">
      <c r="A4246" t="s">
        <v>13605</v>
      </c>
      <c r="B4246" t="s">
        <v>13606</v>
      </c>
      <c r="C4246" t="s">
        <v>13607</v>
      </c>
      <c r="D4246" t="s">
        <v>41</v>
      </c>
      <c r="E4246" t="s">
        <v>168</v>
      </c>
      <c r="F4246" t="s">
        <v>690</v>
      </c>
      <c r="G4246" t="s">
        <v>38</v>
      </c>
      <c r="I4246" t="s">
        <v>176</v>
      </c>
      <c r="J4246" s="1">
        <v>44539</v>
      </c>
      <c r="K4246" s="1"/>
      <c r="L4246" t="s">
        <v>177</v>
      </c>
      <c r="M4246" s="1">
        <v>44658</v>
      </c>
      <c r="N4246" s="1">
        <v>44593</v>
      </c>
      <c r="O4246" t="s">
        <v>41</v>
      </c>
      <c r="P4246">
        <v>0</v>
      </c>
      <c r="Q4246" t="s">
        <v>41</v>
      </c>
      <c r="R4246" t="s">
        <v>41</v>
      </c>
      <c r="S4246" t="s">
        <v>41</v>
      </c>
      <c r="T4246" s="1">
        <v>44658</v>
      </c>
      <c r="U4246" t="s">
        <v>41</v>
      </c>
      <c r="V4246" t="s">
        <v>13605</v>
      </c>
      <c r="W4246" t="s">
        <v>41</v>
      </c>
      <c r="X4246" s="1">
        <v>44593</v>
      </c>
      <c r="Y4246">
        <v>0</v>
      </c>
      <c r="Z4246" s="1"/>
      <c r="AA4246" s="1">
        <v>44659</v>
      </c>
      <c r="AC4246" t="s">
        <v>699</v>
      </c>
      <c r="AD4246" s="1"/>
      <c r="AE4246" s="1">
        <v>44681</v>
      </c>
      <c r="AF4246">
        <v>2022</v>
      </c>
      <c r="AH4246">
        <v>44540</v>
      </c>
      <c r="AI4246">
        <v>44561</v>
      </c>
      <c r="AJ4246">
        <v>2021</v>
      </c>
      <c r="AN4246" s="1">
        <v>44593</v>
      </c>
      <c r="AO4246" s="1">
        <v>44658</v>
      </c>
      <c r="AP4246" s="1">
        <v>44593</v>
      </c>
      <c r="AQ4246" s="1">
        <v>44658</v>
      </c>
      <c r="AR4246">
        <v>15</v>
      </c>
      <c r="AS4246">
        <v>15</v>
      </c>
      <c r="AT4246">
        <v>34</v>
      </c>
      <c r="AU4246">
        <v>34</v>
      </c>
      <c r="AV4246" t="s">
        <v>5379</v>
      </c>
      <c r="AW4246">
        <v>1</v>
      </c>
      <c r="AX4246">
        <v>0</v>
      </c>
      <c r="AY4246">
        <v>15</v>
      </c>
      <c r="AZ4246">
        <v>0.01</v>
      </c>
      <c r="BA4246">
        <v>0</v>
      </c>
      <c r="BB4246" t="s">
        <v>42</v>
      </c>
    </row>
    <row r="4247" spans="1:54" x14ac:dyDescent="0.3">
      <c r="A4247" t="s">
        <v>13608</v>
      </c>
      <c r="B4247" t="s">
        <v>13609</v>
      </c>
      <c r="C4247" t="s">
        <v>13610</v>
      </c>
      <c r="D4247" t="s">
        <v>41</v>
      </c>
      <c r="E4247" t="s">
        <v>168</v>
      </c>
      <c r="F4247" t="s">
        <v>690</v>
      </c>
      <c r="G4247" t="s">
        <v>38</v>
      </c>
      <c r="I4247" t="s">
        <v>176</v>
      </c>
      <c r="J4247" s="1">
        <v>44539</v>
      </c>
      <c r="K4247" s="1"/>
      <c r="L4247" t="s">
        <v>177</v>
      </c>
      <c r="M4247" s="1">
        <v>44567</v>
      </c>
      <c r="N4247" s="1">
        <v>44482</v>
      </c>
      <c r="O4247" t="s">
        <v>41</v>
      </c>
      <c r="P4247">
        <v>0</v>
      </c>
      <c r="Q4247" t="s">
        <v>41</v>
      </c>
      <c r="R4247" t="s">
        <v>41</v>
      </c>
      <c r="S4247" t="s">
        <v>41</v>
      </c>
      <c r="T4247" s="1">
        <v>44567</v>
      </c>
      <c r="U4247" t="s">
        <v>41</v>
      </c>
      <c r="V4247" t="s">
        <v>13608</v>
      </c>
      <c r="W4247" t="s">
        <v>41</v>
      </c>
      <c r="X4247" s="1">
        <v>44482</v>
      </c>
      <c r="Y4247">
        <v>0</v>
      </c>
      <c r="Z4247" s="1"/>
      <c r="AA4247" s="1">
        <v>44568</v>
      </c>
      <c r="AC4247" t="s">
        <v>62</v>
      </c>
      <c r="AD4247" s="1"/>
      <c r="AE4247" s="1">
        <v>44592</v>
      </c>
      <c r="AF4247">
        <v>2022</v>
      </c>
      <c r="AH4247">
        <v>44540</v>
      </c>
      <c r="AI4247">
        <v>44561</v>
      </c>
      <c r="AJ4247">
        <v>2021</v>
      </c>
      <c r="AN4247" s="1">
        <v>44482</v>
      </c>
      <c r="AO4247" s="1">
        <v>44567</v>
      </c>
      <c r="AP4247" s="1">
        <v>44482</v>
      </c>
      <c r="AQ4247" s="1">
        <v>44567</v>
      </c>
      <c r="AR4247">
        <v>62</v>
      </c>
      <c r="AS4247">
        <v>62</v>
      </c>
      <c r="AT4247">
        <v>-33</v>
      </c>
      <c r="AU4247">
        <v>-33</v>
      </c>
      <c r="AV4247" t="s">
        <v>5370</v>
      </c>
      <c r="AW4247">
        <v>1</v>
      </c>
      <c r="AX4247">
        <v>0</v>
      </c>
      <c r="AY4247">
        <v>62</v>
      </c>
      <c r="AZ4247">
        <v>0.01</v>
      </c>
      <c r="BA4247">
        <v>0</v>
      </c>
      <c r="BB4247" t="s">
        <v>42</v>
      </c>
    </row>
    <row r="4248" spans="1:54" x14ac:dyDescent="0.3">
      <c r="A4248" t="s">
        <v>13611</v>
      </c>
      <c r="B4248" t="s">
        <v>13612</v>
      </c>
      <c r="C4248" t="s">
        <v>13613</v>
      </c>
      <c r="D4248" t="s">
        <v>41</v>
      </c>
      <c r="E4248" t="s">
        <v>168</v>
      </c>
      <c r="F4248" t="s">
        <v>690</v>
      </c>
      <c r="G4248" t="s">
        <v>38</v>
      </c>
      <c r="I4248" t="s">
        <v>176</v>
      </c>
      <c r="J4248" s="1">
        <v>44539</v>
      </c>
      <c r="K4248" s="1"/>
      <c r="L4248" t="s">
        <v>177</v>
      </c>
      <c r="M4248" s="1">
        <v>44585</v>
      </c>
      <c r="N4248" s="1">
        <v>44546</v>
      </c>
      <c r="O4248" t="s">
        <v>41</v>
      </c>
      <c r="P4248">
        <v>0</v>
      </c>
      <c r="Q4248" t="s">
        <v>41</v>
      </c>
      <c r="R4248" t="s">
        <v>41</v>
      </c>
      <c r="S4248" t="s">
        <v>41</v>
      </c>
      <c r="T4248" s="1">
        <v>44585</v>
      </c>
      <c r="U4248" t="s">
        <v>41</v>
      </c>
      <c r="V4248" t="s">
        <v>13611</v>
      </c>
      <c r="W4248" t="s">
        <v>41</v>
      </c>
      <c r="X4248" s="1">
        <v>44546</v>
      </c>
      <c r="Y4248">
        <v>0</v>
      </c>
      <c r="Z4248" s="1"/>
      <c r="AA4248" s="1">
        <v>44589</v>
      </c>
      <c r="AC4248" t="s">
        <v>62</v>
      </c>
      <c r="AD4248" s="1"/>
      <c r="AE4248" s="1">
        <v>44592</v>
      </c>
      <c r="AF4248">
        <v>2022</v>
      </c>
      <c r="AH4248">
        <v>44540</v>
      </c>
      <c r="AI4248">
        <v>44561</v>
      </c>
      <c r="AJ4248">
        <v>2021</v>
      </c>
      <c r="AN4248" s="1">
        <v>44546</v>
      </c>
      <c r="AO4248" s="1">
        <v>44585</v>
      </c>
      <c r="AP4248" s="1">
        <v>44546</v>
      </c>
      <c r="AQ4248" s="1">
        <v>44585</v>
      </c>
      <c r="AR4248">
        <v>28</v>
      </c>
      <c r="AS4248">
        <v>28</v>
      </c>
      <c r="AT4248">
        <v>-21</v>
      </c>
      <c r="AU4248">
        <v>-21</v>
      </c>
      <c r="AV4248" t="s">
        <v>5370</v>
      </c>
      <c r="AW4248">
        <v>1</v>
      </c>
      <c r="AX4248">
        <v>0</v>
      </c>
      <c r="AY4248">
        <v>28</v>
      </c>
      <c r="AZ4248">
        <v>0.01</v>
      </c>
      <c r="BA4248">
        <v>0</v>
      </c>
      <c r="BB4248" t="s">
        <v>42</v>
      </c>
    </row>
    <row r="4249" spans="1:54" x14ac:dyDescent="0.3">
      <c r="A4249" t="s">
        <v>13614</v>
      </c>
      <c r="B4249" t="s">
        <v>13615</v>
      </c>
      <c r="C4249" t="s">
        <v>13616</v>
      </c>
      <c r="D4249" t="s">
        <v>41</v>
      </c>
      <c r="E4249" t="s">
        <v>168</v>
      </c>
      <c r="F4249" t="s">
        <v>690</v>
      </c>
      <c r="G4249" t="s">
        <v>38</v>
      </c>
      <c r="I4249" t="s">
        <v>176</v>
      </c>
      <c r="J4249" s="1">
        <v>44539</v>
      </c>
      <c r="K4249" s="1"/>
      <c r="L4249" t="s">
        <v>177</v>
      </c>
      <c r="M4249" s="1">
        <v>44490</v>
      </c>
      <c r="N4249" s="1">
        <v>44470</v>
      </c>
      <c r="O4249" t="s">
        <v>41</v>
      </c>
      <c r="P4249">
        <v>0</v>
      </c>
      <c r="Q4249" t="s">
        <v>41</v>
      </c>
      <c r="R4249" t="s">
        <v>41</v>
      </c>
      <c r="S4249" t="s">
        <v>41</v>
      </c>
      <c r="T4249" s="1">
        <v>44490</v>
      </c>
      <c r="U4249" t="s">
        <v>41</v>
      </c>
      <c r="V4249" t="s">
        <v>13614</v>
      </c>
      <c r="W4249" t="s">
        <v>41</v>
      </c>
      <c r="X4249" s="1">
        <v>44470</v>
      </c>
      <c r="Y4249">
        <v>0</v>
      </c>
      <c r="Z4249" s="1"/>
      <c r="AA4249" s="1">
        <v>44491</v>
      </c>
      <c r="AC4249" t="s">
        <v>44</v>
      </c>
      <c r="AD4249" s="1"/>
      <c r="AE4249" s="1">
        <v>44500</v>
      </c>
      <c r="AF4249">
        <v>2021</v>
      </c>
      <c r="AH4249">
        <v>44540</v>
      </c>
      <c r="AI4249">
        <v>44561</v>
      </c>
      <c r="AJ4249">
        <v>2021</v>
      </c>
      <c r="AN4249" s="1">
        <v>44470</v>
      </c>
      <c r="AO4249" s="1">
        <v>44490</v>
      </c>
      <c r="AP4249" s="1">
        <v>44470</v>
      </c>
      <c r="AQ4249" s="1">
        <v>44490</v>
      </c>
      <c r="AR4249">
        <v>15</v>
      </c>
      <c r="AS4249">
        <v>15</v>
      </c>
      <c r="AT4249">
        <v>-88</v>
      </c>
      <c r="AU4249">
        <v>-88</v>
      </c>
      <c r="AV4249" t="s">
        <v>5370</v>
      </c>
      <c r="AW4249">
        <v>1</v>
      </c>
      <c r="AX4249">
        <v>0</v>
      </c>
      <c r="AY4249">
        <v>15</v>
      </c>
      <c r="AZ4249">
        <v>0.01</v>
      </c>
      <c r="BA4249">
        <v>0</v>
      </c>
      <c r="BB4249" t="s">
        <v>42</v>
      </c>
    </row>
    <row r="4250" spans="1:54" x14ac:dyDescent="0.3">
      <c r="A4250" t="s">
        <v>13617</v>
      </c>
      <c r="B4250" t="s">
        <v>13618</v>
      </c>
      <c r="C4250" t="s">
        <v>13619</v>
      </c>
      <c r="D4250" t="s">
        <v>41</v>
      </c>
      <c r="E4250" t="s">
        <v>168</v>
      </c>
      <c r="F4250" t="s">
        <v>690</v>
      </c>
      <c r="G4250" t="s">
        <v>38</v>
      </c>
      <c r="I4250" t="s">
        <v>176</v>
      </c>
      <c r="J4250" s="1">
        <v>44539</v>
      </c>
      <c r="K4250" s="1"/>
      <c r="L4250" t="s">
        <v>177</v>
      </c>
      <c r="M4250" s="1">
        <v>44568</v>
      </c>
      <c r="N4250" s="1">
        <v>44539</v>
      </c>
      <c r="O4250" t="s">
        <v>41</v>
      </c>
      <c r="P4250">
        <v>0</v>
      </c>
      <c r="Q4250" t="s">
        <v>41</v>
      </c>
      <c r="R4250" t="s">
        <v>41</v>
      </c>
      <c r="S4250" t="s">
        <v>41</v>
      </c>
      <c r="T4250" s="1">
        <v>44568</v>
      </c>
      <c r="U4250" t="s">
        <v>41</v>
      </c>
      <c r="V4250" t="s">
        <v>13617</v>
      </c>
      <c r="W4250" t="s">
        <v>41</v>
      </c>
      <c r="X4250" s="1">
        <v>44539</v>
      </c>
      <c r="Y4250">
        <v>0</v>
      </c>
      <c r="Z4250" s="1"/>
      <c r="AA4250" s="1">
        <v>44568</v>
      </c>
      <c r="AC4250" t="s">
        <v>62</v>
      </c>
      <c r="AD4250" s="1"/>
      <c r="AE4250" s="1">
        <v>44592</v>
      </c>
      <c r="AF4250">
        <v>2022</v>
      </c>
      <c r="AH4250">
        <v>44540</v>
      </c>
      <c r="AI4250">
        <v>44561</v>
      </c>
      <c r="AJ4250">
        <v>2021</v>
      </c>
      <c r="AN4250" s="1">
        <v>44539</v>
      </c>
      <c r="AO4250" s="1">
        <v>44568</v>
      </c>
      <c r="AP4250" s="1">
        <v>44539</v>
      </c>
      <c r="AQ4250" s="1">
        <v>44568</v>
      </c>
      <c r="AR4250">
        <v>22</v>
      </c>
      <c r="AS4250">
        <v>22</v>
      </c>
      <c r="AT4250">
        <v>-32</v>
      </c>
      <c r="AU4250">
        <v>-32</v>
      </c>
      <c r="AV4250" t="s">
        <v>5370</v>
      </c>
      <c r="AW4250">
        <v>1</v>
      </c>
      <c r="AX4250">
        <v>0</v>
      </c>
      <c r="AY4250">
        <v>22</v>
      </c>
      <c r="AZ4250">
        <v>0.01</v>
      </c>
      <c r="BA4250">
        <v>0</v>
      </c>
      <c r="BB4250" t="s">
        <v>42</v>
      </c>
    </row>
    <row r="4251" spans="1:54" x14ac:dyDescent="0.3">
      <c r="A4251" t="s">
        <v>13620</v>
      </c>
      <c r="B4251" t="s">
        <v>13621</v>
      </c>
      <c r="C4251" t="s">
        <v>13622</v>
      </c>
      <c r="D4251" t="s">
        <v>41</v>
      </c>
      <c r="E4251" t="s">
        <v>168</v>
      </c>
      <c r="F4251" t="s">
        <v>690</v>
      </c>
      <c r="G4251" t="s">
        <v>38</v>
      </c>
      <c r="I4251" t="s">
        <v>176</v>
      </c>
      <c r="J4251" s="1">
        <v>44539</v>
      </c>
      <c r="K4251" s="1"/>
      <c r="L4251" t="s">
        <v>177</v>
      </c>
      <c r="M4251" s="1">
        <v>44592</v>
      </c>
      <c r="N4251" s="1">
        <v>44553</v>
      </c>
      <c r="O4251" t="s">
        <v>41</v>
      </c>
      <c r="P4251">
        <v>0</v>
      </c>
      <c r="Q4251" t="s">
        <v>41</v>
      </c>
      <c r="R4251" t="s">
        <v>41</v>
      </c>
      <c r="S4251" t="s">
        <v>41</v>
      </c>
      <c r="T4251" s="1">
        <v>44592</v>
      </c>
      <c r="U4251" t="s">
        <v>41</v>
      </c>
      <c r="V4251" t="s">
        <v>13620</v>
      </c>
      <c r="W4251" t="s">
        <v>41</v>
      </c>
      <c r="X4251" s="1">
        <v>44553</v>
      </c>
      <c r="Y4251">
        <v>0</v>
      </c>
      <c r="Z4251" s="1"/>
      <c r="AA4251" s="1">
        <v>44596</v>
      </c>
      <c r="AC4251" t="s">
        <v>62</v>
      </c>
      <c r="AD4251" s="1"/>
      <c r="AE4251" s="1">
        <v>44592</v>
      </c>
      <c r="AF4251">
        <v>2022</v>
      </c>
      <c r="AH4251">
        <v>44540</v>
      </c>
      <c r="AI4251">
        <v>44561</v>
      </c>
      <c r="AJ4251">
        <v>2021</v>
      </c>
      <c r="AN4251" s="1">
        <v>44553</v>
      </c>
      <c r="AO4251" s="1">
        <v>44592</v>
      </c>
      <c r="AP4251" s="1">
        <v>44553</v>
      </c>
      <c r="AQ4251" s="1">
        <v>44592</v>
      </c>
      <c r="AR4251">
        <v>28</v>
      </c>
      <c r="AS4251">
        <v>28</v>
      </c>
      <c r="AT4251">
        <v>-16</v>
      </c>
      <c r="AU4251">
        <v>-16</v>
      </c>
      <c r="AV4251" t="s">
        <v>5370</v>
      </c>
      <c r="AW4251">
        <v>1</v>
      </c>
      <c r="AX4251">
        <v>0</v>
      </c>
      <c r="AY4251">
        <v>28</v>
      </c>
      <c r="AZ4251">
        <v>0.01</v>
      </c>
      <c r="BA4251">
        <v>0</v>
      </c>
      <c r="BB4251" t="s">
        <v>42</v>
      </c>
    </row>
    <row r="4252" spans="1:54" x14ac:dyDescent="0.3">
      <c r="A4252" t="s">
        <v>13623</v>
      </c>
      <c r="B4252" t="s">
        <v>13624</v>
      </c>
      <c r="C4252" t="s">
        <v>13625</v>
      </c>
      <c r="D4252" t="s">
        <v>41</v>
      </c>
      <c r="E4252" t="s">
        <v>168</v>
      </c>
      <c r="F4252" t="s">
        <v>690</v>
      </c>
      <c r="G4252" t="s">
        <v>38</v>
      </c>
      <c r="I4252" t="s">
        <v>176</v>
      </c>
      <c r="J4252" s="1">
        <v>44539</v>
      </c>
      <c r="K4252" s="1"/>
      <c r="L4252" t="s">
        <v>177</v>
      </c>
      <c r="M4252" s="1">
        <v>44592</v>
      </c>
      <c r="N4252" s="1">
        <v>44553</v>
      </c>
      <c r="O4252" t="s">
        <v>41</v>
      </c>
      <c r="P4252">
        <v>0</v>
      </c>
      <c r="Q4252" t="s">
        <v>41</v>
      </c>
      <c r="R4252" t="s">
        <v>41</v>
      </c>
      <c r="S4252" t="s">
        <v>41</v>
      </c>
      <c r="T4252" s="1">
        <v>44592</v>
      </c>
      <c r="U4252" t="s">
        <v>41</v>
      </c>
      <c r="V4252" t="s">
        <v>13623</v>
      </c>
      <c r="W4252" t="s">
        <v>41</v>
      </c>
      <c r="X4252" s="1">
        <v>44553</v>
      </c>
      <c r="Y4252">
        <v>0</v>
      </c>
      <c r="Z4252" s="1"/>
      <c r="AA4252" s="1">
        <v>44596</v>
      </c>
      <c r="AC4252" t="s">
        <v>62</v>
      </c>
      <c r="AD4252" s="1"/>
      <c r="AE4252" s="1">
        <v>44592</v>
      </c>
      <c r="AF4252">
        <v>2022</v>
      </c>
      <c r="AH4252">
        <v>44540</v>
      </c>
      <c r="AI4252">
        <v>44561</v>
      </c>
      <c r="AJ4252">
        <v>2021</v>
      </c>
      <c r="AN4252" s="1">
        <v>44553</v>
      </c>
      <c r="AO4252" s="1">
        <v>44592</v>
      </c>
      <c r="AP4252" s="1">
        <v>44553</v>
      </c>
      <c r="AQ4252" s="1">
        <v>44592</v>
      </c>
      <c r="AR4252">
        <v>28</v>
      </c>
      <c r="AS4252">
        <v>28</v>
      </c>
      <c r="AT4252">
        <v>-16</v>
      </c>
      <c r="AU4252">
        <v>-16</v>
      </c>
      <c r="AV4252" t="s">
        <v>5370</v>
      </c>
      <c r="AW4252">
        <v>1</v>
      </c>
      <c r="AX4252">
        <v>0</v>
      </c>
      <c r="AY4252">
        <v>28</v>
      </c>
      <c r="AZ4252">
        <v>0.01</v>
      </c>
      <c r="BA4252">
        <v>0</v>
      </c>
      <c r="BB4252" t="s">
        <v>42</v>
      </c>
    </row>
    <row r="4253" spans="1:54" x14ac:dyDescent="0.3">
      <c r="A4253" t="s">
        <v>13626</v>
      </c>
      <c r="B4253" t="s">
        <v>13627</v>
      </c>
      <c r="C4253" t="s">
        <v>13628</v>
      </c>
      <c r="D4253" t="s">
        <v>41</v>
      </c>
      <c r="E4253" t="s">
        <v>168</v>
      </c>
      <c r="F4253" t="s">
        <v>690</v>
      </c>
      <c r="G4253" t="s">
        <v>38</v>
      </c>
      <c r="I4253" t="s">
        <v>176</v>
      </c>
      <c r="J4253" s="1">
        <v>44539</v>
      </c>
      <c r="K4253" s="1"/>
      <c r="L4253" t="s">
        <v>177</v>
      </c>
      <c r="M4253" s="1">
        <v>44552</v>
      </c>
      <c r="N4253" s="1">
        <v>44516</v>
      </c>
      <c r="O4253" t="s">
        <v>41</v>
      </c>
      <c r="P4253">
        <v>0</v>
      </c>
      <c r="Q4253" t="s">
        <v>41</v>
      </c>
      <c r="R4253" t="s">
        <v>41</v>
      </c>
      <c r="S4253" t="s">
        <v>41</v>
      </c>
      <c r="T4253" s="1">
        <v>44552</v>
      </c>
      <c r="U4253" t="s">
        <v>41</v>
      </c>
      <c r="V4253" t="s">
        <v>13626</v>
      </c>
      <c r="W4253" t="s">
        <v>41</v>
      </c>
      <c r="X4253" s="1">
        <v>44516</v>
      </c>
      <c r="Y4253">
        <v>0</v>
      </c>
      <c r="Z4253" s="1"/>
      <c r="AA4253" s="1">
        <v>44554</v>
      </c>
      <c r="AC4253" t="s">
        <v>53</v>
      </c>
      <c r="AD4253" s="1"/>
      <c r="AE4253" s="1">
        <v>44561</v>
      </c>
      <c r="AF4253">
        <v>2021</v>
      </c>
      <c r="AH4253">
        <v>44540</v>
      </c>
      <c r="AI4253">
        <v>44561</v>
      </c>
      <c r="AJ4253">
        <v>2021</v>
      </c>
      <c r="AN4253" s="1">
        <v>44516</v>
      </c>
      <c r="AO4253" s="1">
        <v>44552</v>
      </c>
      <c r="AP4253" s="1">
        <v>44516</v>
      </c>
      <c r="AQ4253" s="1">
        <v>44552</v>
      </c>
      <c r="AR4253">
        <v>27</v>
      </c>
      <c r="AS4253">
        <v>27</v>
      </c>
      <c r="AT4253">
        <v>-44</v>
      </c>
      <c r="AU4253">
        <v>-44</v>
      </c>
      <c r="AV4253" t="s">
        <v>5370</v>
      </c>
      <c r="AW4253">
        <v>1</v>
      </c>
      <c r="AX4253">
        <v>0</v>
      </c>
      <c r="AY4253">
        <v>27</v>
      </c>
      <c r="AZ4253">
        <v>0.01</v>
      </c>
      <c r="BA4253">
        <v>0</v>
      </c>
      <c r="BB4253" t="s">
        <v>42</v>
      </c>
    </row>
    <row r="4254" spans="1:54" x14ac:dyDescent="0.3">
      <c r="A4254" t="s">
        <v>13629</v>
      </c>
      <c r="B4254" t="s">
        <v>5147</v>
      </c>
      <c r="C4254" t="s">
        <v>5148</v>
      </c>
      <c r="D4254" t="s">
        <v>41</v>
      </c>
      <c r="E4254" t="s">
        <v>168</v>
      </c>
      <c r="F4254" t="s">
        <v>690</v>
      </c>
      <c r="G4254" t="s">
        <v>38</v>
      </c>
      <c r="I4254" t="s">
        <v>176</v>
      </c>
      <c r="J4254" s="1">
        <v>44539</v>
      </c>
      <c r="K4254" s="1"/>
      <c r="L4254" t="s">
        <v>177</v>
      </c>
      <c r="M4254" s="1">
        <v>44552</v>
      </c>
      <c r="N4254" s="1">
        <v>44522</v>
      </c>
      <c r="O4254" t="s">
        <v>41</v>
      </c>
      <c r="P4254" t="s">
        <v>42</v>
      </c>
      <c r="Q4254" t="s">
        <v>202</v>
      </c>
      <c r="R4254" t="s">
        <v>41</v>
      </c>
      <c r="S4254" t="s">
        <v>41</v>
      </c>
      <c r="T4254" s="1">
        <v>44552</v>
      </c>
      <c r="U4254" t="s">
        <v>41</v>
      </c>
      <c r="V4254" t="s">
        <v>13629</v>
      </c>
      <c r="W4254" t="s">
        <v>41</v>
      </c>
      <c r="X4254" s="1">
        <v>44522</v>
      </c>
      <c r="Y4254">
        <v>0</v>
      </c>
      <c r="Z4254" s="1"/>
      <c r="AA4254" s="1">
        <v>44554</v>
      </c>
      <c r="AC4254" t="s">
        <v>53</v>
      </c>
      <c r="AD4254" s="1"/>
      <c r="AE4254" s="1">
        <v>44561</v>
      </c>
      <c r="AF4254">
        <v>2021</v>
      </c>
      <c r="AH4254">
        <v>44540</v>
      </c>
      <c r="AI4254">
        <v>44561</v>
      </c>
      <c r="AJ4254">
        <v>2021</v>
      </c>
      <c r="AN4254" s="1">
        <v>44522</v>
      </c>
      <c r="AO4254" s="1">
        <v>44552</v>
      </c>
      <c r="AP4254" s="1">
        <v>44522</v>
      </c>
      <c r="AQ4254" s="1">
        <v>44552</v>
      </c>
      <c r="AR4254">
        <v>23</v>
      </c>
      <c r="AS4254">
        <v>23</v>
      </c>
      <c r="AT4254">
        <v>-44</v>
      </c>
      <c r="AU4254">
        <v>-44</v>
      </c>
      <c r="AV4254" t="s">
        <v>5370</v>
      </c>
      <c r="AW4254">
        <v>1</v>
      </c>
      <c r="AX4254">
        <v>0</v>
      </c>
      <c r="AY4254">
        <v>23</v>
      </c>
      <c r="AZ4254">
        <v>0.01</v>
      </c>
      <c r="BA4254">
        <v>0</v>
      </c>
      <c r="BB4254" t="s">
        <v>989</v>
      </c>
    </row>
    <row r="4255" spans="1:54" x14ac:dyDescent="0.3">
      <c r="A4255" t="s">
        <v>13630</v>
      </c>
      <c r="B4255" t="s">
        <v>13631</v>
      </c>
      <c r="C4255" t="s">
        <v>13632</v>
      </c>
      <c r="D4255" t="s">
        <v>41</v>
      </c>
      <c r="E4255" t="s">
        <v>168</v>
      </c>
      <c r="F4255" t="s">
        <v>690</v>
      </c>
      <c r="G4255" t="s">
        <v>38</v>
      </c>
      <c r="I4255" t="s">
        <v>176</v>
      </c>
      <c r="J4255" s="1">
        <v>44539</v>
      </c>
      <c r="K4255" s="1"/>
      <c r="L4255" t="s">
        <v>177</v>
      </c>
      <c r="M4255" s="1">
        <v>44627</v>
      </c>
      <c r="N4255" s="1">
        <v>44501</v>
      </c>
      <c r="O4255" t="s">
        <v>41</v>
      </c>
      <c r="P4255">
        <v>0</v>
      </c>
      <c r="Q4255" t="s">
        <v>41</v>
      </c>
      <c r="R4255" t="s">
        <v>41</v>
      </c>
      <c r="S4255" t="s">
        <v>41</v>
      </c>
      <c r="T4255" s="1">
        <v>44627</v>
      </c>
      <c r="U4255" t="s">
        <v>41</v>
      </c>
      <c r="V4255" t="s">
        <v>13630</v>
      </c>
      <c r="W4255" t="s">
        <v>41</v>
      </c>
      <c r="X4255" s="1">
        <v>44501</v>
      </c>
      <c r="Y4255">
        <v>0</v>
      </c>
      <c r="Z4255" s="1"/>
      <c r="AA4255" s="1">
        <v>44631</v>
      </c>
      <c r="AC4255" t="s">
        <v>1169</v>
      </c>
      <c r="AD4255" s="1"/>
      <c r="AE4255" s="1">
        <v>44651</v>
      </c>
      <c r="AF4255">
        <v>2022</v>
      </c>
      <c r="AH4255">
        <v>44540</v>
      </c>
      <c r="AI4255">
        <v>44561</v>
      </c>
      <c r="AJ4255">
        <v>2021</v>
      </c>
      <c r="AN4255" s="1">
        <v>44501</v>
      </c>
      <c r="AO4255" s="1">
        <v>44627</v>
      </c>
      <c r="AP4255" s="1">
        <v>44501</v>
      </c>
      <c r="AQ4255" s="1">
        <v>44627</v>
      </c>
      <c r="AR4255">
        <v>81</v>
      </c>
      <c r="AS4255">
        <v>81</v>
      </c>
      <c r="AT4255">
        <v>11</v>
      </c>
      <c r="AU4255">
        <v>11</v>
      </c>
      <c r="AV4255" t="s">
        <v>5586</v>
      </c>
      <c r="AW4255">
        <v>1</v>
      </c>
      <c r="AX4255">
        <v>0</v>
      </c>
      <c r="AY4255">
        <v>81</v>
      </c>
      <c r="AZ4255">
        <v>0.01</v>
      </c>
      <c r="BA4255">
        <v>0</v>
      </c>
      <c r="BB4255" t="s">
        <v>42</v>
      </c>
    </row>
    <row r="4256" spans="1:54" x14ac:dyDescent="0.3">
      <c r="A4256" t="s">
        <v>13633</v>
      </c>
      <c r="B4256" t="s">
        <v>13634</v>
      </c>
      <c r="C4256" t="s">
        <v>13635</v>
      </c>
      <c r="D4256" t="s">
        <v>41</v>
      </c>
      <c r="E4256" t="s">
        <v>168</v>
      </c>
      <c r="F4256" t="s">
        <v>690</v>
      </c>
      <c r="G4256" t="s">
        <v>38</v>
      </c>
      <c r="I4256" t="s">
        <v>176</v>
      </c>
      <c r="J4256" s="1">
        <v>44539</v>
      </c>
      <c r="K4256" s="1"/>
      <c r="L4256" t="s">
        <v>177</v>
      </c>
      <c r="M4256" s="1">
        <v>44651</v>
      </c>
      <c r="N4256" s="1">
        <v>44483</v>
      </c>
      <c r="O4256" t="s">
        <v>41</v>
      </c>
      <c r="P4256">
        <v>0</v>
      </c>
      <c r="Q4256" t="s">
        <v>41</v>
      </c>
      <c r="R4256" t="s">
        <v>41</v>
      </c>
      <c r="S4256" t="s">
        <v>41</v>
      </c>
      <c r="T4256" s="1">
        <v>44651</v>
      </c>
      <c r="U4256" t="s">
        <v>41</v>
      </c>
      <c r="V4256" t="s">
        <v>13633</v>
      </c>
      <c r="W4256" t="s">
        <v>41</v>
      </c>
      <c r="X4256" s="1">
        <v>44483</v>
      </c>
      <c r="Y4256">
        <v>0</v>
      </c>
      <c r="Z4256" s="1"/>
      <c r="AA4256" s="1">
        <v>44652</v>
      </c>
      <c r="AC4256" t="s">
        <v>1169</v>
      </c>
      <c r="AD4256" s="1"/>
      <c r="AE4256" s="1">
        <v>44651</v>
      </c>
      <c r="AF4256">
        <v>2022</v>
      </c>
      <c r="AH4256">
        <v>44540</v>
      </c>
      <c r="AI4256">
        <v>44561</v>
      </c>
      <c r="AJ4256">
        <v>2021</v>
      </c>
      <c r="AN4256" s="1">
        <v>44483</v>
      </c>
      <c r="AO4256" s="1">
        <v>44651</v>
      </c>
      <c r="AP4256" s="1">
        <v>44483</v>
      </c>
      <c r="AQ4256" s="1">
        <v>44651</v>
      </c>
      <c r="AR4256">
        <v>93</v>
      </c>
      <c r="AS4256">
        <v>93</v>
      </c>
      <c r="AT4256">
        <v>29</v>
      </c>
      <c r="AU4256">
        <v>29</v>
      </c>
      <c r="AV4256" t="s">
        <v>5379</v>
      </c>
      <c r="AW4256">
        <v>1</v>
      </c>
      <c r="AX4256">
        <v>0</v>
      </c>
      <c r="AY4256">
        <v>93</v>
      </c>
      <c r="AZ4256">
        <v>0.01</v>
      </c>
      <c r="BA4256">
        <v>0</v>
      </c>
      <c r="BB4256" t="s">
        <v>42</v>
      </c>
    </row>
    <row r="4257" spans="1:54" x14ac:dyDescent="0.3">
      <c r="A4257" t="s">
        <v>13636</v>
      </c>
      <c r="B4257" t="s">
        <v>13637</v>
      </c>
      <c r="C4257" t="s">
        <v>13638</v>
      </c>
      <c r="D4257" t="s">
        <v>41</v>
      </c>
      <c r="E4257" t="s">
        <v>168</v>
      </c>
      <c r="F4257" t="s">
        <v>690</v>
      </c>
      <c r="G4257" t="s">
        <v>38</v>
      </c>
      <c r="I4257" t="s">
        <v>176</v>
      </c>
      <c r="J4257" s="1">
        <v>44539</v>
      </c>
      <c r="K4257" s="1"/>
      <c r="L4257" t="s">
        <v>177</v>
      </c>
      <c r="M4257" s="1">
        <v>44533</v>
      </c>
      <c r="N4257" s="1">
        <v>44470</v>
      </c>
      <c r="O4257" t="s">
        <v>41</v>
      </c>
      <c r="P4257">
        <v>0</v>
      </c>
      <c r="Q4257" t="s">
        <v>41</v>
      </c>
      <c r="R4257" t="s">
        <v>41</v>
      </c>
      <c r="S4257" t="s">
        <v>41</v>
      </c>
      <c r="T4257" s="1">
        <v>44533</v>
      </c>
      <c r="U4257" t="s">
        <v>41</v>
      </c>
      <c r="V4257" t="s">
        <v>13636</v>
      </c>
      <c r="W4257" t="s">
        <v>41</v>
      </c>
      <c r="X4257" s="1">
        <v>44470</v>
      </c>
      <c r="Y4257">
        <v>0</v>
      </c>
      <c r="Z4257" s="1"/>
      <c r="AA4257" s="1">
        <v>44533</v>
      </c>
      <c r="AC4257" t="s">
        <v>53</v>
      </c>
      <c r="AD4257" s="1"/>
      <c r="AE4257" s="1">
        <v>44561</v>
      </c>
      <c r="AF4257">
        <v>2021</v>
      </c>
      <c r="AH4257">
        <v>44540</v>
      </c>
      <c r="AI4257">
        <v>44561</v>
      </c>
      <c r="AJ4257">
        <v>2021</v>
      </c>
      <c r="AN4257" s="1">
        <v>44470</v>
      </c>
      <c r="AO4257" s="1">
        <v>44533</v>
      </c>
      <c r="AP4257" s="1">
        <v>44470</v>
      </c>
      <c r="AQ4257" s="1">
        <v>44533</v>
      </c>
      <c r="AR4257">
        <v>46</v>
      </c>
      <c r="AS4257">
        <v>46</v>
      </c>
      <c r="AT4257">
        <v>-57</v>
      </c>
      <c r="AU4257">
        <v>-57</v>
      </c>
      <c r="AV4257" t="s">
        <v>5370</v>
      </c>
      <c r="AW4257">
        <v>1</v>
      </c>
      <c r="AX4257">
        <v>0</v>
      </c>
      <c r="AY4257">
        <v>46</v>
      </c>
      <c r="AZ4257">
        <v>0.01</v>
      </c>
      <c r="BA4257">
        <v>0</v>
      </c>
      <c r="BB4257" t="s">
        <v>42</v>
      </c>
    </row>
    <row r="4258" spans="1:54" x14ac:dyDescent="0.3">
      <c r="A4258" t="s">
        <v>13639</v>
      </c>
      <c r="B4258" t="s">
        <v>13640</v>
      </c>
      <c r="C4258" t="s">
        <v>13641</v>
      </c>
      <c r="D4258" t="s">
        <v>41</v>
      </c>
      <c r="E4258" t="s">
        <v>168</v>
      </c>
      <c r="F4258" t="s">
        <v>690</v>
      </c>
      <c r="G4258" t="s">
        <v>38</v>
      </c>
      <c r="I4258" t="s">
        <v>176</v>
      </c>
      <c r="J4258" s="1">
        <v>44539</v>
      </c>
      <c r="K4258" s="1"/>
      <c r="L4258" t="s">
        <v>177</v>
      </c>
      <c r="M4258" s="1">
        <v>44658</v>
      </c>
      <c r="N4258" s="1">
        <v>44530</v>
      </c>
      <c r="O4258" t="s">
        <v>41</v>
      </c>
      <c r="P4258">
        <v>0</v>
      </c>
      <c r="Q4258" t="s">
        <v>41</v>
      </c>
      <c r="R4258" t="s">
        <v>41</v>
      </c>
      <c r="S4258" t="s">
        <v>41</v>
      </c>
      <c r="T4258" s="1">
        <v>44658</v>
      </c>
      <c r="U4258" t="s">
        <v>41</v>
      </c>
      <c r="V4258" t="s">
        <v>13639</v>
      </c>
      <c r="W4258" t="s">
        <v>41</v>
      </c>
      <c r="X4258" s="1">
        <v>44530</v>
      </c>
      <c r="Y4258">
        <v>0</v>
      </c>
      <c r="Z4258" s="1"/>
      <c r="AA4258" s="1">
        <v>44659</v>
      </c>
      <c r="AC4258" t="s">
        <v>699</v>
      </c>
      <c r="AD4258" s="1"/>
      <c r="AE4258" s="1">
        <v>44681</v>
      </c>
      <c r="AF4258">
        <v>2022</v>
      </c>
      <c r="AH4258">
        <v>44540</v>
      </c>
      <c r="AI4258">
        <v>44561</v>
      </c>
      <c r="AJ4258">
        <v>2021</v>
      </c>
      <c r="AN4258" s="1">
        <v>44530</v>
      </c>
      <c r="AO4258" s="1">
        <v>44658</v>
      </c>
      <c r="AP4258" s="1">
        <v>44530</v>
      </c>
      <c r="AQ4258" s="1">
        <v>44658</v>
      </c>
      <c r="AR4258">
        <v>60</v>
      </c>
      <c r="AS4258">
        <v>60</v>
      </c>
      <c r="AT4258">
        <v>34</v>
      </c>
      <c r="AU4258">
        <v>34</v>
      </c>
      <c r="AV4258" t="s">
        <v>5379</v>
      </c>
      <c r="AW4258">
        <v>1</v>
      </c>
      <c r="AX4258">
        <v>0</v>
      </c>
      <c r="AY4258">
        <v>60</v>
      </c>
      <c r="AZ4258">
        <v>0.01</v>
      </c>
      <c r="BA4258">
        <v>0</v>
      </c>
      <c r="BB4258" t="s">
        <v>42</v>
      </c>
    </row>
    <row r="4259" spans="1:54" x14ac:dyDescent="0.3">
      <c r="A4259" t="s">
        <v>13642</v>
      </c>
      <c r="B4259" t="s">
        <v>13643</v>
      </c>
      <c r="C4259" t="s">
        <v>13644</v>
      </c>
      <c r="D4259" t="s">
        <v>41</v>
      </c>
      <c r="E4259" t="s">
        <v>168</v>
      </c>
      <c r="F4259" t="s">
        <v>690</v>
      </c>
      <c r="G4259" t="s">
        <v>38</v>
      </c>
      <c r="I4259" t="s">
        <v>176</v>
      </c>
      <c r="J4259" s="1">
        <v>44539</v>
      </c>
      <c r="K4259" s="1"/>
      <c r="L4259" t="s">
        <v>177</v>
      </c>
      <c r="M4259" s="1">
        <v>44585</v>
      </c>
      <c r="N4259" s="1">
        <v>44516</v>
      </c>
      <c r="O4259" t="s">
        <v>41</v>
      </c>
      <c r="P4259">
        <v>0</v>
      </c>
      <c r="Q4259" t="s">
        <v>41</v>
      </c>
      <c r="R4259" t="s">
        <v>41</v>
      </c>
      <c r="S4259" t="s">
        <v>41</v>
      </c>
      <c r="T4259" s="1">
        <v>44585</v>
      </c>
      <c r="U4259" t="s">
        <v>41</v>
      </c>
      <c r="V4259" t="s">
        <v>13642</v>
      </c>
      <c r="W4259" t="s">
        <v>41</v>
      </c>
      <c r="X4259" s="1">
        <v>44516</v>
      </c>
      <c r="Y4259">
        <v>0</v>
      </c>
      <c r="Z4259" s="1"/>
      <c r="AA4259" s="1">
        <v>44589</v>
      </c>
      <c r="AC4259" t="s">
        <v>62</v>
      </c>
      <c r="AD4259" s="1"/>
      <c r="AE4259" s="1">
        <v>44592</v>
      </c>
      <c r="AF4259">
        <v>2022</v>
      </c>
      <c r="AH4259">
        <v>44540</v>
      </c>
      <c r="AI4259">
        <v>44561</v>
      </c>
      <c r="AJ4259">
        <v>2021</v>
      </c>
      <c r="AN4259" s="1">
        <v>44516</v>
      </c>
      <c r="AO4259" s="1">
        <v>44585</v>
      </c>
      <c r="AP4259" s="1">
        <v>44516</v>
      </c>
      <c r="AQ4259" s="1">
        <v>44585</v>
      </c>
      <c r="AR4259">
        <v>50</v>
      </c>
      <c r="AS4259">
        <v>50</v>
      </c>
      <c r="AT4259">
        <v>-21</v>
      </c>
      <c r="AU4259">
        <v>-21</v>
      </c>
      <c r="AV4259" t="s">
        <v>5370</v>
      </c>
      <c r="AW4259">
        <v>1</v>
      </c>
      <c r="AX4259">
        <v>0</v>
      </c>
      <c r="AY4259">
        <v>50</v>
      </c>
      <c r="AZ4259">
        <v>0.01</v>
      </c>
      <c r="BA4259">
        <v>0</v>
      </c>
      <c r="BB4259" t="s">
        <v>42</v>
      </c>
    </row>
    <row r="4260" spans="1:54" x14ac:dyDescent="0.3">
      <c r="A4260" t="s">
        <v>13645</v>
      </c>
      <c r="B4260" t="s">
        <v>13646</v>
      </c>
      <c r="C4260" t="s">
        <v>13647</v>
      </c>
      <c r="D4260" t="s">
        <v>41</v>
      </c>
      <c r="E4260" t="s">
        <v>168</v>
      </c>
      <c r="F4260" t="s">
        <v>690</v>
      </c>
      <c r="G4260" t="s">
        <v>38</v>
      </c>
      <c r="I4260" t="s">
        <v>176</v>
      </c>
      <c r="J4260" s="1">
        <v>44539</v>
      </c>
      <c r="K4260" s="1"/>
      <c r="L4260" t="s">
        <v>177</v>
      </c>
      <c r="M4260" s="1">
        <v>44648</v>
      </c>
      <c r="N4260" s="1">
        <v>44508</v>
      </c>
      <c r="O4260" t="s">
        <v>41</v>
      </c>
      <c r="P4260" t="s">
        <v>8440</v>
      </c>
      <c r="Q4260" t="s">
        <v>41</v>
      </c>
      <c r="R4260" t="s">
        <v>41</v>
      </c>
      <c r="S4260" t="s">
        <v>41</v>
      </c>
      <c r="T4260" s="1">
        <v>44648</v>
      </c>
      <c r="U4260" t="s">
        <v>41</v>
      </c>
      <c r="V4260" t="s">
        <v>13645</v>
      </c>
      <c r="W4260" t="s">
        <v>41</v>
      </c>
      <c r="X4260" s="1">
        <v>44508</v>
      </c>
      <c r="Y4260">
        <v>0.23</v>
      </c>
      <c r="Z4260" s="1"/>
      <c r="AA4260" s="1">
        <v>44652</v>
      </c>
      <c r="AC4260" t="s">
        <v>1169</v>
      </c>
      <c r="AD4260" s="1"/>
      <c r="AE4260" s="1">
        <v>44651</v>
      </c>
      <c r="AF4260">
        <v>2022</v>
      </c>
      <c r="AH4260">
        <v>44540</v>
      </c>
      <c r="AI4260">
        <v>44561</v>
      </c>
      <c r="AJ4260">
        <v>2021</v>
      </c>
      <c r="AN4260" s="1">
        <v>44508</v>
      </c>
      <c r="AO4260" s="1">
        <v>44648</v>
      </c>
      <c r="AP4260" s="1">
        <v>44508</v>
      </c>
      <c r="AQ4260" s="1">
        <v>44648</v>
      </c>
      <c r="AR4260">
        <v>76</v>
      </c>
      <c r="AS4260">
        <v>76</v>
      </c>
      <c r="AT4260">
        <v>26</v>
      </c>
      <c r="AU4260">
        <v>26</v>
      </c>
      <c r="AV4260" t="s">
        <v>5572</v>
      </c>
      <c r="AW4260">
        <v>1</v>
      </c>
      <c r="AX4260">
        <v>17.48</v>
      </c>
      <c r="AY4260">
        <v>76</v>
      </c>
      <c r="AZ4260">
        <v>0.23</v>
      </c>
      <c r="BA4260">
        <v>0</v>
      </c>
      <c r="BB4260" t="s">
        <v>42</v>
      </c>
    </row>
    <row r="4261" spans="1:54" x14ac:dyDescent="0.3">
      <c r="A4261" t="s">
        <v>13648</v>
      </c>
      <c r="B4261" t="s">
        <v>5149</v>
      </c>
      <c r="C4261" t="s">
        <v>5150</v>
      </c>
      <c r="D4261" t="s">
        <v>41</v>
      </c>
      <c r="E4261" t="s">
        <v>168</v>
      </c>
      <c r="F4261" t="s">
        <v>690</v>
      </c>
      <c r="G4261" t="s">
        <v>38</v>
      </c>
      <c r="I4261" t="s">
        <v>176</v>
      </c>
      <c r="J4261" s="1">
        <v>44539</v>
      </c>
      <c r="K4261" s="1"/>
      <c r="L4261" t="s">
        <v>177</v>
      </c>
      <c r="M4261" s="1">
        <v>44679</v>
      </c>
      <c r="N4261" s="1">
        <v>44470</v>
      </c>
      <c r="O4261" t="s">
        <v>41</v>
      </c>
      <c r="P4261" t="s">
        <v>42</v>
      </c>
      <c r="Q4261" t="s">
        <v>202</v>
      </c>
      <c r="R4261" t="s">
        <v>41</v>
      </c>
      <c r="S4261" t="s">
        <v>41</v>
      </c>
      <c r="T4261" s="1">
        <v>44679</v>
      </c>
      <c r="U4261" t="s">
        <v>41</v>
      </c>
      <c r="V4261" t="s">
        <v>13648</v>
      </c>
      <c r="W4261" t="s">
        <v>41</v>
      </c>
      <c r="X4261" s="1">
        <v>44470</v>
      </c>
      <c r="Y4261">
        <v>0</v>
      </c>
      <c r="Z4261" s="1"/>
      <c r="AA4261" s="1">
        <v>44680</v>
      </c>
      <c r="AC4261" t="s">
        <v>699</v>
      </c>
      <c r="AD4261" s="1"/>
      <c r="AE4261" s="1">
        <v>44681</v>
      </c>
      <c r="AF4261">
        <v>2022</v>
      </c>
      <c r="AH4261">
        <v>44540</v>
      </c>
      <c r="AI4261">
        <v>44561</v>
      </c>
      <c r="AJ4261">
        <v>2021</v>
      </c>
      <c r="AN4261" s="1">
        <v>44470</v>
      </c>
      <c r="AO4261" s="1">
        <v>44679</v>
      </c>
      <c r="AP4261" s="1">
        <v>44470</v>
      </c>
      <c r="AQ4261" s="1">
        <v>44679</v>
      </c>
      <c r="AR4261">
        <v>102</v>
      </c>
      <c r="AS4261">
        <v>102</v>
      </c>
      <c r="AT4261">
        <v>49</v>
      </c>
      <c r="AU4261">
        <v>49</v>
      </c>
      <c r="AV4261" t="s">
        <v>5379</v>
      </c>
      <c r="AW4261">
        <v>1</v>
      </c>
      <c r="AX4261">
        <v>0</v>
      </c>
      <c r="AY4261">
        <v>102</v>
      </c>
      <c r="AZ4261">
        <v>0.01</v>
      </c>
      <c r="BA4261">
        <v>0</v>
      </c>
      <c r="BB4261" t="s">
        <v>989</v>
      </c>
    </row>
    <row r="4262" spans="1:54" x14ac:dyDescent="0.3">
      <c r="A4262" t="s">
        <v>13186</v>
      </c>
      <c r="B4262" t="s">
        <v>13649</v>
      </c>
      <c r="C4262" t="s">
        <v>13650</v>
      </c>
      <c r="D4262" t="s">
        <v>41</v>
      </c>
      <c r="E4262" t="s">
        <v>168</v>
      </c>
      <c r="F4262" t="s">
        <v>690</v>
      </c>
      <c r="G4262" t="s">
        <v>38</v>
      </c>
      <c r="I4262" t="s">
        <v>176</v>
      </c>
      <c r="J4262" s="1">
        <v>44539</v>
      </c>
      <c r="K4262" s="1"/>
      <c r="L4262" t="s">
        <v>177</v>
      </c>
      <c r="M4262" s="1">
        <v>44679</v>
      </c>
      <c r="N4262" s="1">
        <v>44536</v>
      </c>
      <c r="O4262" t="s">
        <v>41</v>
      </c>
      <c r="P4262">
        <v>0</v>
      </c>
      <c r="Q4262" t="s">
        <v>41</v>
      </c>
      <c r="R4262" t="s">
        <v>41</v>
      </c>
      <c r="S4262" t="s">
        <v>41</v>
      </c>
      <c r="T4262" s="1">
        <v>44679</v>
      </c>
      <c r="U4262" t="s">
        <v>41</v>
      </c>
      <c r="V4262" t="s">
        <v>13186</v>
      </c>
      <c r="W4262" t="s">
        <v>41</v>
      </c>
      <c r="X4262" s="1">
        <v>44536</v>
      </c>
      <c r="Y4262">
        <v>0</v>
      </c>
      <c r="Z4262" s="1"/>
      <c r="AA4262" s="1">
        <v>44680</v>
      </c>
      <c r="AC4262" t="s">
        <v>699</v>
      </c>
      <c r="AD4262" s="1"/>
      <c r="AE4262" s="1">
        <v>44681</v>
      </c>
      <c r="AF4262">
        <v>2022</v>
      </c>
      <c r="AH4262">
        <v>44540</v>
      </c>
      <c r="AI4262">
        <v>44561</v>
      </c>
      <c r="AJ4262">
        <v>2021</v>
      </c>
      <c r="AN4262" s="1">
        <v>44536</v>
      </c>
      <c r="AO4262" s="1">
        <v>44679</v>
      </c>
      <c r="AP4262" s="1">
        <v>44536</v>
      </c>
      <c r="AQ4262" s="1">
        <v>44679</v>
      </c>
      <c r="AR4262">
        <v>56</v>
      </c>
      <c r="AS4262">
        <v>56</v>
      </c>
      <c r="AT4262">
        <v>49</v>
      </c>
      <c r="AU4262">
        <v>49</v>
      </c>
      <c r="AV4262" t="s">
        <v>5379</v>
      </c>
      <c r="AW4262">
        <v>1</v>
      </c>
      <c r="AX4262">
        <v>0</v>
      </c>
      <c r="AY4262">
        <v>56</v>
      </c>
      <c r="AZ4262">
        <v>0.01</v>
      </c>
      <c r="BA4262">
        <v>0</v>
      </c>
      <c r="BB4262" t="s">
        <v>42</v>
      </c>
    </row>
    <row r="4263" spans="1:54" x14ac:dyDescent="0.3">
      <c r="A4263" t="s">
        <v>13602</v>
      </c>
      <c r="B4263" t="s">
        <v>13651</v>
      </c>
      <c r="C4263" t="s">
        <v>13652</v>
      </c>
      <c r="D4263" t="s">
        <v>41</v>
      </c>
      <c r="E4263" t="s">
        <v>168</v>
      </c>
      <c r="F4263" t="s">
        <v>690</v>
      </c>
      <c r="G4263" t="s">
        <v>38</v>
      </c>
      <c r="I4263" t="s">
        <v>176</v>
      </c>
      <c r="J4263" s="1">
        <v>44539</v>
      </c>
      <c r="K4263" s="1"/>
      <c r="L4263" t="s">
        <v>177</v>
      </c>
      <c r="M4263" s="1">
        <v>44742</v>
      </c>
      <c r="N4263" s="1">
        <v>44636</v>
      </c>
      <c r="O4263" t="s">
        <v>41</v>
      </c>
      <c r="P4263">
        <v>0</v>
      </c>
      <c r="Q4263" t="s">
        <v>41</v>
      </c>
      <c r="R4263" t="s">
        <v>41</v>
      </c>
      <c r="S4263" t="s">
        <v>41</v>
      </c>
      <c r="T4263" s="1">
        <v>44742</v>
      </c>
      <c r="U4263" t="s">
        <v>41</v>
      </c>
      <c r="V4263" t="s">
        <v>13602</v>
      </c>
      <c r="W4263" t="s">
        <v>41</v>
      </c>
      <c r="X4263" s="1">
        <v>44636</v>
      </c>
      <c r="Y4263">
        <v>0</v>
      </c>
      <c r="Z4263" s="1"/>
      <c r="AA4263" s="1">
        <v>44743</v>
      </c>
      <c r="AC4263" t="s">
        <v>151</v>
      </c>
      <c r="AD4263" s="1"/>
      <c r="AE4263" s="1">
        <v>44742</v>
      </c>
      <c r="AF4263">
        <v>2022</v>
      </c>
      <c r="AH4263">
        <v>44540</v>
      </c>
      <c r="AI4263">
        <v>44561</v>
      </c>
      <c r="AJ4263">
        <v>2021</v>
      </c>
      <c r="AN4263" s="1">
        <v>44636</v>
      </c>
      <c r="AO4263" s="1">
        <v>44742</v>
      </c>
      <c r="AP4263" s="1">
        <v>44636</v>
      </c>
      <c r="AQ4263" s="1">
        <v>44742</v>
      </c>
      <c r="AR4263">
        <v>0</v>
      </c>
      <c r="AS4263">
        <v>0</v>
      </c>
      <c r="AT4263">
        <v>94</v>
      </c>
      <c r="AU4263">
        <v>94</v>
      </c>
      <c r="AV4263" t="s">
        <v>5379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 t="s">
        <v>42</v>
      </c>
    </row>
    <row r="4264" spans="1:54" x14ac:dyDescent="0.3">
      <c r="A4264" t="s">
        <v>13653</v>
      </c>
      <c r="B4264" t="s">
        <v>13654</v>
      </c>
      <c r="C4264" t="s">
        <v>13655</v>
      </c>
      <c r="D4264" t="s">
        <v>41</v>
      </c>
      <c r="E4264" t="s">
        <v>168</v>
      </c>
      <c r="F4264" t="s">
        <v>690</v>
      </c>
      <c r="G4264" t="s">
        <v>38</v>
      </c>
      <c r="I4264" t="s">
        <v>176</v>
      </c>
      <c r="J4264" s="1">
        <v>44539</v>
      </c>
      <c r="K4264" s="1"/>
      <c r="L4264" t="s">
        <v>177</v>
      </c>
      <c r="M4264" s="1">
        <v>44763</v>
      </c>
      <c r="N4264" s="1">
        <v>44637</v>
      </c>
      <c r="O4264" t="s">
        <v>41</v>
      </c>
      <c r="P4264">
        <v>0</v>
      </c>
      <c r="Q4264" t="s">
        <v>41</v>
      </c>
      <c r="R4264" t="s">
        <v>41</v>
      </c>
      <c r="S4264" t="s">
        <v>41</v>
      </c>
      <c r="T4264" s="1">
        <v>44763</v>
      </c>
      <c r="U4264" t="s">
        <v>41</v>
      </c>
      <c r="V4264" t="s">
        <v>13653</v>
      </c>
      <c r="W4264" t="s">
        <v>41</v>
      </c>
      <c r="X4264" s="1">
        <v>44637</v>
      </c>
      <c r="Y4264">
        <v>0</v>
      </c>
      <c r="Z4264" s="1"/>
      <c r="AA4264" s="1">
        <v>44764</v>
      </c>
      <c r="AC4264" t="s">
        <v>45</v>
      </c>
      <c r="AD4264" s="1"/>
      <c r="AE4264" s="1">
        <v>44773</v>
      </c>
      <c r="AF4264">
        <v>2022</v>
      </c>
      <c r="AH4264">
        <v>44540</v>
      </c>
      <c r="AI4264">
        <v>44561</v>
      </c>
      <c r="AJ4264">
        <v>2021</v>
      </c>
      <c r="AN4264" s="1">
        <v>44637</v>
      </c>
      <c r="AO4264" s="1">
        <v>44763</v>
      </c>
      <c r="AP4264" s="1">
        <v>44637</v>
      </c>
      <c r="AQ4264" s="1">
        <v>44763</v>
      </c>
      <c r="AR4264">
        <v>0</v>
      </c>
      <c r="AS4264">
        <v>0</v>
      </c>
      <c r="AT4264">
        <v>109</v>
      </c>
      <c r="AU4264">
        <v>109</v>
      </c>
      <c r="AV4264" t="s">
        <v>5379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 t="s">
        <v>42</v>
      </c>
    </row>
    <row r="4265" spans="1:54" x14ac:dyDescent="0.3">
      <c r="A4265" t="s">
        <v>13656</v>
      </c>
      <c r="B4265" t="s">
        <v>13657</v>
      </c>
      <c r="C4265" t="s">
        <v>13658</v>
      </c>
      <c r="D4265" t="s">
        <v>41</v>
      </c>
      <c r="E4265" t="s">
        <v>168</v>
      </c>
      <c r="F4265" t="s">
        <v>690</v>
      </c>
      <c r="G4265" t="s">
        <v>38</v>
      </c>
      <c r="I4265" t="s">
        <v>176</v>
      </c>
      <c r="J4265" s="1">
        <v>44539</v>
      </c>
      <c r="K4265" s="1"/>
      <c r="L4265" t="s">
        <v>177</v>
      </c>
      <c r="M4265" s="1">
        <v>44636</v>
      </c>
      <c r="N4265" s="1">
        <v>44536</v>
      </c>
      <c r="O4265" t="s">
        <v>41</v>
      </c>
      <c r="P4265">
        <v>0</v>
      </c>
      <c r="Q4265" t="s">
        <v>41</v>
      </c>
      <c r="R4265" t="s">
        <v>41</v>
      </c>
      <c r="S4265" t="s">
        <v>41</v>
      </c>
      <c r="T4265" s="1">
        <v>44636</v>
      </c>
      <c r="U4265" t="s">
        <v>41</v>
      </c>
      <c r="V4265" t="s">
        <v>13656</v>
      </c>
      <c r="W4265" t="s">
        <v>41</v>
      </c>
      <c r="X4265" s="1">
        <v>44536</v>
      </c>
      <c r="Y4265">
        <v>0</v>
      </c>
      <c r="Z4265" s="1"/>
      <c r="AA4265" s="1">
        <v>44638</v>
      </c>
      <c r="AC4265" t="s">
        <v>1169</v>
      </c>
      <c r="AD4265" s="1"/>
      <c r="AE4265" s="1">
        <v>44651</v>
      </c>
      <c r="AF4265">
        <v>2022</v>
      </c>
      <c r="AH4265">
        <v>44540</v>
      </c>
      <c r="AI4265">
        <v>44561</v>
      </c>
      <c r="AJ4265">
        <v>2021</v>
      </c>
      <c r="AN4265" s="1">
        <v>44536</v>
      </c>
      <c r="AO4265" s="1">
        <v>44636</v>
      </c>
      <c r="AP4265" s="1">
        <v>44536</v>
      </c>
      <c r="AQ4265" s="1">
        <v>44636</v>
      </c>
      <c r="AR4265">
        <v>56</v>
      </c>
      <c r="AS4265">
        <v>56</v>
      </c>
      <c r="AT4265">
        <v>18</v>
      </c>
      <c r="AU4265">
        <v>18</v>
      </c>
      <c r="AV4265" t="s">
        <v>5879</v>
      </c>
      <c r="AW4265">
        <v>1</v>
      </c>
      <c r="AX4265">
        <v>0</v>
      </c>
      <c r="AY4265">
        <v>56</v>
      </c>
      <c r="AZ4265">
        <v>0.01</v>
      </c>
      <c r="BA4265">
        <v>0</v>
      </c>
      <c r="BB4265" t="s">
        <v>42</v>
      </c>
    </row>
    <row r="4266" spans="1:54" x14ac:dyDescent="0.3">
      <c r="A4266" t="s">
        <v>13659</v>
      </c>
      <c r="B4266" t="s">
        <v>13660</v>
      </c>
      <c r="C4266" t="s">
        <v>13661</v>
      </c>
      <c r="D4266" t="s">
        <v>41</v>
      </c>
      <c r="E4266" t="s">
        <v>168</v>
      </c>
      <c r="F4266" t="s">
        <v>690</v>
      </c>
      <c r="G4266" t="s">
        <v>38</v>
      </c>
      <c r="I4266" t="s">
        <v>176</v>
      </c>
      <c r="J4266" s="1">
        <v>44539</v>
      </c>
      <c r="K4266" s="1"/>
      <c r="L4266" t="s">
        <v>177</v>
      </c>
      <c r="M4266" s="1">
        <v>44743</v>
      </c>
      <c r="N4266" s="1">
        <v>44536</v>
      </c>
      <c r="O4266" t="s">
        <v>41</v>
      </c>
      <c r="P4266">
        <v>0</v>
      </c>
      <c r="Q4266" t="s">
        <v>41</v>
      </c>
      <c r="R4266" t="s">
        <v>41</v>
      </c>
      <c r="S4266" t="s">
        <v>41</v>
      </c>
      <c r="T4266" s="1">
        <v>44743</v>
      </c>
      <c r="U4266" t="s">
        <v>41</v>
      </c>
      <c r="V4266" t="s">
        <v>13659</v>
      </c>
      <c r="W4266" t="s">
        <v>41</v>
      </c>
      <c r="X4266" s="1">
        <v>44536</v>
      </c>
      <c r="Y4266">
        <v>0</v>
      </c>
      <c r="Z4266" s="1"/>
      <c r="AA4266" s="1">
        <v>44743</v>
      </c>
      <c r="AC4266" t="s">
        <v>45</v>
      </c>
      <c r="AD4266" s="1"/>
      <c r="AE4266" s="1">
        <v>44773</v>
      </c>
      <c r="AF4266">
        <v>2022</v>
      </c>
      <c r="AH4266">
        <v>44540</v>
      </c>
      <c r="AI4266">
        <v>44561</v>
      </c>
      <c r="AJ4266">
        <v>2021</v>
      </c>
      <c r="AN4266" s="1">
        <v>44536</v>
      </c>
      <c r="AO4266" s="1">
        <v>44743</v>
      </c>
      <c r="AP4266" s="1">
        <v>44536</v>
      </c>
      <c r="AQ4266" s="1">
        <v>44743</v>
      </c>
      <c r="AR4266">
        <v>56</v>
      </c>
      <c r="AS4266">
        <v>56</v>
      </c>
      <c r="AT4266">
        <v>95</v>
      </c>
      <c r="AU4266">
        <v>95</v>
      </c>
      <c r="AV4266" t="s">
        <v>5379</v>
      </c>
      <c r="AW4266">
        <v>1</v>
      </c>
      <c r="AX4266">
        <v>0</v>
      </c>
      <c r="AY4266">
        <v>56</v>
      </c>
      <c r="AZ4266">
        <v>0.01</v>
      </c>
      <c r="BA4266">
        <v>0</v>
      </c>
      <c r="BB4266" t="s">
        <v>42</v>
      </c>
    </row>
    <row r="4267" spans="1:54" x14ac:dyDescent="0.3">
      <c r="A4267" t="s">
        <v>13662</v>
      </c>
      <c r="B4267" t="s">
        <v>13663</v>
      </c>
      <c r="C4267" t="s">
        <v>13664</v>
      </c>
      <c r="D4267" t="s">
        <v>41</v>
      </c>
      <c r="E4267" t="s">
        <v>168</v>
      </c>
      <c r="F4267" t="s">
        <v>690</v>
      </c>
      <c r="G4267" t="s">
        <v>38</v>
      </c>
      <c r="I4267" t="s">
        <v>176</v>
      </c>
      <c r="J4267" s="1">
        <v>44539</v>
      </c>
      <c r="K4267" s="1"/>
      <c r="L4267" t="s">
        <v>177</v>
      </c>
      <c r="M4267" s="1">
        <v>44627</v>
      </c>
      <c r="N4267" s="1">
        <v>44536</v>
      </c>
      <c r="O4267" t="s">
        <v>41</v>
      </c>
      <c r="P4267">
        <v>0</v>
      </c>
      <c r="Q4267" t="s">
        <v>41</v>
      </c>
      <c r="R4267" t="s">
        <v>41</v>
      </c>
      <c r="S4267" t="s">
        <v>41</v>
      </c>
      <c r="T4267" s="1">
        <v>44627</v>
      </c>
      <c r="U4267" t="s">
        <v>41</v>
      </c>
      <c r="V4267" t="s">
        <v>13662</v>
      </c>
      <c r="W4267" t="s">
        <v>41</v>
      </c>
      <c r="X4267" s="1">
        <v>44536</v>
      </c>
      <c r="Y4267">
        <v>0</v>
      </c>
      <c r="Z4267" s="1"/>
      <c r="AA4267" s="1">
        <v>44631</v>
      </c>
      <c r="AC4267" t="s">
        <v>1169</v>
      </c>
      <c r="AD4267" s="1"/>
      <c r="AE4267" s="1">
        <v>44651</v>
      </c>
      <c r="AF4267">
        <v>2022</v>
      </c>
      <c r="AH4267">
        <v>44540</v>
      </c>
      <c r="AI4267">
        <v>44561</v>
      </c>
      <c r="AJ4267">
        <v>2021</v>
      </c>
      <c r="AN4267" s="1">
        <v>44536</v>
      </c>
      <c r="AO4267" s="1">
        <v>44627</v>
      </c>
      <c r="AP4267" s="1">
        <v>44536</v>
      </c>
      <c r="AQ4267" s="1">
        <v>44627</v>
      </c>
      <c r="AR4267">
        <v>56</v>
      </c>
      <c r="AS4267">
        <v>56</v>
      </c>
      <c r="AT4267">
        <v>11</v>
      </c>
      <c r="AU4267">
        <v>11</v>
      </c>
      <c r="AV4267" t="s">
        <v>5586</v>
      </c>
      <c r="AW4267">
        <v>1</v>
      </c>
      <c r="AX4267">
        <v>0</v>
      </c>
      <c r="AY4267">
        <v>56</v>
      </c>
      <c r="AZ4267">
        <v>0.01</v>
      </c>
      <c r="BA4267">
        <v>0</v>
      </c>
      <c r="BB4267" t="s">
        <v>42</v>
      </c>
    </row>
    <row r="4268" spans="1:54" x14ac:dyDescent="0.3">
      <c r="A4268" t="s">
        <v>13665</v>
      </c>
      <c r="B4268" t="s">
        <v>13666</v>
      </c>
      <c r="C4268" t="s">
        <v>13667</v>
      </c>
      <c r="D4268" t="s">
        <v>41</v>
      </c>
      <c r="E4268" t="s">
        <v>168</v>
      </c>
      <c r="F4268" t="s">
        <v>690</v>
      </c>
      <c r="G4268" t="s">
        <v>38</v>
      </c>
      <c r="I4268" t="s">
        <v>176</v>
      </c>
      <c r="J4268" s="1">
        <v>44539</v>
      </c>
      <c r="K4268" s="1"/>
      <c r="L4268" t="s">
        <v>177</v>
      </c>
      <c r="M4268" s="1">
        <v>44685</v>
      </c>
      <c r="N4268" s="1">
        <v>44533</v>
      </c>
      <c r="O4268" t="s">
        <v>41</v>
      </c>
      <c r="P4268">
        <v>0</v>
      </c>
      <c r="Q4268" t="s">
        <v>41</v>
      </c>
      <c r="R4268" t="s">
        <v>41</v>
      </c>
      <c r="S4268" t="s">
        <v>41</v>
      </c>
      <c r="T4268" s="1">
        <v>44685</v>
      </c>
      <c r="U4268" t="s">
        <v>41</v>
      </c>
      <c r="V4268" t="s">
        <v>13665</v>
      </c>
      <c r="W4268" t="s">
        <v>41</v>
      </c>
      <c r="X4268" s="1">
        <v>44533</v>
      </c>
      <c r="Y4268">
        <v>0</v>
      </c>
      <c r="Z4268" s="1"/>
      <c r="AA4268" s="1">
        <v>44687</v>
      </c>
      <c r="AC4268" t="s">
        <v>516</v>
      </c>
      <c r="AD4268" s="1"/>
      <c r="AE4268" s="1">
        <v>44712</v>
      </c>
      <c r="AF4268">
        <v>2022</v>
      </c>
      <c r="AH4268">
        <v>44540</v>
      </c>
      <c r="AI4268">
        <v>44561</v>
      </c>
      <c r="AJ4268">
        <v>2021</v>
      </c>
      <c r="AN4268" s="1">
        <v>44533</v>
      </c>
      <c r="AO4268" s="1">
        <v>44685</v>
      </c>
      <c r="AP4268" s="1">
        <v>44533</v>
      </c>
      <c r="AQ4268" s="1">
        <v>44685</v>
      </c>
      <c r="AR4268">
        <v>57</v>
      </c>
      <c r="AS4268">
        <v>57</v>
      </c>
      <c r="AT4268">
        <v>53</v>
      </c>
      <c r="AU4268">
        <v>53</v>
      </c>
      <c r="AV4268" t="s">
        <v>5379</v>
      </c>
      <c r="AW4268">
        <v>1</v>
      </c>
      <c r="AX4268">
        <v>0</v>
      </c>
      <c r="AY4268">
        <v>57</v>
      </c>
      <c r="AZ4268">
        <v>0.01</v>
      </c>
      <c r="BA4268">
        <v>0</v>
      </c>
      <c r="BB4268" t="s">
        <v>42</v>
      </c>
    </row>
    <row r="4269" spans="1:54" x14ac:dyDescent="0.3">
      <c r="A4269" t="s">
        <v>13668</v>
      </c>
      <c r="B4269" t="s">
        <v>13669</v>
      </c>
      <c r="C4269" t="s">
        <v>13670</v>
      </c>
      <c r="D4269" t="s">
        <v>41</v>
      </c>
      <c r="E4269" t="s">
        <v>168</v>
      </c>
      <c r="F4269" t="s">
        <v>690</v>
      </c>
      <c r="G4269" t="s">
        <v>38</v>
      </c>
      <c r="I4269" t="s">
        <v>176</v>
      </c>
      <c r="J4269" s="1">
        <v>44539</v>
      </c>
      <c r="K4269" s="1"/>
      <c r="L4269" t="s">
        <v>177</v>
      </c>
      <c r="M4269" s="1">
        <v>44560</v>
      </c>
      <c r="N4269" s="1">
        <v>44536</v>
      </c>
      <c r="O4269" t="s">
        <v>41</v>
      </c>
      <c r="P4269">
        <v>0</v>
      </c>
      <c r="Q4269" t="s">
        <v>41</v>
      </c>
      <c r="R4269" t="s">
        <v>41</v>
      </c>
      <c r="S4269" t="s">
        <v>41</v>
      </c>
      <c r="T4269" s="1">
        <v>44560</v>
      </c>
      <c r="U4269" t="s">
        <v>41</v>
      </c>
      <c r="V4269" t="s">
        <v>13668</v>
      </c>
      <c r="W4269" t="s">
        <v>41</v>
      </c>
      <c r="X4269" s="1">
        <v>44536</v>
      </c>
      <c r="Y4269">
        <v>0</v>
      </c>
      <c r="Z4269" s="1"/>
      <c r="AA4269" s="1">
        <v>44561</v>
      </c>
      <c r="AC4269" t="s">
        <v>53</v>
      </c>
      <c r="AD4269" s="1"/>
      <c r="AE4269" s="1">
        <v>44561</v>
      </c>
      <c r="AF4269">
        <v>2021</v>
      </c>
      <c r="AH4269">
        <v>44540</v>
      </c>
      <c r="AI4269">
        <v>44561</v>
      </c>
      <c r="AJ4269">
        <v>2021</v>
      </c>
      <c r="AN4269" s="1">
        <v>44536</v>
      </c>
      <c r="AO4269" s="1">
        <v>44560</v>
      </c>
      <c r="AP4269" s="1">
        <v>44536</v>
      </c>
      <c r="AQ4269" s="1">
        <v>44560</v>
      </c>
      <c r="AR4269">
        <v>19</v>
      </c>
      <c r="AS4269">
        <v>19</v>
      </c>
      <c r="AT4269">
        <v>-38</v>
      </c>
      <c r="AU4269">
        <v>-38</v>
      </c>
      <c r="AV4269" t="s">
        <v>5370</v>
      </c>
      <c r="AW4269">
        <v>1</v>
      </c>
      <c r="AX4269">
        <v>0</v>
      </c>
      <c r="AY4269">
        <v>19</v>
      </c>
      <c r="AZ4269">
        <v>0.01</v>
      </c>
      <c r="BA4269">
        <v>0</v>
      </c>
      <c r="BB4269" t="s">
        <v>42</v>
      </c>
    </row>
    <row r="4270" spans="1:54" x14ac:dyDescent="0.3">
      <c r="A4270" t="s">
        <v>13671</v>
      </c>
      <c r="B4270" t="s">
        <v>13672</v>
      </c>
      <c r="C4270" t="s">
        <v>13673</v>
      </c>
      <c r="D4270" t="s">
        <v>41</v>
      </c>
      <c r="E4270" t="s">
        <v>168</v>
      </c>
      <c r="F4270" t="s">
        <v>690</v>
      </c>
      <c r="G4270" t="s">
        <v>38</v>
      </c>
      <c r="I4270" t="s">
        <v>176</v>
      </c>
      <c r="J4270" s="1">
        <v>44539</v>
      </c>
      <c r="K4270" s="1"/>
      <c r="L4270" t="s">
        <v>177</v>
      </c>
      <c r="M4270" s="1">
        <v>44575</v>
      </c>
      <c r="N4270" s="1">
        <v>44536</v>
      </c>
      <c r="O4270" t="s">
        <v>41</v>
      </c>
      <c r="P4270">
        <v>0</v>
      </c>
      <c r="Q4270" t="s">
        <v>41</v>
      </c>
      <c r="R4270" t="s">
        <v>41</v>
      </c>
      <c r="S4270" t="s">
        <v>41</v>
      </c>
      <c r="T4270" s="1">
        <v>44575</v>
      </c>
      <c r="U4270" t="s">
        <v>41</v>
      </c>
      <c r="V4270" t="s">
        <v>13671</v>
      </c>
      <c r="W4270" t="s">
        <v>41</v>
      </c>
      <c r="X4270" s="1">
        <v>44536</v>
      </c>
      <c r="Y4270">
        <v>0</v>
      </c>
      <c r="Z4270" s="1"/>
      <c r="AA4270" s="1">
        <v>44575</v>
      </c>
      <c r="AC4270" t="s">
        <v>62</v>
      </c>
      <c r="AD4270" s="1"/>
      <c r="AE4270" s="1">
        <v>44592</v>
      </c>
      <c r="AF4270">
        <v>2022</v>
      </c>
      <c r="AH4270">
        <v>44540</v>
      </c>
      <c r="AI4270">
        <v>44561</v>
      </c>
      <c r="AJ4270">
        <v>2021</v>
      </c>
      <c r="AN4270" s="1">
        <v>44536</v>
      </c>
      <c r="AO4270" s="1">
        <v>44575</v>
      </c>
      <c r="AP4270" s="1">
        <v>44536</v>
      </c>
      <c r="AQ4270" s="1">
        <v>44575</v>
      </c>
      <c r="AR4270">
        <v>30</v>
      </c>
      <c r="AS4270">
        <v>30</v>
      </c>
      <c r="AT4270">
        <v>-27</v>
      </c>
      <c r="AU4270">
        <v>-27</v>
      </c>
      <c r="AV4270" t="s">
        <v>5370</v>
      </c>
      <c r="AW4270">
        <v>1</v>
      </c>
      <c r="AX4270">
        <v>0</v>
      </c>
      <c r="AY4270">
        <v>30</v>
      </c>
      <c r="AZ4270">
        <v>0.01</v>
      </c>
      <c r="BA4270">
        <v>0</v>
      </c>
      <c r="BB4270" t="s">
        <v>42</v>
      </c>
    </row>
    <row r="4271" spans="1:54" x14ac:dyDescent="0.3">
      <c r="A4271" t="s">
        <v>13674</v>
      </c>
      <c r="B4271" t="s">
        <v>13675</v>
      </c>
      <c r="C4271" t="s">
        <v>13676</v>
      </c>
      <c r="D4271" t="s">
        <v>41</v>
      </c>
      <c r="E4271" t="s">
        <v>168</v>
      </c>
      <c r="F4271" t="s">
        <v>690</v>
      </c>
      <c r="G4271" t="s">
        <v>38</v>
      </c>
      <c r="I4271" t="s">
        <v>176</v>
      </c>
      <c r="J4271" s="1">
        <v>44539</v>
      </c>
      <c r="K4271" s="1"/>
      <c r="L4271" t="s">
        <v>177</v>
      </c>
      <c r="M4271" s="1">
        <v>44533</v>
      </c>
      <c r="N4271" s="1">
        <v>44512</v>
      </c>
      <c r="O4271" t="s">
        <v>41</v>
      </c>
      <c r="P4271">
        <v>0</v>
      </c>
      <c r="Q4271" t="s">
        <v>41</v>
      </c>
      <c r="R4271" t="s">
        <v>41</v>
      </c>
      <c r="S4271" t="s">
        <v>41</v>
      </c>
      <c r="T4271" s="1">
        <v>44533</v>
      </c>
      <c r="U4271" t="s">
        <v>41</v>
      </c>
      <c r="V4271" t="s">
        <v>13674</v>
      </c>
      <c r="W4271" t="s">
        <v>41</v>
      </c>
      <c r="X4271" s="1">
        <v>44512</v>
      </c>
      <c r="Y4271">
        <v>0</v>
      </c>
      <c r="Z4271" s="1"/>
      <c r="AA4271" s="1">
        <v>44533</v>
      </c>
      <c r="AC4271" t="s">
        <v>53</v>
      </c>
      <c r="AD4271" s="1"/>
      <c r="AE4271" s="1">
        <v>44561</v>
      </c>
      <c r="AF4271">
        <v>2021</v>
      </c>
      <c r="AH4271">
        <v>44540</v>
      </c>
      <c r="AI4271">
        <v>44561</v>
      </c>
      <c r="AJ4271">
        <v>2021</v>
      </c>
      <c r="AN4271" s="1">
        <v>44512</v>
      </c>
      <c r="AO4271" s="1">
        <v>44533</v>
      </c>
      <c r="AP4271" s="1">
        <v>44512</v>
      </c>
      <c r="AQ4271" s="1">
        <v>44533</v>
      </c>
      <c r="AR4271">
        <v>16</v>
      </c>
      <c r="AS4271">
        <v>16</v>
      </c>
      <c r="AT4271">
        <v>-57</v>
      </c>
      <c r="AU4271">
        <v>-57</v>
      </c>
      <c r="AV4271" t="s">
        <v>5370</v>
      </c>
      <c r="AW4271">
        <v>1</v>
      </c>
      <c r="AX4271">
        <v>0</v>
      </c>
      <c r="AY4271">
        <v>16</v>
      </c>
      <c r="AZ4271">
        <v>0.01</v>
      </c>
      <c r="BA4271">
        <v>0</v>
      </c>
      <c r="BB4271" t="s">
        <v>42</v>
      </c>
    </row>
    <row r="4272" spans="1:54" x14ac:dyDescent="0.3">
      <c r="A4272" t="s">
        <v>13677</v>
      </c>
      <c r="B4272" t="s">
        <v>13678</v>
      </c>
      <c r="C4272" t="s">
        <v>13679</v>
      </c>
      <c r="D4272" t="s">
        <v>41</v>
      </c>
      <c r="E4272" t="s">
        <v>168</v>
      </c>
      <c r="F4272" t="s">
        <v>690</v>
      </c>
      <c r="G4272" t="s">
        <v>38</v>
      </c>
      <c r="I4272" t="s">
        <v>176</v>
      </c>
      <c r="J4272" s="1">
        <v>44539</v>
      </c>
      <c r="K4272" s="1"/>
      <c r="L4272" t="s">
        <v>177</v>
      </c>
      <c r="M4272" s="1">
        <v>44533</v>
      </c>
      <c r="N4272" s="1">
        <v>44512</v>
      </c>
      <c r="O4272" t="s">
        <v>41</v>
      </c>
      <c r="P4272">
        <v>0</v>
      </c>
      <c r="Q4272" t="s">
        <v>41</v>
      </c>
      <c r="R4272" t="s">
        <v>41</v>
      </c>
      <c r="S4272" t="s">
        <v>41</v>
      </c>
      <c r="T4272" s="1">
        <v>44533</v>
      </c>
      <c r="U4272" t="s">
        <v>41</v>
      </c>
      <c r="V4272" t="s">
        <v>13677</v>
      </c>
      <c r="W4272" t="s">
        <v>41</v>
      </c>
      <c r="X4272" s="1">
        <v>44512</v>
      </c>
      <c r="Y4272">
        <v>0</v>
      </c>
      <c r="Z4272" s="1"/>
      <c r="AA4272" s="1">
        <v>44533</v>
      </c>
      <c r="AC4272" t="s">
        <v>53</v>
      </c>
      <c r="AD4272" s="1"/>
      <c r="AE4272" s="1">
        <v>44561</v>
      </c>
      <c r="AF4272">
        <v>2021</v>
      </c>
      <c r="AH4272">
        <v>44540</v>
      </c>
      <c r="AI4272">
        <v>44561</v>
      </c>
      <c r="AJ4272">
        <v>2021</v>
      </c>
      <c r="AN4272" s="1">
        <v>44512</v>
      </c>
      <c r="AO4272" s="1">
        <v>44533</v>
      </c>
      <c r="AP4272" s="1">
        <v>44512</v>
      </c>
      <c r="AQ4272" s="1">
        <v>44533</v>
      </c>
      <c r="AR4272">
        <v>16</v>
      </c>
      <c r="AS4272">
        <v>16</v>
      </c>
      <c r="AT4272">
        <v>-57</v>
      </c>
      <c r="AU4272">
        <v>-57</v>
      </c>
      <c r="AV4272" t="s">
        <v>5370</v>
      </c>
      <c r="AW4272">
        <v>1</v>
      </c>
      <c r="AX4272">
        <v>0</v>
      </c>
      <c r="AY4272">
        <v>16</v>
      </c>
      <c r="AZ4272">
        <v>0.01</v>
      </c>
      <c r="BA4272">
        <v>0</v>
      </c>
      <c r="BB4272" t="s">
        <v>42</v>
      </c>
    </row>
    <row r="4273" spans="1:56" x14ac:dyDescent="0.3">
      <c r="A4273" t="s">
        <v>13680</v>
      </c>
      <c r="B4273" t="s">
        <v>13681</v>
      </c>
      <c r="C4273" t="s">
        <v>13682</v>
      </c>
      <c r="D4273" t="s">
        <v>41</v>
      </c>
      <c r="E4273" t="s">
        <v>168</v>
      </c>
      <c r="F4273" t="s">
        <v>690</v>
      </c>
      <c r="G4273" t="s">
        <v>38</v>
      </c>
      <c r="I4273" t="s">
        <v>176</v>
      </c>
      <c r="J4273" s="1">
        <v>44539</v>
      </c>
      <c r="K4273" s="1"/>
      <c r="L4273" t="s">
        <v>177</v>
      </c>
      <c r="M4273" s="1">
        <v>44768</v>
      </c>
      <c r="N4273" s="1">
        <v>44470</v>
      </c>
      <c r="O4273" t="s">
        <v>41</v>
      </c>
      <c r="P4273">
        <v>0</v>
      </c>
      <c r="Q4273" t="s">
        <v>41</v>
      </c>
      <c r="R4273" t="s">
        <v>41</v>
      </c>
      <c r="S4273" t="s">
        <v>41</v>
      </c>
      <c r="T4273" s="1">
        <v>44768</v>
      </c>
      <c r="U4273" t="s">
        <v>41</v>
      </c>
      <c r="V4273" t="s">
        <v>13680</v>
      </c>
      <c r="W4273" t="s">
        <v>41</v>
      </c>
      <c r="X4273" s="1">
        <v>44470</v>
      </c>
      <c r="Y4273">
        <v>0</v>
      </c>
      <c r="Z4273" s="1"/>
      <c r="AA4273" s="1">
        <v>44771</v>
      </c>
      <c r="AC4273" t="s">
        <v>45</v>
      </c>
      <c r="AD4273" s="1"/>
      <c r="AE4273" s="1">
        <v>44773</v>
      </c>
      <c r="AF4273">
        <v>2022</v>
      </c>
      <c r="AH4273">
        <v>44540</v>
      </c>
      <c r="AI4273">
        <v>44561</v>
      </c>
      <c r="AJ4273">
        <v>2021</v>
      </c>
      <c r="AN4273" s="1">
        <v>44470</v>
      </c>
      <c r="AO4273" s="1">
        <v>44768</v>
      </c>
      <c r="AP4273" s="1">
        <v>44470</v>
      </c>
      <c r="AQ4273" s="1">
        <v>44768</v>
      </c>
      <c r="AR4273">
        <v>102</v>
      </c>
      <c r="AS4273">
        <v>102</v>
      </c>
      <c r="AT4273">
        <v>112</v>
      </c>
      <c r="AU4273">
        <v>112</v>
      </c>
      <c r="AV4273" t="s">
        <v>5379</v>
      </c>
      <c r="AW4273">
        <v>1</v>
      </c>
      <c r="AX4273">
        <v>0</v>
      </c>
      <c r="AY4273">
        <v>102</v>
      </c>
      <c r="AZ4273">
        <v>0.01</v>
      </c>
      <c r="BA4273">
        <v>0</v>
      </c>
      <c r="BB4273" t="s">
        <v>42</v>
      </c>
    </row>
    <row r="4274" spans="1:56" x14ac:dyDescent="0.3">
      <c r="A4274" t="s">
        <v>13186</v>
      </c>
      <c r="B4274" t="s">
        <v>13683</v>
      </c>
      <c r="C4274" t="s">
        <v>13684</v>
      </c>
      <c r="D4274" t="s">
        <v>41</v>
      </c>
      <c r="E4274" t="s">
        <v>168</v>
      </c>
      <c r="F4274" t="s">
        <v>690</v>
      </c>
      <c r="G4274" t="s">
        <v>38</v>
      </c>
      <c r="I4274" t="s">
        <v>176</v>
      </c>
      <c r="J4274" s="1">
        <v>44539</v>
      </c>
      <c r="K4274" s="1"/>
      <c r="L4274" t="s">
        <v>177</v>
      </c>
      <c r="M4274" s="1">
        <v>44778</v>
      </c>
      <c r="N4274" s="1">
        <v>44530</v>
      </c>
      <c r="O4274" t="s">
        <v>41</v>
      </c>
      <c r="P4274">
        <v>0</v>
      </c>
      <c r="Q4274" t="s">
        <v>41</v>
      </c>
      <c r="R4274" t="s">
        <v>41</v>
      </c>
      <c r="S4274" t="s">
        <v>41</v>
      </c>
      <c r="T4274" s="1">
        <v>44778</v>
      </c>
      <c r="U4274" t="s">
        <v>41</v>
      </c>
      <c r="V4274" t="s">
        <v>13186</v>
      </c>
      <c r="W4274" t="s">
        <v>41</v>
      </c>
      <c r="X4274" s="1">
        <v>44530</v>
      </c>
      <c r="Y4274">
        <v>0</v>
      </c>
      <c r="Z4274" s="1"/>
      <c r="AA4274" s="1">
        <v>44778</v>
      </c>
      <c r="AC4274" t="s">
        <v>94</v>
      </c>
      <c r="AD4274" s="1"/>
      <c r="AE4274" s="1">
        <v>44804</v>
      </c>
      <c r="AF4274">
        <v>2022</v>
      </c>
      <c r="AH4274">
        <v>44540</v>
      </c>
      <c r="AI4274">
        <v>44561</v>
      </c>
      <c r="AJ4274">
        <v>2021</v>
      </c>
      <c r="AN4274" s="1">
        <v>44530</v>
      </c>
      <c r="AO4274" s="1">
        <v>44778</v>
      </c>
      <c r="AP4274" s="1">
        <v>44530</v>
      </c>
      <c r="AQ4274" s="1">
        <v>44778</v>
      </c>
      <c r="AR4274">
        <v>60</v>
      </c>
      <c r="AS4274">
        <v>60</v>
      </c>
      <c r="AT4274">
        <v>120</v>
      </c>
      <c r="AU4274">
        <v>120</v>
      </c>
      <c r="AV4274" t="s">
        <v>5379</v>
      </c>
      <c r="AW4274">
        <v>1</v>
      </c>
      <c r="AX4274">
        <v>0</v>
      </c>
      <c r="AY4274">
        <v>60</v>
      </c>
      <c r="AZ4274">
        <v>0.01</v>
      </c>
      <c r="BA4274">
        <v>0</v>
      </c>
      <c r="BB4274" t="s">
        <v>42</v>
      </c>
    </row>
    <row r="4275" spans="1:56" x14ac:dyDescent="0.3">
      <c r="A4275" t="s">
        <v>13685</v>
      </c>
      <c r="B4275" t="s">
        <v>13686</v>
      </c>
      <c r="C4275" t="s">
        <v>13687</v>
      </c>
      <c r="D4275" t="s">
        <v>41</v>
      </c>
      <c r="E4275" t="s">
        <v>168</v>
      </c>
      <c r="F4275" t="s">
        <v>690</v>
      </c>
      <c r="G4275" t="s">
        <v>38</v>
      </c>
      <c r="I4275" t="s">
        <v>176</v>
      </c>
      <c r="J4275" s="1">
        <v>44539</v>
      </c>
      <c r="K4275" s="1"/>
      <c r="L4275" t="s">
        <v>177</v>
      </c>
      <c r="M4275" s="1">
        <v>44736</v>
      </c>
      <c r="N4275" s="1">
        <v>44713</v>
      </c>
      <c r="O4275" t="s">
        <v>41</v>
      </c>
      <c r="P4275">
        <v>0</v>
      </c>
      <c r="Q4275" t="s">
        <v>41</v>
      </c>
      <c r="R4275" t="s">
        <v>41</v>
      </c>
      <c r="S4275" t="s">
        <v>41</v>
      </c>
      <c r="T4275" s="1">
        <v>44736</v>
      </c>
      <c r="U4275" t="s">
        <v>41</v>
      </c>
      <c r="V4275" t="s">
        <v>13685</v>
      </c>
      <c r="W4275" t="s">
        <v>41</v>
      </c>
      <c r="X4275" s="1">
        <v>44713</v>
      </c>
      <c r="Y4275">
        <v>0</v>
      </c>
      <c r="Z4275" s="1"/>
      <c r="AA4275" s="1">
        <v>44736</v>
      </c>
      <c r="AC4275" t="s">
        <v>151</v>
      </c>
      <c r="AD4275" s="1"/>
      <c r="AE4275" s="1">
        <v>44742</v>
      </c>
      <c r="AF4275">
        <v>2022</v>
      </c>
      <c r="AH4275">
        <v>44540</v>
      </c>
      <c r="AI4275">
        <v>44561</v>
      </c>
      <c r="AJ4275">
        <v>2021</v>
      </c>
      <c r="AN4275" s="1">
        <v>44713</v>
      </c>
      <c r="AO4275" s="1">
        <v>44736</v>
      </c>
      <c r="AP4275" s="1">
        <v>44713</v>
      </c>
      <c r="AQ4275" s="1">
        <v>44736</v>
      </c>
      <c r="AR4275">
        <v>0</v>
      </c>
      <c r="AS4275">
        <v>0</v>
      </c>
      <c r="AT4275">
        <v>90</v>
      </c>
      <c r="AU4275">
        <v>90</v>
      </c>
      <c r="AV4275" t="s">
        <v>5379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 t="s">
        <v>42</v>
      </c>
    </row>
    <row r="4276" spans="1:56" x14ac:dyDescent="0.3">
      <c r="A4276" t="s">
        <v>13688</v>
      </c>
      <c r="B4276" t="s">
        <v>13689</v>
      </c>
      <c r="C4276" t="s">
        <v>13690</v>
      </c>
      <c r="D4276" t="s">
        <v>41</v>
      </c>
      <c r="E4276" t="s">
        <v>168</v>
      </c>
      <c r="F4276" t="s">
        <v>690</v>
      </c>
      <c r="G4276" t="s">
        <v>38</v>
      </c>
      <c r="I4276" t="s">
        <v>176</v>
      </c>
      <c r="J4276" s="1">
        <v>44539</v>
      </c>
      <c r="K4276" s="1"/>
      <c r="L4276" t="s">
        <v>177</v>
      </c>
      <c r="M4276" s="1">
        <v>44764</v>
      </c>
      <c r="N4276" s="1">
        <v>44530</v>
      </c>
      <c r="O4276" t="s">
        <v>41</v>
      </c>
      <c r="P4276">
        <v>0</v>
      </c>
      <c r="Q4276" t="s">
        <v>41</v>
      </c>
      <c r="R4276" t="s">
        <v>41</v>
      </c>
      <c r="S4276" t="s">
        <v>41</v>
      </c>
      <c r="T4276" s="1">
        <v>44764</v>
      </c>
      <c r="U4276" t="s">
        <v>41</v>
      </c>
      <c r="V4276" t="s">
        <v>13688</v>
      </c>
      <c r="W4276" t="s">
        <v>41</v>
      </c>
      <c r="X4276" s="1">
        <v>44530</v>
      </c>
      <c r="Y4276">
        <v>0</v>
      </c>
      <c r="Z4276" s="1"/>
      <c r="AA4276" s="1">
        <v>44764</v>
      </c>
      <c r="AC4276" t="s">
        <v>45</v>
      </c>
      <c r="AD4276" s="1"/>
      <c r="AE4276" s="1">
        <v>44773</v>
      </c>
      <c r="AF4276">
        <v>2022</v>
      </c>
      <c r="AH4276">
        <v>44540</v>
      </c>
      <c r="AI4276">
        <v>44561</v>
      </c>
      <c r="AJ4276">
        <v>2021</v>
      </c>
      <c r="AN4276" s="1">
        <v>44530</v>
      </c>
      <c r="AO4276" s="1">
        <v>44764</v>
      </c>
      <c r="AP4276" s="1">
        <v>44530</v>
      </c>
      <c r="AQ4276" s="1">
        <v>44764</v>
      </c>
      <c r="AR4276">
        <v>60</v>
      </c>
      <c r="AS4276">
        <v>60</v>
      </c>
      <c r="AT4276">
        <v>110</v>
      </c>
      <c r="AU4276">
        <v>110</v>
      </c>
      <c r="AV4276" t="s">
        <v>5379</v>
      </c>
      <c r="AW4276">
        <v>1</v>
      </c>
      <c r="AX4276">
        <v>0</v>
      </c>
      <c r="AY4276">
        <v>60</v>
      </c>
      <c r="AZ4276">
        <v>0.01</v>
      </c>
      <c r="BA4276">
        <v>0</v>
      </c>
      <c r="BB4276" t="s">
        <v>42</v>
      </c>
    </row>
    <row r="4277" spans="1:56" x14ac:dyDescent="0.3">
      <c r="A4277" t="s">
        <v>13665</v>
      </c>
      <c r="B4277" t="s">
        <v>13691</v>
      </c>
      <c r="C4277" t="s">
        <v>13692</v>
      </c>
      <c r="D4277" t="s">
        <v>41</v>
      </c>
      <c r="E4277" t="s">
        <v>168</v>
      </c>
      <c r="F4277" t="s">
        <v>690</v>
      </c>
      <c r="G4277" t="s">
        <v>38</v>
      </c>
      <c r="I4277" t="s">
        <v>176</v>
      </c>
      <c r="J4277" s="1">
        <v>44539</v>
      </c>
      <c r="K4277" s="1"/>
      <c r="L4277" t="s">
        <v>177</v>
      </c>
      <c r="M4277" s="1">
        <v>44616</v>
      </c>
      <c r="N4277" s="1">
        <v>44529</v>
      </c>
      <c r="O4277" t="s">
        <v>41</v>
      </c>
      <c r="P4277">
        <v>0</v>
      </c>
      <c r="Q4277" t="s">
        <v>41</v>
      </c>
      <c r="R4277" t="s">
        <v>41</v>
      </c>
      <c r="S4277" t="s">
        <v>41</v>
      </c>
      <c r="T4277" s="1">
        <v>44616</v>
      </c>
      <c r="U4277" t="s">
        <v>41</v>
      </c>
      <c r="V4277" t="s">
        <v>13665</v>
      </c>
      <c r="W4277" t="s">
        <v>41</v>
      </c>
      <c r="X4277" s="1">
        <v>44529</v>
      </c>
      <c r="Y4277">
        <v>0</v>
      </c>
      <c r="Z4277" s="1"/>
      <c r="AA4277" s="1">
        <v>44617</v>
      </c>
      <c r="AC4277" t="s">
        <v>332</v>
      </c>
      <c r="AD4277" s="1"/>
      <c r="AE4277" s="1">
        <v>44620</v>
      </c>
      <c r="AF4277">
        <v>2022</v>
      </c>
      <c r="AH4277">
        <v>44540</v>
      </c>
      <c r="AI4277">
        <v>44561</v>
      </c>
      <c r="AJ4277">
        <v>2021</v>
      </c>
      <c r="AN4277" s="1">
        <v>44529</v>
      </c>
      <c r="AO4277" s="1">
        <v>44616</v>
      </c>
      <c r="AP4277" s="1">
        <v>44529</v>
      </c>
      <c r="AQ4277" s="1">
        <v>44616</v>
      </c>
      <c r="AR4277">
        <v>61</v>
      </c>
      <c r="AS4277">
        <v>61</v>
      </c>
      <c r="AT4277">
        <v>4</v>
      </c>
      <c r="AU4277">
        <v>4</v>
      </c>
      <c r="AV4277" t="s">
        <v>5607</v>
      </c>
      <c r="AW4277">
        <v>1</v>
      </c>
      <c r="AX4277">
        <v>0</v>
      </c>
      <c r="AY4277">
        <v>61</v>
      </c>
      <c r="AZ4277">
        <v>0.01</v>
      </c>
      <c r="BA4277">
        <v>0</v>
      </c>
      <c r="BB4277" t="s">
        <v>42</v>
      </c>
    </row>
    <row r="4278" spans="1:56" x14ac:dyDescent="0.3">
      <c r="A4278" t="s">
        <v>13642</v>
      </c>
      <c r="B4278" t="s">
        <v>13693</v>
      </c>
      <c r="C4278" t="s">
        <v>13694</v>
      </c>
      <c r="D4278" t="s">
        <v>41</v>
      </c>
      <c r="E4278" t="s">
        <v>168</v>
      </c>
      <c r="F4278" t="s">
        <v>690</v>
      </c>
      <c r="G4278" t="s">
        <v>38</v>
      </c>
      <c r="I4278" t="s">
        <v>176</v>
      </c>
      <c r="J4278" s="1">
        <v>44539</v>
      </c>
      <c r="K4278" s="1"/>
      <c r="L4278" t="s">
        <v>177</v>
      </c>
      <c r="M4278" s="1">
        <v>44560</v>
      </c>
      <c r="N4278" s="1">
        <v>44530</v>
      </c>
      <c r="O4278" t="s">
        <v>41</v>
      </c>
      <c r="P4278">
        <v>0</v>
      </c>
      <c r="Q4278" t="s">
        <v>41</v>
      </c>
      <c r="R4278" t="s">
        <v>41</v>
      </c>
      <c r="S4278" t="s">
        <v>41</v>
      </c>
      <c r="T4278" s="1">
        <v>44560</v>
      </c>
      <c r="U4278" t="s">
        <v>41</v>
      </c>
      <c r="V4278" t="s">
        <v>13642</v>
      </c>
      <c r="W4278" t="s">
        <v>41</v>
      </c>
      <c r="X4278" s="1">
        <v>44530</v>
      </c>
      <c r="Y4278">
        <v>0</v>
      </c>
      <c r="Z4278" s="1"/>
      <c r="AA4278" s="1">
        <v>44561</v>
      </c>
      <c r="AC4278" t="s">
        <v>53</v>
      </c>
      <c r="AD4278" s="1"/>
      <c r="AE4278" s="1">
        <v>44561</v>
      </c>
      <c r="AF4278">
        <v>2021</v>
      </c>
      <c r="AH4278">
        <v>44540</v>
      </c>
      <c r="AI4278">
        <v>44561</v>
      </c>
      <c r="AJ4278">
        <v>2021</v>
      </c>
      <c r="AN4278" s="1">
        <v>44530</v>
      </c>
      <c r="AO4278" s="1">
        <v>44560</v>
      </c>
      <c r="AP4278" s="1">
        <v>44530</v>
      </c>
      <c r="AQ4278" s="1">
        <v>44560</v>
      </c>
      <c r="AR4278">
        <v>23</v>
      </c>
      <c r="AS4278">
        <v>23</v>
      </c>
      <c r="AT4278">
        <v>-38</v>
      </c>
      <c r="AU4278">
        <v>-38</v>
      </c>
      <c r="AV4278" t="s">
        <v>5370</v>
      </c>
      <c r="AW4278">
        <v>1</v>
      </c>
      <c r="AX4278">
        <v>0</v>
      </c>
      <c r="AY4278">
        <v>23</v>
      </c>
      <c r="AZ4278">
        <v>0.01</v>
      </c>
      <c r="BA4278">
        <v>0</v>
      </c>
      <c r="BB4278" t="s">
        <v>42</v>
      </c>
    </row>
    <row r="4279" spans="1:56" x14ac:dyDescent="0.3">
      <c r="A4279" t="s">
        <v>13695</v>
      </c>
      <c r="B4279" t="s">
        <v>13696</v>
      </c>
      <c r="C4279" t="s">
        <v>13697</v>
      </c>
      <c r="D4279" t="s">
        <v>41</v>
      </c>
      <c r="E4279" t="s">
        <v>168</v>
      </c>
      <c r="F4279" t="s">
        <v>690</v>
      </c>
      <c r="G4279" t="s">
        <v>38</v>
      </c>
      <c r="I4279" t="s">
        <v>176</v>
      </c>
      <c r="J4279" s="1">
        <v>44539</v>
      </c>
      <c r="K4279" s="1"/>
      <c r="L4279" t="s">
        <v>177</v>
      </c>
      <c r="M4279" s="1">
        <v>44573</v>
      </c>
      <c r="N4279" s="1">
        <v>44481</v>
      </c>
      <c r="O4279" t="s">
        <v>41</v>
      </c>
      <c r="P4279">
        <v>0</v>
      </c>
      <c r="Q4279" t="s">
        <v>41</v>
      </c>
      <c r="R4279" t="s">
        <v>41</v>
      </c>
      <c r="S4279" t="s">
        <v>41</v>
      </c>
      <c r="T4279" s="1">
        <v>44573</v>
      </c>
      <c r="U4279" t="s">
        <v>41</v>
      </c>
      <c r="V4279" t="s">
        <v>13695</v>
      </c>
      <c r="W4279" t="s">
        <v>41</v>
      </c>
      <c r="X4279" s="1">
        <v>44481</v>
      </c>
      <c r="Y4279">
        <v>0</v>
      </c>
      <c r="Z4279" s="1"/>
      <c r="AA4279" s="1">
        <v>44575</v>
      </c>
      <c r="AC4279" t="s">
        <v>62</v>
      </c>
      <c r="AD4279" s="1"/>
      <c r="AE4279" s="1">
        <v>44592</v>
      </c>
      <c r="AF4279">
        <v>2022</v>
      </c>
      <c r="AH4279">
        <v>44540</v>
      </c>
      <c r="AI4279">
        <v>44561</v>
      </c>
      <c r="AJ4279">
        <v>2021</v>
      </c>
      <c r="AN4279" s="1">
        <v>44481</v>
      </c>
      <c r="AO4279" s="1">
        <v>44573</v>
      </c>
      <c r="AP4279" s="1">
        <v>44481</v>
      </c>
      <c r="AQ4279" s="1">
        <v>44573</v>
      </c>
      <c r="AR4279">
        <v>67</v>
      </c>
      <c r="AS4279">
        <v>67</v>
      </c>
      <c r="AT4279">
        <v>-29</v>
      </c>
      <c r="AU4279">
        <v>-29</v>
      </c>
      <c r="AV4279" t="s">
        <v>5370</v>
      </c>
      <c r="AW4279">
        <v>1</v>
      </c>
      <c r="AX4279">
        <v>0</v>
      </c>
      <c r="AY4279">
        <v>67</v>
      </c>
      <c r="AZ4279">
        <v>0.01</v>
      </c>
      <c r="BA4279">
        <v>0</v>
      </c>
      <c r="BB4279" t="s">
        <v>42</v>
      </c>
    </row>
    <row r="4280" spans="1:56" x14ac:dyDescent="0.3">
      <c r="A4280" t="s">
        <v>13698</v>
      </c>
      <c r="B4280" t="s">
        <v>13699</v>
      </c>
      <c r="C4280" t="s">
        <v>13700</v>
      </c>
      <c r="D4280" t="s">
        <v>41</v>
      </c>
      <c r="E4280" t="s">
        <v>168</v>
      </c>
      <c r="F4280" t="s">
        <v>37</v>
      </c>
      <c r="G4280" t="s">
        <v>38</v>
      </c>
      <c r="H4280" t="s">
        <v>37</v>
      </c>
      <c r="I4280" t="s">
        <v>176</v>
      </c>
      <c r="J4280" s="1">
        <v>44539</v>
      </c>
      <c r="K4280" s="1">
        <v>44546</v>
      </c>
      <c r="L4280" t="s">
        <v>177</v>
      </c>
      <c r="M4280" s="1">
        <v>44490</v>
      </c>
      <c r="N4280" s="1">
        <v>44484</v>
      </c>
      <c r="O4280" t="s">
        <v>41</v>
      </c>
      <c r="P4280" t="s">
        <v>102</v>
      </c>
      <c r="Q4280" t="s">
        <v>41</v>
      </c>
      <c r="R4280" t="s">
        <v>41</v>
      </c>
      <c r="S4280" t="s">
        <v>41</v>
      </c>
      <c r="T4280" s="1">
        <v>44490</v>
      </c>
      <c r="U4280" t="s">
        <v>41</v>
      </c>
      <c r="V4280" t="s">
        <v>13698</v>
      </c>
      <c r="W4280" t="s">
        <v>41</v>
      </c>
      <c r="X4280" s="1">
        <v>44484</v>
      </c>
      <c r="Y4280">
        <v>1</v>
      </c>
      <c r="Z4280" s="1">
        <v>44547</v>
      </c>
      <c r="AA4280" s="1">
        <v>44491</v>
      </c>
      <c r="AB4280" t="s">
        <v>53</v>
      </c>
      <c r="AC4280" t="s">
        <v>44</v>
      </c>
      <c r="AD4280" s="1">
        <v>44561</v>
      </c>
      <c r="AE4280" s="1">
        <v>44500</v>
      </c>
      <c r="AF4280">
        <v>2021</v>
      </c>
      <c r="AG4280">
        <v>2021</v>
      </c>
      <c r="AH4280">
        <v>44540</v>
      </c>
      <c r="AI4280">
        <v>44561</v>
      </c>
      <c r="AJ4280">
        <v>2021</v>
      </c>
      <c r="AN4280" s="1">
        <v>44484</v>
      </c>
      <c r="AO4280" s="1">
        <v>44490</v>
      </c>
      <c r="AP4280" s="1">
        <v>44484</v>
      </c>
      <c r="AQ4280" s="1">
        <v>44490</v>
      </c>
      <c r="AR4280">
        <v>5</v>
      </c>
      <c r="AS4280">
        <v>5</v>
      </c>
      <c r="AT4280">
        <v>0</v>
      </c>
      <c r="AU4280">
        <v>-88</v>
      </c>
      <c r="AV4280" t="s">
        <v>5370</v>
      </c>
      <c r="AW4280">
        <v>1</v>
      </c>
      <c r="AX4280">
        <v>5</v>
      </c>
      <c r="AY4280">
        <v>5</v>
      </c>
      <c r="AZ4280">
        <v>1</v>
      </c>
      <c r="BA4280">
        <v>1</v>
      </c>
      <c r="BB4280" t="s">
        <v>42</v>
      </c>
      <c r="BC4280" t="s">
        <v>47</v>
      </c>
      <c r="BD4280" t="s">
        <v>46</v>
      </c>
    </row>
    <row r="4281" spans="1:56" x14ac:dyDescent="0.3">
      <c r="A4281" t="s">
        <v>13701</v>
      </c>
      <c r="B4281" t="s">
        <v>13702</v>
      </c>
      <c r="C4281" t="s">
        <v>13703</v>
      </c>
      <c r="D4281" t="s">
        <v>41</v>
      </c>
      <c r="E4281" t="s">
        <v>168</v>
      </c>
      <c r="F4281" t="s">
        <v>690</v>
      </c>
      <c r="G4281" t="s">
        <v>38</v>
      </c>
      <c r="I4281" t="s">
        <v>176</v>
      </c>
      <c r="J4281" s="1">
        <v>44539</v>
      </c>
      <c r="K4281" s="1"/>
      <c r="L4281" t="s">
        <v>177</v>
      </c>
      <c r="M4281" s="1">
        <v>44529</v>
      </c>
      <c r="N4281" s="1">
        <v>44477</v>
      </c>
      <c r="O4281" t="s">
        <v>41</v>
      </c>
      <c r="P4281" t="s">
        <v>5892</v>
      </c>
      <c r="Q4281" t="s">
        <v>41</v>
      </c>
      <c r="R4281" t="s">
        <v>41</v>
      </c>
      <c r="S4281" t="s">
        <v>41</v>
      </c>
      <c r="T4281" s="1">
        <v>44529</v>
      </c>
      <c r="U4281" t="s">
        <v>41</v>
      </c>
      <c r="V4281" t="s">
        <v>13701</v>
      </c>
      <c r="W4281" t="s">
        <v>41</v>
      </c>
      <c r="X4281" s="1">
        <v>44477</v>
      </c>
      <c r="Y4281">
        <v>0.99</v>
      </c>
      <c r="Z4281" s="1"/>
      <c r="AA4281" s="1">
        <v>44533</v>
      </c>
      <c r="AC4281" t="s">
        <v>52</v>
      </c>
      <c r="AD4281" s="1"/>
      <c r="AE4281" s="1">
        <v>44530</v>
      </c>
      <c r="AF4281">
        <v>2021</v>
      </c>
      <c r="AH4281">
        <v>44540</v>
      </c>
      <c r="AI4281">
        <v>44561</v>
      </c>
      <c r="AJ4281">
        <v>2021</v>
      </c>
      <c r="AN4281" s="1">
        <v>44477</v>
      </c>
      <c r="AO4281" s="1">
        <v>44529</v>
      </c>
      <c r="AP4281" s="1">
        <v>44477</v>
      </c>
      <c r="AQ4281" s="1">
        <v>44529</v>
      </c>
      <c r="AR4281">
        <v>37</v>
      </c>
      <c r="AS4281">
        <v>37</v>
      </c>
      <c r="AT4281">
        <v>-61</v>
      </c>
      <c r="AU4281">
        <v>-61</v>
      </c>
      <c r="AV4281" t="s">
        <v>5370</v>
      </c>
      <c r="AW4281">
        <v>1</v>
      </c>
      <c r="AX4281">
        <v>36.630000000000003</v>
      </c>
      <c r="AY4281">
        <v>37</v>
      </c>
      <c r="AZ4281">
        <v>0.9900000000000001</v>
      </c>
      <c r="BA4281">
        <v>0</v>
      </c>
      <c r="BB4281" t="s">
        <v>42</v>
      </c>
    </row>
    <row r="4282" spans="1:56" x14ac:dyDescent="0.3">
      <c r="A4282" t="s">
        <v>13704</v>
      </c>
      <c r="B4282" t="s">
        <v>13705</v>
      </c>
      <c r="C4282" t="s">
        <v>13706</v>
      </c>
      <c r="D4282" t="s">
        <v>41</v>
      </c>
      <c r="E4282" t="s">
        <v>168</v>
      </c>
      <c r="F4282" t="s">
        <v>37</v>
      </c>
      <c r="G4282" t="s">
        <v>38</v>
      </c>
      <c r="H4282" t="s">
        <v>37</v>
      </c>
      <c r="I4282" t="s">
        <v>176</v>
      </c>
      <c r="J4282" s="1">
        <v>44539</v>
      </c>
      <c r="K4282" s="1">
        <v>44546</v>
      </c>
      <c r="L4282" t="s">
        <v>177</v>
      </c>
      <c r="M4282" s="1">
        <v>44529</v>
      </c>
      <c r="N4282" s="1">
        <v>44477</v>
      </c>
      <c r="O4282" t="s">
        <v>41</v>
      </c>
      <c r="P4282" t="s">
        <v>102</v>
      </c>
      <c r="Q4282" t="s">
        <v>41</v>
      </c>
      <c r="R4282" t="s">
        <v>41</v>
      </c>
      <c r="S4282" t="s">
        <v>41</v>
      </c>
      <c r="T4282" s="1">
        <v>44529</v>
      </c>
      <c r="U4282" t="s">
        <v>41</v>
      </c>
      <c r="V4282" t="s">
        <v>13704</v>
      </c>
      <c r="W4282" t="s">
        <v>41</v>
      </c>
      <c r="X4282" s="1">
        <v>44477</v>
      </c>
      <c r="Y4282">
        <v>1</v>
      </c>
      <c r="Z4282" s="1">
        <v>44547</v>
      </c>
      <c r="AA4282" s="1">
        <v>44533</v>
      </c>
      <c r="AB4282" t="s">
        <v>53</v>
      </c>
      <c r="AC4282" t="s">
        <v>52</v>
      </c>
      <c r="AD4282" s="1">
        <v>44561</v>
      </c>
      <c r="AE4282" s="1">
        <v>44530</v>
      </c>
      <c r="AF4282">
        <v>2021</v>
      </c>
      <c r="AG4282">
        <v>2021</v>
      </c>
      <c r="AH4282">
        <v>44540</v>
      </c>
      <c r="AI4282">
        <v>44561</v>
      </c>
      <c r="AJ4282">
        <v>2021</v>
      </c>
      <c r="AN4282" s="1">
        <v>44477</v>
      </c>
      <c r="AO4282" s="1">
        <v>44529</v>
      </c>
      <c r="AP4282" s="1">
        <v>44477</v>
      </c>
      <c r="AQ4282" s="1">
        <v>44529</v>
      </c>
      <c r="AR4282">
        <v>37</v>
      </c>
      <c r="AS4282">
        <v>37</v>
      </c>
      <c r="AT4282">
        <v>0</v>
      </c>
      <c r="AU4282">
        <v>-61</v>
      </c>
      <c r="AV4282" t="s">
        <v>5370</v>
      </c>
      <c r="AW4282">
        <v>1</v>
      </c>
      <c r="AX4282">
        <v>37</v>
      </c>
      <c r="AY4282">
        <v>37</v>
      </c>
      <c r="AZ4282">
        <v>1</v>
      </c>
      <c r="BA4282">
        <v>1</v>
      </c>
      <c r="BB4282" t="s">
        <v>42</v>
      </c>
      <c r="BC4282" t="s">
        <v>47</v>
      </c>
      <c r="BD4282" t="s">
        <v>209</v>
      </c>
    </row>
    <row r="4283" spans="1:56" x14ac:dyDescent="0.3">
      <c r="A4283" t="s">
        <v>13707</v>
      </c>
      <c r="B4283" t="s">
        <v>13708</v>
      </c>
      <c r="C4283" t="s">
        <v>13709</v>
      </c>
      <c r="D4283" t="s">
        <v>41</v>
      </c>
      <c r="E4283" t="s">
        <v>168</v>
      </c>
      <c r="F4283" t="s">
        <v>690</v>
      </c>
      <c r="G4283" t="s">
        <v>38</v>
      </c>
      <c r="I4283" t="s">
        <v>176</v>
      </c>
      <c r="J4283" s="1">
        <v>44539</v>
      </c>
      <c r="K4283" s="1"/>
      <c r="L4283" t="s">
        <v>177</v>
      </c>
      <c r="M4283" s="1">
        <v>44784</v>
      </c>
      <c r="N4283" s="1">
        <v>44470</v>
      </c>
      <c r="O4283" t="s">
        <v>41</v>
      </c>
      <c r="P4283" t="s">
        <v>213</v>
      </c>
      <c r="Q4283" t="s">
        <v>41</v>
      </c>
      <c r="R4283" t="s">
        <v>41</v>
      </c>
      <c r="S4283" t="s">
        <v>41</v>
      </c>
      <c r="T4283" s="1">
        <v>44784</v>
      </c>
      <c r="U4283" t="s">
        <v>41</v>
      </c>
      <c r="V4283" t="s">
        <v>13707</v>
      </c>
      <c r="W4283" t="s">
        <v>41</v>
      </c>
      <c r="X4283" s="1">
        <v>44470</v>
      </c>
      <c r="Y4283">
        <v>7.0000000000000007E-2</v>
      </c>
      <c r="Z4283" s="1"/>
      <c r="AA4283" s="1">
        <v>44785</v>
      </c>
      <c r="AC4283" t="s">
        <v>94</v>
      </c>
      <c r="AD4283" s="1"/>
      <c r="AE4283" s="1">
        <v>44804</v>
      </c>
      <c r="AF4283">
        <v>2022</v>
      </c>
      <c r="AH4283">
        <v>44540</v>
      </c>
      <c r="AI4283">
        <v>44561</v>
      </c>
      <c r="AJ4283">
        <v>2021</v>
      </c>
      <c r="AN4283" s="1">
        <v>44470</v>
      </c>
      <c r="AO4283" s="1">
        <v>44784</v>
      </c>
      <c r="AP4283" s="1">
        <v>44470</v>
      </c>
      <c r="AQ4283" s="1">
        <v>44784</v>
      </c>
      <c r="AR4283">
        <v>102</v>
      </c>
      <c r="AS4283">
        <v>102</v>
      </c>
      <c r="AT4283">
        <v>124</v>
      </c>
      <c r="AU4283">
        <v>124</v>
      </c>
      <c r="AV4283" t="s">
        <v>5379</v>
      </c>
      <c r="AW4283">
        <v>1</v>
      </c>
      <c r="AX4283">
        <v>7.1400000000000006</v>
      </c>
      <c r="AY4283">
        <v>102</v>
      </c>
      <c r="AZ4283">
        <v>7.0000000000000007E-2</v>
      </c>
      <c r="BA4283">
        <v>0</v>
      </c>
      <c r="BB4283" t="s">
        <v>42</v>
      </c>
    </row>
    <row r="4284" spans="1:56" x14ac:dyDescent="0.3">
      <c r="A4284" t="s">
        <v>13710</v>
      </c>
      <c r="B4284" t="s">
        <v>13711</v>
      </c>
      <c r="C4284" t="s">
        <v>13712</v>
      </c>
      <c r="D4284" t="s">
        <v>41</v>
      </c>
      <c r="E4284" t="s">
        <v>168</v>
      </c>
      <c r="F4284" t="s">
        <v>690</v>
      </c>
      <c r="G4284" t="s">
        <v>38</v>
      </c>
      <c r="I4284" t="s">
        <v>176</v>
      </c>
      <c r="J4284" s="1">
        <v>44539</v>
      </c>
      <c r="K4284" s="1"/>
      <c r="L4284" t="s">
        <v>177</v>
      </c>
      <c r="M4284" s="1">
        <v>44748</v>
      </c>
      <c r="N4284" s="1">
        <v>44740</v>
      </c>
      <c r="O4284" t="s">
        <v>41</v>
      </c>
      <c r="P4284">
        <v>0</v>
      </c>
      <c r="Q4284" t="s">
        <v>41</v>
      </c>
      <c r="R4284" t="s">
        <v>41</v>
      </c>
      <c r="S4284" t="s">
        <v>41</v>
      </c>
      <c r="T4284" s="1">
        <v>44748</v>
      </c>
      <c r="U4284" t="s">
        <v>41</v>
      </c>
      <c r="V4284" t="s">
        <v>13710</v>
      </c>
      <c r="W4284" t="s">
        <v>41</v>
      </c>
      <c r="X4284" s="1">
        <v>44740</v>
      </c>
      <c r="Y4284">
        <v>0</v>
      </c>
      <c r="Z4284" s="1"/>
      <c r="AA4284" s="1">
        <v>44750</v>
      </c>
      <c r="AC4284" t="s">
        <v>45</v>
      </c>
      <c r="AD4284" s="1"/>
      <c r="AE4284" s="1">
        <v>44773</v>
      </c>
      <c r="AF4284">
        <v>2022</v>
      </c>
      <c r="AH4284">
        <v>44540</v>
      </c>
      <c r="AI4284">
        <v>44561</v>
      </c>
      <c r="AJ4284">
        <v>2021</v>
      </c>
      <c r="AN4284" s="1">
        <v>44740</v>
      </c>
      <c r="AO4284" s="1">
        <v>44748</v>
      </c>
      <c r="AP4284" s="1">
        <v>44740</v>
      </c>
      <c r="AQ4284" s="1">
        <v>44748</v>
      </c>
      <c r="AR4284">
        <v>0</v>
      </c>
      <c r="AS4284">
        <v>0</v>
      </c>
      <c r="AT4284">
        <v>98</v>
      </c>
      <c r="AU4284">
        <v>98</v>
      </c>
      <c r="AV4284" t="s">
        <v>5379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 t="s">
        <v>42</v>
      </c>
    </row>
    <row r="4285" spans="1:56" x14ac:dyDescent="0.3">
      <c r="A4285" t="s">
        <v>13713</v>
      </c>
      <c r="B4285" t="s">
        <v>13714</v>
      </c>
      <c r="C4285" t="s">
        <v>13715</v>
      </c>
      <c r="D4285" t="s">
        <v>41</v>
      </c>
      <c r="E4285" t="s">
        <v>168</v>
      </c>
      <c r="F4285" t="s">
        <v>690</v>
      </c>
      <c r="G4285" t="s">
        <v>38</v>
      </c>
      <c r="I4285" t="s">
        <v>176</v>
      </c>
      <c r="J4285" s="1">
        <v>44539</v>
      </c>
      <c r="K4285" s="1"/>
      <c r="L4285" t="s">
        <v>177</v>
      </c>
      <c r="M4285" s="1">
        <v>44740</v>
      </c>
      <c r="N4285" s="1">
        <v>44739</v>
      </c>
      <c r="O4285" t="s">
        <v>41</v>
      </c>
      <c r="P4285">
        <v>0</v>
      </c>
      <c r="Q4285" t="s">
        <v>41</v>
      </c>
      <c r="R4285" t="s">
        <v>41</v>
      </c>
      <c r="S4285" t="s">
        <v>41</v>
      </c>
      <c r="T4285" s="1">
        <v>44740</v>
      </c>
      <c r="U4285" t="s">
        <v>41</v>
      </c>
      <c r="V4285" t="s">
        <v>13713</v>
      </c>
      <c r="W4285" t="s">
        <v>41</v>
      </c>
      <c r="X4285" s="1">
        <v>44739</v>
      </c>
      <c r="Y4285">
        <v>0</v>
      </c>
      <c r="Z4285" s="1"/>
      <c r="AA4285" s="1">
        <v>44743</v>
      </c>
      <c r="AC4285" t="s">
        <v>151</v>
      </c>
      <c r="AD4285" s="1"/>
      <c r="AE4285" s="1">
        <v>44742</v>
      </c>
      <c r="AF4285">
        <v>2022</v>
      </c>
      <c r="AH4285">
        <v>44540</v>
      </c>
      <c r="AI4285">
        <v>44561</v>
      </c>
      <c r="AJ4285">
        <v>2021</v>
      </c>
      <c r="AN4285" s="1">
        <v>44739</v>
      </c>
      <c r="AO4285" s="1">
        <v>44740</v>
      </c>
      <c r="AP4285" s="1">
        <v>44739</v>
      </c>
      <c r="AQ4285" s="1">
        <v>44740</v>
      </c>
      <c r="AR4285">
        <v>0</v>
      </c>
      <c r="AS4285">
        <v>0</v>
      </c>
      <c r="AT4285">
        <v>92</v>
      </c>
      <c r="AU4285">
        <v>92</v>
      </c>
      <c r="AV4285" t="s">
        <v>5379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 t="s">
        <v>42</v>
      </c>
    </row>
    <row r="4286" spans="1:56" x14ac:dyDescent="0.3">
      <c r="A4286" t="s">
        <v>13716</v>
      </c>
      <c r="B4286" t="s">
        <v>13717</v>
      </c>
      <c r="C4286" t="s">
        <v>13718</v>
      </c>
      <c r="D4286" t="s">
        <v>41</v>
      </c>
      <c r="E4286" t="s">
        <v>168</v>
      </c>
      <c r="F4286" t="s">
        <v>690</v>
      </c>
      <c r="G4286" t="s">
        <v>38</v>
      </c>
      <c r="I4286" t="s">
        <v>176</v>
      </c>
      <c r="J4286" s="1">
        <v>44539</v>
      </c>
      <c r="K4286" s="1"/>
      <c r="L4286" t="s">
        <v>177</v>
      </c>
      <c r="M4286" s="1">
        <v>44733</v>
      </c>
      <c r="N4286" s="1">
        <v>44732</v>
      </c>
      <c r="O4286" t="s">
        <v>41</v>
      </c>
      <c r="P4286">
        <v>0</v>
      </c>
      <c r="Q4286" t="s">
        <v>41</v>
      </c>
      <c r="R4286" t="s">
        <v>41</v>
      </c>
      <c r="S4286" t="s">
        <v>41</v>
      </c>
      <c r="T4286" s="1">
        <v>44733</v>
      </c>
      <c r="U4286" t="s">
        <v>41</v>
      </c>
      <c r="V4286" t="s">
        <v>13716</v>
      </c>
      <c r="W4286" t="s">
        <v>41</v>
      </c>
      <c r="X4286" s="1">
        <v>44732</v>
      </c>
      <c r="Y4286">
        <v>0</v>
      </c>
      <c r="Z4286" s="1"/>
      <c r="AA4286" s="1">
        <v>44736</v>
      </c>
      <c r="AC4286" t="s">
        <v>151</v>
      </c>
      <c r="AD4286" s="1"/>
      <c r="AE4286" s="1">
        <v>44742</v>
      </c>
      <c r="AF4286">
        <v>2022</v>
      </c>
      <c r="AH4286">
        <v>44540</v>
      </c>
      <c r="AI4286">
        <v>44561</v>
      </c>
      <c r="AJ4286">
        <v>2021</v>
      </c>
      <c r="AN4286" s="1">
        <v>44732</v>
      </c>
      <c r="AO4286" s="1">
        <v>44733</v>
      </c>
      <c r="AP4286" s="1">
        <v>44732</v>
      </c>
      <c r="AQ4286" s="1">
        <v>44733</v>
      </c>
      <c r="AR4286">
        <v>0</v>
      </c>
      <c r="AS4286">
        <v>0</v>
      </c>
      <c r="AT4286">
        <v>87</v>
      </c>
      <c r="AU4286">
        <v>87</v>
      </c>
      <c r="AV4286" t="s">
        <v>5379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 t="s">
        <v>42</v>
      </c>
    </row>
    <row r="4287" spans="1:56" x14ac:dyDescent="0.3">
      <c r="A4287" t="s">
        <v>13719</v>
      </c>
      <c r="B4287" t="s">
        <v>13720</v>
      </c>
      <c r="C4287" t="s">
        <v>13721</v>
      </c>
      <c r="D4287" t="s">
        <v>41</v>
      </c>
      <c r="E4287" t="s">
        <v>168</v>
      </c>
      <c r="F4287" t="s">
        <v>690</v>
      </c>
      <c r="G4287" t="s">
        <v>38</v>
      </c>
      <c r="I4287" t="s">
        <v>176</v>
      </c>
      <c r="J4287" s="1">
        <v>44539</v>
      </c>
      <c r="K4287" s="1"/>
      <c r="L4287" t="s">
        <v>177</v>
      </c>
      <c r="M4287" s="1">
        <v>44732</v>
      </c>
      <c r="N4287" s="1">
        <v>44726</v>
      </c>
      <c r="O4287" t="s">
        <v>41</v>
      </c>
      <c r="P4287">
        <v>0</v>
      </c>
      <c r="Q4287" t="s">
        <v>41</v>
      </c>
      <c r="R4287" t="s">
        <v>41</v>
      </c>
      <c r="S4287" t="s">
        <v>41</v>
      </c>
      <c r="T4287" s="1">
        <v>44732</v>
      </c>
      <c r="U4287" t="s">
        <v>41</v>
      </c>
      <c r="V4287" t="s">
        <v>13719</v>
      </c>
      <c r="W4287" t="s">
        <v>41</v>
      </c>
      <c r="X4287" s="1">
        <v>44726</v>
      </c>
      <c r="Y4287">
        <v>0</v>
      </c>
      <c r="Z4287" s="1"/>
      <c r="AA4287" s="1">
        <v>44736</v>
      </c>
      <c r="AC4287" t="s">
        <v>151</v>
      </c>
      <c r="AD4287" s="1"/>
      <c r="AE4287" s="1">
        <v>44742</v>
      </c>
      <c r="AF4287">
        <v>2022</v>
      </c>
      <c r="AH4287">
        <v>44540</v>
      </c>
      <c r="AI4287">
        <v>44561</v>
      </c>
      <c r="AJ4287">
        <v>2021</v>
      </c>
      <c r="AN4287" s="1">
        <v>44726</v>
      </c>
      <c r="AO4287" s="1">
        <v>44732</v>
      </c>
      <c r="AP4287" s="1">
        <v>44726</v>
      </c>
      <c r="AQ4287" s="1">
        <v>44732</v>
      </c>
      <c r="AR4287">
        <v>0</v>
      </c>
      <c r="AS4287">
        <v>0</v>
      </c>
      <c r="AT4287">
        <v>86</v>
      </c>
      <c r="AU4287">
        <v>86</v>
      </c>
      <c r="AV4287" t="s">
        <v>5379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 t="s">
        <v>42</v>
      </c>
    </row>
    <row r="4288" spans="1:56" x14ac:dyDescent="0.3">
      <c r="A4288" t="s">
        <v>13722</v>
      </c>
      <c r="B4288" t="s">
        <v>13723</v>
      </c>
      <c r="C4288" t="s">
        <v>13724</v>
      </c>
      <c r="D4288" t="s">
        <v>41</v>
      </c>
      <c r="E4288" t="s">
        <v>168</v>
      </c>
      <c r="F4288" t="s">
        <v>690</v>
      </c>
      <c r="G4288" t="s">
        <v>38</v>
      </c>
      <c r="I4288" t="s">
        <v>176</v>
      </c>
      <c r="J4288" s="1">
        <v>44539</v>
      </c>
      <c r="K4288" s="1"/>
      <c r="L4288" t="s">
        <v>177</v>
      </c>
      <c r="M4288" s="1">
        <v>44722</v>
      </c>
      <c r="N4288" s="1">
        <v>44713</v>
      </c>
      <c r="O4288" t="s">
        <v>41</v>
      </c>
      <c r="P4288">
        <v>0</v>
      </c>
      <c r="Q4288" t="s">
        <v>41</v>
      </c>
      <c r="R4288" t="s">
        <v>41</v>
      </c>
      <c r="S4288" t="s">
        <v>41</v>
      </c>
      <c r="T4288" s="1">
        <v>44722</v>
      </c>
      <c r="U4288" t="s">
        <v>41</v>
      </c>
      <c r="V4288" t="s">
        <v>13722</v>
      </c>
      <c r="W4288" t="s">
        <v>41</v>
      </c>
      <c r="X4288" s="1">
        <v>44713</v>
      </c>
      <c r="Y4288">
        <v>0</v>
      </c>
      <c r="Z4288" s="1"/>
      <c r="AA4288" s="1">
        <v>44722</v>
      </c>
      <c r="AC4288" t="s">
        <v>151</v>
      </c>
      <c r="AD4288" s="1"/>
      <c r="AE4288" s="1">
        <v>44742</v>
      </c>
      <c r="AF4288">
        <v>2022</v>
      </c>
      <c r="AH4288">
        <v>44540</v>
      </c>
      <c r="AI4288">
        <v>44561</v>
      </c>
      <c r="AJ4288">
        <v>2021</v>
      </c>
      <c r="AN4288" s="1">
        <v>44713</v>
      </c>
      <c r="AO4288" s="1">
        <v>44722</v>
      </c>
      <c r="AP4288" s="1">
        <v>44713</v>
      </c>
      <c r="AQ4288" s="1">
        <v>44722</v>
      </c>
      <c r="AR4288">
        <v>0</v>
      </c>
      <c r="AS4288">
        <v>0</v>
      </c>
      <c r="AT4288">
        <v>80</v>
      </c>
      <c r="AU4288">
        <v>80</v>
      </c>
      <c r="AV4288" t="s">
        <v>5379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 t="s">
        <v>42</v>
      </c>
    </row>
    <row r="4289" spans="1:54" x14ac:dyDescent="0.3">
      <c r="A4289" t="s">
        <v>13725</v>
      </c>
      <c r="B4289" t="s">
        <v>13726</v>
      </c>
      <c r="C4289" t="s">
        <v>13727</v>
      </c>
      <c r="D4289" t="s">
        <v>41</v>
      </c>
      <c r="E4289" t="s">
        <v>168</v>
      </c>
      <c r="F4289" t="s">
        <v>690</v>
      </c>
      <c r="G4289" t="s">
        <v>38</v>
      </c>
      <c r="I4289" t="s">
        <v>176</v>
      </c>
      <c r="J4289" s="1">
        <v>44539</v>
      </c>
      <c r="K4289" s="1"/>
      <c r="L4289" t="s">
        <v>177</v>
      </c>
      <c r="M4289" s="1">
        <v>44729</v>
      </c>
      <c r="N4289" s="1">
        <v>44718</v>
      </c>
      <c r="O4289" t="s">
        <v>41</v>
      </c>
      <c r="P4289">
        <v>0</v>
      </c>
      <c r="Q4289" t="s">
        <v>41</v>
      </c>
      <c r="R4289" t="s">
        <v>41</v>
      </c>
      <c r="S4289" t="s">
        <v>41</v>
      </c>
      <c r="T4289" s="1">
        <v>44729</v>
      </c>
      <c r="U4289" t="s">
        <v>41</v>
      </c>
      <c r="V4289" t="s">
        <v>13725</v>
      </c>
      <c r="W4289" t="s">
        <v>41</v>
      </c>
      <c r="X4289" s="1">
        <v>44718</v>
      </c>
      <c r="Y4289">
        <v>0</v>
      </c>
      <c r="Z4289" s="1"/>
      <c r="AA4289" s="1">
        <v>44729</v>
      </c>
      <c r="AC4289" t="s">
        <v>151</v>
      </c>
      <c r="AD4289" s="1"/>
      <c r="AE4289" s="1">
        <v>44742</v>
      </c>
      <c r="AF4289">
        <v>2022</v>
      </c>
      <c r="AH4289">
        <v>44540</v>
      </c>
      <c r="AI4289">
        <v>44561</v>
      </c>
      <c r="AJ4289">
        <v>2021</v>
      </c>
      <c r="AN4289" s="1">
        <v>44718</v>
      </c>
      <c r="AO4289" s="1">
        <v>44729</v>
      </c>
      <c r="AP4289" s="1">
        <v>44718</v>
      </c>
      <c r="AQ4289" s="1">
        <v>44729</v>
      </c>
      <c r="AR4289">
        <v>0</v>
      </c>
      <c r="AS4289">
        <v>0</v>
      </c>
      <c r="AT4289">
        <v>85</v>
      </c>
      <c r="AU4289">
        <v>85</v>
      </c>
      <c r="AV4289" t="s">
        <v>5379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 t="s">
        <v>42</v>
      </c>
    </row>
    <row r="4290" spans="1:54" x14ac:dyDescent="0.3">
      <c r="A4290" t="s">
        <v>13728</v>
      </c>
      <c r="B4290" t="s">
        <v>13729</v>
      </c>
      <c r="C4290" t="s">
        <v>13730</v>
      </c>
      <c r="D4290" t="s">
        <v>41</v>
      </c>
      <c r="E4290" t="s">
        <v>168</v>
      </c>
      <c r="F4290" t="s">
        <v>690</v>
      </c>
      <c r="G4290" t="s">
        <v>38</v>
      </c>
      <c r="I4290" t="s">
        <v>176</v>
      </c>
      <c r="J4290" s="1">
        <v>44539</v>
      </c>
      <c r="K4290" s="1"/>
      <c r="L4290" t="s">
        <v>177</v>
      </c>
      <c r="M4290" s="1">
        <v>44740</v>
      </c>
      <c r="N4290" s="1">
        <v>44592</v>
      </c>
      <c r="O4290" t="s">
        <v>41</v>
      </c>
      <c r="P4290">
        <v>0</v>
      </c>
      <c r="Q4290" t="s">
        <v>41</v>
      </c>
      <c r="R4290" t="s">
        <v>41</v>
      </c>
      <c r="S4290" t="s">
        <v>41</v>
      </c>
      <c r="T4290" s="1">
        <v>44740</v>
      </c>
      <c r="U4290" t="s">
        <v>41</v>
      </c>
      <c r="V4290" t="s">
        <v>13728</v>
      </c>
      <c r="W4290" t="s">
        <v>41</v>
      </c>
      <c r="X4290" s="1">
        <v>44592</v>
      </c>
      <c r="Y4290">
        <v>0</v>
      </c>
      <c r="Z4290" s="1"/>
      <c r="AA4290" s="1">
        <v>44743</v>
      </c>
      <c r="AC4290" t="s">
        <v>151</v>
      </c>
      <c r="AD4290" s="1"/>
      <c r="AE4290" s="1">
        <v>44742</v>
      </c>
      <c r="AF4290">
        <v>2022</v>
      </c>
      <c r="AH4290">
        <v>44540</v>
      </c>
      <c r="AI4290">
        <v>44561</v>
      </c>
      <c r="AJ4290">
        <v>2021</v>
      </c>
      <c r="AN4290" s="1">
        <v>44592</v>
      </c>
      <c r="AO4290" s="1">
        <v>44740</v>
      </c>
      <c r="AP4290" s="1">
        <v>44592</v>
      </c>
      <c r="AQ4290" s="1">
        <v>44740</v>
      </c>
      <c r="AR4290">
        <v>16</v>
      </c>
      <c r="AS4290">
        <v>16</v>
      </c>
      <c r="AT4290">
        <v>92</v>
      </c>
      <c r="AU4290">
        <v>92</v>
      </c>
      <c r="AV4290" t="s">
        <v>5379</v>
      </c>
      <c r="AW4290">
        <v>1</v>
      </c>
      <c r="AX4290">
        <v>0</v>
      </c>
      <c r="AY4290">
        <v>16</v>
      </c>
      <c r="AZ4290">
        <v>0.01</v>
      </c>
      <c r="BA4290">
        <v>0</v>
      </c>
      <c r="BB4290" t="s">
        <v>42</v>
      </c>
    </row>
    <row r="4291" spans="1:54" x14ac:dyDescent="0.3">
      <c r="A4291" t="s">
        <v>13731</v>
      </c>
      <c r="B4291" t="s">
        <v>13732</v>
      </c>
      <c r="C4291" t="s">
        <v>13733</v>
      </c>
      <c r="D4291" t="s">
        <v>41</v>
      </c>
      <c r="E4291" t="s">
        <v>168</v>
      </c>
      <c r="F4291" t="s">
        <v>690</v>
      </c>
      <c r="G4291" t="s">
        <v>38</v>
      </c>
      <c r="I4291" t="s">
        <v>176</v>
      </c>
      <c r="J4291" s="1">
        <v>44539</v>
      </c>
      <c r="K4291" s="1"/>
      <c r="L4291" t="s">
        <v>177</v>
      </c>
      <c r="M4291" s="1">
        <v>44720</v>
      </c>
      <c r="N4291" s="1">
        <v>44715</v>
      </c>
      <c r="O4291" t="s">
        <v>41</v>
      </c>
      <c r="P4291">
        <v>0</v>
      </c>
      <c r="Q4291" t="s">
        <v>41</v>
      </c>
      <c r="R4291" t="s">
        <v>41</v>
      </c>
      <c r="S4291" t="s">
        <v>41</v>
      </c>
      <c r="T4291" s="1">
        <v>44720</v>
      </c>
      <c r="U4291" t="s">
        <v>41</v>
      </c>
      <c r="V4291" t="s">
        <v>13731</v>
      </c>
      <c r="W4291" t="s">
        <v>41</v>
      </c>
      <c r="X4291" s="1">
        <v>44715</v>
      </c>
      <c r="Y4291">
        <v>0</v>
      </c>
      <c r="Z4291" s="1"/>
      <c r="AA4291" s="1">
        <v>44722</v>
      </c>
      <c r="AC4291" t="s">
        <v>151</v>
      </c>
      <c r="AD4291" s="1"/>
      <c r="AE4291" s="1">
        <v>44742</v>
      </c>
      <c r="AF4291">
        <v>2022</v>
      </c>
      <c r="AH4291">
        <v>44540</v>
      </c>
      <c r="AI4291">
        <v>44561</v>
      </c>
      <c r="AJ4291">
        <v>2021</v>
      </c>
      <c r="AN4291" s="1">
        <v>44715</v>
      </c>
      <c r="AO4291" s="1">
        <v>44720</v>
      </c>
      <c r="AP4291" s="1">
        <v>44715</v>
      </c>
      <c r="AQ4291" s="1">
        <v>44720</v>
      </c>
      <c r="AR4291">
        <v>0</v>
      </c>
      <c r="AS4291">
        <v>0</v>
      </c>
      <c r="AT4291">
        <v>78</v>
      </c>
      <c r="AU4291">
        <v>78</v>
      </c>
      <c r="AV4291" t="s">
        <v>5379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 t="s">
        <v>42</v>
      </c>
    </row>
    <row r="4292" spans="1:54" x14ac:dyDescent="0.3">
      <c r="A4292" t="s">
        <v>13734</v>
      </c>
      <c r="B4292" t="s">
        <v>13735</v>
      </c>
      <c r="C4292" t="s">
        <v>13736</v>
      </c>
      <c r="D4292" t="s">
        <v>41</v>
      </c>
      <c r="E4292" t="s">
        <v>168</v>
      </c>
      <c r="F4292" t="s">
        <v>690</v>
      </c>
      <c r="G4292" t="s">
        <v>38</v>
      </c>
      <c r="I4292" t="s">
        <v>176</v>
      </c>
      <c r="J4292" s="1">
        <v>44539</v>
      </c>
      <c r="K4292" s="1"/>
      <c r="L4292" t="s">
        <v>177</v>
      </c>
      <c r="M4292" s="1">
        <v>44715</v>
      </c>
      <c r="N4292" s="1">
        <v>44706</v>
      </c>
      <c r="O4292" t="s">
        <v>41</v>
      </c>
      <c r="P4292">
        <v>0</v>
      </c>
      <c r="Q4292" t="s">
        <v>41</v>
      </c>
      <c r="R4292" t="s">
        <v>41</v>
      </c>
      <c r="S4292" t="s">
        <v>41</v>
      </c>
      <c r="T4292" s="1">
        <v>44715</v>
      </c>
      <c r="U4292" t="s">
        <v>41</v>
      </c>
      <c r="V4292" t="s">
        <v>13734</v>
      </c>
      <c r="W4292" t="s">
        <v>41</v>
      </c>
      <c r="X4292" s="1">
        <v>44706</v>
      </c>
      <c r="Y4292">
        <v>0</v>
      </c>
      <c r="Z4292" s="1"/>
      <c r="AA4292" s="1">
        <v>44715</v>
      </c>
      <c r="AC4292" t="s">
        <v>151</v>
      </c>
      <c r="AD4292" s="1"/>
      <c r="AE4292" s="1">
        <v>44742</v>
      </c>
      <c r="AF4292">
        <v>2022</v>
      </c>
      <c r="AH4292">
        <v>44540</v>
      </c>
      <c r="AI4292">
        <v>44561</v>
      </c>
      <c r="AJ4292">
        <v>2021</v>
      </c>
      <c r="AN4292" s="1">
        <v>44706</v>
      </c>
      <c r="AO4292" s="1">
        <v>44715</v>
      </c>
      <c r="AP4292" s="1">
        <v>44706</v>
      </c>
      <c r="AQ4292" s="1">
        <v>44715</v>
      </c>
      <c r="AR4292">
        <v>0</v>
      </c>
      <c r="AS4292">
        <v>0</v>
      </c>
      <c r="AT4292">
        <v>75</v>
      </c>
      <c r="AU4292">
        <v>75</v>
      </c>
      <c r="AV4292" t="s">
        <v>5379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 t="s">
        <v>42</v>
      </c>
    </row>
    <row r="4293" spans="1:54" x14ac:dyDescent="0.3">
      <c r="A4293" t="s">
        <v>13737</v>
      </c>
      <c r="B4293" t="s">
        <v>13738</v>
      </c>
      <c r="C4293" t="s">
        <v>13739</v>
      </c>
      <c r="D4293" t="s">
        <v>41</v>
      </c>
      <c r="E4293" t="s">
        <v>168</v>
      </c>
      <c r="F4293" t="s">
        <v>690</v>
      </c>
      <c r="G4293" t="s">
        <v>38</v>
      </c>
      <c r="I4293" t="s">
        <v>176</v>
      </c>
      <c r="J4293" s="1">
        <v>44539</v>
      </c>
      <c r="K4293" s="1"/>
      <c r="L4293" t="s">
        <v>177</v>
      </c>
      <c r="M4293" s="1">
        <v>44708</v>
      </c>
      <c r="N4293" s="1">
        <v>44700</v>
      </c>
      <c r="O4293" t="s">
        <v>41</v>
      </c>
      <c r="P4293">
        <v>0</v>
      </c>
      <c r="Q4293" t="s">
        <v>41</v>
      </c>
      <c r="R4293" t="s">
        <v>41</v>
      </c>
      <c r="S4293" t="s">
        <v>41</v>
      </c>
      <c r="T4293" s="1">
        <v>44708</v>
      </c>
      <c r="U4293" t="s">
        <v>41</v>
      </c>
      <c r="V4293" t="s">
        <v>13737</v>
      </c>
      <c r="W4293" t="s">
        <v>41</v>
      </c>
      <c r="X4293" s="1">
        <v>44700</v>
      </c>
      <c r="Y4293">
        <v>0</v>
      </c>
      <c r="Z4293" s="1"/>
      <c r="AA4293" s="1">
        <v>44708</v>
      </c>
      <c r="AC4293" t="s">
        <v>516</v>
      </c>
      <c r="AD4293" s="1"/>
      <c r="AE4293" s="1">
        <v>44712</v>
      </c>
      <c r="AF4293">
        <v>2022</v>
      </c>
      <c r="AH4293">
        <v>44540</v>
      </c>
      <c r="AI4293">
        <v>44561</v>
      </c>
      <c r="AJ4293">
        <v>2021</v>
      </c>
      <c r="AN4293" s="1">
        <v>44700</v>
      </c>
      <c r="AO4293" s="1">
        <v>44708</v>
      </c>
      <c r="AP4293" s="1">
        <v>44700</v>
      </c>
      <c r="AQ4293" s="1">
        <v>44708</v>
      </c>
      <c r="AR4293">
        <v>0</v>
      </c>
      <c r="AS4293">
        <v>0</v>
      </c>
      <c r="AT4293">
        <v>70</v>
      </c>
      <c r="AU4293">
        <v>70</v>
      </c>
      <c r="AV4293" t="s">
        <v>537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 t="s">
        <v>42</v>
      </c>
    </row>
    <row r="4294" spans="1:54" x14ac:dyDescent="0.3">
      <c r="A4294" t="s">
        <v>13740</v>
      </c>
      <c r="B4294" t="s">
        <v>13741</v>
      </c>
      <c r="C4294" t="s">
        <v>13742</v>
      </c>
      <c r="D4294" t="s">
        <v>41</v>
      </c>
      <c r="E4294" t="s">
        <v>168</v>
      </c>
      <c r="F4294" t="s">
        <v>690</v>
      </c>
      <c r="G4294" t="s">
        <v>38</v>
      </c>
      <c r="I4294" t="s">
        <v>176</v>
      </c>
      <c r="J4294" s="1">
        <v>44539</v>
      </c>
      <c r="K4294" s="1"/>
      <c r="L4294" t="s">
        <v>177</v>
      </c>
      <c r="M4294" s="1">
        <v>44701</v>
      </c>
      <c r="N4294" s="1">
        <v>44694</v>
      </c>
      <c r="O4294" t="s">
        <v>41</v>
      </c>
      <c r="P4294">
        <v>0</v>
      </c>
      <c r="Q4294" t="s">
        <v>41</v>
      </c>
      <c r="R4294" t="s">
        <v>41</v>
      </c>
      <c r="S4294" t="s">
        <v>41</v>
      </c>
      <c r="T4294" s="1">
        <v>44701</v>
      </c>
      <c r="U4294" t="s">
        <v>41</v>
      </c>
      <c r="V4294" t="s">
        <v>13740</v>
      </c>
      <c r="W4294" t="s">
        <v>41</v>
      </c>
      <c r="X4294" s="1">
        <v>44694</v>
      </c>
      <c r="Y4294">
        <v>0</v>
      </c>
      <c r="Z4294" s="1"/>
      <c r="AA4294" s="1">
        <v>44701</v>
      </c>
      <c r="AC4294" t="s">
        <v>516</v>
      </c>
      <c r="AD4294" s="1"/>
      <c r="AE4294" s="1">
        <v>44712</v>
      </c>
      <c r="AF4294">
        <v>2022</v>
      </c>
      <c r="AH4294">
        <v>44540</v>
      </c>
      <c r="AI4294">
        <v>44561</v>
      </c>
      <c r="AJ4294">
        <v>2021</v>
      </c>
      <c r="AN4294" s="1">
        <v>44694</v>
      </c>
      <c r="AO4294" s="1">
        <v>44701</v>
      </c>
      <c r="AP4294" s="1">
        <v>44694</v>
      </c>
      <c r="AQ4294" s="1">
        <v>44701</v>
      </c>
      <c r="AR4294">
        <v>0</v>
      </c>
      <c r="AS4294">
        <v>0</v>
      </c>
      <c r="AT4294">
        <v>65</v>
      </c>
      <c r="AU4294">
        <v>65</v>
      </c>
      <c r="AV4294" t="s">
        <v>5379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 t="s">
        <v>42</v>
      </c>
    </row>
    <row r="4295" spans="1:54" x14ac:dyDescent="0.3">
      <c r="A4295" t="s">
        <v>13743</v>
      </c>
      <c r="B4295" t="s">
        <v>13744</v>
      </c>
      <c r="C4295" t="s">
        <v>13745</v>
      </c>
      <c r="D4295" t="s">
        <v>41</v>
      </c>
      <c r="E4295" t="s">
        <v>168</v>
      </c>
      <c r="F4295" t="s">
        <v>690</v>
      </c>
      <c r="G4295" t="s">
        <v>38</v>
      </c>
      <c r="I4295" t="s">
        <v>176</v>
      </c>
      <c r="J4295" s="1">
        <v>44539</v>
      </c>
      <c r="K4295" s="1"/>
      <c r="L4295" t="s">
        <v>177</v>
      </c>
      <c r="M4295" s="1">
        <v>44706</v>
      </c>
      <c r="N4295" s="1">
        <v>44693</v>
      </c>
      <c r="O4295" t="s">
        <v>41</v>
      </c>
      <c r="P4295">
        <v>0</v>
      </c>
      <c r="Q4295" t="s">
        <v>41</v>
      </c>
      <c r="R4295" t="s">
        <v>41</v>
      </c>
      <c r="S4295" t="s">
        <v>41</v>
      </c>
      <c r="T4295" s="1">
        <v>44706</v>
      </c>
      <c r="U4295" t="s">
        <v>41</v>
      </c>
      <c r="V4295" t="s">
        <v>13743</v>
      </c>
      <c r="W4295" t="s">
        <v>41</v>
      </c>
      <c r="X4295" s="1">
        <v>44693</v>
      </c>
      <c r="Y4295">
        <v>0</v>
      </c>
      <c r="Z4295" s="1"/>
      <c r="AA4295" s="1">
        <v>44708</v>
      </c>
      <c r="AC4295" t="s">
        <v>516</v>
      </c>
      <c r="AD4295" s="1"/>
      <c r="AE4295" s="1">
        <v>44712</v>
      </c>
      <c r="AF4295">
        <v>2022</v>
      </c>
      <c r="AH4295">
        <v>44540</v>
      </c>
      <c r="AI4295">
        <v>44561</v>
      </c>
      <c r="AJ4295">
        <v>2021</v>
      </c>
      <c r="AN4295" s="1">
        <v>44693</v>
      </c>
      <c r="AO4295" s="1">
        <v>44706</v>
      </c>
      <c r="AP4295" s="1">
        <v>44693</v>
      </c>
      <c r="AQ4295" s="1">
        <v>44706</v>
      </c>
      <c r="AR4295">
        <v>0</v>
      </c>
      <c r="AS4295">
        <v>0</v>
      </c>
      <c r="AT4295">
        <v>68</v>
      </c>
      <c r="AU4295">
        <v>68</v>
      </c>
      <c r="AV4295" t="s">
        <v>5379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 t="s">
        <v>42</v>
      </c>
    </row>
    <row r="4296" spans="1:54" x14ac:dyDescent="0.3">
      <c r="A4296" t="s">
        <v>13746</v>
      </c>
      <c r="B4296" t="s">
        <v>13747</v>
      </c>
      <c r="C4296" t="s">
        <v>13748</v>
      </c>
      <c r="D4296" t="s">
        <v>41</v>
      </c>
      <c r="E4296" t="s">
        <v>168</v>
      </c>
      <c r="F4296" t="s">
        <v>690</v>
      </c>
      <c r="G4296" t="s">
        <v>38</v>
      </c>
      <c r="I4296" t="s">
        <v>176</v>
      </c>
      <c r="J4296" s="1">
        <v>44539</v>
      </c>
      <c r="K4296" s="1"/>
      <c r="L4296" t="s">
        <v>177</v>
      </c>
      <c r="M4296" s="1">
        <v>44721</v>
      </c>
      <c r="N4296" s="1">
        <v>44706</v>
      </c>
      <c r="O4296" t="s">
        <v>41</v>
      </c>
      <c r="P4296">
        <v>0</v>
      </c>
      <c r="Q4296" t="s">
        <v>41</v>
      </c>
      <c r="R4296" t="s">
        <v>41</v>
      </c>
      <c r="S4296" t="s">
        <v>41</v>
      </c>
      <c r="T4296" s="1">
        <v>44721</v>
      </c>
      <c r="U4296" t="s">
        <v>41</v>
      </c>
      <c r="V4296" t="s">
        <v>13746</v>
      </c>
      <c r="W4296" t="s">
        <v>41</v>
      </c>
      <c r="X4296" s="1">
        <v>44706</v>
      </c>
      <c r="Y4296">
        <v>0</v>
      </c>
      <c r="Z4296" s="1"/>
      <c r="AA4296" s="1">
        <v>44722</v>
      </c>
      <c r="AC4296" t="s">
        <v>151</v>
      </c>
      <c r="AD4296" s="1"/>
      <c r="AE4296" s="1">
        <v>44742</v>
      </c>
      <c r="AF4296">
        <v>2022</v>
      </c>
      <c r="AH4296">
        <v>44540</v>
      </c>
      <c r="AI4296">
        <v>44561</v>
      </c>
      <c r="AJ4296">
        <v>2021</v>
      </c>
      <c r="AN4296" s="1">
        <v>44706</v>
      </c>
      <c r="AO4296" s="1">
        <v>44721</v>
      </c>
      <c r="AP4296" s="1">
        <v>44706</v>
      </c>
      <c r="AQ4296" s="1">
        <v>44721</v>
      </c>
      <c r="AR4296">
        <v>0</v>
      </c>
      <c r="AS4296">
        <v>0</v>
      </c>
      <c r="AT4296">
        <v>79</v>
      </c>
      <c r="AU4296">
        <v>79</v>
      </c>
      <c r="AV4296" t="s">
        <v>5379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 t="s">
        <v>42</v>
      </c>
    </row>
    <row r="4297" spans="1:54" x14ac:dyDescent="0.3">
      <c r="A4297" t="s">
        <v>13749</v>
      </c>
      <c r="B4297" t="s">
        <v>13750</v>
      </c>
      <c r="C4297" t="s">
        <v>13751</v>
      </c>
      <c r="D4297" t="s">
        <v>41</v>
      </c>
      <c r="E4297" t="s">
        <v>168</v>
      </c>
      <c r="F4297" t="s">
        <v>690</v>
      </c>
      <c r="G4297" t="s">
        <v>38</v>
      </c>
      <c r="I4297" t="s">
        <v>176</v>
      </c>
      <c r="J4297" s="1">
        <v>44539</v>
      </c>
      <c r="K4297" s="1"/>
      <c r="L4297" t="s">
        <v>177</v>
      </c>
      <c r="M4297" s="1">
        <v>44706</v>
      </c>
      <c r="N4297" s="1">
        <v>44692</v>
      </c>
      <c r="O4297" t="s">
        <v>41</v>
      </c>
      <c r="P4297">
        <v>0</v>
      </c>
      <c r="Q4297" t="s">
        <v>41</v>
      </c>
      <c r="R4297" t="s">
        <v>41</v>
      </c>
      <c r="S4297" t="s">
        <v>41</v>
      </c>
      <c r="T4297" s="1">
        <v>44706</v>
      </c>
      <c r="U4297" t="s">
        <v>41</v>
      </c>
      <c r="V4297" t="s">
        <v>13749</v>
      </c>
      <c r="W4297" t="s">
        <v>41</v>
      </c>
      <c r="X4297" s="1">
        <v>44692</v>
      </c>
      <c r="Y4297">
        <v>0</v>
      </c>
      <c r="Z4297" s="1"/>
      <c r="AA4297" s="1">
        <v>44708</v>
      </c>
      <c r="AC4297" t="s">
        <v>516</v>
      </c>
      <c r="AD4297" s="1"/>
      <c r="AE4297" s="1">
        <v>44712</v>
      </c>
      <c r="AF4297">
        <v>2022</v>
      </c>
      <c r="AH4297">
        <v>44540</v>
      </c>
      <c r="AI4297">
        <v>44561</v>
      </c>
      <c r="AJ4297">
        <v>2021</v>
      </c>
      <c r="AN4297" s="1">
        <v>44692</v>
      </c>
      <c r="AO4297" s="1">
        <v>44706</v>
      </c>
      <c r="AP4297" s="1">
        <v>44692</v>
      </c>
      <c r="AQ4297" s="1">
        <v>44706</v>
      </c>
      <c r="AR4297">
        <v>0</v>
      </c>
      <c r="AS4297">
        <v>0</v>
      </c>
      <c r="AT4297">
        <v>68</v>
      </c>
      <c r="AU4297">
        <v>68</v>
      </c>
      <c r="AV4297" t="s">
        <v>5379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 t="s">
        <v>42</v>
      </c>
    </row>
    <row r="4298" spans="1:54" x14ac:dyDescent="0.3">
      <c r="A4298" t="s">
        <v>13752</v>
      </c>
      <c r="B4298" t="s">
        <v>13753</v>
      </c>
      <c r="C4298" t="s">
        <v>13754</v>
      </c>
      <c r="D4298" t="s">
        <v>41</v>
      </c>
      <c r="E4298" t="s">
        <v>168</v>
      </c>
      <c r="F4298" t="s">
        <v>690</v>
      </c>
      <c r="G4298" t="s">
        <v>38</v>
      </c>
      <c r="I4298" t="s">
        <v>176</v>
      </c>
      <c r="J4298" s="1">
        <v>44539</v>
      </c>
      <c r="K4298" s="1"/>
      <c r="L4298" t="s">
        <v>177</v>
      </c>
      <c r="M4298" s="1">
        <v>44699</v>
      </c>
      <c r="N4298" s="1">
        <v>44692</v>
      </c>
      <c r="O4298" t="s">
        <v>41</v>
      </c>
      <c r="P4298">
        <v>0</v>
      </c>
      <c r="Q4298" t="s">
        <v>41</v>
      </c>
      <c r="R4298" t="s">
        <v>41</v>
      </c>
      <c r="S4298" t="s">
        <v>41</v>
      </c>
      <c r="T4298" s="1">
        <v>44699</v>
      </c>
      <c r="U4298" t="s">
        <v>41</v>
      </c>
      <c r="V4298" t="s">
        <v>13752</v>
      </c>
      <c r="W4298" t="s">
        <v>41</v>
      </c>
      <c r="X4298" s="1">
        <v>44692</v>
      </c>
      <c r="Y4298">
        <v>0</v>
      </c>
      <c r="Z4298" s="1"/>
      <c r="AA4298" s="1">
        <v>44701</v>
      </c>
      <c r="AC4298" t="s">
        <v>516</v>
      </c>
      <c r="AD4298" s="1"/>
      <c r="AE4298" s="1">
        <v>44712</v>
      </c>
      <c r="AF4298">
        <v>2022</v>
      </c>
      <c r="AH4298">
        <v>44540</v>
      </c>
      <c r="AI4298">
        <v>44561</v>
      </c>
      <c r="AJ4298">
        <v>2021</v>
      </c>
      <c r="AN4298" s="1">
        <v>44692</v>
      </c>
      <c r="AO4298" s="1">
        <v>44699</v>
      </c>
      <c r="AP4298" s="1">
        <v>44692</v>
      </c>
      <c r="AQ4298" s="1">
        <v>44699</v>
      </c>
      <c r="AR4298">
        <v>0</v>
      </c>
      <c r="AS4298">
        <v>0</v>
      </c>
      <c r="AT4298">
        <v>63</v>
      </c>
      <c r="AU4298">
        <v>63</v>
      </c>
      <c r="AV4298" t="s">
        <v>5379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 t="s">
        <v>42</v>
      </c>
    </row>
    <row r="4299" spans="1:54" x14ac:dyDescent="0.3">
      <c r="A4299" t="s">
        <v>13755</v>
      </c>
      <c r="B4299" t="s">
        <v>13756</v>
      </c>
      <c r="C4299" t="s">
        <v>13757</v>
      </c>
      <c r="D4299" t="s">
        <v>41</v>
      </c>
      <c r="E4299" t="s">
        <v>168</v>
      </c>
      <c r="F4299" t="s">
        <v>690</v>
      </c>
      <c r="G4299" t="s">
        <v>38</v>
      </c>
      <c r="I4299" t="s">
        <v>176</v>
      </c>
      <c r="J4299" s="1">
        <v>44539</v>
      </c>
      <c r="K4299" s="1"/>
      <c r="L4299" t="s">
        <v>177</v>
      </c>
      <c r="M4299" s="1">
        <v>44613</v>
      </c>
      <c r="N4299" s="1">
        <v>44593</v>
      </c>
      <c r="O4299" t="s">
        <v>41</v>
      </c>
      <c r="P4299">
        <v>0</v>
      </c>
      <c r="Q4299" t="s">
        <v>41</v>
      </c>
      <c r="R4299" t="s">
        <v>41</v>
      </c>
      <c r="S4299" t="s">
        <v>41</v>
      </c>
      <c r="T4299" s="1">
        <v>44613</v>
      </c>
      <c r="U4299" t="s">
        <v>41</v>
      </c>
      <c r="V4299" t="s">
        <v>13755</v>
      </c>
      <c r="W4299" t="s">
        <v>41</v>
      </c>
      <c r="X4299" s="1">
        <v>44593</v>
      </c>
      <c r="Y4299">
        <v>0</v>
      </c>
      <c r="Z4299" s="1"/>
      <c r="AA4299" s="1">
        <v>44617</v>
      </c>
      <c r="AC4299" t="s">
        <v>332</v>
      </c>
      <c r="AD4299" s="1"/>
      <c r="AE4299" s="1">
        <v>44620</v>
      </c>
      <c r="AF4299">
        <v>2022</v>
      </c>
      <c r="AH4299">
        <v>44540</v>
      </c>
      <c r="AI4299">
        <v>44561</v>
      </c>
      <c r="AJ4299">
        <v>2021</v>
      </c>
      <c r="AN4299" s="1">
        <v>44593</v>
      </c>
      <c r="AO4299" s="1">
        <v>44613</v>
      </c>
      <c r="AP4299" s="1">
        <v>44593</v>
      </c>
      <c r="AQ4299" s="1">
        <v>44613</v>
      </c>
      <c r="AR4299">
        <v>15</v>
      </c>
      <c r="AS4299">
        <v>15</v>
      </c>
      <c r="AT4299">
        <v>1</v>
      </c>
      <c r="AU4299">
        <v>1</v>
      </c>
      <c r="AV4299" t="s">
        <v>5607</v>
      </c>
      <c r="AW4299">
        <v>1</v>
      </c>
      <c r="AX4299">
        <v>0</v>
      </c>
      <c r="AY4299">
        <v>15</v>
      </c>
      <c r="AZ4299">
        <v>0.01</v>
      </c>
      <c r="BA4299">
        <v>0</v>
      </c>
      <c r="BB4299" t="s">
        <v>42</v>
      </c>
    </row>
    <row r="4300" spans="1:54" x14ac:dyDescent="0.3">
      <c r="A4300" t="s">
        <v>13758</v>
      </c>
      <c r="B4300" t="s">
        <v>13393</v>
      </c>
      <c r="C4300" t="s">
        <v>13759</v>
      </c>
      <c r="D4300" t="s">
        <v>41</v>
      </c>
      <c r="E4300" t="s">
        <v>168</v>
      </c>
      <c r="F4300" t="s">
        <v>578</v>
      </c>
      <c r="G4300" t="s">
        <v>38</v>
      </c>
      <c r="I4300" t="s">
        <v>176</v>
      </c>
      <c r="J4300" s="1">
        <v>44539</v>
      </c>
      <c r="K4300" s="1"/>
      <c r="L4300" t="s">
        <v>177</v>
      </c>
      <c r="M4300" s="1">
        <v>44718</v>
      </c>
      <c r="N4300" s="1">
        <v>44708</v>
      </c>
      <c r="O4300" t="s">
        <v>41</v>
      </c>
      <c r="P4300">
        <v>0</v>
      </c>
      <c r="Q4300" t="s">
        <v>41</v>
      </c>
      <c r="R4300" t="s">
        <v>41</v>
      </c>
      <c r="S4300" t="s">
        <v>41</v>
      </c>
      <c r="T4300" s="1">
        <v>44718</v>
      </c>
      <c r="U4300" t="s">
        <v>41</v>
      </c>
      <c r="V4300" t="s">
        <v>13758</v>
      </c>
      <c r="W4300" t="s">
        <v>41</v>
      </c>
      <c r="X4300" s="1">
        <v>44708</v>
      </c>
      <c r="Y4300">
        <v>0</v>
      </c>
      <c r="Z4300" s="1"/>
      <c r="AA4300" s="1">
        <v>44722</v>
      </c>
      <c r="AC4300" t="s">
        <v>151</v>
      </c>
      <c r="AD4300" s="1"/>
      <c r="AE4300" s="1">
        <v>44742</v>
      </c>
      <c r="AF4300">
        <v>2022</v>
      </c>
      <c r="AH4300">
        <v>44540</v>
      </c>
      <c r="AI4300">
        <v>44561</v>
      </c>
      <c r="AJ4300">
        <v>2021</v>
      </c>
      <c r="AN4300" s="1">
        <v>44708</v>
      </c>
      <c r="AO4300" s="1">
        <v>44718</v>
      </c>
      <c r="AP4300" s="1">
        <v>44708</v>
      </c>
      <c r="AQ4300" s="1">
        <v>44718</v>
      </c>
      <c r="AR4300">
        <v>0</v>
      </c>
      <c r="AS4300">
        <v>0</v>
      </c>
      <c r="AT4300">
        <v>76</v>
      </c>
      <c r="AU4300">
        <v>76</v>
      </c>
      <c r="AV4300" t="s">
        <v>5379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 t="s">
        <v>42</v>
      </c>
    </row>
    <row r="4301" spans="1:54" x14ac:dyDescent="0.3">
      <c r="A4301" t="s">
        <v>13760</v>
      </c>
      <c r="B4301" t="s">
        <v>13761</v>
      </c>
      <c r="C4301" t="s">
        <v>13762</v>
      </c>
      <c r="D4301" t="s">
        <v>41</v>
      </c>
      <c r="E4301" t="s">
        <v>168</v>
      </c>
      <c r="F4301" t="s">
        <v>690</v>
      </c>
      <c r="G4301" t="s">
        <v>38</v>
      </c>
      <c r="I4301" t="s">
        <v>176</v>
      </c>
      <c r="J4301" s="1">
        <v>44539</v>
      </c>
      <c r="K4301" s="1"/>
      <c r="L4301" t="s">
        <v>177</v>
      </c>
      <c r="M4301" s="1">
        <v>44707</v>
      </c>
      <c r="N4301" s="1">
        <v>44531</v>
      </c>
      <c r="O4301" t="s">
        <v>41</v>
      </c>
      <c r="P4301">
        <v>0</v>
      </c>
      <c r="Q4301" t="s">
        <v>41</v>
      </c>
      <c r="R4301" t="s">
        <v>41</v>
      </c>
      <c r="S4301" t="s">
        <v>41</v>
      </c>
      <c r="T4301" s="1">
        <v>44707</v>
      </c>
      <c r="U4301" t="s">
        <v>41</v>
      </c>
      <c r="V4301" t="s">
        <v>13760</v>
      </c>
      <c r="W4301" t="s">
        <v>41</v>
      </c>
      <c r="X4301" s="1">
        <v>44531</v>
      </c>
      <c r="Y4301">
        <v>0</v>
      </c>
      <c r="Z4301" s="1"/>
      <c r="AA4301" s="1">
        <v>44708</v>
      </c>
      <c r="AC4301" t="s">
        <v>516</v>
      </c>
      <c r="AD4301" s="1"/>
      <c r="AE4301" s="1">
        <v>44712</v>
      </c>
      <c r="AF4301">
        <v>2022</v>
      </c>
      <c r="AH4301">
        <v>44540</v>
      </c>
      <c r="AI4301">
        <v>44561</v>
      </c>
      <c r="AJ4301">
        <v>2021</v>
      </c>
      <c r="AN4301" s="1">
        <v>44531</v>
      </c>
      <c r="AO4301" s="1">
        <v>44707</v>
      </c>
      <c r="AP4301" s="1">
        <v>44531</v>
      </c>
      <c r="AQ4301" s="1">
        <v>44707</v>
      </c>
      <c r="AR4301">
        <v>59</v>
      </c>
      <c r="AS4301">
        <v>59</v>
      </c>
      <c r="AT4301">
        <v>69</v>
      </c>
      <c r="AU4301">
        <v>69</v>
      </c>
      <c r="AV4301" t="s">
        <v>5379</v>
      </c>
      <c r="AW4301">
        <v>1</v>
      </c>
      <c r="AX4301">
        <v>0</v>
      </c>
      <c r="AY4301">
        <v>59</v>
      </c>
      <c r="AZ4301">
        <v>0.01</v>
      </c>
      <c r="BA4301">
        <v>0</v>
      </c>
      <c r="BB4301" t="s">
        <v>42</v>
      </c>
    </row>
    <row r="4302" spans="1:54" x14ac:dyDescent="0.3">
      <c r="A4302" t="s">
        <v>13763</v>
      </c>
      <c r="B4302" t="s">
        <v>13764</v>
      </c>
      <c r="C4302" t="s">
        <v>13765</v>
      </c>
      <c r="D4302" t="s">
        <v>41</v>
      </c>
      <c r="E4302" t="s">
        <v>168</v>
      </c>
      <c r="F4302" t="s">
        <v>690</v>
      </c>
      <c r="G4302" t="s">
        <v>38</v>
      </c>
      <c r="I4302" t="s">
        <v>176</v>
      </c>
      <c r="J4302" s="1">
        <v>44539</v>
      </c>
      <c r="K4302" s="1"/>
      <c r="L4302" t="s">
        <v>177</v>
      </c>
      <c r="M4302" s="1">
        <v>44736</v>
      </c>
      <c r="N4302" s="1">
        <v>44571</v>
      </c>
      <c r="O4302" t="s">
        <v>41</v>
      </c>
      <c r="P4302">
        <v>0</v>
      </c>
      <c r="Q4302" t="s">
        <v>41</v>
      </c>
      <c r="R4302" t="s">
        <v>41</v>
      </c>
      <c r="S4302" t="s">
        <v>41</v>
      </c>
      <c r="T4302" s="1">
        <v>44736</v>
      </c>
      <c r="U4302" t="s">
        <v>41</v>
      </c>
      <c r="V4302" t="s">
        <v>13763</v>
      </c>
      <c r="W4302" t="s">
        <v>41</v>
      </c>
      <c r="X4302" s="1">
        <v>44571</v>
      </c>
      <c r="Y4302">
        <v>0</v>
      </c>
      <c r="Z4302" s="1"/>
      <c r="AA4302" s="1">
        <v>44736</v>
      </c>
      <c r="AC4302" t="s">
        <v>151</v>
      </c>
      <c r="AD4302" s="1"/>
      <c r="AE4302" s="1">
        <v>44742</v>
      </c>
      <c r="AF4302">
        <v>2022</v>
      </c>
      <c r="AH4302">
        <v>44540</v>
      </c>
      <c r="AI4302">
        <v>44561</v>
      </c>
      <c r="AJ4302">
        <v>2021</v>
      </c>
      <c r="AN4302" s="1">
        <v>44571</v>
      </c>
      <c r="AO4302" s="1">
        <v>44736</v>
      </c>
      <c r="AP4302" s="1">
        <v>44571</v>
      </c>
      <c r="AQ4302" s="1">
        <v>44736</v>
      </c>
      <c r="AR4302">
        <v>31</v>
      </c>
      <c r="AS4302">
        <v>31</v>
      </c>
      <c r="AT4302">
        <v>90</v>
      </c>
      <c r="AU4302">
        <v>90</v>
      </c>
      <c r="AV4302" t="s">
        <v>5379</v>
      </c>
      <c r="AW4302">
        <v>1</v>
      </c>
      <c r="AX4302">
        <v>0</v>
      </c>
      <c r="AY4302">
        <v>31</v>
      </c>
      <c r="AZ4302">
        <v>0.01</v>
      </c>
      <c r="BA4302">
        <v>0</v>
      </c>
      <c r="BB4302" t="s">
        <v>42</v>
      </c>
    </row>
    <row r="4303" spans="1:54" x14ac:dyDescent="0.3">
      <c r="A4303" t="s">
        <v>13766</v>
      </c>
      <c r="B4303" t="s">
        <v>13767</v>
      </c>
      <c r="C4303" t="s">
        <v>13768</v>
      </c>
      <c r="D4303" t="s">
        <v>41</v>
      </c>
      <c r="E4303" t="s">
        <v>168</v>
      </c>
      <c r="F4303" t="s">
        <v>690</v>
      </c>
      <c r="G4303" t="s">
        <v>38</v>
      </c>
      <c r="I4303" t="s">
        <v>176</v>
      </c>
      <c r="J4303" s="1">
        <v>44539</v>
      </c>
      <c r="K4303" s="1"/>
      <c r="L4303" t="s">
        <v>177</v>
      </c>
      <c r="M4303" s="1">
        <v>44666</v>
      </c>
      <c r="N4303" s="1">
        <v>44664</v>
      </c>
      <c r="O4303" t="s">
        <v>41</v>
      </c>
      <c r="P4303">
        <v>0</v>
      </c>
      <c r="Q4303" t="s">
        <v>41</v>
      </c>
      <c r="R4303" t="s">
        <v>41</v>
      </c>
      <c r="S4303" t="s">
        <v>41</v>
      </c>
      <c r="T4303" s="1">
        <v>44666</v>
      </c>
      <c r="U4303" t="s">
        <v>41</v>
      </c>
      <c r="V4303" t="s">
        <v>13766</v>
      </c>
      <c r="W4303" t="s">
        <v>41</v>
      </c>
      <c r="X4303" s="1">
        <v>44664</v>
      </c>
      <c r="Y4303">
        <v>0</v>
      </c>
      <c r="Z4303" s="1"/>
      <c r="AA4303" s="1">
        <v>44666</v>
      </c>
      <c r="AC4303" t="s">
        <v>699</v>
      </c>
      <c r="AD4303" s="1"/>
      <c r="AE4303" s="1">
        <v>44681</v>
      </c>
      <c r="AF4303">
        <v>2022</v>
      </c>
      <c r="AH4303">
        <v>44540</v>
      </c>
      <c r="AI4303">
        <v>44561</v>
      </c>
      <c r="AJ4303">
        <v>2021</v>
      </c>
      <c r="AN4303" s="1">
        <v>44664</v>
      </c>
      <c r="AO4303" s="1">
        <v>44666</v>
      </c>
      <c r="AP4303" s="1">
        <v>44664</v>
      </c>
      <c r="AQ4303" s="1">
        <v>44666</v>
      </c>
      <c r="AR4303">
        <v>0</v>
      </c>
      <c r="AS4303">
        <v>0</v>
      </c>
      <c r="AT4303">
        <v>40</v>
      </c>
      <c r="AU4303">
        <v>40</v>
      </c>
      <c r="AV4303" t="s">
        <v>5379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 t="s">
        <v>42</v>
      </c>
    </row>
    <row r="4304" spans="1:54" x14ac:dyDescent="0.3">
      <c r="A4304" t="s">
        <v>13769</v>
      </c>
      <c r="B4304" t="s">
        <v>13770</v>
      </c>
      <c r="C4304" t="s">
        <v>13771</v>
      </c>
      <c r="D4304" t="s">
        <v>41</v>
      </c>
      <c r="E4304" t="s">
        <v>168</v>
      </c>
      <c r="F4304" t="s">
        <v>690</v>
      </c>
      <c r="G4304" t="s">
        <v>38</v>
      </c>
      <c r="I4304" t="s">
        <v>176</v>
      </c>
      <c r="J4304" s="1">
        <v>44539</v>
      </c>
      <c r="K4304" s="1"/>
      <c r="L4304" t="s">
        <v>177</v>
      </c>
      <c r="M4304" s="1">
        <v>44609</v>
      </c>
      <c r="N4304" s="1">
        <v>44608</v>
      </c>
      <c r="O4304" t="s">
        <v>41</v>
      </c>
      <c r="P4304">
        <v>0</v>
      </c>
      <c r="Q4304" t="s">
        <v>41</v>
      </c>
      <c r="R4304" t="s">
        <v>41</v>
      </c>
      <c r="S4304" t="s">
        <v>41</v>
      </c>
      <c r="T4304" s="1">
        <v>44609</v>
      </c>
      <c r="U4304" t="s">
        <v>41</v>
      </c>
      <c r="V4304" t="s">
        <v>13769</v>
      </c>
      <c r="W4304" t="s">
        <v>41</v>
      </c>
      <c r="X4304" s="1">
        <v>44608</v>
      </c>
      <c r="Y4304">
        <v>0</v>
      </c>
      <c r="Z4304" s="1"/>
      <c r="AA4304" s="1">
        <v>44610</v>
      </c>
      <c r="AC4304" t="s">
        <v>332</v>
      </c>
      <c r="AD4304" s="1"/>
      <c r="AE4304" s="1">
        <v>44620</v>
      </c>
      <c r="AF4304">
        <v>2022</v>
      </c>
      <c r="AH4304">
        <v>44540</v>
      </c>
      <c r="AI4304">
        <v>44561</v>
      </c>
      <c r="AJ4304">
        <v>2021</v>
      </c>
      <c r="AN4304" s="1">
        <v>44608</v>
      </c>
      <c r="AO4304" s="1">
        <v>44609</v>
      </c>
      <c r="AP4304" s="1">
        <v>44608</v>
      </c>
      <c r="AQ4304" s="1">
        <v>44609</v>
      </c>
      <c r="AR4304">
        <v>2</v>
      </c>
      <c r="AS4304">
        <v>2</v>
      </c>
      <c r="AT4304">
        <v>-3</v>
      </c>
      <c r="AU4304">
        <v>-3</v>
      </c>
      <c r="AV4304" t="s">
        <v>5370</v>
      </c>
      <c r="AW4304">
        <v>1</v>
      </c>
      <c r="AX4304">
        <v>0</v>
      </c>
      <c r="AY4304">
        <v>2</v>
      </c>
      <c r="AZ4304">
        <v>0.01</v>
      </c>
      <c r="BA4304">
        <v>0</v>
      </c>
      <c r="BB4304" t="s">
        <v>42</v>
      </c>
    </row>
    <row r="4305" spans="1:54" x14ac:dyDescent="0.3">
      <c r="A4305" t="s">
        <v>13772</v>
      </c>
      <c r="B4305" t="s">
        <v>13412</v>
      </c>
      <c r="C4305" t="s">
        <v>13773</v>
      </c>
      <c r="D4305" t="s">
        <v>41</v>
      </c>
      <c r="E4305" t="s">
        <v>168</v>
      </c>
      <c r="F4305" t="s">
        <v>690</v>
      </c>
      <c r="G4305" t="s">
        <v>38</v>
      </c>
      <c r="I4305" t="s">
        <v>176</v>
      </c>
      <c r="J4305" s="1">
        <v>44539</v>
      </c>
      <c r="K4305" s="1"/>
      <c r="L4305" t="s">
        <v>177</v>
      </c>
      <c r="M4305" s="1">
        <v>44581</v>
      </c>
      <c r="N4305" s="1">
        <v>44575</v>
      </c>
      <c r="O4305" t="s">
        <v>41</v>
      </c>
      <c r="P4305">
        <v>0</v>
      </c>
      <c r="Q4305" t="s">
        <v>41</v>
      </c>
      <c r="R4305" t="s">
        <v>41</v>
      </c>
      <c r="S4305" t="s">
        <v>41</v>
      </c>
      <c r="T4305" s="1">
        <v>44581</v>
      </c>
      <c r="U4305" t="s">
        <v>41</v>
      </c>
      <c r="V4305" t="s">
        <v>13772</v>
      </c>
      <c r="W4305" t="s">
        <v>41</v>
      </c>
      <c r="X4305" s="1">
        <v>44575</v>
      </c>
      <c r="Y4305">
        <v>0</v>
      </c>
      <c r="Z4305" s="1"/>
      <c r="AA4305" s="1">
        <v>44582</v>
      </c>
      <c r="AC4305" t="s">
        <v>62</v>
      </c>
      <c r="AD4305" s="1"/>
      <c r="AE4305" s="1">
        <v>44592</v>
      </c>
      <c r="AF4305">
        <v>2022</v>
      </c>
      <c r="AH4305">
        <v>44540</v>
      </c>
      <c r="AI4305">
        <v>44561</v>
      </c>
      <c r="AJ4305">
        <v>2021</v>
      </c>
      <c r="AN4305" s="1">
        <v>44575</v>
      </c>
      <c r="AO4305" s="1">
        <v>44581</v>
      </c>
      <c r="AP4305" s="1">
        <v>44575</v>
      </c>
      <c r="AQ4305" s="1">
        <v>44581</v>
      </c>
      <c r="AR4305">
        <v>5</v>
      </c>
      <c r="AS4305">
        <v>5</v>
      </c>
      <c r="AT4305">
        <v>-23</v>
      </c>
      <c r="AU4305">
        <v>-23</v>
      </c>
      <c r="AV4305" t="s">
        <v>5370</v>
      </c>
      <c r="AW4305">
        <v>1</v>
      </c>
      <c r="AX4305">
        <v>0</v>
      </c>
      <c r="AY4305">
        <v>5</v>
      </c>
      <c r="AZ4305">
        <v>0.01</v>
      </c>
      <c r="BA4305">
        <v>0</v>
      </c>
      <c r="BB4305" t="s">
        <v>42</v>
      </c>
    </row>
    <row r="4306" spans="1:54" x14ac:dyDescent="0.3">
      <c r="A4306" t="s">
        <v>13774</v>
      </c>
      <c r="B4306" t="s">
        <v>13775</v>
      </c>
      <c r="C4306" t="s">
        <v>13776</v>
      </c>
      <c r="D4306" t="s">
        <v>41</v>
      </c>
      <c r="E4306" t="s">
        <v>168</v>
      </c>
      <c r="F4306" t="s">
        <v>690</v>
      </c>
      <c r="G4306" t="s">
        <v>38</v>
      </c>
      <c r="I4306" t="s">
        <v>176</v>
      </c>
      <c r="J4306" s="1">
        <v>44539</v>
      </c>
      <c r="K4306" s="1"/>
      <c r="L4306" t="s">
        <v>177</v>
      </c>
      <c r="M4306" s="1">
        <v>44574</v>
      </c>
      <c r="N4306" s="1">
        <v>44545</v>
      </c>
      <c r="O4306" t="s">
        <v>41</v>
      </c>
      <c r="P4306">
        <v>0</v>
      </c>
      <c r="Q4306" t="s">
        <v>41</v>
      </c>
      <c r="R4306" t="s">
        <v>41</v>
      </c>
      <c r="S4306" t="s">
        <v>41</v>
      </c>
      <c r="T4306" s="1">
        <v>44574</v>
      </c>
      <c r="U4306" t="s">
        <v>41</v>
      </c>
      <c r="V4306" t="s">
        <v>13774</v>
      </c>
      <c r="W4306" t="s">
        <v>41</v>
      </c>
      <c r="X4306" s="1">
        <v>44545</v>
      </c>
      <c r="Y4306">
        <v>0</v>
      </c>
      <c r="Z4306" s="1"/>
      <c r="AA4306" s="1">
        <v>44575</v>
      </c>
      <c r="AC4306" t="s">
        <v>62</v>
      </c>
      <c r="AD4306" s="1"/>
      <c r="AE4306" s="1">
        <v>44592</v>
      </c>
      <c r="AF4306">
        <v>2022</v>
      </c>
      <c r="AH4306">
        <v>44540</v>
      </c>
      <c r="AI4306">
        <v>44561</v>
      </c>
      <c r="AJ4306">
        <v>2021</v>
      </c>
      <c r="AN4306" s="1">
        <v>44545</v>
      </c>
      <c r="AO4306" s="1">
        <v>44574</v>
      </c>
      <c r="AP4306" s="1">
        <v>44545</v>
      </c>
      <c r="AQ4306" s="1">
        <v>44574</v>
      </c>
      <c r="AR4306">
        <v>22</v>
      </c>
      <c r="AS4306">
        <v>22</v>
      </c>
      <c r="AT4306">
        <v>-28</v>
      </c>
      <c r="AU4306">
        <v>-28</v>
      </c>
      <c r="AV4306" t="s">
        <v>5370</v>
      </c>
      <c r="AW4306">
        <v>1</v>
      </c>
      <c r="AX4306">
        <v>0</v>
      </c>
      <c r="AY4306">
        <v>22</v>
      </c>
      <c r="AZ4306">
        <v>0.01</v>
      </c>
      <c r="BA4306">
        <v>0</v>
      </c>
      <c r="BB4306" t="s">
        <v>42</v>
      </c>
    </row>
    <row r="4307" spans="1:54" x14ac:dyDescent="0.3">
      <c r="A4307" t="s">
        <v>13777</v>
      </c>
      <c r="B4307" t="s">
        <v>13778</v>
      </c>
      <c r="C4307" t="s">
        <v>13779</v>
      </c>
      <c r="D4307" t="s">
        <v>41</v>
      </c>
      <c r="E4307" t="s">
        <v>168</v>
      </c>
      <c r="F4307" t="s">
        <v>690</v>
      </c>
      <c r="G4307" t="s">
        <v>38</v>
      </c>
      <c r="I4307" t="s">
        <v>176</v>
      </c>
      <c r="J4307" s="1">
        <v>44539</v>
      </c>
      <c r="K4307" s="1"/>
      <c r="L4307" t="s">
        <v>177</v>
      </c>
      <c r="M4307" s="1">
        <v>44559</v>
      </c>
      <c r="N4307" s="1">
        <v>44545</v>
      </c>
      <c r="O4307" t="s">
        <v>41</v>
      </c>
      <c r="P4307">
        <v>0</v>
      </c>
      <c r="Q4307" t="s">
        <v>41</v>
      </c>
      <c r="R4307" t="s">
        <v>41</v>
      </c>
      <c r="S4307" t="s">
        <v>41</v>
      </c>
      <c r="T4307" s="1">
        <v>44559</v>
      </c>
      <c r="U4307" t="s">
        <v>41</v>
      </c>
      <c r="V4307" t="s">
        <v>13777</v>
      </c>
      <c r="W4307" t="s">
        <v>41</v>
      </c>
      <c r="X4307" s="1">
        <v>44545</v>
      </c>
      <c r="Y4307">
        <v>0</v>
      </c>
      <c r="Z4307" s="1"/>
      <c r="AA4307" s="1">
        <v>44561</v>
      </c>
      <c r="AC4307" t="s">
        <v>53</v>
      </c>
      <c r="AD4307" s="1"/>
      <c r="AE4307" s="1">
        <v>44561</v>
      </c>
      <c r="AF4307">
        <v>2021</v>
      </c>
      <c r="AH4307">
        <v>44540</v>
      </c>
      <c r="AI4307">
        <v>44561</v>
      </c>
      <c r="AJ4307">
        <v>2021</v>
      </c>
      <c r="AN4307" s="1">
        <v>44545</v>
      </c>
      <c r="AO4307" s="1">
        <v>44559</v>
      </c>
      <c r="AP4307" s="1">
        <v>44545</v>
      </c>
      <c r="AQ4307" s="1">
        <v>44559</v>
      </c>
      <c r="AR4307">
        <v>11</v>
      </c>
      <c r="AS4307">
        <v>11</v>
      </c>
      <c r="AT4307">
        <v>-39</v>
      </c>
      <c r="AU4307">
        <v>-39</v>
      </c>
      <c r="AV4307" t="s">
        <v>5370</v>
      </c>
      <c r="AW4307">
        <v>1</v>
      </c>
      <c r="AX4307">
        <v>0</v>
      </c>
      <c r="AY4307">
        <v>11</v>
      </c>
      <c r="AZ4307">
        <v>0.01</v>
      </c>
      <c r="BA4307">
        <v>0</v>
      </c>
      <c r="BB4307" t="s">
        <v>42</v>
      </c>
    </row>
    <row r="4308" spans="1:54" x14ac:dyDescent="0.3">
      <c r="A4308" t="s">
        <v>13780</v>
      </c>
      <c r="B4308" t="s">
        <v>13781</v>
      </c>
      <c r="C4308" t="s">
        <v>13782</v>
      </c>
      <c r="D4308" t="s">
        <v>41</v>
      </c>
      <c r="E4308" t="s">
        <v>168</v>
      </c>
      <c r="F4308" t="s">
        <v>690</v>
      </c>
      <c r="G4308" t="s">
        <v>38</v>
      </c>
      <c r="I4308" t="s">
        <v>176</v>
      </c>
      <c r="J4308" s="1">
        <v>44539</v>
      </c>
      <c r="K4308" s="1"/>
      <c r="L4308" t="s">
        <v>177</v>
      </c>
      <c r="M4308" s="1">
        <v>44546</v>
      </c>
      <c r="N4308" s="1">
        <v>44531</v>
      </c>
      <c r="O4308" t="s">
        <v>41</v>
      </c>
      <c r="P4308">
        <v>0</v>
      </c>
      <c r="Q4308" t="s">
        <v>41</v>
      </c>
      <c r="R4308" t="s">
        <v>41</v>
      </c>
      <c r="S4308" t="s">
        <v>41</v>
      </c>
      <c r="T4308" s="1">
        <v>44546</v>
      </c>
      <c r="U4308" t="s">
        <v>41</v>
      </c>
      <c r="V4308" t="s">
        <v>13780</v>
      </c>
      <c r="W4308" t="s">
        <v>41</v>
      </c>
      <c r="X4308" s="1">
        <v>44531</v>
      </c>
      <c r="Y4308">
        <v>0</v>
      </c>
      <c r="Z4308" s="1"/>
      <c r="AA4308" s="1">
        <v>44547</v>
      </c>
      <c r="AC4308" t="s">
        <v>53</v>
      </c>
      <c r="AD4308" s="1"/>
      <c r="AE4308" s="1">
        <v>44561</v>
      </c>
      <c r="AF4308">
        <v>2021</v>
      </c>
      <c r="AH4308">
        <v>44540</v>
      </c>
      <c r="AI4308">
        <v>44561</v>
      </c>
      <c r="AJ4308">
        <v>2021</v>
      </c>
      <c r="AN4308" s="1">
        <v>44531</v>
      </c>
      <c r="AO4308" s="1">
        <v>44546</v>
      </c>
      <c r="AP4308" s="1">
        <v>44531</v>
      </c>
      <c r="AQ4308" s="1">
        <v>44546</v>
      </c>
      <c r="AR4308">
        <v>12</v>
      </c>
      <c r="AS4308">
        <v>12</v>
      </c>
      <c r="AT4308">
        <v>-48</v>
      </c>
      <c r="AU4308">
        <v>-48</v>
      </c>
      <c r="AV4308" t="s">
        <v>5370</v>
      </c>
      <c r="AW4308">
        <v>1</v>
      </c>
      <c r="AX4308">
        <v>0</v>
      </c>
      <c r="AY4308">
        <v>12</v>
      </c>
      <c r="AZ4308">
        <v>0.01</v>
      </c>
      <c r="BA4308">
        <v>0</v>
      </c>
      <c r="BB4308" t="s">
        <v>42</v>
      </c>
    </row>
    <row r="4309" spans="1:54" x14ac:dyDescent="0.3">
      <c r="A4309" t="s">
        <v>13783</v>
      </c>
      <c r="B4309" t="s">
        <v>13784</v>
      </c>
      <c r="C4309" t="s">
        <v>13785</v>
      </c>
      <c r="D4309" t="s">
        <v>41</v>
      </c>
      <c r="E4309" t="s">
        <v>168</v>
      </c>
      <c r="F4309" t="s">
        <v>690</v>
      </c>
      <c r="G4309" t="s">
        <v>38</v>
      </c>
      <c r="I4309" t="s">
        <v>176</v>
      </c>
      <c r="J4309" s="1">
        <v>44539</v>
      </c>
      <c r="K4309" s="1"/>
      <c r="L4309" t="s">
        <v>177</v>
      </c>
      <c r="M4309" s="1">
        <v>44592</v>
      </c>
      <c r="N4309" s="1">
        <v>44531</v>
      </c>
      <c r="O4309" t="s">
        <v>41</v>
      </c>
      <c r="P4309">
        <v>0</v>
      </c>
      <c r="Q4309" t="s">
        <v>41</v>
      </c>
      <c r="R4309" t="s">
        <v>41</v>
      </c>
      <c r="S4309" t="s">
        <v>41</v>
      </c>
      <c r="T4309" s="1">
        <v>44592</v>
      </c>
      <c r="U4309" t="s">
        <v>41</v>
      </c>
      <c r="V4309" t="s">
        <v>13783</v>
      </c>
      <c r="W4309" t="s">
        <v>41</v>
      </c>
      <c r="X4309" s="1">
        <v>44531</v>
      </c>
      <c r="Y4309">
        <v>0</v>
      </c>
      <c r="Z4309" s="1"/>
      <c r="AA4309" s="1">
        <v>44596</v>
      </c>
      <c r="AC4309" t="s">
        <v>62</v>
      </c>
      <c r="AD4309" s="1"/>
      <c r="AE4309" s="1">
        <v>44592</v>
      </c>
      <c r="AF4309">
        <v>2022</v>
      </c>
      <c r="AH4309">
        <v>44540</v>
      </c>
      <c r="AI4309">
        <v>44561</v>
      </c>
      <c r="AJ4309">
        <v>2021</v>
      </c>
      <c r="AN4309" s="1">
        <v>44531</v>
      </c>
      <c r="AO4309" s="1">
        <v>44592</v>
      </c>
      <c r="AP4309" s="1">
        <v>44531</v>
      </c>
      <c r="AQ4309" s="1">
        <v>44592</v>
      </c>
      <c r="AR4309">
        <v>44</v>
      </c>
      <c r="AS4309">
        <v>44</v>
      </c>
      <c r="AT4309">
        <v>-16</v>
      </c>
      <c r="AU4309">
        <v>-16</v>
      </c>
      <c r="AV4309" t="s">
        <v>5370</v>
      </c>
      <c r="AW4309">
        <v>1</v>
      </c>
      <c r="AX4309">
        <v>0</v>
      </c>
      <c r="AY4309">
        <v>44</v>
      </c>
      <c r="AZ4309">
        <v>0.01</v>
      </c>
      <c r="BA4309">
        <v>0</v>
      </c>
      <c r="BB4309" t="s">
        <v>42</v>
      </c>
    </row>
    <row r="4310" spans="1:54" x14ac:dyDescent="0.3">
      <c r="A4310" t="s">
        <v>13786</v>
      </c>
      <c r="B4310" t="s">
        <v>13787</v>
      </c>
      <c r="C4310" t="s">
        <v>13788</v>
      </c>
      <c r="D4310" t="s">
        <v>41</v>
      </c>
      <c r="E4310" t="s">
        <v>168</v>
      </c>
      <c r="F4310" t="s">
        <v>690</v>
      </c>
      <c r="G4310" t="s">
        <v>38</v>
      </c>
      <c r="I4310" t="s">
        <v>176</v>
      </c>
      <c r="J4310" s="1">
        <v>44539</v>
      </c>
      <c r="K4310" s="1"/>
      <c r="L4310" t="s">
        <v>177</v>
      </c>
      <c r="M4310" s="1">
        <v>44545</v>
      </c>
      <c r="N4310" s="1">
        <v>44487</v>
      </c>
      <c r="O4310" t="s">
        <v>41</v>
      </c>
      <c r="P4310" t="s">
        <v>13286</v>
      </c>
      <c r="Q4310" t="s">
        <v>41</v>
      </c>
      <c r="R4310" t="s">
        <v>41</v>
      </c>
      <c r="S4310" t="s">
        <v>41</v>
      </c>
      <c r="T4310" s="1">
        <v>44545</v>
      </c>
      <c r="U4310" t="s">
        <v>41</v>
      </c>
      <c r="V4310" t="s">
        <v>13789</v>
      </c>
      <c r="W4310" t="s">
        <v>41</v>
      </c>
      <c r="X4310" s="1">
        <v>44487</v>
      </c>
      <c r="Y4310">
        <v>0.34</v>
      </c>
      <c r="Z4310" s="1"/>
      <c r="AA4310" s="1">
        <v>44547</v>
      </c>
      <c r="AC4310" t="s">
        <v>53</v>
      </c>
      <c r="AD4310" s="1"/>
      <c r="AE4310" s="1">
        <v>44561</v>
      </c>
      <c r="AF4310">
        <v>2021</v>
      </c>
      <c r="AH4310">
        <v>44540</v>
      </c>
      <c r="AI4310">
        <v>44561</v>
      </c>
      <c r="AJ4310">
        <v>2021</v>
      </c>
      <c r="AN4310" s="1">
        <v>44487</v>
      </c>
      <c r="AO4310" s="1">
        <v>44545</v>
      </c>
      <c r="AP4310" s="1">
        <v>44487</v>
      </c>
      <c r="AQ4310" s="1">
        <v>44545</v>
      </c>
      <c r="AR4310">
        <v>43</v>
      </c>
      <c r="AS4310">
        <v>43</v>
      </c>
      <c r="AT4310">
        <v>-49</v>
      </c>
      <c r="AU4310">
        <v>-49</v>
      </c>
      <c r="AV4310" t="s">
        <v>5370</v>
      </c>
      <c r="AW4310">
        <v>1</v>
      </c>
      <c r="AX4310">
        <v>14.620000000000001</v>
      </c>
      <c r="AY4310">
        <v>43</v>
      </c>
      <c r="AZ4310">
        <v>0.34</v>
      </c>
      <c r="BA4310">
        <v>0</v>
      </c>
      <c r="BB4310" t="s">
        <v>42</v>
      </c>
    </row>
    <row r="4311" spans="1:54" x14ac:dyDescent="0.3">
      <c r="A4311" t="s">
        <v>13790</v>
      </c>
      <c r="B4311" t="s">
        <v>13791</v>
      </c>
      <c r="C4311" t="s">
        <v>13792</v>
      </c>
      <c r="D4311" t="s">
        <v>41</v>
      </c>
      <c r="E4311" t="s">
        <v>168</v>
      </c>
      <c r="F4311" t="s">
        <v>690</v>
      </c>
      <c r="G4311" t="s">
        <v>38</v>
      </c>
      <c r="I4311" t="s">
        <v>176</v>
      </c>
      <c r="J4311" s="1">
        <v>44539</v>
      </c>
      <c r="K4311" s="1"/>
      <c r="L4311" t="s">
        <v>177</v>
      </c>
      <c r="M4311" s="1">
        <v>44770</v>
      </c>
      <c r="N4311" s="1">
        <v>44470</v>
      </c>
      <c r="O4311" t="s">
        <v>41</v>
      </c>
      <c r="P4311" t="s">
        <v>13793</v>
      </c>
      <c r="Q4311" t="s">
        <v>41</v>
      </c>
      <c r="R4311" t="s">
        <v>41</v>
      </c>
      <c r="S4311" t="s">
        <v>41</v>
      </c>
      <c r="T4311" s="1">
        <v>44770</v>
      </c>
      <c r="U4311" t="s">
        <v>41</v>
      </c>
      <c r="V4311" t="s">
        <v>13790</v>
      </c>
      <c r="W4311" t="s">
        <v>41</v>
      </c>
      <c r="X4311" s="1">
        <v>44470</v>
      </c>
      <c r="Y4311">
        <v>0.03</v>
      </c>
      <c r="Z4311" s="1"/>
      <c r="AA4311" s="1">
        <v>44771</v>
      </c>
      <c r="AC4311" t="s">
        <v>45</v>
      </c>
      <c r="AD4311" s="1"/>
      <c r="AE4311" s="1">
        <v>44773</v>
      </c>
      <c r="AF4311">
        <v>2022</v>
      </c>
      <c r="AH4311">
        <v>44540</v>
      </c>
      <c r="AI4311">
        <v>44561</v>
      </c>
      <c r="AJ4311">
        <v>2021</v>
      </c>
      <c r="AN4311" s="1">
        <v>44470</v>
      </c>
      <c r="AO4311" s="1">
        <v>44770</v>
      </c>
      <c r="AP4311" s="1">
        <v>44470</v>
      </c>
      <c r="AQ4311" s="1">
        <v>44770</v>
      </c>
      <c r="AR4311">
        <v>102</v>
      </c>
      <c r="AS4311">
        <v>102</v>
      </c>
      <c r="AT4311">
        <v>114</v>
      </c>
      <c r="AU4311">
        <v>114</v>
      </c>
      <c r="AV4311" t="s">
        <v>5379</v>
      </c>
      <c r="AW4311">
        <v>1</v>
      </c>
      <c r="AX4311">
        <v>3.06</v>
      </c>
      <c r="AY4311">
        <v>102</v>
      </c>
      <c r="AZ4311">
        <v>0.03</v>
      </c>
      <c r="BA4311">
        <v>0</v>
      </c>
      <c r="BB4311" t="s">
        <v>42</v>
      </c>
    </row>
    <row r="4312" spans="1:54" x14ac:dyDescent="0.3">
      <c r="A4312" t="s">
        <v>13794</v>
      </c>
      <c r="B4312" t="s">
        <v>13795</v>
      </c>
      <c r="C4312" t="s">
        <v>13796</v>
      </c>
      <c r="D4312" t="s">
        <v>41</v>
      </c>
      <c r="E4312" t="s">
        <v>168</v>
      </c>
      <c r="F4312" t="s">
        <v>690</v>
      </c>
      <c r="G4312" t="s">
        <v>38</v>
      </c>
      <c r="I4312" t="s">
        <v>176</v>
      </c>
      <c r="J4312" s="1">
        <v>44539</v>
      </c>
      <c r="K4312" s="1"/>
      <c r="L4312" t="s">
        <v>177</v>
      </c>
      <c r="M4312" s="1">
        <v>44776</v>
      </c>
      <c r="N4312" s="1">
        <v>44763</v>
      </c>
      <c r="O4312" t="s">
        <v>41</v>
      </c>
      <c r="P4312">
        <v>0</v>
      </c>
      <c r="Q4312" t="s">
        <v>41</v>
      </c>
      <c r="R4312" t="s">
        <v>41</v>
      </c>
      <c r="S4312" t="s">
        <v>41</v>
      </c>
      <c r="T4312" s="1">
        <v>44776</v>
      </c>
      <c r="U4312" t="s">
        <v>41</v>
      </c>
      <c r="V4312" t="s">
        <v>13794</v>
      </c>
      <c r="W4312" t="s">
        <v>41</v>
      </c>
      <c r="X4312" s="1">
        <v>44763</v>
      </c>
      <c r="Y4312">
        <v>0</v>
      </c>
      <c r="Z4312" s="1"/>
      <c r="AA4312" s="1">
        <v>44778</v>
      </c>
      <c r="AC4312" t="s">
        <v>94</v>
      </c>
      <c r="AD4312" s="1"/>
      <c r="AE4312" s="1">
        <v>44804</v>
      </c>
      <c r="AF4312">
        <v>2022</v>
      </c>
      <c r="AH4312">
        <v>44540</v>
      </c>
      <c r="AI4312">
        <v>44561</v>
      </c>
      <c r="AJ4312">
        <v>2021</v>
      </c>
      <c r="AN4312" s="1">
        <v>44763</v>
      </c>
      <c r="AO4312" s="1">
        <v>44776</v>
      </c>
      <c r="AP4312" s="1">
        <v>44763</v>
      </c>
      <c r="AQ4312" s="1">
        <v>44776</v>
      </c>
      <c r="AR4312">
        <v>0</v>
      </c>
      <c r="AS4312">
        <v>0</v>
      </c>
      <c r="AT4312">
        <v>118</v>
      </c>
      <c r="AU4312">
        <v>118</v>
      </c>
      <c r="AV4312" t="s">
        <v>5379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 t="s">
        <v>42</v>
      </c>
    </row>
    <row r="4313" spans="1:54" x14ac:dyDescent="0.3">
      <c r="A4313" t="s">
        <v>13797</v>
      </c>
      <c r="B4313" t="s">
        <v>13422</v>
      </c>
      <c r="C4313" t="s">
        <v>13798</v>
      </c>
      <c r="D4313" t="s">
        <v>41</v>
      </c>
      <c r="E4313" t="s">
        <v>168</v>
      </c>
      <c r="F4313" t="s">
        <v>690</v>
      </c>
      <c r="G4313" t="s">
        <v>38</v>
      </c>
      <c r="I4313" t="s">
        <v>176</v>
      </c>
      <c r="J4313" s="1">
        <v>44539</v>
      </c>
      <c r="K4313" s="1"/>
      <c r="L4313" t="s">
        <v>177</v>
      </c>
      <c r="M4313" s="1">
        <v>44762</v>
      </c>
      <c r="N4313" s="1">
        <v>44587</v>
      </c>
      <c r="O4313" t="s">
        <v>41</v>
      </c>
      <c r="P4313">
        <v>0</v>
      </c>
      <c r="Q4313" t="s">
        <v>41</v>
      </c>
      <c r="R4313" t="s">
        <v>41</v>
      </c>
      <c r="S4313" t="s">
        <v>41</v>
      </c>
      <c r="T4313" s="1">
        <v>44762</v>
      </c>
      <c r="U4313" t="s">
        <v>41</v>
      </c>
      <c r="V4313" t="s">
        <v>13797</v>
      </c>
      <c r="W4313" t="s">
        <v>41</v>
      </c>
      <c r="X4313" s="1">
        <v>44587</v>
      </c>
      <c r="Y4313">
        <v>0</v>
      </c>
      <c r="Z4313" s="1"/>
      <c r="AA4313" s="1">
        <v>44764</v>
      </c>
      <c r="AC4313" t="s">
        <v>45</v>
      </c>
      <c r="AD4313" s="1"/>
      <c r="AE4313" s="1">
        <v>44773</v>
      </c>
      <c r="AF4313">
        <v>2022</v>
      </c>
      <c r="AH4313">
        <v>44540</v>
      </c>
      <c r="AI4313">
        <v>44561</v>
      </c>
      <c r="AJ4313">
        <v>2021</v>
      </c>
      <c r="AN4313" s="1">
        <v>44587</v>
      </c>
      <c r="AO4313" s="1">
        <v>44762</v>
      </c>
      <c r="AP4313" s="1">
        <v>44587</v>
      </c>
      <c r="AQ4313" s="1">
        <v>44762</v>
      </c>
      <c r="AR4313">
        <v>19</v>
      </c>
      <c r="AS4313">
        <v>19</v>
      </c>
      <c r="AT4313">
        <v>108</v>
      </c>
      <c r="AU4313">
        <v>108</v>
      </c>
      <c r="AV4313" t="s">
        <v>5379</v>
      </c>
      <c r="AW4313">
        <v>1</v>
      </c>
      <c r="AX4313">
        <v>0</v>
      </c>
      <c r="AY4313">
        <v>19</v>
      </c>
      <c r="AZ4313">
        <v>0.01</v>
      </c>
      <c r="BA4313">
        <v>0</v>
      </c>
      <c r="BB4313" t="s">
        <v>42</v>
      </c>
    </row>
    <row r="4314" spans="1:54" x14ac:dyDescent="0.3">
      <c r="A4314" t="s">
        <v>13799</v>
      </c>
      <c r="B4314" t="s">
        <v>13800</v>
      </c>
      <c r="C4314" t="s">
        <v>13801</v>
      </c>
      <c r="D4314" t="s">
        <v>41</v>
      </c>
      <c r="E4314" t="s">
        <v>168</v>
      </c>
      <c r="F4314" t="s">
        <v>690</v>
      </c>
      <c r="G4314" t="s">
        <v>38</v>
      </c>
      <c r="I4314" t="s">
        <v>176</v>
      </c>
      <c r="J4314" s="1">
        <v>44539</v>
      </c>
      <c r="K4314" s="1"/>
      <c r="L4314" t="s">
        <v>177</v>
      </c>
      <c r="M4314" s="1">
        <v>44680</v>
      </c>
      <c r="N4314" s="1">
        <v>44537</v>
      </c>
      <c r="O4314" t="s">
        <v>41</v>
      </c>
      <c r="P4314">
        <v>0</v>
      </c>
      <c r="Q4314" t="s">
        <v>41</v>
      </c>
      <c r="R4314" t="s">
        <v>41</v>
      </c>
      <c r="S4314" t="s">
        <v>41</v>
      </c>
      <c r="T4314" s="1">
        <v>44680</v>
      </c>
      <c r="U4314" t="s">
        <v>41</v>
      </c>
      <c r="V4314" t="s">
        <v>13799</v>
      </c>
      <c r="W4314" t="s">
        <v>41</v>
      </c>
      <c r="X4314" s="1">
        <v>44537</v>
      </c>
      <c r="Y4314">
        <v>0</v>
      </c>
      <c r="Z4314" s="1"/>
      <c r="AA4314" s="1">
        <v>44680</v>
      </c>
      <c r="AC4314" t="s">
        <v>699</v>
      </c>
      <c r="AD4314" s="1"/>
      <c r="AE4314" s="1">
        <v>44681</v>
      </c>
      <c r="AF4314">
        <v>2022</v>
      </c>
      <c r="AH4314">
        <v>44540</v>
      </c>
      <c r="AI4314">
        <v>44561</v>
      </c>
      <c r="AJ4314">
        <v>2021</v>
      </c>
      <c r="AN4314" s="1">
        <v>44537</v>
      </c>
      <c r="AO4314" s="1">
        <v>44680</v>
      </c>
      <c r="AP4314" s="1">
        <v>44537</v>
      </c>
      <c r="AQ4314" s="1">
        <v>44680</v>
      </c>
      <c r="AR4314">
        <v>55</v>
      </c>
      <c r="AS4314">
        <v>55</v>
      </c>
      <c r="AT4314">
        <v>50</v>
      </c>
      <c r="AU4314">
        <v>50</v>
      </c>
      <c r="AV4314" t="s">
        <v>5379</v>
      </c>
      <c r="AW4314">
        <v>1</v>
      </c>
      <c r="AX4314">
        <v>0</v>
      </c>
      <c r="AY4314">
        <v>55</v>
      </c>
      <c r="AZ4314">
        <v>0.01</v>
      </c>
      <c r="BA4314">
        <v>0</v>
      </c>
      <c r="BB4314" t="s">
        <v>42</v>
      </c>
    </row>
    <row r="4315" spans="1:54" x14ac:dyDescent="0.3">
      <c r="A4315" t="s">
        <v>13802</v>
      </c>
      <c r="B4315" t="s">
        <v>13803</v>
      </c>
      <c r="C4315" t="s">
        <v>13804</v>
      </c>
      <c r="D4315" t="s">
        <v>41</v>
      </c>
      <c r="E4315" t="s">
        <v>168</v>
      </c>
      <c r="F4315" t="s">
        <v>690</v>
      </c>
      <c r="G4315" t="s">
        <v>38</v>
      </c>
      <c r="I4315" t="s">
        <v>176</v>
      </c>
      <c r="J4315" s="1">
        <v>44539</v>
      </c>
      <c r="K4315" s="1"/>
      <c r="L4315" t="s">
        <v>177</v>
      </c>
      <c r="M4315" s="1">
        <v>44630</v>
      </c>
      <c r="N4315" s="1">
        <v>44588</v>
      </c>
      <c r="O4315" t="s">
        <v>41</v>
      </c>
      <c r="P4315">
        <v>0</v>
      </c>
      <c r="Q4315" t="s">
        <v>41</v>
      </c>
      <c r="R4315" t="s">
        <v>41</v>
      </c>
      <c r="S4315" t="s">
        <v>41</v>
      </c>
      <c r="T4315" s="1">
        <v>44630</v>
      </c>
      <c r="U4315" t="s">
        <v>41</v>
      </c>
      <c r="V4315" t="s">
        <v>13802</v>
      </c>
      <c r="W4315" t="s">
        <v>41</v>
      </c>
      <c r="X4315" s="1">
        <v>44588</v>
      </c>
      <c r="Y4315">
        <v>0</v>
      </c>
      <c r="Z4315" s="1"/>
      <c r="AA4315" s="1">
        <v>44631</v>
      </c>
      <c r="AC4315" t="s">
        <v>1169</v>
      </c>
      <c r="AD4315" s="1"/>
      <c r="AE4315" s="1">
        <v>44651</v>
      </c>
      <c r="AF4315">
        <v>2022</v>
      </c>
      <c r="AH4315">
        <v>44540</v>
      </c>
      <c r="AI4315">
        <v>44561</v>
      </c>
      <c r="AJ4315">
        <v>2021</v>
      </c>
      <c r="AN4315" s="1">
        <v>44588</v>
      </c>
      <c r="AO4315" s="1">
        <v>44630</v>
      </c>
      <c r="AP4315" s="1">
        <v>44588</v>
      </c>
      <c r="AQ4315" s="1">
        <v>44630</v>
      </c>
      <c r="AR4315">
        <v>18</v>
      </c>
      <c r="AS4315">
        <v>18</v>
      </c>
      <c r="AT4315">
        <v>14</v>
      </c>
      <c r="AU4315">
        <v>14</v>
      </c>
      <c r="AV4315" t="s">
        <v>5586</v>
      </c>
      <c r="AW4315">
        <v>1</v>
      </c>
      <c r="AX4315">
        <v>0</v>
      </c>
      <c r="AY4315">
        <v>18</v>
      </c>
      <c r="AZ4315">
        <v>0.01</v>
      </c>
      <c r="BA4315">
        <v>0</v>
      </c>
      <c r="BB4315" t="s">
        <v>42</v>
      </c>
    </row>
    <row r="4316" spans="1:54" x14ac:dyDescent="0.3">
      <c r="A4316" t="s">
        <v>13805</v>
      </c>
      <c r="B4316" t="s">
        <v>13806</v>
      </c>
      <c r="C4316" t="s">
        <v>13807</v>
      </c>
      <c r="D4316" t="s">
        <v>41</v>
      </c>
      <c r="E4316" t="s">
        <v>168</v>
      </c>
      <c r="F4316" t="s">
        <v>690</v>
      </c>
      <c r="G4316" t="s">
        <v>38</v>
      </c>
      <c r="I4316" t="s">
        <v>176</v>
      </c>
      <c r="J4316" s="1">
        <v>44539</v>
      </c>
      <c r="K4316" s="1"/>
      <c r="L4316" t="s">
        <v>177</v>
      </c>
      <c r="M4316" s="1">
        <v>44781</v>
      </c>
      <c r="N4316" s="1">
        <v>44470</v>
      </c>
      <c r="O4316" t="s">
        <v>41</v>
      </c>
      <c r="P4316">
        <v>0</v>
      </c>
      <c r="Q4316" t="s">
        <v>41</v>
      </c>
      <c r="R4316" t="s">
        <v>41</v>
      </c>
      <c r="S4316" t="s">
        <v>41</v>
      </c>
      <c r="T4316" s="1">
        <v>44781</v>
      </c>
      <c r="U4316" t="s">
        <v>41</v>
      </c>
      <c r="V4316" t="s">
        <v>13805</v>
      </c>
      <c r="W4316" t="s">
        <v>41</v>
      </c>
      <c r="X4316" s="1">
        <v>44470</v>
      </c>
      <c r="Y4316">
        <v>0</v>
      </c>
      <c r="Z4316" s="1"/>
      <c r="AA4316" s="1">
        <v>44785</v>
      </c>
      <c r="AC4316" t="s">
        <v>94</v>
      </c>
      <c r="AD4316" s="1"/>
      <c r="AE4316" s="1">
        <v>44804</v>
      </c>
      <c r="AF4316">
        <v>2022</v>
      </c>
      <c r="AH4316">
        <v>44540</v>
      </c>
      <c r="AI4316">
        <v>44561</v>
      </c>
      <c r="AJ4316">
        <v>2021</v>
      </c>
      <c r="AN4316" s="1">
        <v>44470</v>
      </c>
      <c r="AO4316" s="1">
        <v>44781</v>
      </c>
      <c r="AP4316" s="1">
        <v>44470</v>
      </c>
      <c r="AQ4316" s="1">
        <v>44781</v>
      </c>
      <c r="AR4316">
        <v>102</v>
      </c>
      <c r="AS4316">
        <v>102</v>
      </c>
      <c r="AT4316">
        <v>121</v>
      </c>
      <c r="AU4316">
        <v>121</v>
      </c>
      <c r="AV4316" t="s">
        <v>5379</v>
      </c>
      <c r="AW4316">
        <v>1</v>
      </c>
      <c r="AX4316">
        <v>0</v>
      </c>
      <c r="AY4316">
        <v>102</v>
      </c>
      <c r="AZ4316">
        <v>0.01</v>
      </c>
      <c r="BA4316">
        <v>0</v>
      </c>
      <c r="BB4316" t="s">
        <v>42</v>
      </c>
    </row>
    <row r="4317" spans="1:54" x14ac:dyDescent="0.3">
      <c r="A4317" t="s">
        <v>13808</v>
      </c>
      <c r="B4317" t="s">
        <v>13809</v>
      </c>
      <c r="C4317" t="s">
        <v>13810</v>
      </c>
      <c r="D4317" t="s">
        <v>41</v>
      </c>
      <c r="E4317" t="s">
        <v>168</v>
      </c>
      <c r="F4317" t="s">
        <v>690</v>
      </c>
      <c r="G4317" t="s">
        <v>38</v>
      </c>
      <c r="I4317" t="s">
        <v>176</v>
      </c>
      <c r="J4317" s="1">
        <v>44539</v>
      </c>
      <c r="K4317" s="1"/>
      <c r="L4317" t="s">
        <v>177</v>
      </c>
      <c r="M4317" s="1">
        <v>44757</v>
      </c>
      <c r="N4317" s="1">
        <v>44732</v>
      </c>
      <c r="O4317" t="s">
        <v>41</v>
      </c>
      <c r="P4317">
        <v>0</v>
      </c>
      <c r="Q4317" t="s">
        <v>41</v>
      </c>
      <c r="R4317" t="s">
        <v>41</v>
      </c>
      <c r="S4317" t="s">
        <v>41</v>
      </c>
      <c r="T4317" s="1">
        <v>44757</v>
      </c>
      <c r="U4317" t="s">
        <v>41</v>
      </c>
      <c r="V4317" t="s">
        <v>13808</v>
      </c>
      <c r="W4317" t="s">
        <v>41</v>
      </c>
      <c r="X4317" s="1">
        <v>44732</v>
      </c>
      <c r="Y4317">
        <v>0</v>
      </c>
      <c r="Z4317" s="1"/>
      <c r="AA4317" s="1">
        <v>44757</v>
      </c>
      <c r="AC4317" t="s">
        <v>45</v>
      </c>
      <c r="AD4317" s="1"/>
      <c r="AE4317" s="1">
        <v>44773</v>
      </c>
      <c r="AF4317">
        <v>2022</v>
      </c>
      <c r="AH4317">
        <v>44540</v>
      </c>
      <c r="AI4317">
        <v>44561</v>
      </c>
      <c r="AJ4317">
        <v>2021</v>
      </c>
      <c r="AN4317" s="1">
        <v>44732</v>
      </c>
      <c r="AO4317" s="1">
        <v>44757</v>
      </c>
      <c r="AP4317" s="1">
        <v>44732</v>
      </c>
      <c r="AQ4317" s="1">
        <v>44757</v>
      </c>
      <c r="AR4317">
        <v>0</v>
      </c>
      <c r="AS4317">
        <v>0</v>
      </c>
      <c r="AT4317">
        <v>105</v>
      </c>
      <c r="AU4317">
        <v>105</v>
      </c>
      <c r="AV4317" t="s">
        <v>5379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 t="s">
        <v>42</v>
      </c>
    </row>
    <row r="4318" spans="1:54" x14ac:dyDescent="0.3">
      <c r="A4318" t="s">
        <v>13811</v>
      </c>
      <c r="B4318" t="s">
        <v>13812</v>
      </c>
      <c r="C4318" t="s">
        <v>13813</v>
      </c>
      <c r="D4318" t="s">
        <v>41</v>
      </c>
      <c r="E4318" t="s">
        <v>168</v>
      </c>
      <c r="F4318" t="s">
        <v>690</v>
      </c>
      <c r="G4318" t="s">
        <v>38</v>
      </c>
      <c r="I4318" t="s">
        <v>176</v>
      </c>
      <c r="J4318" s="1">
        <v>44539</v>
      </c>
      <c r="K4318" s="1"/>
      <c r="L4318" t="s">
        <v>177</v>
      </c>
      <c r="M4318" s="1">
        <v>44755</v>
      </c>
      <c r="N4318" s="1">
        <v>44740</v>
      </c>
      <c r="O4318" t="s">
        <v>41</v>
      </c>
      <c r="P4318">
        <v>0</v>
      </c>
      <c r="Q4318" t="s">
        <v>41</v>
      </c>
      <c r="R4318" t="s">
        <v>41</v>
      </c>
      <c r="S4318" t="s">
        <v>41</v>
      </c>
      <c r="T4318" s="1">
        <v>44755</v>
      </c>
      <c r="U4318" t="s">
        <v>41</v>
      </c>
      <c r="V4318" t="s">
        <v>13811</v>
      </c>
      <c r="W4318" t="s">
        <v>41</v>
      </c>
      <c r="X4318" s="1">
        <v>44740</v>
      </c>
      <c r="Y4318">
        <v>0</v>
      </c>
      <c r="Z4318" s="1"/>
      <c r="AA4318" s="1">
        <v>44757</v>
      </c>
      <c r="AC4318" t="s">
        <v>45</v>
      </c>
      <c r="AD4318" s="1"/>
      <c r="AE4318" s="1">
        <v>44773</v>
      </c>
      <c r="AF4318">
        <v>2022</v>
      </c>
      <c r="AH4318">
        <v>44540</v>
      </c>
      <c r="AI4318">
        <v>44561</v>
      </c>
      <c r="AJ4318">
        <v>2021</v>
      </c>
      <c r="AN4318" s="1">
        <v>44740</v>
      </c>
      <c r="AO4318" s="1">
        <v>44755</v>
      </c>
      <c r="AP4318" s="1">
        <v>44740</v>
      </c>
      <c r="AQ4318" s="1">
        <v>44755</v>
      </c>
      <c r="AR4318">
        <v>0</v>
      </c>
      <c r="AS4318">
        <v>0</v>
      </c>
      <c r="AT4318">
        <v>103</v>
      </c>
      <c r="AU4318">
        <v>103</v>
      </c>
      <c r="AV4318" t="s">
        <v>5379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 t="s">
        <v>42</v>
      </c>
    </row>
    <row r="4319" spans="1:54" x14ac:dyDescent="0.3">
      <c r="A4319" t="s">
        <v>13814</v>
      </c>
      <c r="B4319" t="s">
        <v>13815</v>
      </c>
      <c r="C4319" t="s">
        <v>13816</v>
      </c>
      <c r="D4319" t="s">
        <v>41</v>
      </c>
      <c r="E4319" t="s">
        <v>168</v>
      </c>
      <c r="F4319" t="s">
        <v>690</v>
      </c>
      <c r="G4319" t="s">
        <v>38</v>
      </c>
      <c r="I4319" t="s">
        <v>176</v>
      </c>
      <c r="J4319" s="1">
        <v>44539</v>
      </c>
      <c r="K4319" s="1"/>
      <c r="L4319" t="s">
        <v>177</v>
      </c>
      <c r="M4319" s="1">
        <v>44740</v>
      </c>
      <c r="N4319" s="1">
        <v>44740</v>
      </c>
      <c r="O4319" t="s">
        <v>41</v>
      </c>
      <c r="P4319">
        <v>0</v>
      </c>
      <c r="Q4319" t="s">
        <v>41</v>
      </c>
      <c r="R4319" t="s">
        <v>41</v>
      </c>
      <c r="S4319" t="s">
        <v>41</v>
      </c>
      <c r="T4319" s="1">
        <v>44740</v>
      </c>
      <c r="U4319" t="s">
        <v>41</v>
      </c>
      <c r="V4319" t="s">
        <v>13814</v>
      </c>
      <c r="W4319" t="s">
        <v>41</v>
      </c>
      <c r="X4319" s="1">
        <v>44740</v>
      </c>
      <c r="Y4319">
        <v>0</v>
      </c>
      <c r="Z4319" s="1"/>
      <c r="AA4319" s="1">
        <v>44743</v>
      </c>
      <c r="AC4319" t="s">
        <v>151</v>
      </c>
      <c r="AD4319" s="1"/>
      <c r="AE4319" s="1">
        <v>44742</v>
      </c>
      <c r="AF4319">
        <v>2022</v>
      </c>
      <c r="AH4319">
        <v>44540</v>
      </c>
      <c r="AI4319">
        <v>44561</v>
      </c>
      <c r="AJ4319">
        <v>2021</v>
      </c>
      <c r="AN4319" s="1">
        <v>44740</v>
      </c>
      <c r="AO4319" s="1">
        <v>44740</v>
      </c>
      <c r="AP4319" s="1">
        <v>44740</v>
      </c>
      <c r="AQ4319" s="1">
        <v>44740</v>
      </c>
      <c r="AR4319">
        <v>0</v>
      </c>
      <c r="AS4319">
        <v>0</v>
      </c>
      <c r="AT4319">
        <v>92</v>
      </c>
      <c r="AU4319">
        <v>92</v>
      </c>
      <c r="AV4319" t="s">
        <v>5379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 t="s">
        <v>42</v>
      </c>
    </row>
    <row r="4320" spans="1:54" x14ac:dyDescent="0.3">
      <c r="A4320" t="s">
        <v>13817</v>
      </c>
      <c r="B4320" t="s">
        <v>13818</v>
      </c>
      <c r="C4320" t="s">
        <v>13819</v>
      </c>
      <c r="D4320" t="s">
        <v>41</v>
      </c>
      <c r="E4320" t="s">
        <v>168</v>
      </c>
      <c r="F4320" t="s">
        <v>690</v>
      </c>
      <c r="G4320" t="s">
        <v>38</v>
      </c>
      <c r="I4320" t="s">
        <v>176</v>
      </c>
      <c r="J4320" s="1">
        <v>44539</v>
      </c>
      <c r="K4320" s="1"/>
      <c r="L4320" t="s">
        <v>177</v>
      </c>
      <c r="M4320" s="1">
        <v>44736</v>
      </c>
      <c r="N4320" s="1">
        <v>44736</v>
      </c>
      <c r="O4320" t="s">
        <v>41</v>
      </c>
      <c r="P4320">
        <v>0</v>
      </c>
      <c r="Q4320" t="s">
        <v>41</v>
      </c>
      <c r="R4320" t="s">
        <v>41</v>
      </c>
      <c r="S4320" t="s">
        <v>41</v>
      </c>
      <c r="T4320" s="1">
        <v>44736</v>
      </c>
      <c r="U4320" t="s">
        <v>41</v>
      </c>
      <c r="V4320" t="s">
        <v>13817</v>
      </c>
      <c r="W4320" t="s">
        <v>41</v>
      </c>
      <c r="X4320" s="1">
        <v>44736</v>
      </c>
      <c r="Y4320">
        <v>0</v>
      </c>
      <c r="Z4320" s="1"/>
      <c r="AA4320" s="1">
        <v>44736</v>
      </c>
      <c r="AC4320" t="s">
        <v>151</v>
      </c>
      <c r="AD4320" s="1"/>
      <c r="AE4320" s="1">
        <v>44742</v>
      </c>
      <c r="AF4320">
        <v>2022</v>
      </c>
      <c r="AH4320">
        <v>44540</v>
      </c>
      <c r="AI4320">
        <v>44561</v>
      </c>
      <c r="AJ4320">
        <v>2021</v>
      </c>
      <c r="AN4320" s="1">
        <v>44736</v>
      </c>
      <c r="AO4320" s="1">
        <v>44736</v>
      </c>
      <c r="AP4320" s="1">
        <v>44736</v>
      </c>
      <c r="AQ4320" s="1">
        <v>44736</v>
      </c>
      <c r="AR4320">
        <v>0</v>
      </c>
      <c r="AS4320">
        <v>0</v>
      </c>
      <c r="AT4320">
        <v>90</v>
      </c>
      <c r="AU4320">
        <v>90</v>
      </c>
      <c r="AV4320" t="s">
        <v>5379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 t="s">
        <v>42</v>
      </c>
    </row>
    <row r="4321" spans="1:54" x14ac:dyDescent="0.3">
      <c r="A4321" t="s">
        <v>13719</v>
      </c>
      <c r="B4321" t="s">
        <v>13820</v>
      </c>
      <c r="C4321" t="s">
        <v>13821</v>
      </c>
      <c r="D4321" t="s">
        <v>41</v>
      </c>
      <c r="E4321" t="s">
        <v>168</v>
      </c>
      <c r="F4321" t="s">
        <v>690</v>
      </c>
      <c r="G4321" t="s">
        <v>38</v>
      </c>
      <c r="I4321" t="s">
        <v>176</v>
      </c>
      <c r="J4321" s="1">
        <v>44539</v>
      </c>
      <c r="K4321" s="1"/>
      <c r="L4321" t="s">
        <v>177</v>
      </c>
      <c r="M4321" s="1">
        <v>44736</v>
      </c>
      <c r="N4321" s="1">
        <v>44728</v>
      </c>
      <c r="O4321" t="s">
        <v>41</v>
      </c>
      <c r="P4321">
        <v>0</v>
      </c>
      <c r="Q4321" t="s">
        <v>41</v>
      </c>
      <c r="R4321" t="s">
        <v>41</v>
      </c>
      <c r="S4321" t="s">
        <v>41</v>
      </c>
      <c r="T4321" s="1">
        <v>44736</v>
      </c>
      <c r="U4321" t="s">
        <v>41</v>
      </c>
      <c r="V4321" t="s">
        <v>13719</v>
      </c>
      <c r="W4321" t="s">
        <v>41</v>
      </c>
      <c r="X4321" s="1">
        <v>44728</v>
      </c>
      <c r="Y4321">
        <v>0</v>
      </c>
      <c r="Z4321" s="1"/>
      <c r="AA4321" s="1">
        <v>44736</v>
      </c>
      <c r="AC4321" t="s">
        <v>151</v>
      </c>
      <c r="AD4321" s="1"/>
      <c r="AE4321" s="1">
        <v>44742</v>
      </c>
      <c r="AF4321">
        <v>2022</v>
      </c>
      <c r="AH4321">
        <v>44540</v>
      </c>
      <c r="AI4321">
        <v>44561</v>
      </c>
      <c r="AJ4321">
        <v>2021</v>
      </c>
      <c r="AN4321" s="1">
        <v>44728</v>
      </c>
      <c r="AO4321" s="1">
        <v>44736</v>
      </c>
      <c r="AP4321" s="1">
        <v>44728</v>
      </c>
      <c r="AQ4321" s="1">
        <v>44736</v>
      </c>
      <c r="AR4321">
        <v>0</v>
      </c>
      <c r="AS4321">
        <v>0</v>
      </c>
      <c r="AT4321">
        <v>90</v>
      </c>
      <c r="AU4321">
        <v>90</v>
      </c>
      <c r="AV4321" t="s">
        <v>5379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 t="s">
        <v>42</v>
      </c>
    </row>
    <row r="4322" spans="1:54" x14ac:dyDescent="0.3">
      <c r="A4322" t="s">
        <v>13822</v>
      </c>
      <c r="B4322" t="s">
        <v>13823</v>
      </c>
      <c r="C4322" t="s">
        <v>13824</v>
      </c>
      <c r="D4322" t="s">
        <v>41</v>
      </c>
      <c r="E4322" t="s">
        <v>168</v>
      </c>
      <c r="F4322" t="s">
        <v>690</v>
      </c>
      <c r="G4322" t="s">
        <v>38</v>
      </c>
      <c r="I4322" t="s">
        <v>176</v>
      </c>
      <c r="J4322" s="1">
        <v>44539</v>
      </c>
      <c r="K4322" s="1"/>
      <c r="L4322" t="s">
        <v>177</v>
      </c>
      <c r="M4322" s="1">
        <v>44735</v>
      </c>
      <c r="N4322" s="1">
        <v>44734</v>
      </c>
      <c r="O4322" t="s">
        <v>41</v>
      </c>
      <c r="P4322">
        <v>0</v>
      </c>
      <c r="Q4322" t="s">
        <v>41</v>
      </c>
      <c r="R4322" t="s">
        <v>41</v>
      </c>
      <c r="S4322" t="s">
        <v>41</v>
      </c>
      <c r="T4322" s="1">
        <v>44735</v>
      </c>
      <c r="U4322" t="s">
        <v>41</v>
      </c>
      <c r="V4322" t="s">
        <v>13822</v>
      </c>
      <c r="W4322" t="s">
        <v>41</v>
      </c>
      <c r="X4322" s="1">
        <v>44734</v>
      </c>
      <c r="Y4322">
        <v>0</v>
      </c>
      <c r="Z4322" s="1"/>
      <c r="AA4322" s="1">
        <v>44736</v>
      </c>
      <c r="AC4322" t="s">
        <v>151</v>
      </c>
      <c r="AD4322" s="1"/>
      <c r="AE4322" s="1">
        <v>44742</v>
      </c>
      <c r="AF4322">
        <v>2022</v>
      </c>
      <c r="AH4322">
        <v>44540</v>
      </c>
      <c r="AI4322">
        <v>44561</v>
      </c>
      <c r="AJ4322">
        <v>2021</v>
      </c>
      <c r="AN4322" s="1">
        <v>44734</v>
      </c>
      <c r="AO4322" s="1">
        <v>44735</v>
      </c>
      <c r="AP4322" s="1">
        <v>44734</v>
      </c>
      <c r="AQ4322" s="1">
        <v>44735</v>
      </c>
      <c r="AR4322">
        <v>0</v>
      </c>
      <c r="AS4322">
        <v>0</v>
      </c>
      <c r="AT4322">
        <v>89</v>
      </c>
      <c r="AU4322">
        <v>89</v>
      </c>
      <c r="AV4322" t="s">
        <v>5379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 t="s">
        <v>42</v>
      </c>
    </row>
    <row r="4323" spans="1:54" x14ac:dyDescent="0.3">
      <c r="A4323" t="s">
        <v>7195</v>
      </c>
      <c r="B4323" t="s">
        <v>13825</v>
      </c>
      <c r="C4323" t="s">
        <v>13826</v>
      </c>
      <c r="D4323" t="s">
        <v>41</v>
      </c>
      <c r="E4323" t="s">
        <v>168</v>
      </c>
      <c r="F4323" t="s">
        <v>690</v>
      </c>
      <c r="G4323" t="s">
        <v>38</v>
      </c>
      <c r="I4323" t="s">
        <v>176</v>
      </c>
      <c r="J4323" s="1">
        <v>44539</v>
      </c>
      <c r="K4323" s="1"/>
      <c r="L4323" t="s">
        <v>177</v>
      </c>
      <c r="M4323" s="1">
        <v>44732</v>
      </c>
      <c r="N4323" s="1">
        <v>44722</v>
      </c>
      <c r="O4323" t="s">
        <v>41</v>
      </c>
      <c r="P4323">
        <v>0</v>
      </c>
      <c r="Q4323" t="s">
        <v>41</v>
      </c>
      <c r="R4323" t="s">
        <v>41</v>
      </c>
      <c r="S4323" t="s">
        <v>41</v>
      </c>
      <c r="T4323" s="1">
        <v>44732</v>
      </c>
      <c r="U4323" t="s">
        <v>41</v>
      </c>
      <c r="V4323" t="s">
        <v>7195</v>
      </c>
      <c r="W4323" t="s">
        <v>41</v>
      </c>
      <c r="X4323" s="1">
        <v>44722</v>
      </c>
      <c r="Y4323">
        <v>0</v>
      </c>
      <c r="Z4323" s="1"/>
      <c r="AA4323" s="1">
        <v>44736</v>
      </c>
      <c r="AC4323" t="s">
        <v>151</v>
      </c>
      <c r="AD4323" s="1"/>
      <c r="AE4323" s="1">
        <v>44742</v>
      </c>
      <c r="AF4323">
        <v>2022</v>
      </c>
      <c r="AH4323">
        <v>44540</v>
      </c>
      <c r="AI4323">
        <v>44561</v>
      </c>
      <c r="AJ4323">
        <v>2021</v>
      </c>
      <c r="AN4323" s="1">
        <v>44722</v>
      </c>
      <c r="AO4323" s="1">
        <v>44732</v>
      </c>
      <c r="AP4323" s="1">
        <v>44722</v>
      </c>
      <c r="AQ4323" s="1">
        <v>44732</v>
      </c>
      <c r="AR4323">
        <v>0</v>
      </c>
      <c r="AS4323">
        <v>0</v>
      </c>
      <c r="AT4323">
        <v>86</v>
      </c>
      <c r="AU4323">
        <v>86</v>
      </c>
      <c r="AV4323" t="s">
        <v>5379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 t="s">
        <v>42</v>
      </c>
    </row>
    <row r="4324" spans="1:54" x14ac:dyDescent="0.3">
      <c r="A4324" t="s">
        <v>13827</v>
      </c>
      <c r="B4324" t="s">
        <v>13828</v>
      </c>
      <c r="C4324" t="s">
        <v>13829</v>
      </c>
      <c r="D4324" t="s">
        <v>41</v>
      </c>
      <c r="E4324" t="s">
        <v>168</v>
      </c>
      <c r="F4324" t="s">
        <v>690</v>
      </c>
      <c r="G4324" t="s">
        <v>38</v>
      </c>
      <c r="I4324" t="s">
        <v>176</v>
      </c>
      <c r="J4324" s="1">
        <v>44539</v>
      </c>
      <c r="K4324" s="1"/>
      <c r="L4324" t="s">
        <v>177</v>
      </c>
      <c r="M4324" s="1">
        <v>44722</v>
      </c>
      <c r="N4324" s="1">
        <v>44715</v>
      </c>
      <c r="O4324" t="s">
        <v>41</v>
      </c>
      <c r="P4324">
        <v>0</v>
      </c>
      <c r="Q4324" t="s">
        <v>41</v>
      </c>
      <c r="R4324" t="s">
        <v>41</v>
      </c>
      <c r="S4324" t="s">
        <v>41</v>
      </c>
      <c r="T4324" s="1">
        <v>44722</v>
      </c>
      <c r="U4324" t="s">
        <v>41</v>
      </c>
      <c r="V4324" t="s">
        <v>13827</v>
      </c>
      <c r="W4324" t="s">
        <v>41</v>
      </c>
      <c r="X4324" s="1">
        <v>44715</v>
      </c>
      <c r="Y4324">
        <v>0</v>
      </c>
      <c r="Z4324" s="1"/>
      <c r="AA4324" s="1">
        <v>44722</v>
      </c>
      <c r="AC4324" t="s">
        <v>151</v>
      </c>
      <c r="AD4324" s="1"/>
      <c r="AE4324" s="1">
        <v>44742</v>
      </c>
      <c r="AF4324">
        <v>2022</v>
      </c>
      <c r="AH4324">
        <v>44540</v>
      </c>
      <c r="AI4324">
        <v>44561</v>
      </c>
      <c r="AJ4324">
        <v>2021</v>
      </c>
      <c r="AN4324" s="1">
        <v>44715</v>
      </c>
      <c r="AO4324" s="1">
        <v>44722</v>
      </c>
      <c r="AP4324" s="1">
        <v>44715</v>
      </c>
      <c r="AQ4324" s="1">
        <v>44722</v>
      </c>
      <c r="AR4324">
        <v>0</v>
      </c>
      <c r="AS4324">
        <v>0</v>
      </c>
      <c r="AT4324">
        <v>80</v>
      </c>
      <c r="AU4324">
        <v>80</v>
      </c>
      <c r="AV4324" t="s">
        <v>5379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 t="s">
        <v>42</v>
      </c>
    </row>
    <row r="4325" spans="1:54" x14ac:dyDescent="0.3">
      <c r="A4325" t="s">
        <v>13830</v>
      </c>
      <c r="B4325" t="s">
        <v>13435</v>
      </c>
      <c r="C4325" t="s">
        <v>13831</v>
      </c>
      <c r="D4325" t="s">
        <v>41</v>
      </c>
      <c r="E4325" t="s">
        <v>168</v>
      </c>
      <c r="F4325" t="s">
        <v>690</v>
      </c>
      <c r="G4325" t="s">
        <v>38</v>
      </c>
      <c r="I4325" t="s">
        <v>176</v>
      </c>
      <c r="J4325" s="1">
        <v>44539</v>
      </c>
      <c r="K4325" s="1"/>
      <c r="L4325" t="s">
        <v>177</v>
      </c>
      <c r="M4325" s="1">
        <v>44715</v>
      </c>
      <c r="N4325" s="1">
        <v>44568</v>
      </c>
      <c r="O4325" t="s">
        <v>41</v>
      </c>
      <c r="P4325">
        <v>0</v>
      </c>
      <c r="Q4325" t="s">
        <v>41</v>
      </c>
      <c r="R4325" t="s">
        <v>41</v>
      </c>
      <c r="S4325" t="s">
        <v>41</v>
      </c>
      <c r="T4325" s="1">
        <v>44715</v>
      </c>
      <c r="U4325" t="s">
        <v>41</v>
      </c>
      <c r="V4325" t="s">
        <v>13830</v>
      </c>
      <c r="W4325" t="s">
        <v>41</v>
      </c>
      <c r="X4325" s="1">
        <v>44568</v>
      </c>
      <c r="Y4325">
        <v>0</v>
      </c>
      <c r="Z4325" s="1"/>
      <c r="AA4325" s="1">
        <v>44715</v>
      </c>
      <c r="AC4325" t="s">
        <v>151</v>
      </c>
      <c r="AD4325" s="1"/>
      <c r="AE4325" s="1">
        <v>44742</v>
      </c>
      <c r="AF4325">
        <v>2022</v>
      </c>
      <c r="AH4325">
        <v>44540</v>
      </c>
      <c r="AI4325">
        <v>44561</v>
      </c>
      <c r="AJ4325">
        <v>2021</v>
      </c>
      <c r="AN4325" s="1">
        <v>44568</v>
      </c>
      <c r="AO4325" s="1">
        <v>44715</v>
      </c>
      <c r="AP4325" s="1">
        <v>44568</v>
      </c>
      <c r="AQ4325" s="1">
        <v>44715</v>
      </c>
      <c r="AR4325">
        <v>32</v>
      </c>
      <c r="AS4325">
        <v>32</v>
      </c>
      <c r="AT4325">
        <v>75</v>
      </c>
      <c r="AU4325">
        <v>75</v>
      </c>
      <c r="AV4325" t="s">
        <v>5379</v>
      </c>
      <c r="AW4325">
        <v>1</v>
      </c>
      <c r="AX4325">
        <v>0</v>
      </c>
      <c r="AY4325">
        <v>32</v>
      </c>
      <c r="AZ4325">
        <v>0.01</v>
      </c>
      <c r="BA4325">
        <v>0</v>
      </c>
      <c r="BB4325" t="s">
        <v>42</v>
      </c>
    </row>
    <row r="4326" spans="1:54" x14ac:dyDescent="0.3">
      <c r="A4326" t="s">
        <v>13832</v>
      </c>
      <c r="B4326" t="s">
        <v>13833</v>
      </c>
      <c r="C4326" t="s">
        <v>13834</v>
      </c>
      <c r="D4326" t="s">
        <v>41</v>
      </c>
      <c r="E4326" t="s">
        <v>168</v>
      </c>
      <c r="F4326" t="s">
        <v>690</v>
      </c>
      <c r="G4326" t="s">
        <v>38</v>
      </c>
      <c r="I4326" t="s">
        <v>176</v>
      </c>
      <c r="J4326" s="1">
        <v>44539</v>
      </c>
      <c r="K4326" s="1"/>
      <c r="L4326" t="s">
        <v>177</v>
      </c>
      <c r="M4326" s="1">
        <v>44714</v>
      </c>
      <c r="N4326" s="1">
        <v>44572</v>
      </c>
      <c r="O4326" t="s">
        <v>41</v>
      </c>
      <c r="P4326">
        <v>0</v>
      </c>
      <c r="Q4326" t="s">
        <v>41</v>
      </c>
      <c r="R4326" t="s">
        <v>41</v>
      </c>
      <c r="S4326" t="s">
        <v>41</v>
      </c>
      <c r="T4326" s="1">
        <v>44714</v>
      </c>
      <c r="U4326" t="s">
        <v>41</v>
      </c>
      <c r="V4326" t="s">
        <v>13832</v>
      </c>
      <c r="W4326" t="s">
        <v>41</v>
      </c>
      <c r="X4326" s="1">
        <v>44572</v>
      </c>
      <c r="Y4326">
        <v>0</v>
      </c>
      <c r="Z4326" s="1"/>
      <c r="AA4326" s="1">
        <v>44715</v>
      </c>
      <c r="AC4326" t="s">
        <v>151</v>
      </c>
      <c r="AD4326" s="1"/>
      <c r="AE4326" s="1">
        <v>44742</v>
      </c>
      <c r="AF4326">
        <v>2022</v>
      </c>
      <c r="AH4326">
        <v>44540</v>
      </c>
      <c r="AI4326">
        <v>44561</v>
      </c>
      <c r="AJ4326">
        <v>2021</v>
      </c>
      <c r="AN4326" s="1">
        <v>44572</v>
      </c>
      <c r="AO4326" s="1">
        <v>44714</v>
      </c>
      <c r="AP4326" s="1">
        <v>44572</v>
      </c>
      <c r="AQ4326" s="1">
        <v>44714</v>
      </c>
      <c r="AR4326">
        <v>30</v>
      </c>
      <c r="AS4326">
        <v>30</v>
      </c>
      <c r="AT4326">
        <v>74</v>
      </c>
      <c r="AU4326">
        <v>74</v>
      </c>
      <c r="AV4326" t="s">
        <v>5379</v>
      </c>
      <c r="AW4326">
        <v>1</v>
      </c>
      <c r="AX4326">
        <v>0</v>
      </c>
      <c r="AY4326">
        <v>30</v>
      </c>
      <c r="AZ4326">
        <v>0.01</v>
      </c>
      <c r="BA4326">
        <v>0</v>
      </c>
      <c r="BB4326" t="s">
        <v>42</v>
      </c>
    </row>
    <row r="4327" spans="1:54" x14ac:dyDescent="0.3">
      <c r="A4327" t="s">
        <v>13835</v>
      </c>
      <c r="B4327" t="s">
        <v>13836</v>
      </c>
      <c r="C4327" t="s">
        <v>13837</v>
      </c>
      <c r="D4327" t="s">
        <v>41</v>
      </c>
      <c r="E4327" t="s">
        <v>168</v>
      </c>
      <c r="F4327" t="s">
        <v>690</v>
      </c>
      <c r="G4327" t="s">
        <v>38</v>
      </c>
      <c r="I4327" t="s">
        <v>176</v>
      </c>
      <c r="J4327" s="1">
        <v>44539</v>
      </c>
      <c r="K4327" s="1"/>
      <c r="L4327" t="s">
        <v>177</v>
      </c>
      <c r="M4327" s="1">
        <v>44699</v>
      </c>
      <c r="N4327" s="1">
        <v>44601</v>
      </c>
      <c r="O4327" t="s">
        <v>41</v>
      </c>
      <c r="P4327">
        <v>0</v>
      </c>
      <c r="Q4327" t="s">
        <v>41</v>
      </c>
      <c r="R4327" t="s">
        <v>41</v>
      </c>
      <c r="S4327" t="s">
        <v>41</v>
      </c>
      <c r="T4327" s="1">
        <v>44699</v>
      </c>
      <c r="U4327" t="s">
        <v>41</v>
      </c>
      <c r="V4327" t="s">
        <v>13835</v>
      </c>
      <c r="W4327" t="s">
        <v>41</v>
      </c>
      <c r="X4327" s="1">
        <v>44601</v>
      </c>
      <c r="Y4327">
        <v>0</v>
      </c>
      <c r="Z4327" s="1"/>
      <c r="AA4327" s="1">
        <v>44701</v>
      </c>
      <c r="AC4327" t="s">
        <v>516</v>
      </c>
      <c r="AD4327" s="1"/>
      <c r="AE4327" s="1">
        <v>44712</v>
      </c>
      <c r="AF4327">
        <v>2022</v>
      </c>
      <c r="AH4327">
        <v>44540</v>
      </c>
      <c r="AI4327">
        <v>44561</v>
      </c>
      <c r="AJ4327">
        <v>2021</v>
      </c>
      <c r="AN4327" s="1">
        <v>44601</v>
      </c>
      <c r="AO4327" s="1">
        <v>44699</v>
      </c>
      <c r="AP4327" s="1">
        <v>44601</v>
      </c>
      <c r="AQ4327" s="1">
        <v>44699</v>
      </c>
      <c r="AR4327">
        <v>9</v>
      </c>
      <c r="AS4327">
        <v>9</v>
      </c>
      <c r="AT4327">
        <v>63</v>
      </c>
      <c r="AU4327">
        <v>63</v>
      </c>
      <c r="AV4327" t="s">
        <v>5379</v>
      </c>
      <c r="AW4327">
        <v>1</v>
      </c>
      <c r="AX4327">
        <v>0</v>
      </c>
      <c r="AY4327">
        <v>9</v>
      </c>
      <c r="AZ4327">
        <v>0.01</v>
      </c>
      <c r="BA4327">
        <v>0</v>
      </c>
      <c r="BB4327" t="s">
        <v>42</v>
      </c>
    </row>
    <row r="4328" spans="1:54" x14ac:dyDescent="0.3">
      <c r="A4328" t="s">
        <v>13838</v>
      </c>
      <c r="B4328" t="s">
        <v>13839</v>
      </c>
      <c r="C4328" t="s">
        <v>13840</v>
      </c>
      <c r="D4328" t="s">
        <v>41</v>
      </c>
      <c r="E4328" t="s">
        <v>168</v>
      </c>
      <c r="F4328" t="s">
        <v>690</v>
      </c>
      <c r="G4328" t="s">
        <v>38</v>
      </c>
      <c r="I4328" t="s">
        <v>176</v>
      </c>
      <c r="J4328" s="1">
        <v>44539</v>
      </c>
      <c r="K4328" s="1"/>
      <c r="L4328" t="s">
        <v>177</v>
      </c>
      <c r="M4328" s="1">
        <v>44615</v>
      </c>
      <c r="N4328" s="1">
        <v>44601</v>
      </c>
      <c r="O4328" t="s">
        <v>41</v>
      </c>
      <c r="P4328">
        <v>0</v>
      </c>
      <c r="Q4328" t="s">
        <v>41</v>
      </c>
      <c r="R4328" t="s">
        <v>41</v>
      </c>
      <c r="S4328" t="s">
        <v>41</v>
      </c>
      <c r="T4328" s="1">
        <v>44615</v>
      </c>
      <c r="U4328" t="s">
        <v>41</v>
      </c>
      <c r="V4328" t="s">
        <v>13838</v>
      </c>
      <c r="W4328" t="s">
        <v>41</v>
      </c>
      <c r="X4328" s="1">
        <v>44601</v>
      </c>
      <c r="Y4328">
        <v>0</v>
      </c>
      <c r="Z4328" s="1"/>
      <c r="AA4328" s="1">
        <v>44617</v>
      </c>
      <c r="AC4328" t="s">
        <v>332</v>
      </c>
      <c r="AD4328" s="1"/>
      <c r="AE4328" s="1">
        <v>44620</v>
      </c>
      <c r="AF4328">
        <v>2022</v>
      </c>
      <c r="AH4328">
        <v>44540</v>
      </c>
      <c r="AI4328">
        <v>44561</v>
      </c>
      <c r="AJ4328">
        <v>2021</v>
      </c>
      <c r="AN4328" s="1">
        <v>44601</v>
      </c>
      <c r="AO4328" s="1">
        <v>44615</v>
      </c>
      <c r="AP4328" s="1">
        <v>44601</v>
      </c>
      <c r="AQ4328" s="1">
        <v>44615</v>
      </c>
      <c r="AR4328">
        <v>9</v>
      </c>
      <c r="AS4328">
        <v>9</v>
      </c>
      <c r="AT4328">
        <v>3</v>
      </c>
      <c r="AU4328">
        <v>3</v>
      </c>
      <c r="AV4328" t="s">
        <v>5607</v>
      </c>
      <c r="AW4328">
        <v>1</v>
      </c>
      <c r="AX4328">
        <v>0</v>
      </c>
      <c r="AY4328">
        <v>9</v>
      </c>
      <c r="AZ4328">
        <v>0.01</v>
      </c>
      <c r="BA4328">
        <v>0</v>
      </c>
      <c r="BB4328" t="s">
        <v>42</v>
      </c>
    </row>
    <row r="4329" spans="1:54" x14ac:dyDescent="0.3">
      <c r="A4329" t="s">
        <v>13841</v>
      </c>
      <c r="B4329" t="s">
        <v>13842</v>
      </c>
      <c r="C4329" t="s">
        <v>13843</v>
      </c>
      <c r="D4329" t="s">
        <v>41</v>
      </c>
      <c r="E4329" t="s">
        <v>168</v>
      </c>
      <c r="F4329" t="s">
        <v>690</v>
      </c>
      <c r="G4329" t="s">
        <v>38</v>
      </c>
      <c r="I4329" t="s">
        <v>176</v>
      </c>
      <c r="J4329" s="1">
        <v>44539</v>
      </c>
      <c r="K4329" s="1"/>
      <c r="L4329" t="s">
        <v>177</v>
      </c>
      <c r="M4329" s="1">
        <v>44718</v>
      </c>
      <c r="N4329" s="1">
        <v>44568</v>
      </c>
      <c r="O4329" t="s">
        <v>41</v>
      </c>
      <c r="P4329">
        <v>0</v>
      </c>
      <c r="Q4329" t="s">
        <v>41</v>
      </c>
      <c r="R4329" t="s">
        <v>41</v>
      </c>
      <c r="S4329" t="s">
        <v>41</v>
      </c>
      <c r="T4329" s="1">
        <v>44718</v>
      </c>
      <c r="U4329" t="s">
        <v>41</v>
      </c>
      <c r="V4329" t="s">
        <v>13841</v>
      </c>
      <c r="W4329" t="s">
        <v>41</v>
      </c>
      <c r="X4329" s="1">
        <v>44568</v>
      </c>
      <c r="Y4329">
        <v>0</v>
      </c>
      <c r="Z4329" s="1"/>
      <c r="AA4329" s="1">
        <v>44722</v>
      </c>
      <c r="AC4329" t="s">
        <v>151</v>
      </c>
      <c r="AD4329" s="1"/>
      <c r="AE4329" s="1">
        <v>44742</v>
      </c>
      <c r="AF4329">
        <v>2022</v>
      </c>
      <c r="AH4329">
        <v>44540</v>
      </c>
      <c r="AI4329">
        <v>44561</v>
      </c>
      <c r="AJ4329">
        <v>2021</v>
      </c>
      <c r="AN4329" s="1">
        <v>44568</v>
      </c>
      <c r="AO4329" s="1">
        <v>44718</v>
      </c>
      <c r="AP4329" s="1">
        <v>44568</v>
      </c>
      <c r="AQ4329" s="1">
        <v>44718</v>
      </c>
      <c r="AR4329">
        <v>32</v>
      </c>
      <c r="AS4329">
        <v>32</v>
      </c>
      <c r="AT4329">
        <v>76</v>
      </c>
      <c r="AU4329">
        <v>76</v>
      </c>
      <c r="AV4329" t="s">
        <v>5379</v>
      </c>
      <c r="AW4329">
        <v>1</v>
      </c>
      <c r="AX4329">
        <v>0</v>
      </c>
      <c r="AY4329">
        <v>32</v>
      </c>
      <c r="AZ4329">
        <v>0.01</v>
      </c>
      <c r="BA4329">
        <v>0</v>
      </c>
      <c r="BB4329" t="s">
        <v>42</v>
      </c>
    </row>
    <row r="4330" spans="1:54" x14ac:dyDescent="0.3">
      <c r="A4330" t="s">
        <v>13844</v>
      </c>
      <c r="B4330" t="s">
        <v>13845</v>
      </c>
      <c r="C4330" t="s">
        <v>13846</v>
      </c>
      <c r="D4330" t="s">
        <v>41</v>
      </c>
      <c r="E4330" t="s">
        <v>168</v>
      </c>
      <c r="F4330" t="s">
        <v>690</v>
      </c>
      <c r="G4330" t="s">
        <v>38</v>
      </c>
      <c r="I4330" t="s">
        <v>176</v>
      </c>
      <c r="J4330" s="1">
        <v>44539</v>
      </c>
      <c r="K4330" s="1"/>
      <c r="L4330" t="s">
        <v>177</v>
      </c>
      <c r="M4330" s="1">
        <v>44624</v>
      </c>
      <c r="N4330" s="1">
        <v>44600</v>
      </c>
      <c r="O4330" t="s">
        <v>41</v>
      </c>
      <c r="P4330">
        <v>0</v>
      </c>
      <c r="Q4330" t="s">
        <v>41</v>
      </c>
      <c r="R4330" t="s">
        <v>41</v>
      </c>
      <c r="S4330" t="s">
        <v>41</v>
      </c>
      <c r="T4330" s="1">
        <v>44624</v>
      </c>
      <c r="U4330" t="s">
        <v>41</v>
      </c>
      <c r="V4330" t="s">
        <v>13844</v>
      </c>
      <c r="W4330" t="s">
        <v>41</v>
      </c>
      <c r="X4330" s="1">
        <v>44600</v>
      </c>
      <c r="Y4330">
        <v>0</v>
      </c>
      <c r="Z4330" s="1"/>
      <c r="AA4330" s="1">
        <v>44624</v>
      </c>
      <c r="AC4330" t="s">
        <v>1169</v>
      </c>
      <c r="AD4330" s="1"/>
      <c r="AE4330" s="1">
        <v>44651</v>
      </c>
      <c r="AF4330">
        <v>2022</v>
      </c>
      <c r="AH4330">
        <v>44540</v>
      </c>
      <c r="AI4330">
        <v>44561</v>
      </c>
      <c r="AJ4330">
        <v>2021</v>
      </c>
      <c r="AN4330" s="1">
        <v>44600</v>
      </c>
      <c r="AO4330" s="1">
        <v>44624</v>
      </c>
      <c r="AP4330" s="1">
        <v>44600</v>
      </c>
      <c r="AQ4330" s="1">
        <v>44624</v>
      </c>
      <c r="AR4330">
        <v>10</v>
      </c>
      <c r="AS4330">
        <v>10</v>
      </c>
      <c r="AT4330">
        <v>10</v>
      </c>
      <c r="AU4330">
        <v>10</v>
      </c>
      <c r="AV4330" t="s">
        <v>5586</v>
      </c>
      <c r="AW4330">
        <v>1</v>
      </c>
      <c r="AX4330">
        <v>0</v>
      </c>
      <c r="AY4330">
        <v>10</v>
      </c>
      <c r="AZ4330">
        <v>0.01</v>
      </c>
      <c r="BA4330">
        <v>0</v>
      </c>
      <c r="BB4330" t="s">
        <v>42</v>
      </c>
    </row>
    <row r="4331" spans="1:54" x14ac:dyDescent="0.3">
      <c r="A4331" t="s">
        <v>13847</v>
      </c>
      <c r="B4331" t="s">
        <v>13439</v>
      </c>
      <c r="C4331" t="s">
        <v>13848</v>
      </c>
      <c r="D4331" t="s">
        <v>41</v>
      </c>
      <c r="E4331" t="s">
        <v>168</v>
      </c>
      <c r="F4331" t="s">
        <v>690</v>
      </c>
      <c r="G4331" t="s">
        <v>38</v>
      </c>
      <c r="I4331" t="s">
        <v>176</v>
      </c>
      <c r="J4331" s="1">
        <v>44539</v>
      </c>
      <c r="K4331" s="1"/>
      <c r="L4331" t="s">
        <v>177</v>
      </c>
      <c r="M4331" s="1">
        <v>44572</v>
      </c>
      <c r="N4331" s="1">
        <v>44572</v>
      </c>
      <c r="O4331" t="s">
        <v>41</v>
      </c>
      <c r="P4331">
        <v>0</v>
      </c>
      <c r="Q4331" t="s">
        <v>41</v>
      </c>
      <c r="R4331" t="s">
        <v>41</v>
      </c>
      <c r="S4331" t="s">
        <v>41</v>
      </c>
      <c r="T4331" s="1">
        <v>44572</v>
      </c>
      <c r="U4331" t="s">
        <v>41</v>
      </c>
      <c r="V4331" t="s">
        <v>13847</v>
      </c>
      <c r="W4331" t="s">
        <v>41</v>
      </c>
      <c r="X4331" s="1">
        <v>44572</v>
      </c>
      <c r="Y4331">
        <v>0</v>
      </c>
      <c r="Z4331" s="1"/>
      <c r="AA4331" s="1">
        <v>44575</v>
      </c>
      <c r="AC4331" t="s">
        <v>62</v>
      </c>
      <c r="AD4331" s="1"/>
      <c r="AE4331" s="1">
        <v>44592</v>
      </c>
      <c r="AF4331">
        <v>2022</v>
      </c>
      <c r="AH4331">
        <v>44540</v>
      </c>
      <c r="AI4331">
        <v>44561</v>
      </c>
      <c r="AJ4331">
        <v>2021</v>
      </c>
      <c r="AN4331" s="1">
        <v>44572</v>
      </c>
      <c r="AO4331" s="1">
        <v>44572</v>
      </c>
      <c r="AP4331" s="1">
        <v>44572</v>
      </c>
      <c r="AQ4331" s="1">
        <v>44572</v>
      </c>
      <c r="AR4331">
        <v>1</v>
      </c>
      <c r="AS4331">
        <v>1</v>
      </c>
      <c r="AT4331">
        <v>-30</v>
      </c>
      <c r="AU4331">
        <v>-30</v>
      </c>
      <c r="AV4331" t="s">
        <v>5370</v>
      </c>
      <c r="AW4331">
        <v>1</v>
      </c>
      <c r="AX4331">
        <v>0</v>
      </c>
      <c r="AY4331">
        <v>1</v>
      </c>
      <c r="AZ4331">
        <v>0.01</v>
      </c>
      <c r="BA4331">
        <v>0</v>
      </c>
      <c r="BB4331" t="s">
        <v>42</v>
      </c>
    </row>
    <row r="4332" spans="1:54" x14ac:dyDescent="0.3">
      <c r="A4332" t="s">
        <v>13849</v>
      </c>
      <c r="B4332" t="s">
        <v>13850</v>
      </c>
      <c r="C4332" t="s">
        <v>13851</v>
      </c>
      <c r="D4332" t="s">
        <v>41</v>
      </c>
      <c r="E4332" t="s">
        <v>168</v>
      </c>
      <c r="F4332" t="s">
        <v>690</v>
      </c>
      <c r="G4332" t="s">
        <v>38</v>
      </c>
      <c r="I4332" t="s">
        <v>176</v>
      </c>
      <c r="J4332" s="1">
        <v>44539</v>
      </c>
      <c r="K4332" s="1"/>
      <c r="L4332" t="s">
        <v>177</v>
      </c>
      <c r="M4332" s="1">
        <v>44572</v>
      </c>
      <c r="N4332" s="1">
        <v>44572</v>
      </c>
      <c r="O4332" t="s">
        <v>41</v>
      </c>
      <c r="P4332">
        <v>0</v>
      </c>
      <c r="Q4332" t="s">
        <v>41</v>
      </c>
      <c r="R4332" t="s">
        <v>41</v>
      </c>
      <c r="S4332" t="s">
        <v>41</v>
      </c>
      <c r="T4332" s="1">
        <v>44572</v>
      </c>
      <c r="U4332" t="s">
        <v>41</v>
      </c>
      <c r="V4332" t="s">
        <v>13849</v>
      </c>
      <c r="W4332" t="s">
        <v>41</v>
      </c>
      <c r="X4332" s="1">
        <v>44572</v>
      </c>
      <c r="Y4332">
        <v>0</v>
      </c>
      <c r="Z4332" s="1"/>
      <c r="AA4332" s="1">
        <v>44575</v>
      </c>
      <c r="AC4332" t="s">
        <v>62</v>
      </c>
      <c r="AD4332" s="1"/>
      <c r="AE4332" s="1">
        <v>44592</v>
      </c>
      <c r="AF4332">
        <v>2022</v>
      </c>
      <c r="AH4332">
        <v>44540</v>
      </c>
      <c r="AI4332">
        <v>44561</v>
      </c>
      <c r="AJ4332">
        <v>2021</v>
      </c>
      <c r="AN4332" s="1">
        <v>44572</v>
      </c>
      <c r="AO4332" s="1">
        <v>44572</v>
      </c>
      <c r="AP4332" s="1">
        <v>44572</v>
      </c>
      <c r="AQ4332" s="1">
        <v>44572</v>
      </c>
      <c r="AR4332">
        <v>1</v>
      </c>
      <c r="AS4332">
        <v>1</v>
      </c>
      <c r="AT4332">
        <v>-30</v>
      </c>
      <c r="AU4332">
        <v>-30</v>
      </c>
      <c r="AV4332" t="s">
        <v>5370</v>
      </c>
      <c r="AW4332">
        <v>1</v>
      </c>
      <c r="AX4332">
        <v>0</v>
      </c>
      <c r="AY4332">
        <v>1</v>
      </c>
      <c r="AZ4332">
        <v>0.01</v>
      </c>
      <c r="BA4332">
        <v>0</v>
      </c>
      <c r="BB4332" t="s">
        <v>42</v>
      </c>
    </row>
    <row r="4333" spans="1:54" x14ac:dyDescent="0.3">
      <c r="A4333" t="s">
        <v>13852</v>
      </c>
      <c r="B4333" t="s">
        <v>13853</v>
      </c>
      <c r="C4333" t="s">
        <v>13854</v>
      </c>
      <c r="D4333" t="s">
        <v>41</v>
      </c>
      <c r="E4333" t="s">
        <v>168</v>
      </c>
      <c r="F4333" t="s">
        <v>690</v>
      </c>
      <c r="G4333" t="s">
        <v>38</v>
      </c>
      <c r="I4333" t="s">
        <v>176</v>
      </c>
      <c r="J4333" s="1">
        <v>44539</v>
      </c>
      <c r="K4333" s="1"/>
      <c r="L4333" t="s">
        <v>177</v>
      </c>
      <c r="M4333" s="1">
        <v>44572</v>
      </c>
      <c r="N4333" s="1">
        <v>44572</v>
      </c>
      <c r="O4333" t="s">
        <v>41</v>
      </c>
      <c r="P4333">
        <v>0</v>
      </c>
      <c r="Q4333" t="s">
        <v>41</v>
      </c>
      <c r="R4333" t="s">
        <v>41</v>
      </c>
      <c r="S4333" t="s">
        <v>41</v>
      </c>
      <c r="T4333" s="1">
        <v>44572</v>
      </c>
      <c r="U4333" t="s">
        <v>41</v>
      </c>
      <c r="V4333" t="s">
        <v>13852</v>
      </c>
      <c r="W4333" t="s">
        <v>41</v>
      </c>
      <c r="X4333" s="1">
        <v>44572</v>
      </c>
      <c r="Y4333">
        <v>0</v>
      </c>
      <c r="Z4333" s="1"/>
      <c r="AA4333" s="1">
        <v>44575</v>
      </c>
      <c r="AC4333" t="s">
        <v>62</v>
      </c>
      <c r="AD4333" s="1"/>
      <c r="AE4333" s="1">
        <v>44592</v>
      </c>
      <c r="AF4333">
        <v>2022</v>
      </c>
      <c r="AH4333">
        <v>44540</v>
      </c>
      <c r="AI4333">
        <v>44561</v>
      </c>
      <c r="AJ4333">
        <v>2021</v>
      </c>
      <c r="AN4333" s="1">
        <v>44572</v>
      </c>
      <c r="AO4333" s="1">
        <v>44572</v>
      </c>
      <c r="AP4333" s="1">
        <v>44572</v>
      </c>
      <c r="AQ4333" s="1">
        <v>44572</v>
      </c>
      <c r="AR4333">
        <v>1</v>
      </c>
      <c r="AS4333">
        <v>1</v>
      </c>
      <c r="AT4333">
        <v>-30</v>
      </c>
      <c r="AU4333">
        <v>-30</v>
      </c>
      <c r="AV4333" t="s">
        <v>5370</v>
      </c>
      <c r="AW4333">
        <v>1</v>
      </c>
      <c r="AX4333">
        <v>0</v>
      </c>
      <c r="AY4333">
        <v>1</v>
      </c>
      <c r="AZ4333">
        <v>0.01</v>
      </c>
      <c r="BA4333">
        <v>0</v>
      </c>
      <c r="BB4333" t="s">
        <v>42</v>
      </c>
    </row>
    <row r="4334" spans="1:54" x14ac:dyDescent="0.3">
      <c r="A4334" t="s">
        <v>13855</v>
      </c>
      <c r="B4334" t="s">
        <v>13856</v>
      </c>
      <c r="C4334" t="s">
        <v>13857</v>
      </c>
      <c r="D4334" t="s">
        <v>41</v>
      </c>
      <c r="E4334" t="s">
        <v>168</v>
      </c>
      <c r="F4334" t="s">
        <v>690</v>
      </c>
      <c r="G4334" t="s">
        <v>38</v>
      </c>
      <c r="I4334" t="s">
        <v>176</v>
      </c>
      <c r="J4334" s="1">
        <v>44539</v>
      </c>
      <c r="K4334" s="1"/>
      <c r="L4334" t="s">
        <v>177</v>
      </c>
      <c r="M4334" s="1">
        <v>44572</v>
      </c>
      <c r="N4334" s="1">
        <v>44572</v>
      </c>
      <c r="O4334" t="s">
        <v>41</v>
      </c>
      <c r="P4334">
        <v>0</v>
      </c>
      <c r="Q4334" t="s">
        <v>41</v>
      </c>
      <c r="R4334" t="s">
        <v>41</v>
      </c>
      <c r="S4334" t="s">
        <v>41</v>
      </c>
      <c r="T4334" s="1">
        <v>44572</v>
      </c>
      <c r="U4334" t="s">
        <v>41</v>
      </c>
      <c r="V4334" t="s">
        <v>13855</v>
      </c>
      <c r="W4334" t="s">
        <v>41</v>
      </c>
      <c r="X4334" s="1">
        <v>44572</v>
      </c>
      <c r="Y4334">
        <v>0</v>
      </c>
      <c r="Z4334" s="1"/>
      <c r="AA4334" s="1">
        <v>44575</v>
      </c>
      <c r="AC4334" t="s">
        <v>62</v>
      </c>
      <c r="AD4334" s="1"/>
      <c r="AE4334" s="1">
        <v>44592</v>
      </c>
      <c r="AF4334">
        <v>2022</v>
      </c>
      <c r="AH4334">
        <v>44540</v>
      </c>
      <c r="AI4334">
        <v>44561</v>
      </c>
      <c r="AJ4334">
        <v>2021</v>
      </c>
      <c r="AN4334" s="1">
        <v>44572</v>
      </c>
      <c r="AO4334" s="1">
        <v>44572</v>
      </c>
      <c r="AP4334" s="1">
        <v>44572</v>
      </c>
      <c r="AQ4334" s="1">
        <v>44572</v>
      </c>
      <c r="AR4334">
        <v>1</v>
      </c>
      <c r="AS4334">
        <v>1</v>
      </c>
      <c r="AT4334">
        <v>-30</v>
      </c>
      <c r="AU4334">
        <v>-30</v>
      </c>
      <c r="AV4334" t="s">
        <v>5370</v>
      </c>
      <c r="AW4334">
        <v>1</v>
      </c>
      <c r="AX4334">
        <v>0</v>
      </c>
      <c r="AY4334">
        <v>1</v>
      </c>
      <c r="AZ4334">
        <v>0.01</v>
      </c>
      <c r="BA4334">
        <v>0</v>
      </c>
      <c r="BB4334" t="s">
        <v>42</v>
      </c>
    </row>
    <row r="4335" spans="1:54" x14ac:dyDescent="0.3">
      <c r="A4335" t="s">
        <v>13858</v>
      </c>
      <c r="B4335" t="s">
        <v>13859</v>
      </c>
      <c r="C4335" t="s">
        <v>13860</v>
      </c>
      <c r="D4335" t="s">
        <v>41</v>
      </c>
      <c r="E4335" t="s">
        <v>168</v>
      </c>
      <c r="F4335" t="s">
        <v>690</v>
      </c>
      <c r="G4335" t="s">
        <v>38</v>
      </c>
      <c r="I4335" t="s">
        <v>176</v>
      </c>
      <c r="J4335" s="1">
        <v>44539</v>
      </c>
      <c r="K4335" s="1"/>
      <c r="L4335" t="s">
        <v>177</v>
      </c>
      <c r="M4335" s="1">
        <v>44568</v>
      </c>
      <c r="N4335" s="1">
        <v>44566</v>
      </c>
      <c r="O4335" t="s">
        <v>41</v>
      </c>
      <c r="P4335">
        <v>0</v>
      </c>
      <c r="Q4335" t="s">
        <v>41</v>
      </c>
      <c r="R4335" t="s">
        <v>41</v>
      </c>
      <c r="S4335" t="s">
        <v>41</v>
      </c>
      <c r="T4335" s="1">
        <v>44568</v>
      </c>
      <c r="U4335" t="s">
        <v>41</v>
      </c>
      <c r="V4335" t="s">
        <v>13858</v>
      </c>
      <c r="W4335" t="s">
        <v>41</v>
      </c>
      <c r="X4335" s="1">
        <v>44566</v>
      </c>
      <c r="Y4335">
        <v>0</v>
      </c>
      <c r="Z4335" s="1"/>
      <c r="AA4335" s="1">
        <v>44568</v>
      </c>
      <c r="AC4335" t="s">
        <v>62</v>
      </c>
      <c r="AD4335" s="1"/>
      <c r="AE4335" s="1">
        <v>44592</v>
      </c>
      <c r="AF4335">
        <v>2022</v>
      </c>
      <c r="AH4335">
        <v>44540</v>
      </c>
      <c r="AI4335">
        <v>44561</v>
      </c>
      <c r="AJ4335">
        <v>2021</v>
      </c>
      <c r="AN4335" s="1">
        <v>44566</v>
      </c>
      <c r="AO4335" s="1">
        <v>44568</v>
      </c>
      <c r="AP4335" s="1">
        <v>44566</v>
      </c>
      <c r="AQ4335" s="1">
        <v>44568</v>
      </c>
      <c r="AR4335">
        <v>3</v>
      </c>
      <c r="AS4335">
        <v>3</v>
      </c>
      <c r="AT4335">
        <v>-32</v>
      </c>
      <c r="AU4335">
        <v>-32</v>
      </c>
      <c r="AV4335" t="s">
        <v>5370</v>
      </c>
      <c r="AW4335">
        <v>1</v>
      </c>
      <c r="AX4335">
        <v>0</v>
      </c>
      <c r="AY4335">
        <v>3</v>
      </c>
      <c r="AZ4335">
        <v>0.01</v>
      </c>
      <c r="BA4335">
        <v>0</v>
      </c>
      <c r="BB4335" t="s">
        <v>42</v>
      </c>
    </row>
    <row r="4336" spans="1:54" x14ac:dyDescent="0.3">
      <c r="A4336" t="s">
        <v>13861</v>
      </c>
      <c r="B4336" t="s">
        <v>13862</v>
      </c>
      <c r="C4336" t="s">
        <v>13863</v>
      </c>
      <c r="D4336" t="s">
        <v>41</v>
      </c>
      <c r="E4336" t="s">
        <v>168</v>
      </c>
      <c r="F4336" t="s">
        <v>690</v>
      </c>
      <c r="G4336" t="s">
        <v>38</v>
      </c>
      <c r="I4336" t="s">
        <v>176</v>
      </c>
      <c r="J4336" s="1">
        <v>44539</v>
      </c>
      <c r="K4336" s="1"/>
      <c r="L4336" t="s">
        <v>177</v>
      </c>
      <c r="M4336" s="1">
        <v>44614</v>
      </c>
      <c r="N4336" s="1">
        <v>44566</v>
      </c>
      <c r="O4336" t="s">
        <v>41</v>
      </c>
      <c r="P4336">
        <v>0</v>
      </c>
      <c r="Q4336" t="s">
        <v>41</v>
      </c>
      <c r="R4336" t="s">
        <v>41</v>
      </c>
      <c r="S4336" t="s">
        <v>41</v>
      </c>
      <c r="T4336" s="1">
        <v>44614</v>
      </c>
      <c r="U4336" t="s">
        <v>41</v>
      </c>
      <c r="V4336" t="s">
        <v>13861</v>
      </c>
      <c r="W4336" t="s">
        <v>41</v>
      </c>
      <c r="X4336" s="1">
        <v>44566</v>
      </c>
      <c r="Y4336">
        <v>0</v>
      </c>
      <c r="Z4336" s="1"/>
      <c r="AA4336" s="1">
        <v>44617</v>
      </c>
      <c r="AC4336" t="s">
        <v>332</v>
      </c>
      <c r="AD4336" s="1"/>
      <c r="AE4336" s="1">
        <v>44620</v>
      </c>
      <c r="AF4336">
        <v>2022</v>
      </c>
      <c r="AH4336">
        <v>44540</v>
      </c>
      <c r="AI4336">
        <v>44561</v>
      </c>
      <c r="AJ4336">
        <v>2021</v>
      </c>
      <c r="AN4336" s="1">
        <v>44566</v>
      </c>
      <c r="AO4336" s="1">
        <v>44614</v>
      </c>
      <c r="AP4336" s="1">
        <v>44566</v>
      </c>
      <c r="AQ4336" s="1">
        <v>44614</v>
      </c>
      <c r="AR4336">
        <v>34</v>
      </c>
      <c r="AS4336">
        <v>34</v>
      </c>
      <c r="AT4336">
        <v>2</v>
      </c>
      <c r="AU4336">
        <v>2</v>
      </c>
      <c r="AV4336" t="s">
        <v>5607</v>
      </c>
      <c r="AW4336">
        <v>1</v>
      </c>
      <c r="AX4336">
        <v>0</v>
      </c>
      <c r="AY4336">
        <v>34</v>
      </c>
      <c r="AZ4336">
        <v>0.01</v>
      </c>
      <c r="BA4336">
        <v>0</v>
      </c>
      <c r="BB4336" t="s">
        <v>42</v>
      </c>
    </row>
    <row r="4337" spans="1:54" x14ac:dyDescent="0.3">
      <c r="A4337" t="s">
        <v>13864</v>
      </c>
      <c r="B4337" t="s">
        <v>13865</v>
      </c>
      <c r="C4337" t="s">
        <v>13866</v>
      </c>
      <c r="D4337" t="s">
        <v>41</v>
      </c>
      <c r="E4337" t="s">
        <v>168</v>
      </c>
      <c r="F4337" t="s">
        <v>690</v>
      </c>
      <c r="G4337" t="s">
        <v>38</v>
      </c>
      <c r="I4337" t="s">
        <v>176</v>
      </c>
      <c r="J4337" s="1">
        <v>44539</v>
      </c>
      <c r="K4337" s="1"/>
      <c r="L4337" t="s">
        <v>177</v>
      </c>
      <c r="M4337" s="1">
        <v>44572</v>
      </c>
      <c r="N4337" s="1">
        <v>44572</v>
      </c>
      <c r="O4337" t="s">
        <v>41</v>
      </c>
      <c r="P4337">
        <v>0</v>
      </c>
      <c r="Q4337" t="s">
        <v>41</v>
      </c>
      <c r="R4337" t="s">
        <v>41</v>
      </c>
      <c r="S4337" t="s">
        <v>41</v>
      </c>
      <c r="T4337" s="1">
        <v>44572</v>
      </c>
      <c r="U4337" t="s">
        <v>41</v>
      </c>
      <c r="V4337" t="s">
        <v>13864</v>
      </c>
      <c r="W4337" t="s">
        <v>41</v>
      </c>
      <c r="X4337" s="1">
        <v>44572</v>
      </c>
      <c r="Y4337">
        <v>0</v>
      </c>
      <c r="Z4337" s="1"/>
      <c r="AA4337" s="1">
        <v>44575</v>
      </c>
      <c r="AC4337" t="s">
        <v>62</v>
      </c>
      <c r="AD4337" s="1"/>
      <c r="AE4337" s="1">
        <v>44592</v>
      </c>
      <c r="AF4337">
        <v>2022</v>
      </c>
      <c r="AH4337">
        <v>44540</v>
      </c>
      <c r="AI4337">
        <v>44561</v>
      </c>
      <c r="AJ4337">
        <v>2021</v>
      </c>
      <c r="AN4337" s="1">
        <v>44572</v>
      </c>
      <c r="AO4337" s="1">
        <v>44572</v>
      </c>
      <c r="AP4337" s="1">
        <v>44572</v>
      </c>
      <c r="AQ4337" s="1">
        <v>44572</v>
      </c>
      <c r="AR4337">
        <v>1</v>
      </c>
      <c r="AS4337">
        <v>1</v>
      </c>
      <c r="AT4337">
        <v>-30</v>
      </c>
      <c r="AU4337">
        <v>-30</v>
      </c>
      <c r="AV4337" t="s">
        <v>5370</v>
      </c>
      <c r="AW4337">
        <v>1</v>
      </c>
      <c r="AX4337">
        <v>0</v>
      </c>
      <c r="AY4337">
        <v>1</v>
      </c>
      <c r="AZ4337">
        <v>0.01</v>
      </c>
      <c r="BA4337">
        <v>0</v>
      </c>
      <c r="BB4337" t="s">
        <v>42</v>
      </c>
    </row>
    <row r="4338" spans="1:54" x14ac:dyDescent="0.3">
      <c r="A4338" t="s">
        <v>13867</v>
      </c>
      <c r="B4338" t="s">
        <v>13868</v>
      </c>
      <c r="C4338" t="s">
        <v>13869</v>
      </c>
      <c r="D4338" t="s">
        <v>41</v>
      </c>
      <c r="E4338" t="s">
        <v>168</v>
      </c>
      <c r="F4338" t="s">
        <v>690</v>
      </c>
      <c r="G4338" t="s">
        <v>38</v>
      </c>
      <c r="I4338" t="s">
        <v>176</v>
      </c>
      <c r="J4338" s="1">
        <v>44539</v>
      </c>
      <c r="K4338" s="1"/>
      <c r="L4338" t="s">
        <v>177</v>
      </c>
      <c r="M4338" s="1">
        <v>44693</v>
      </c>
      <c r="N4338" s="1">
        <v>44470</v>
      </c>
      <c r="O4338" t="s">
        <v>41</v>
      </c>
      <c r="P4338">
        <v>0</v>
      </c>
      <c r="Q4338" t="s">
        <v>41</v>
      </c>
      <c r="R4338" t="s">
        <v>41</v>
      </c>
      <c r="S4338" t="s">
        <v>41</v>
      </c>
      <c r="T4338" s="1">
        <v>44693</v>
      </c>
      <c r="U4338" t="s">
        <v>41</v>
      </c>
      <c r="V4338" t="s">
        <v>13867</v>
      </c>
      <c r="W4338" t="s">
        <v>41</v>
      </c>
      <c r="X4338" s="1">
        <v>44470</v>
      </c>
      <c r="Y4338">
        <v>0</v>
      </c>
      <c r="Z4338" s="1"/>
      <c r="AA4338" s="1">
        <v>44694</v>
      </c>
      <c r="AC4338" t="s">
        <v>516</v>
      </c>
      <c r="AD4338" s="1"/>
      <c r="AE4338" s="1">
        <v>44712</v>
      </c>
      <c r="AF4338">
        <v>2022</v>
      </c>
      <c r="AH4338">
        <v>44540</v>
      </c>
      <c r="AI4338">
        <v>44561</v>
      </c>
      <c r="AJ4338">
        <v>2021</v>
      </c>
      <c r="AN4338" s="1">
        <v>44470</v>
      </c>
      <c r="AO4338" s="1">
        <v>44693</v>
      </c>
      <c r="AP4338" s="1">
        <v>44470</v>
      </c>
      <c r="AQ4338" s="1">
        <v>44693</v>
      </c>
      <c r="AR4338">
        <v>102</v>
      </c>
      <c r="AS4338">
        <v>102</v>
      </c>
      <c r="AT4338">
        <v>59</v>
      </c>
      <c r="AU4338">
        <v>59</v>
      </c>
      <c r="AV4338" t="s">
        <v>5379</v>
      </c>
      <c r="AW4338">
        <v>1</v>
      </c>
      <c r="AX4338">
        <v>0</v>
      </c>
      <c r="AY4338">
        <v>102</v>
      </c>
      <c r="AZ4338">
        <v>0.01</v>
      </c>
      <c r="BA4338">
        <v>0</v>
      </c>
      <c r="BB4338" t="s">
        <v>42</v>
      </c>
    </row>
    <row r="4339" spans="1:54" x14ac:dyDescent="0.3">
      <c r="A4339" t="s">
        <v>13870</v>
      </c>
      <c r="B4339" t="s">
        <v>13871</v>
      </c>
      <c r="C4339" t="s">
        <v>13872</v>
      </c>
      <c r="D4339" t="s">
        <v>41</v>
      </c>
      <c r="E4339" t="s">
        <v>168</v>
      </c>
      <c r="F4339" t="s">
        <v>690</v>
      </c>
      <c r="G4339" t="s">
        <v>38</v>
      </c>
      <c r="I4339" t="s">
        <v>176</v>
      </c>
      <c r="J4339" s="1">
        <v>44539</v>
      </c>
      <c r="K4339" s="1"/>
      <c r="L4339" t="s">
        <v>177</v>
      </c>
      <c r="M4339" s="1">
        <v>44693</v>
      </c>
      <c r="N4339" s="1">
        <v>44470</v>
      </c>
      <c r="O4339" t="s">
        <v>41</v>
      </c>
      <c r="P4339">
        <v>0</v>
      </c>
      <c r="Q4339" t="s">
        <v>41</v>
      </c>
      <c r="R4339" t="s">
        <v>41</v>
      </c>
      <c r="S4339" t="s">
        <v>41</v>
      </c>
      <c r="T4339" s="1">
        <v>44693</v>
      </c>
      <c r="U4339" t="s">
        <v>41</v>
      </c>
      <c r="V4339" t="s">
        <v>13870</v>
      </c>
      <c r="W4339" t="s">
        <v>41</v>
      </c>
      <c r="X4339" s="1">
        <v>44470</v>
      </c>
      <c r="Y4339">
        <v>0</v>
      </c>
      <c r="Z4339" s="1"/>
      <c r="AA4339" s="1">
        <v>44694</v>
      </c>
      <c r="AC4339" t="s">
        <v>516</v>
      </c>
      <c r="AD4339" s="1"/>
      <c r="AE4339" s="1">
        <v>44712</v>
      </c>
      <c r="AF4339">
        <v>2022</v>
      </c>
      <c r="AH4339">
        <v>44540</v>
      </c>
      <c r="AI4339">
        <v>44561</v>
      </c>
      <c r="AJ4339">
        <v>2021</v>
      </c>
      <c r="AN4339" s="1">
        <v>44470</v>
      </c>
      <c r="AO4339" s="1">
        <v>44693</v>
      </c>
      <c r="AP4339" s="1">
        <v>44470</v>
      </c>
      <c r="AQ4339" s="1">
        <v>44693</v>
      </c>
      <c r="AR4339">
        <v>102</v>
      </c>
      <c r="AS4339">
        <v>102</v>
      </c>
      <c r="AT4339">
        <v>59</v>
      </c>
      <c r="AU4339">
        <v>59</v>
      </c>
      <c r="AV4339" t="s">
        <v>5379</v>
      </c>
      <c r="AW4339">
        <v>1</v>
      </c>
      <c r="AX4339">
        <v>0</v>
      </c>
      <c r="AY4339">
        <v>102</v>
      </c>
      <c r="AZ4339">
        <v>0.01</v>
      </c>
      <c r="BA4339">
        <v>0</v>
      </c>
      <c r="BB4339" t="s">
        <v>42</v>
      </c>
    </row>
    <row r="4340" spans="1:54" x14ac:dyDescent="0.3">
      <c r="A4340" t="s">
        <v>13873</v>
      </c>
      <c r="B4340" t="s">
        <v>13874</v>
      </c>
      <c r="C4340" t="s">
        <v>13875</v>
      </c>
      <c r="D4340" t="s">
        <v>41</v>
      </c>
      <c r="E4340" t="s">
        <v>168</v>
      </c>
      <c r="F4340" t="s">
        <v>690</v>
      </c>
      <c r="G4340" t="s">
        <v>38</v>
      </c>
      <c r="I4340" t="s">
        <v>176</v>
      </c>
      <c r="J4340" s="1">
        <v>44539</v>
      </c>
      <c r="K4340" s="1"/>
      <c r="L4340" t="s">
        <v>177</v>
      </c>
      <c r="M4340" s="1">
        <v>44693</v>
      </c>
      <c r="N4340" s="1">
        <v>44470</v>
      </c>
      <c r="O4340" t="s">
        <v>41</v>
      </c>
      <c r="P4340">
        <v>0</v>
      </c>
      <c r="Q4340" t="s">
        <v>41</v>
      </c>
      <c r="R4340" t="s">
        <v>41</v>
      </c>
      <c r="S4340" t="s">
        <v>41</v>
      </c>
      <c r="T4340" s="1">
        <v>44693</v>
      </c>
      <c r="U4340" t="s">
        <v>41</v>
      </c>
      <c r="V4340" t="s">
        <v>13873</v>
      </c>
      <c r="W4340" t="s">
        <v>41</v>
      </c>
      <c r="X4340" s="1">
        <v>44470</v>
      </c>
      <c r="Y4340">
        <v>0</v>
      </c>
      <c r="Z4340" s="1"/>
      <c r="AA4340" s="1">
        <v>44694</v>
      </c>
      <c r="AC4340" t="s">
        <v>516</v>
      </c>
      <c r="AD4340" s="1"/>
      <c r="AE4340" s="1">
        <v>44712</v>
      </c>
      <c r="AF4340">
        <v>2022</v>
      </c>
      <c r="AH4340">
        <v>44540</v>
      </c>
      <c r="AI4340">
        <v>44561</v>
      </c>
      <c r="AJ4340">
        <v>2021</v>
      </c>
      <c r="AN4340" s="1">
        <v>44470</v>
      </c>
      <c r="AO4340" s="1">
        <v>44693</v>
      </c>
      <c r="AP4340" s="1">
        <v>44470</v>
      </c>
      <c r="AQ4340" s="1">
        <v>44693</v>
      </c>
      <c r="AR4340">
        <v>102</v>
      </c>
      <c r="AS4340">
        <v>102</v>
      </c>
      <c r="AT4340">
        <v>59</v>
      </c>
      <c r="AU4340">
        <v>59</v>
      </c>
      <c r="AV4340" t="s">
        <v>5379</v>
      </c>
      <c r="AW4340">
        <v>1</v>
      </c>
      <c r="AX4340">
        <v>0</v>
      </c>
      <c r="AY4340">
        <v>102</v>
      </c>
      <c r="AZ4340">
        <v>0.01</v>
      </c>
      <c r="BA4340">
        <v>0</v>
      </c>
      <c r="BB4340" t="s">
        <v>42</v>
      </c>
    </row>
    <row r="4341" spans="1:54" x14ac:dyDescent="0.3">
      <c r="A4341" t="s">
        <v>13876</v>
      </c>
      <c r="B4341" t="s">
        <v>13877</v>
      </c>
      <c r="C4341" t="s">
        <v>13878</v>
      </c>
      <c r="D4341" t="s">
        <v>41</v>
      </c>
      <c r="E4341" t="s">
        <v>168</v>
      </c>
      <c r="F4341" t="s">
        <v>690</v>
      </c>
      <c r="G4341" t="s">
        <v>38</v>
      </c>
      <c r="I4341" t="s">
        <v>176</v>
      </c>
      <c r="J4341" s="1">
        <v>44539</v>
      </c>
      <c r="K4341" s="1"/>
      <c r="L4341" t="s">
        <v>177</v>
      </c>
      <c r="M4341" s="1">
        <v>44693</v>
      </c>
      <c r="N4341" s="1">
        <v>44470</v>
      </c>
      <c r="O4341" t="s">
        <v>41</v>
      </c>
      <c r="P4341">
        <v>0</v>
      </c>
      <c r="Q4341" t="s">
        <v>41</v>
      </c>
      <c r="R4341" t="s">
        <v>41</v>
      </c>
      <c r="S4341" t="s">
        <v>41</v>
      </c>
      <c r="T4341" s="1">
        <v>44693</v>
      </c>
      <c r="U4341" t="s">
        <v>41</v>
      </c>
      <c r="V4341" t="s">
        <v>13876</v>
      </c>
      <c r="W4341" t="s">
        <v>41</v>
      </c>
      <c r="X4341" s="1">
        <v>44470</v>
      </c>
      <c r="Y4341">
        <v>0</v>
      </c>
      <c r="Z4341" s="1"/>
      <c r="AA4341" s="1">
        <v>44694</v>
      </c>
      <c r="AC4341" t="s">
        <v>516</v>
      </c>
      <c r="AD4341" s="1"/>
      <c r="AE4341" s="1">
        <v>44712</v>
      </c>
      <c r="AF4341">
        <v>2022</v>
      </c>
      <c r="AH4341">
        <v>44540</v>
      </c>
      <c r="AI4341">
        <v>44561</v>
      </c>
      <c r="AJ4341">
        <v>2021</v>
      </c>
      <c r="AN4341" s="1">
        <v>44470</v>
      </c>
      <c r="AO4341" s="1">
        <v>44693</v>
      </c>
      <c r="AP4341" s="1">
        <v>44470</v>
      </c>
      <c r="AQ4341" s="1">
        <v>44693</v>
      </c>
      <c r="AR4341">
        <v>102</v>
      </c>
      <c r="AS4341">
        <v>102</v>
      </c>
      <c r="AT4341">
        <v>59</v>
      </c>
      <c r="AU4341">
        <v>59</v>
      </c>
      <c r="AV4341" t="s">
        <v>5379</v>
      </c>
      <c r="AW4341">
        <v>1</v>
      </c>
      <c r="AX4341">
        <v>0</v>
      </c>
      <c r="AY4341">
        <v>102</v>
      </c>
      <c r="AZ4341">
        <v>0.01</v>
      </c>
      <c r="BA4341">
        <v>0</v>
      </c>
      <c r="BB4341" t="s">
        <v>42</v>
      </c>
    </row>
    <row r="4342" spans="1:54" x14ac:dyDescent="0.3">
      <c r="A4342" t="s">
        <v>13879</v>
      </c>
      <c r="B4342" t="s">
        <v>13880</v>
      </c>
      <c r="C4342" t="s">
        <v>13881</v>
      </c>
      <c r="D4342" t="s">
        <v>41</v>
      </c>
      <c r="E4342" t="s">
        <v>168</v>
      </c>
      <c r="F4342" t="s">
        <v>690</v>
      </c>
      <c r="G4342" t="s">
        <v>38</v>
      </c>
      <c r="I4342" t="s">
        <v>176</v>
      </c>
      <c r="J4342" s="1">
        <v>44539</v>
      </c>
      <c r="K4342" s="1"/>
      <c r="L4342" t="s">
        <v>177</v>
      </c>
      <c r="M4342" s="1">
        <v>44693</v>
      </c>
      <c r="N4342" s="1">
        <v>44470</v>
      </c>
      <c r="O4342" t="s">
        <v>41</v>
      </c>
      <c r="P4342">
        <v>0</v>
      </c>
      <c r="Q4342" t="s">
        <v>41</v>
      </c>
      <c r="R4342" t="s">
        <v>41</v>
      </c>
      <c r="S4342" t="s">
        <v>41</v>
      </c>
      <c r="T4342" s="1">
        <v>44693</v>
      </c>
      <c r="U4342" t="s">
        <v>41</v>
      </c>
      <c r="V4342" t="s">
        <v>13879</v>
      </c>
      <c r="W4342" t="s">
        <v>41</v>
      </c>
      <c r="X4342" s="1">
        <v>44470</v>
      </c>
      <c r="Y4342">
        <v>0</v>
      </c>
      <c r="Z4342" s="1"/>
      <c r="AA4342" s="1">
        <v>44694</v>
      </c>
      <c r="AC4342" t="s">
        <v>516</v>
      </c>
      <c r="AD4342" s="1"/>
      <c r="AE4342" s="1">
        <v>44712</v>
      </c>
      <c r="AF4342">
        <v>2022</v>
      </c>
      <c r="AH4342">
        <v>44540</v>
      </c>
      <c r="AI4342">
        <v>44561</v>
      </c>
      <c r="AJ4342">
        <v>2021</v>
      </c>
      <c r="AN4342" s="1">
        <v>44470</v>
      </c>
      <c r="AO4342" s="1">
        <v>44693</v>
      </c>
      <c r="AP4342" s="1">
        <v>44470</v>
      </c>
      <c r="AQ4342" s="1">
        <v>44693</v>
      </c>
      <c r="AR4342">
        <v>102</v>
      </c>
      <c r="AS4342">
        <v>102</v>
      </c>
      <c r="AT4342">
        <v>59</v>
      </c>
      <c r="AU4342">
        <v>59</v>
      </c>
      <c r="AV4342" t="s">
        <v>5379</v>
      </c>
      <c r="AW4342">
        <v>1</v>
      </c>
      <c r="AX4342">
        <v>0</v>
      </c>
      <c r="AY4342">
        <v>102</v>
      </c>
      <c r="AZ4342">
        <v>0.01</v>
      </c>
      <c r="BA4342">
        <v>0</v>
      </c>
      <c r="BB4342" t="s">
        <v>42</v>
      </c>
    </row>
    <row r="4343" spans="1:54" x14ac:dyDescent="0.3">
      <c r="A4343" t="s">
        <v>13882</v>
      </c>
      <c r="B4343" t="s">
        <v>13883</v>
      </c>
      <c r="C4343" t="s">
        <v>13884</v>
      </c>
      <c r="D4343" t="s">
        <v>41</v>
      </c>
      <c r="E4343" t="s">
        <v>168</v>
      </c>
      <c r="F4343" t="s">
        <v>690</v>
      </c>
      <c r="G4343" t="s">
        <v>38</v>
      </c>
      <c r="I4343" t="s">
        <v>176</v>
      </c>
      <c r="J4343" s="1">
        <v>44539</v>
      </c>
      <c r="K4343" s="1"/>
      <c r="L4343" t="s">
        <v>177</v>
      </c>
      <c r="M4343" s="1">
        <v>44693</v>
      </c>
      <c r="N4343" s="1">
        <v>44470</v>
      </c>
      <c r="O4343" t="s">
        <v>41</v>
      </c>
      <c r="P4343">
        <v>0</v>
      </c>
      <c r="Q4343" t="s">
        <v>41</v>
      </c>
      <c r="R4343" t="s">
        <v>41</v>
      </c>
      <c r="S4343" t="s">
        <v>41</v>
      </c>
      <c r="T4343" s="1">
        <v>44693</v>
      </c>
      <c r="U4343" t="s">
        <v>41</v>
      </c>
      <c r="V4343" t="s">
        <v>13882</v>
      </c>
      <c r="W4343" t="s">
        <v>41</v>
      </c>
      <c r="X4343" s="1">
        <v>44470</v>
      </c>
      <c r="Y4343">
        <v>0</v>
      </c>
      <c r="Z4343" s="1"/>
      <c r="AA4343" s="1">
        <v>44694</v>
      </c>
      <c r="AC4343" t="s">
        <v>516</v>
      </c>
      <c r="AD4343" s="1"/>
      <c r="AE4343" s="1">
        <v>44712</v>
      </c>
      <c r="AF4343">
        <v>2022</v>
      </c>
      <c r="AH4343">
        <v>44540</v>
      </c>
      <c r="AI4343">
        <v>44561</v>
      </c>
      <c r="AJ4343">
        <v>2021</v>
      </c>
      <c r="AN4343" s="1">
        <v>44470</v>
      </c>
      <c r="AO4343" s="1">
        <v>44693</v>
      </c>
      <c r="AP4343" s="1">
        <v>44470</v>
      </c>
      <c r="AQ4343" s="1">
        <v>44693</v>
      </c>
      <c r="AR4343">
        <v>102</v>
      </c>
      <c r="AS4343">
        <v>102</v>
      </c>
      <c r="AT4343">
        <v>59</v>
      </c>
      <c r="AU4343">
        <v>59</v>
      </c>
      <c r="AV4343" t="s">
        <v>5379</v>
      </c>
      <c r="AW4343">
        <v>1</v>
      </c>
      <c r="AX4343">
        <v>0</v>
      </c>
      <c r="AY4343">
        <v>102</v>
      </c>
      <c r="AZ4343">
        <v>0.01</v>
      </c>
      <c r="BA4343">
        <v>0</v>
      </c>
      <c r="BB4343" t="s">
        <v>42</v>
      </c>
    </row>
    <row r="4344" spans="1:54" x14ac:dyDescent="0.3">
      <c r="A4344" t="s">
        <v>13885</v>
      </c>
      <c r="B4344" t="s">
        <v>13886</v>
      </c>
      <c r="C4344" t="s">
        <v>13887</v>
      </c>
      <c r="D4344" t="s">
        <v>41</v>
      </c>
      <c r="E4344" t="s">
        <v>168</v>
      </c>
      <c r="F4344" t="s">
        <v>690</v>
      </c>
      <c r="G4344" t="s">
        <v>38</v>
      </c>
      <c r="I4344" t="s">
        <v>176</v>
      </c>
      <c r="J4344" s="1">
        <v>44539</v>
      </c>
      <c r="K4344" s="1"/>
      <c r="L4344" t="s">
        <v>177</v>
      </c>
      <c r="M4344" s="1">
        <v>44572</v>
      </c>
      <c r="N4344" s="1">
        <v>44530</v>
      </c>
      <c r="O4344" t="s">
        <v>41</v>
      </c>
      <c r="P4344">
        <v>0</v>
      </c>
      <c r="Q4344" t="s">
        <v>41</v>
      </c>
      <c r="R4344" t="s">
        <v>41</v>
      </c>
      <c r="S4344" t="s">
        <v>41</v>
      </c>
      <c r="T4344" s="1">
        <v>44572</v>
      </c>
      <c r="U4344" t="s">
        <v>41</v>
      </c>
      <c r="V4344" t="s">
        <v>13885</v>
      </c>
      <c r="W4344" t="s">
        <v>41</v>
      </c>
      <c r="X4344" s="1">
        <v>44530</v>
      </c>
      <c r="Y4344">
        <v>0</v>
      </c>
      <c r="Z4344" s="1"/>
      <c r="AA4344" s="1">
        <v>44575</v>
      </c>
      <c r="AC4344" t="s">
        <v>62</v>
      </c>
      <c r="AD4344" s="1"/>
      <c r="AE4344" s="1">
        <v>44592</v>
      </c>
      <c r="AF4344">
        <v>2022</v>
      </c>
      <c r="AH4344">
        <v>44540</v>
      </c>
      <c r="AI4344">
        <v>44561</v>
      </c>
      <c r="AJ4344">
        <v>2021</v>
      </c>
      <c r="AN4344" s="1">
        <v>44530</v>
      </c>
      <c r="AO4344" s="1">
        <v>44572</v>
      </c>
      <c r="AP4344" s="1">
        <v>44530</v>
      </c>
      <c r="AQ4344" s="1">
        <v>44572</v>
      </c>
      <c r="AR4344">
        <v>31</v>
      </c>
      <c r="AS4344">
        <v>31</v>
      </c>
      <c r="AT4344">
        <v>-30</v>
      </c>
      <c r="AU4344">
        <v>-30</v>
      </c>
      <c r="AV4344" t="s">
        <v>5370</v>
      </c>
      <c r="AW4344">
        <v>1</v>
      </c>
      <c r="AX4344">
        <v>0</v>
      </c>
      <c r="AY4344">
        <v>31</v>
      </c>
      <c r="AZ4344">
        <v>0.01</v>
      </c>
      <c r="BA4344">
        <v>0</v>
      </c>
      <c r="BB4344" t="s">
        <v>42</v>
      </c>
    </row>
    <row r="4345" spans="1:54" x14ac:dyDescent="0.3">
      <c r="A4345" t="s">
        <v>13888</v>
      </c>
      <c r="B4345" t="s">
        <v>13889</v>
      </c>
      <c r="C4345" t="s">
        <v>13890</v>
      </c>
      <c r="D4345" t="s">
        <v>41</v>
      </c>
      <c r="E4345" t="s">
        <v>168</v>
      </c>
      <c r="F4345" t="s">
        <v>690</v>
      </c>
      <c r="G4345" t="s">
        <v>38</v>
      </c>
      <c r="I4345" t="s">
        <v>176</v>
      </c>
      <c r="J4345" s="1">
        <v>44539</v>
      </c>
      <c r="K4345" s="1"/>
      <c r="L4345" t="s">
        <v>177</v>
      </c>
      <c r="M4345" s="1">
        <v>44530</v>
      </c>
      <c r="N4345" s="1">
        <v>44529</v>
      </c>
      <c r="O4345" t="s">
        <v>41</v>
      </c>
      <c r="P4345">
        <v>0</v>
      </c>
      <c r="Q4345" t="s">
        <v>41</v>
      </c>
      <c r="R4345" t="s">
        <v>41</v>
      </c>
      <c r="S4345" t="s">
        <v>41</v>
      </c>
      <c r="T4345" s="1">
        <v>44530</v>
      </c>
      <c r="U4345" t="s">
        <v>41</v>
      </c>
      <c r="V4345" t="s">
        <v>13888</v>
      </c>
      <c r="W4345" t="s">
        <v>41</v>
      </c>
      <c r="X4345" s="1">
        <v>44529</v>
      </c>
      <c r="Y4345">
        <v>0</v>
      </c>
      <c r="Z4345" s="1"/>
      <c r="AA4345" s="1">
        <v>44533</v>
      </c>
      <c r="AC4345" t="s">
        <v>52</v>
      </c>
      <c r="AD4345" s="1"/>
      <c r="AE4345" s="1">
        <v>44530</v>
      </c>
      <c r="AF4345">
        <v>2021</v>
      </c>
      <c r="AH4345">
        <v>44540</v>
      </c>
      <c r="AI4345">
        <v>44561</v>
      </c>
      <c r="AJ4345">
        <v>2021</v>
      </c>
      <c r="AN4345" s="1">
        <v>44529</v>
      </c>
      <c r="AO4345" s="1">
        <v>44530</v>
      </c>
      <c r="AP4345" s="1">
        <v>44529</v>
      </c>
      <c r="AQ4345" s="1">
        <v>44530</v>
      </c>
      <c r="AR4345">
        <v>2</v>
      </c>
      <c r="AS4345">
        <v>2</v>
      </c>
      <c r="AT4345">
        <v>-60</v>
      </c>
      <c r="AU4345">
        <v>-60</v>
      </c>
      <c r="AV4345" t="s">
        <v>5370</v>
      </c>
      <c r="AW4345">
        <v>1</v>
      </c>
      <c r="AX4345">
        <v>0</v>
      </c>
      <c r="AY4345">
        <v>2</v>
      </c>
      <c r="AZ4345">
        <v>0.01</v>
      </c>
      <c r="BA4345">
        <v>0</v>
      </c>
      <c r="BB4345" t="s">
        <v>42</v>
      </c>
    </row>
    <row r="4346" spans="1:54" x14ac:dyDescent="0.3">
      <c r="A4346" t="s">
        <v>13891</v>
      </c>
      <c r="B4346" t="s">
        <v>13449</v>
      </c>
      <c r="C4346" t="s">
        <v>13892</v>
      </c>
      <c r="D4346" t="s">
        <v>41</v>
      </c>
      <c r="E4346" t="s">
        <v>168</v>
      </c>
      <c r="F4346" t="s">
        <v>690</v>
      </c>
      <c r="G4346" t="s">
        <v>38</v>
      </c>
      <c r="I4346" t="s">
        <v>176</v>
      </c>
      <c r="J4346" s="1">
        <v>44539</v>
      </c>
      <c r="K4346" s="1"/>
      <c r="L4346" t="s">
        <v>177</v>
      </c>
      <c r="M4346" s="1">
        <v>44764</v>
      </c>
      <c r="N4346" s="1">
        <v>44470</v>
      </c>
      <c r="O4346" t="s">
        <v>41</v>
      </c>
      <c r="P4346">
        <v>0</v>
      </c>
      <c r="Q4346" t="s">
        <v>41</v>
      </c>
      <c r="R4346" t="s">
        <v>41</v>
      </c>
      <c r="S4346" t="s">
        <v>41</v>
      </c>
      <c r="T4346" s="1">
        <v>44764</v>
      </c>
      <c r="U4346" t="s">
        <v>41</v>
      </c>
      <c r="V4346" t="s">
        <v>13891</v>
      </c>
      <c r="W4346" t="s">
        <v>41</v>
      </c>
      <c r="X4346" s="1">
        <v>44470</v>
      </c>
      <c r="Y4346">
        <v>0</v>
      </c>
      <c r="Z4346" s="1"/>
      <c r="AA4346" s="1">
        <v>44764</v>
      </c>
      <c r="AC4346" t="s">
        <v>45</v>
      </c>
      <c r="AD4346" s="1"/>
      <c r="AE4346" s="1">
        <v>44773</v>
      </c>
      <c r="AF4346">
        <v>2022</v>
      </c>
      <c r="AH4346">
        <v>44540</v>
      </c>
      <c r="AI4346">
        <v>44561</v>
      </c>
      <c r="AJ4346">
        <v>2021</v>
      </c>
      <c r="AN4346" s="1">
        <v>44470</v>
      </c>
      <c r="AO4346" s="1">
        <v>44764</v>
      </c>
      <c r="AP4346" s="1">
        <v>44470</v>
      </c>
      <c r="AQ4346" s="1">
        <v>44764</v>
      </c>
      <c r="AR4346">
        <v>102</v>
      </c>
      <c r="AS4346">
        <v>102</v>
      </c>
      <c r="AT4346">
        <v>110</v>
      </c>
      <c r="AU4346">
        <v>110</v>
      </c>
      <c r="AV4346" t="s">
        <v>5379</v>
      </c>
      <c r="AW4346">
        <v>1</v>
      </c>
      <c r="AX4346">
        <v>0</v>
      </c>
      <c r="AY4346">
        <v>102</v>
      </c>
      <c r="AZ4346">
        <v>0.01</v>
      </c>
      <c r="BA4346">
        <v>0</v>
      </c>
      <c r="BB4346" t="s">
        <v>42</v>
      </c>
    </row>
    <row r="4347" spans="1:54" x14ac:dyDescent="0.3">
      <c r="A4347" t="s">
        <v>13893</v>
      </c>
      <c r="B4347" t="s">
        <v>13894</v>
      </c>
      <c r="C4347" t="s">
        <v>13895</v>
      </c>
      <c r="D4347" t="s">
        <v>41</v>
      </c>
      <c r="E4347" t="s">
        <v>168</v>
      </c>
      <c r="F4347" t="s">
        <v>690</v>
      </c>
      <c r="G4347" t="s">
        <v>38</v>
      </c>
      <c r="I4347" t="s">
        <v>176</v>
      </c>
      <c r="J4347" s="1">
        <v>44539</v>
      </c>
      <c r="K4347" s="1"/>
      <c r="L4347" t="s">
        <v>177</v>
      </c>
      <c r="M4347" s="1">
        <v>44630</v>
      </c>
      <c r="N4347" s="1">
        <v>44630</v>
      </c>
      <c r="O4347" t="s">
        <v>41</v>
      </c>
      <c r="P4347">
        <v>0</v>
      </c>
      <c r="Q4347" t="s">
        <v>41</v>
      </c>
      <c r="R4347" t="s">
        <v>41</v>
      </c>
      <c r="S4347" t="s">
        <v>41</v>
      </c>
      <c r="T4347" s="1">
        <v>44630</v>
      </c>
      <c r="U4347" t="s">
        <v>41</v>
      </c>
      <c r="V4347" t="s">
        <v>13893</v>
      </c>
      <c r="W4347" t="s">
        <v>41</v>
      </c>
      <c r="X4347" s="1">
        <v>44630</v>
      </c>
      <c r="Y4347">
        <v>0</v>
      </c>
      <c r="Z4347" s="1"/>
      <c r="AA4347" s="1">
        <v>44631</v>
      </c>
      <c r="AC4347" t="s">
        <v>1169</v>
      </c>
      <c r="AD4347" s="1"/>
      <c r="AE4347" s="1">
        <v>44651</v>
      </c>
      <c r="AF4347">
        <v>2022</v>
      </c>
      <c r="AH4347">
        <v>44540</v>
      </c>
      <c r="AI4347">
        <v>44561</v>
      </c>
      <c r="AJ4347">
        <v>2021</v>
      </c>
      <c r="AN4347" s="1">
        <v>44630</v>
      </c>
      <c r="AO4347" s="1">
        <v>44630</v>
      </c>
      <c r="AP4347" s="1">
        <v>44630</v>
      </c>
      <c r="AQ4347" s="1">
        <v>44630</v>
      </c>
      <c r="AR4347">
        <v>0</v>
      </c>
      <c r="AS4347">
        <v>0</v>
      </c>
      <c r="AT4347">
        <v>14</v>
      </c>
      <c r="AU4347">
        <v>14</v>
      </c>
      <c r="AV4347" t="s">
        <v>5586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 t="s">
        <v>42</v>
      </c>
    </row>
    <row r="4348" spans="1:54" x14ac:dyDescent="0.3">
      <c r="A4348" t="s">
        <v>13896</v>
      </c>
      <c r="B4348" t="s">
        <v>13897</v>
      </c>
      <c r="C4348" t="s">
        <v>13898</v>
      </c>
      <c r="D4348" t="s">
        <v>41</v>
      </c>
      <c r="E4348" t="s">
        <v>168</v>
      </c>
      <c r="F4348" t="s">
        <v>690</v>
      </c>
      <c r="G4348" t="s">
        <v>38</v>
      </c>
      <c r="I4348" t="s">
        <v>176</v>
      </c>
      <c r="J4348" s="1">
        <v>44539</v>
      </c>
      <c r="K4348" s="1"/>
      <c r="L4348" t="s">
        <v>177</v>
      </c>
      <c r="M4348" s="1">
        <v>44630</v>
      </c>
      <c r="N4348" s="1">
        <v>44622</v>
      </c>
      <c r="O4348" t="s">
        <v>41</v>
      </c>
      <c r="P4348">
        <v>0</v>
      </c>
      <c r="Q4348" t="s">
        <v>41</v>
      </c>
      <c r="R4348" t="s">
        <v>41</v>
      </c>
      <c r="S4348" t="s">
        <v>41</v>
      </c>
      <c r="T4348" s="1">
        <v>44630</v>
      </c>
      <c r="U4348" t="s">
        <v>41</v>
      </c>
      <c r="V4348" t="s">
        <v>13896</v>
      </c>
      <c r="W4348" t="s">
        <v>41</v>
      </c>
      <c r="X4348" s="1">
        <v>44622</v>
      </c>
      <c r="Y4348">
        <v>0</v>
      </c>
      <c r="Z4348" s="1"/>
      <c r="AA4348" s="1">
        <v>44631</v>
      </c>
      <c r="AC4348" t="s">
        <v>1169</v>
      </c>
      <c r="AD4348" s="1"/>
      <c r="AE4348" s="1">
        <v>44651</v>
      </c>
      <c r="AF4348">
        <v>2022</v>
      </c>
      <c r="AH4348">
        <v>44540</v>
      </c>
      <c r="AI4348">
        <v>44561</v>
      </c>
      <c r="AJ4348">
        <v>2021</v>
      </c>
      <c r="AN4348" s="1">
        <v>44622</v>
      </c>
      <c r="AO4348" s="1">
        <v>44630</v>
      </c>
      <c r="AP4348" s="1">
        <v>44622</v>
      </c>
      <c r="AQ4348" s="1">
        <v>44630</v>
      </c>
      <c r="AR4348">
        <v>0</v>
      </c>
      <c r="AS4348">
        <v>0</v>
      </c>
      <c r="AT4348">
        <v>14</v>
      </c>
      <c r="AU4348">
        <v>14</v>
      </c>
      <c r="AV4348" t="s">
        <v>5586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 t="s">
        <v>42</v>
      </c>
    </row>
    <row r="4349" spans="1:54" x14ac:dyDescent="0.3">
      <c r="A4349" t="s">
        <v>13899</v>
      </c>
      <c r="B4349" t="s">
        <v>13900</v>
      </c>
      <c r="C4349" t="s">
        <v>13901</v>
      </c>
      <c r="D4349" t="s">
        <v>41</v>
      </c>
      <c r="E4349" t="s">
        <v>168</v>
      </c>
      <c r="F4349" t="s">
        <v>690</v>
      </c>
      <c r="G4349" t="s">
        <v>38</v>
      </c>
      <c r="I4349" t="s">
        <v>176</v>
      </c>
      <c r="J4349" s="1">
        <v>44539</v>
      </c>
      <c r="K4349" s="1"/>
      <c r="L4349" t="s">
        <v>177</v>
      </c>
      <c r="M4349" s="1">
        <v>44621</v>
      </c>
      <c r="N4349" s="1">
        <v>44616</v>
      </c>
      <c r="O4349" t="s">
        <v>41</v>
      </c>
      <c r="P4349">
        <v>0</v>
      </c>
      <c r="Q4349" t="s">
        <v>41</v>
      </c>
      <c r="R4349" t="s">
        <v>41</v>
      </c>
      <c r="S4349" t="s">
        <v>41</v>
      </c>
      <c r="T4349" s="1">
        <v>44621</v>
      </c>
      <c r="U4349" t="s">
        <v>41</v>
      </c>
      <c r="V4349" t="s">
        <v>13899</v>
      </c>
      <c r="W4349" t="s">
        <v>41</v>
      </c>
      <c r="X4349" s="1">
        <v>44616</v>
      </c>
      <c r="Y4349">
        <v>0</v>
      </c>
      <c r="Z4349" s="1"/>
      <c r="AA4349" s="1">
        <v>44624</v>
      </c>
      <c r="AC4349" t="s">
        <v>1169</v>
      </c>
      <c r="AD4349" s="1"/>
      <c r="AE4349" s="1">
        <v>44651</v>
      </c>
      <c r="AF4349">
        <v>2022</v>
      </c>
      <c r="AH4349">
        <v>44540</v>
      </c>
      <c r="AI4349">
        <v>44561</v>
      </c>
      <c r="AJ4349">
        <v>2021</v>
      </c>
      <c r="AN4349" s="1">
        <v>44616</v>
      </c>
      <c r="AO4349" s="1">
        <v>44621</v>
      </c>
      <c r="AP4349" s="1">
        <v>44616</v>
      </c>
      <c r="AQ4349" s="1">
        <v>44621</v>
      </c>
      <c r="AR4349">
        <v>0</v>
      </c>
      <c r="AS4349">
        <v>0</v>
      </c>
      <c r="AT4349">
        <v>7</v>
      </c>
      <c r="AU4349">
        <v>7</v>
      </c>
      <c r="AV4349" t="s">
        <v>5607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 t="s">
        <v>42</v>
      </c>
    </row>
    <row r="4350" spans="1:54" x14ac:dyDescent="0.3">
      <c r="A4350" t="s">
        <v>13902</v>
      </c>
      <c r="B4350" t="s">
        <v>13903</v>
      </c>
      <c r="C4350" t="s">
        <v>13904</v>
      </c>
      <c r="D4350" t="s">
        <v>41</v>
      </c>
      <c r="E4350" t="s">
        <v>168</v>
      </c>
      <c r="F4350" t="s">
        <v>690</v>
      </c>
      <c r="G4350" t="s">
        <v>38</v>
      </c>
      <c r="I4350" t="s">
        <v>176</v>
      </c>
      <c r="J4350" s="1">
        <v>44539</v>
      </c>
      <c r="K4350" s="1"/>
      <c r="L4350" t="s">
        <v>177</v>
      </c>
      <c r="M4350" s="1">
        <v>44621</v>
      </c>
      <c r="N4350" s="1">
        <v>44599</v>
      </c>
      <c r="O4350" t="s">
        <v>41</v>
      </c>
      <c r="P4350">
        <v>0</v>
      </c>
      <c r="Q4350" t="s">
        <v>41</v>
      </c>
      <c r="R4350" t="s">
        <v>41</v>
      </c>
      <c r="S4350" t="s">
        <v>41</v>
      </c>
      <c r="T4350" s="1">
        <v>44621</v>
      </c>
      <c r="U4350" t="s">
        <v>41</v>
      </c>
      <c r="V4350" t="s">
        <v>13902</v>
      </c>
      <c r="W4350" t="s">
        <v>41</v>
      </c>
      <c r="X4350" s="1">
        <v>44599</v>
      </c>
      <c r="Y4350">
        <v>0</v>
      </c>
      <c r="Z4350" s="1"/>
      <c r="AA4350" s="1">
        <v>44624</v>
      </c>
      <c r="AC4350" t="s">
        <v>1169</v>
      </c>
      <c r="AD4350" s="1"/>
      <c r="AE4350" s="1">
        <v>44651</v>
      </c>
      <c r="AF4350">
        <v>2022</v>
      </c>
      <c r="AH4350">
        <v>44540</v>
      </c>
      <c r="AI4350">
        <v>44561</v>
      </c>
      <c r="AJ4350">
        <v>2021</v>
      </c>
      <c r="AN4350" s="1">
        <v>44599</v>
      </c>
      <c r="AO4350" s="1">
        <v>44621</v>
      </c>
      <c r="AP4350" s="1">
        <v>44599</v>
      </c>
      <c r="AQ4350" s="1">
        <v>44621</v>
      </c>
      <c r="AR4350">
        <v>11</v>
      </c>
      <c r="AS4350">
        <v>11</v>
      </c>
      <c r="AT4350">
        <v>7</v>
      </c>
      <c r="AU4350">
        <v>7</v>
      </c>
      <c r="AV4350" t="s">
        <v>5607</v>
      </c>
      <c r="AW4350">
        <v>1</v>
      </c>
      <c r="AX4350">
        <v>0</v>
      </c>
      <c r="AY4350">
        <v>11</v>
      </c>
      <c r="AZ4350">
        <v>0.01</v>
      </c>
      <c r="BA4350">
        <v>0</v>
      </c>
      <c r="BB4350" t="s">
        <v>42</v>
      </c>
    </row>
    <row r="4351" spans="1:54" x14ac:dyDescent="0.3">
      <c r="A4351" t="s">
        <v>13905</v>
      </c>
      <c r="B4351" t="s">
        <v>13906</v>
      </c>
      <c r="C4351" t="s">
        <v>13907</v>
      </c>
      <c r="D4351" t="s">
        <v>41</v>
      </c>
      <c r="E4351" t="s">
        <v>168</v>
      </c>
      <c r="F4351" t="s">
        <v>690</v>
      </c>
      <c r="G4351" t="s">
        <v>38</v>
      </c>
      <c r="I4351" t="s">
        <v>176</v>
      </c>
      <c r="J4351" s="1">
        <v>44539</v>
      </c>
      <c r="K4351" s="1"/>
      <c r="L4351" t="s">
        <v>177</v>
      </c>
      <c r="M4351" s="1">
        <v>44621</v>
      </c>
      <c r="N4351" s="1">
        <v>44599</v>
      </c>
      <c r="O4351" t="s">
        <v>41</v>
      </c>
      <c r="P4351">
        <v>0</v>
      </c>
      <c r="Q4351" t="s">
        <v>41</v>
      </c>
      <c r="R4351" t="s">
        <v>41</v>
      </c>
      <c r="S4351" t="s">
        <v>41</v>
      </c>
      <c r="T4351" s="1">
        <v>44621</v>
      </c>
      <c r="U4351" t="s">
        <v>41</v>
      </c>
      <c r="V4351" t="s">
        <v>13905</v>
      </c>
      <c r="W4351" t="s">
        <v>41</v>
      </c>
      <c r="X4351" s="1">
        <v>44599</v>
      </c>
      <c r="Y4351">
        <v>0</v>
      </c>
      <c r="Z4351" s="1"/>
      <c r="AA4351" s="1">
        <v>44624</v>
      </c>
      <c r="AC4351" t="s">
        <v>1169</v>
      </c>
      <c r="AD4351" s="1"/>
      <c r="AE4351" s="1">
        <v>44651</v>
      </c>
      <c r="AF4351">
        <v>2022</v>
      </c>
      <c r="AH4351">
        <v>44540</v>
      </c>
      <c r="AI4351">
        <v>44561</v>
      </c>
      <c r="AJ4351">
        <v>2021</v>
      </c>
      <c r="AN4351" s="1">
        <v>44599</v>
      </c>
      <c r="AO4351" s="1">
        <v>44621</v>
      </c>
      <c r="AP4351" s="1">
        <v>44599</v>
      </c>
      <c r="AQ4351" s="1">
        <v>44621</v>
      </c>
      <c r="AR4351">
        <v>11</v>
      </c>
      <c r="AS4351">
        <v>11</v>
      </c>
      <c r="AT4351">
        <v>7</v>
      </c>
      <c r="AU4351">
        <v>7</v>
      </c>
      <c r="AV4351" t="s">
        <v>5607</v>
      </c>
      <c r="AW4351">
        <v>1</v>
      </c>
      <c r="AX4351">
        <v>0</v>
      </c>
      <c r="AY4351">
        <v>11</v>
      </c>
      <c r="AZ4351">
        <v>0.01</v>
      </c>
      <c r="BA4351">
        <v>0</v>
      </c>
      <c r="BB4351" t="s">
        <v>42</v>
      </c>
    </row>
    <row r="4352" spans="1:54" x14ac:dyDescent="0.3">
      <c r="A4352" t="s">
        <v>13908</v>
      </c>
      <c r="B4352" t="s">
        <v>13909</v>
      </c>
      <c r="C4352" t="s">
        <v>13910</v>
      </c>
      <c r="D4352" t="s">
        <v>41</v>
      </c>
      <c r="E4352" t="s">
        <v>168</v>
      </c>
      <c r="F4352" t="s">
        <v>690</v>
      </c>
      <c r="G4352" t="s">
        <v>38</v>
      </c>
      <c r="I4352" t="s">
        <v>176</v>
      </c>
      <c r="J4352" s="1">
        <v>44539</v>
      </c>
      <c r="K4352" s="1"/>
      <c r="L4352" t="s">
        <v>177</v>
      </c>
      <c r="M4352" s="1">
        <v>44616</v>
      </c>
      <c r="N4352" s="1">
        <v>44614</v>
      </c>
      <c r="O4352" t="s">
        <v>41</v>
      </c>
      <c r="P4352">
        <v>0</v>
      </c>
      <c r="Q4352" t="s">
        <v>41</v>
      </c>
      <c r="R4352" t="s">
        <v>41</v>
      </c>
      <c r="S4352" t="s">
        <v>41</v>
      </c>
      <c r="T4352" s="1">
        <v>44616</v>
      </c>
      <c r="U4352" t="s">
        <v>41</v>
      </c>
      <c r="V4352" t="s">
        <v>13908</v>
      </c>
      <c r="W4352" t="s">
        <v>41</v>
      </c>
      <c r="X4352" s="1">
        <v>44614</v>
      </c>
      <c r="Y4352">
        <v>0</v>
      </c>
      <c r="Z4352" s="1"/>
      <c r="AA4352" s="1">
        <v>44617</v>
      </c>
      <c r="AC4352" t="s">
        <v>332</v>
      </c>
      <c r="AD4352" s="1"/>
      <c r="AE4352" s="1">
        <v>44620</v>
      </c>
      <c r="AF4352">
        <v>2022</v>
      </c>
      <c r="AH4352">
        <v>44540</v>
      </c>
      <c r="AI4352">
        <v>44561</v>
      </c>
      <c r="AJ4352">
        <v>2021</v>
      </c>
      <c r="AN4352" s="1">
        <v>44614</v>
      </c>
      <c r="AO4352" s="1">
        <v>44616</v>
      </c>
      <c r="AP4352" s="1">
        <v>44614</v>
      </c>
      <c r="AQ4352" s="1">
        <v>44616</v>
      </c>
      <c r="AR4352">
        <v>0</v>
      </c>
      <c r="AS4352">
        <v>0</v>
      </c>
      <c r="AT4352">
        <v>4</v>
      </c>
      <c r="AU4352">
        <v>4</v>
      </c>
      <c r="AV4352" t="s">
        <v>5607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 t="s">
        <v>42</v>
      </c>
    </row>
    <row r="4353" spans="1:54" x14ac:dyDescent="0.3">
      <c r="A4353" t="s">
        <v>13911</v>
      </c>
      <c r="B4353" t="s">
        <v>13912</v>
      </c>
      <c r="C4353" t="s">
        <v>13913</v>
      </c>
      <c r="D4353" t="s">
        <v>41</v>
      </c>
      <c r="E4353" t="s">
        <v>168</v>
      </c>
      <c r="F4353" t="s">
        <v>690</v>
      </c>
      <c r="G4353" t="s">
        <v>38</v>
      </c>
      <c r="I4353" t="s">
        <v>176</v>
      </c>
      <c r="J4353" s="1">
        <v>44539</v>
      </c>
      <c r="K4353" s="1"/>
      <c r="L4353" t="s">
        <v>177</v>
      </c>
      <c r="M4353" s="1">
        <v>44685</v>
      </c>
      <c r="N4353" s="1">
        <v>44651</v>
      </c>
      <c r="O4353" t="s">
        <v>41</v>
      </c>
      <c r="P4353">
        <v>0</v>
      </c>
      <c r="Q4353" t="s">
        <v>41</v>
      </c>
      <c r="R4353" t="s">
        <v>41</v>
      </c>
      <c r="S4353" t="s">
        <v>41</v>
      </c>
      <c r="T4353" s="1">
        <v>44685</v>
      </c>
      <c r="U4353" t="s">
        <v>41</v>
      </c>
      <c r="V4353" t="s">
        <v>13911</v>
      </c>
      <c r="W4353" t="s">
        <v>41</v>
      </c>
      <c r="X4353" s="1">
        <v>44651</v>
      </c>
      <c r="Y4353">
        <v>0</v>
      </c>
      <c r="Z4353" s="1"/>
      <c r="AA4353" s="1">
        <v>44687</v>
      </c>
      <c r="AC4353" t="s">
        <v>516</v>
      </c>
      <c r="AD4353" s="1"/>
      <c r="AE4353" s="1">
        <v>44712</v>
      </c>
      <c r="AF4353">
        <v>2022</v>
      </c>
      <c r="AH4353">
        <v>44540</v>
      </c>
      <c r="AI4353">
        <v>44561</v>
      </c>
      <c r="AJ4353">
        <v>2021</v>
      </c>
      <c r="AN4353" s="1">
        <v>44651</v>
      </c>
      <c r="AO4353" s="1">
        <v>44685</v>
      </c>
      <c r="AP4353" s="1">
        <v>44651</v>
      </c>
      <c r="AQ4353" s="1">
        <v>44685</v>
      </c>
      <c r="AR4353">
        <v>0</v>
      </c>
      <c r="AS4353">
        <v>0</v>
      </c>
      <c r="AT4353">
        <v>53</v>
      </c>
      <c r="AU4353">
        <v>53</v>
      </c>
      <c r="AV4353" t="s">
        <v>5379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 t="s">
        <v>42</v>
      </c>
    </row>
    <row r="4354" spans="1:54" x14ac:dyDescent="0.3">
      <c r="A4354" t="s">
        <v>13914</v>
      </c>
      <c r="B4354" t="s">
        <v>13915</v>
      </c>
      <c r="C4354" t="s">
        <v>13916</v>
      </c>
      <c r="D4354" t="s">
        <v>41</v>
      </c>
      <c r="E4354" t="s">
        <v>168</v>
      </c>
      <c r="F4354" t="s">
        <v>690</v>
      </c>
      <c r="G4354" t="s">
        <v>38</v>
      </c>
      <c r="I4354" t="s">
        <v>176</v>
      </c>
      <c r="J4354" s="1">
        <v>44539</v>
      </c>
      <c r="K4354" s="1"/>
      <c r="L4354" t="s">
        <v>177</v>
      </c>
      <c r="M4354" s="1">
        <v>44685</v>
      </c>
      <c r="N4354" s="1">
        <v>44599</v>
      </c>
      <c r="O4354" t="s">
        <v>41</v>
      </c>
      <c r="P4354">
        <v>0</v>
      </c>
      <c r="Q4354" t="s">
        <v>41</v>
      </c>
      <c r="R4354" t="s">
        <v>41</v>
      </c>
      <c r="S4354" t="s">
        <v>41</v>
      </c>
      <c r="T4354" s="1">
        <v>44685</v>
      </c>
      <c r="U4354" t="s">
        <v>41</v>
      </c>
      <c r="V4354" t="s">
        <v>13914</v>
      </c>
      <c r="W4354" t="s">
        <v>41</v>
      </c>
      <c r="X4354" s="1">
        <v>44599</v>
      </c>
      <c r="Y4354">
        <v>0</v>
      </c>
      <c r="Z4354" s="1"/>
      <c r="AA4354" s="1">
        <v>44687</v>
      </c>
      <c r="AC4354" t="s">
        <v>516</v>
      </c>
      <c r="AD4354" s="1"/>
      <c r="AE4354" s="1">
        <v>44712</v>
      </c>
      <c r="AF4354">
        <v>2022</v>
      </c>
      <c r="AH4354">
        <v>44540</v>
      </c>
      <c r="AI4354">
        <v>44561</v>
      </c>
      <c r="AJ4354">
        <v>2021</v>
      </c>
      <c r="AN4354" s="1">
        <v>44599</v>
      </c>
      <c r="AO4354" s="1">
        <v>44685</v>
      </c>
      <c r="AP4354" s="1">
        <v>44599</v>
      </c>
      <c r="AQ4354" s="1">
        <v>44685</v>
      </c>
      <c r="AR4354">
        <v>11</v>
      </c>
      <c r="AS4354">
        <v>11</v>
      </c>
      <c r="AT4354">
        <v>53</v>
      </c>
      <c r="AU4354">
        <v>53</v>
      </c>
      <c r="AV4354" t="s">
        <v>5379</v>
      </c>
      <c r="AW4354">
        <v>1</v>
      </c>
      <c r="AX4354">
        <v>0</v>
      </c>
      <c r="AY4354">
        <v>11</v>
      </c>
      <c r="AZ4354">
        <v>0.01</v>
      </c>
      <c r="BA4354">
        <v>0</v>
      </c>
      <c r="BB4354" t="s">
        <v>42</v>
      </c>
    </row>
    <row r="4355" spans="1:54" x14ac:dyDescent="0.3">
      <c r="A4355" t="s">
        <v>13917</v>
      </c>
      <c r="B4355" t="s">
        <v>13918</v>
      </c>
      <c r="C4355" t="s">
        <v>13919</v>
      </c>
      <c r="D4355" t="s">
        <v>41</v>
      </c>
      <c r="E4355" t="s">
        <v>168</v>
      </c>
      <c r="F4355" t="s">
        <v>690</v>
      </c>
      <c r="G4355" t="s">
        <v>38</v>
      </c>
      <c r="I4355" t="s">
        <v>176</v>
      </c>
      <c r="J4355" s="1">
        <v>44539</v>
      </c>
      <c r="K4355" s="1"/>
      <c r="L4355" t="s">
        <v>177</v>
      </c>
      <c r="M4355" s="1">
        <v>44651</v>
      </c>
      <c r="N4355" s="1">
        <v>44599</v>
      </c>
      <c r="O4355" t="s">
        <v>41</v>
      </c>
      <c r="P4355">
        <v>0</v>
      </c>
      <c r="Q4355" t="s">
        <v>41</v>
      </c>
      <c r="R4355" t="s">
        <v>41</v>
      </c>
      <c r="S4355" t="s">
        <v>41</v>
      </c>
      <c r="T4355" s="1">
        <v>44651</v>
      </c>
      <c r="U4355" t="s">
        <v>41</v>
      </c>
      <c r="V4355" t="s">
        <v>13917</v>
      </c>
      <c r="W4355" t="s">
        <v>41</v>
      </c>
      <c r="X4355" s="1">
        <v>44599</v>
      </c>
      <c r="Y4355">
        <v>0</v>
      </c>
      <c r="Z4355" s="1"/>
      <c r="AA4355" s="1">
        <v>44652</v>
      </c>
      <c r="AC4355" t="s">
        <v>1169</v>
      </c>
      <c r="AD4355" s="1"/>
      <c r="AE4355" s="1">
        <v>44651</v>
      </c>
      <c r="AF4355">
        <v>2022</v>
      </c>
      <c r="AH4355">
        <v>44540</v>
      </c>
      <c r="AI4355">
        <v>44561</v>
      </c>
      <c r="AJ4355">
        <v>2021</v>
      </c>
      <c r="AN4355" s="1">
        <v>44599</v>
      </c>
      <c r="AO4355" s="1">
        <v>44651</v>
      </c>
      <c r="AP4355" s="1">
        <v>44599</v>
      </c>
      <c r="AQ4355" s="1">
        <v>44651</v>
      </c>
      <c r="AR4355">
        <v>11</v>
      </c>
      <c r="AS4355">
        <v>11</v>
      </c>
      <c r="AT4355">
        <v>29</v>
      </c>
      <c r="AU4355">
        <v>29</v>
      </c>
      <c r="AV4355" t="s">
        <v>5379</v>
      </c>
      <c r="AW4355">
        <v>1</v>
      </c>
      <c r="AX4355">
        <v>0</v>
      </c>
      <c r="AY4355">
        <v>11</v>
      </c>
      <c r="AZ4355">
        <v>0.01</v>
      </c>
      <c r="BA4355">
        <v>0</v>
      </c>
      <c r="BB4355" t="s">
        <v>42</v>
      </c>
    </row>
    <row r="4356" spans="1:54" x14ac:dyDescent="0.3">
      <c r="A4356" t="s">
        <v>13920</v>
      </c>
      <c r="B4356" t="s">
        <v>13921</v>
      </c>
      <c r="C4356" t="s">
        <v>13922</v>
      </c>
      <c r="D4356" t="s">
        <v>41</v>
      </c>
      <c r="E4356" t="s">
        <v>168</v>
      </c>
      <c r="F4356" t="s">
        <v>690</v>
      </c>
      <c r="G4356" t="s">
        <v>38</v>
      </c>
      <c r="I4356" t="s">
        <v>176</v>
      </c>
      <c r="J4356" s="1">
        <v>44539</v>
      </c>
      <c r="K4356" s="1"/>
      <c r="L4356" t="s">
        <v>177</v>
      </c>
      <c r="M4356" s="1">
        <v>44699</v>
      </c>
      <c r="N4356" s="1">
        <v>44599</v>
      </c>
      <c r="O4356" t="s">
        <v>41</v>
      </c>
      <c r="P4356">
        <v>0</v>
      </c>
      <c r="Q4356" t="s">
        <v>41</v>
      </c>
      <c r="R4356" t="s">
        <v>41</v>
      </c>
      <c r="S4356" t="s">
        <v>41</v>
      </c>
      <c r="T4356" s="1">
        <v>44699</v>
      </c>
      <c r="U4356" t="s">
        <v>41</v>
      </c>
      <c r="V4356" t="s">
        <v>13920</v>
      </c>
      <c r="W4356" t="s">
        <v>41</v>
      </c>
      <c r="X4356" s="1">
        <v>44599</v>
      </c>
      <c r="Y4356">
        <v>0</v>
      </c>
      <c r="Z4356" s="1"/>
      <c r="AA4356" s="1">
        <v>44701</v>
      </c>
      <c r="AC4356" t="s">
        <v>516</v>
      </c>
      <c r="AD4356" s="1"/>
      <c r="AE4356" s="1">
        <v>44712</v>
      </c>
      <c r="AF4356">
        <v>2022</v>
      </c>
      <c r="AH4356">
        <v>44540</v>
      </c>
      <c r="AI4356">
        <v>44561</v>
      </c>
      <c r="AJ4356">
        <v>2021</v>
      </c>
      <c r="AN4356" s="1">
        <v>44599</v>
      </c>
      <c r="AO4356" s="1">
        <v>44699</v>
      </c>
      <c r="AP4356" s="1">
        <v>44599</v>
      </c>
      <c r="AQ4356" s="1">
        <v>44699</v>
      </c>
      <c r="AR4356">
        <v>11</v>
      </c>
      <c r="AS4356">
        <v>11</v>
      </c>
      <c r="AT4356">
        <v>63</v>
      </c>
      <c r="AU4356">
        <v>63</v>
      </c>
      <c r="AV4356" t="s">
        <v>5379</v>
      </c>
      <c r="AW4356">
        <v>1</v>
      </c>
      <c r="AX4356">
        <v>0</v>
      </c>
      <c r="AY4356">
        <v>11</v>
      </c>
      <c r="AZ4356">
        <v>0.01</v>
      </c>
      <c r="BA4356">
        <v>0</v>
      </c>
      <c r="BB4356" t="s">
        <v>42</v>
      </c>
    </row>
    <row r="4357" spans="1:54" x14ac:dyDescent="0.3">
      <c r="A4357" t="s">
        <v>13923</v>
      </c>
      <c r="B4357" t="s">
        <v>13924</v>
      </c>
      <c r="C4357" t="s">
        <v>13925</v>
      </c>
      <c r="D4357" t="s">
        <v>41</v>
      </c>
      <c r="E4357" t="s">
        <v>168</v>
      </c>
      <c r="F4357" t="s">
        <v>690</v>
      </c>
      <c r="G4357" t="s">
        <v>38</v>
      </c>
      <c r="I4357" t="s">
        <v>176</v>
      </c>
      <c r="J4357" s="1">
        <v>44539</v>
      </c>
      <c r="K4357" s="1"/>
      <c r="L4357" t="s">
        <v>177</v>
      </c>
      <c r="M4357" s="1">
        <v>44693</v>
      </c>
      <c r="N4357" s="1">
        <v>44693</v>
      </c>
      <c r="O4357" t="s">
        <v>41</v>
      </c>
      <c r="P4357">
        <v>0</v>
      </c>
      <c r="Q4357" t="s">
        <v>41</v>
      </c>
      <c r="R4357" t="s">
        <v>41</v>
      </c>
      <c r="S4357" t="s">
        <v>41</v>
      </c>
      <c r="T4357" s="1">
        <v>44693</v>
      </c>
      <c r="U4357" t="s">
        <v>41</v>
      </c>
      <c r="V4357" t="s">
        <v>13923</v>
      </c>
      <c r="W4357" t="s">
        <v>41</v>
      </c>
      <c r="X4357" s="1">
        <v>44693</v>
      </c>
      <c r="Y4357">
        <v>0</v>
      </c>
      <c r="Z4357" s="1"/>
      <c r="AA4357" s="1">
        <v>44694</v>
      </c>
      <c r="AC4357" t="s">
        <v>516</v>
      </c>
      <c r="AD4357" s="1"/>
      <c r="AE4357" s="1">
        <v>44712</v>
      </c>
      <c r="AF4357">
        <v>2022</v>
      </c>
      <c r="AH4357">
        <v>44540</v>
      </c>
      <c r="AI4357">
        <v>44561</v>
      </c>
      <c r="AJ4357">
        <v>2021</v>
      </c>
      <c r="AN4357" s="1">
        <v>44693</v>
      </c>
      <c r="AO4357" s="1">
        <v>44693</v>
      </c>
      <c r="AP4357" s="1">
        <v>44693</v>
      </c>
      <c r="AQ4357" s="1">
        <v>44693</v>
      </c>
      <c r="AR4357">
        <v>0</v>
      </c>
      <c r="AS4357">
        <v>0</v>
      </c>
      <c r="AT4357">
        <v>59</v>
      </c>
      <c r="AU4357">
        <v>59</v>
      </c>
      <c r="AV4357" t="s">
        <v>5379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 t="s">
        <v>42</v>
      </c>
    </row>
    <row r="4358" spans="1:54" x14ac:dyDescent="0.3">
      <c r="A4358" t="s">
        <v>13926</v>
      </c>
      <c r="B4358" t="s">
        <v>13927</v>
      </c>
      <c r="C4358" t="s">
        <v>13928</v>
      </c>
      <c r="D4358" t="s">
        <v>41</v>
      </c>
      <c r="E4358" t="s">
        <v>168</v>
      </c>
      <c r="F4358" t="s">
        <v>690</v>
      </c>
      <c r="G4358" t="s">
        <v>38</v>
      </c>
      <c r="I4358" t="s">
        <v>176</v>
      </c>
      <c r="J4358" s="1">
        <v>44539</v>
      </c>
      <c r="K4358" s="1"/>
      <c r="L4358" t="s">
        <v>177</v>
      </c>
      <c r="M4358" s="1">
        <v>44693</v>
      </c>
      <c r="N4358" s="1">
        <v>44487</v>
      </c>
      <c r="O4358" t="s">
        <v>41</v>
      </c>
      <c r="P4358">
        <v>0</v>
      </c>
      <c r="Q4358" t="s">
        <v>41</v>
      </c>
      <c r="R4358" t="s">
        <v>41</v>
      </c>
      <c r="S4358" t="s">
        <v>41</v>
      </c>
      <c r="T4358" s="1">
        <v>44693</v>
      </c>
      <c r="U4358" t="s">
        <v>41</v>
      </c>
      <c r="V4358" t="s">
        <v>13926</v>
      </c>
      <c r="W4358" t="s">
        <v>41</v>
      </c>
      <c r="X4358" s="1">
        <v>44487</v>
      </c>
      <c r="Y4358">
        <v>0</v>
      </c>
      <c r="Z4358" s="1"/>
      <c r="AA4358" s="1">
        <v>44694</v>
      </c>
      <c r="AC4358" t="s">
        <v>516</v>
      </c>
      <c r="AD4358" s="1"/>
      <c r="AE4358" s="1">
        <v>44712</v>
      </c>
      <c r="AF4358">
        <v>2022</v>
      </c>
      <c r="AH4358">
        <v>44540</v>
      </c>
      <c r="AI4358">
        <v>44561</v>
      </c>
      <c r="AJ4358">
        <v>2021</v>
      </c>
      <c r="AN4358" s="1">
        <v>44487</v>
      </c>
      <c r="AO4358" s="1">
        <v>44693</v>
      </c>
      <c r="AP4358" s="1">
        <v>44487</v>
      </c>
      <c r="AQ4358" s="1">
        <v>44693</v>
      </c>
      <c r="AR4358">
        <v>91</v>
      </c>
      <c r="AS4358">
        <v>91</v>
      </c>
      <c r="AT4358">
        <v>59</v>
      </c>
      <c r="AU4358">
        <v>59</v>
      </c>
      <c r="AV4358" t="s">
        <v>5379</v>
      </c>
      <c r="AW4358">
        <v>1</v>
      </c>
      <c r="AX4358">
        <v>0</v>
      </c>
      <c r="AY4358">
        <v>91</v>
      </c>
      <c r="AZ4358">
        <v>0.01</v>
      </c>
      <c r="BA4358">
        <v>0</v>
      </c>
      <c r="BB4358" t="s">
        <v>42</v>
      </c>
    </row>
    <row r="4359" spans="1:54" x14ac:dyDescent="0.3">
      <c r="A4359" t="s">
        <v>13929</v>
      </c>
      <c r="B4359" t="s">
        <v>13930</v>
      </c>
      <c r="C4359" t="s">
        <v>13931</v>
      </c>
      <c r="D4359" t="s">
        <v>41</v>
      </c>
      <c r="E4359" t="s">
        <v>168</v>
      </c>
      <c r="F4359" t="s">
        <v>690</v>
      </c>
      <c r="G4359" t="s">
        <v>38</v>
      </c>
      <c r="I4359" t="s">
        <v>176</v>
      </c>
      <c r="J4359" s="1">
        <v>44539</v>
      </c>
      <c r="K4359" s="1"/>
      <c r="L4359" t="s">
        <v>177</v>
      </c>
      <c r="M4359" s="1">
        <v>44708</v>
      </c>
      <c r="N4359" s="1">
        <v>44609</v>
      </c>
      <c r="O4359" t="s">
        <v>41</v>
      </c>
      <c r="P4359">
        <v>0</v>
      </c>
      <c r="Q4359" t="s">
        <v>41</v>
      </c>
      <c r="R4359" t="s">
        <v>41</v>
      </c>
      <c r="S4359" t="s">
        <v>41</v>
      </c>
      <c r="T4359" s="1">
        <v>44708</v>
      </c>
      <c r="U4359" t="s">
        <v>41</v>
      </c>
      <c r="V4359" t="s">
        <v>13929</v>
      </c>
      <c r="W4359" t="s">
        <v>41</v>
      </c>
      <c r="X4359" s="1">
        <v>44609</v>
      </c>
      <c r="Y4359">
        <v>0</v>
      </c>
      <c r="Z4359" s="1"/>
      <c r="AA4359" s="1">
        <v>44708</v>
      </c>
      <c r="AC4359" t="s">
        <v>516</v>
      </c>
      <c r="AD4359" s="1"/>
      <c r="AE4359" s="1">
        <v>44712</v>
      </c>
      <c r="AF4359">
        <v>2022</v>
      </c>
      <c r="AH4359">
        <v>44540</v>
      </c>
      <c r="AI4359">
        <v>44561</v>
      </c>
      <c r="AJ4359">
        <v>2021</v>
      </c>
      <c r="AN4359" s="1">
        <v>44609</v>
      </c>
      <c r="AO4359" s="1">
        <v>44708</v>
      </c>
      <c r="AP4359" s="1">
        <v>44609</v>
      </c>
      <c r="AQ4359" s="1">
        <v>44708</v>
      </c>
      <c r="AR4359">
        <v>3</v>
      </c>
      <c r="AS4359">
        <v>3</v>
      </c>
      <c r="AT4359">
        <v>70</v>
      </c>
      <c r="AU4359">
        <v>70</v>
      </c>
      <c r="AV4359" t="s">
        <v>5379</v>
      </c>
      <c r="AW4359">
        <v>1</v>
      </c>
      <c r="AX4359">
        <v>0</v>
      </c>
      <c r="AY4359">
        <v>3</v>
      </c>
      <c r="AZ4359">
        <v>0.01</v>
      </c>
      <c r="BA4359">
        <v>0</v>
      </c>
      <c r="BB4359" t="s">
        <v>42</v>
      </c>
    </row>
    <row r="4360" spans="1:54" x14ac:dyDescent="0.3">
      <c r="A4360" t="s">
        <v>13932</v>
      </c>
      <c r="B4360" t="s">
        <v>13933</v>
      </c>
      <c r="C4360" t="s">
        <v>13934</v>
      </c>
      <c r="D4360" t="s">
        <v>41</v>
      </c>
      <c r="E4360" t="s">
        <v>168</v>
      </c>
      <c r="F4360" t="s">
        <v>690</v>
      </c>
      <c r="G4360" t="s">
        <v>38</v>
      </c>
      <c r="I4360" t="s">
        <v>176</v>
      </c>
      <c r="J4360" s="1">
        <v>44539</v>
      </c>
      <c r="K4360" s="1"/>
      <c r="L4360" t="s">
        <v>177</v>
      </c>
      <c r="M4360" s="1">
        <v>44692</v>
      </c>
      <c r="N4360" s="1">
        <v>44685</v>
      </c>
      <c r="O4360" t="s">
        <v>41</v>
      </c>
      <c r="P4360">
        <v>0</v>
      </c>
      <c r="Q4360" t="s">
        <v>41</v>
      </c>
      <c r="R4360" t="s">
        <v>41</v>
      </c>
      <c r="S4360" t="s">
        <v>41</v>
      </c>
      <c r="T4360" s="1">
        <v>44692</v>
      </c>
      <c r="U4360" t="s">
        <v>41</v>
      </c>
      <c r="V4360" t="s">
        <v>13932</v>
      </c>
      <c r="W4360" t="s">
        <v>41</v>
      </c>
      <c r="X4360" s="1">
        <v>44685</v>
      </c>
      <c r="Y4360">
        <v>0</v>
      </c>
      <c r="Z4360" s="1"/>
      <c r="AA4360" s="1">
        <v>44694</v>
      </c>
      <c r="AC4360" t="s">
        <v>516</v>
      </c>
      <c r="AD4360" s="1"/>
      <c r="AE4360" s="1">
        <v>44712</v>
      </c>
      <c r="AF4360">
        <v>2022</v>
      </c>
      <c r="AH4360">
        <v>44540</v>
      </c>
      <c r="AI4360">
        <v>44561</v>
      </c>
      <c r="AJ4360">
        <v>2021</v>
      </c>
      <c r="AN4360" s="1">
        <v>44685</v>
      </c>
      <c r="AO4360" s="1">
        <v>44692</v>
      </c>
      <c r="AP4360" s="1">
        <v>44685</v>
      </c>
      <c r="AQ4360" s="1">
        <v>44692</v>
      </c>
      <c r="AR4360">
        <v>0</v>
      </c>
      <c r="AS4360">
        <v>0</v>
      </c>
      <c r="AT4360">
        <v>58</v>
      </c>
      <c r="AU4360">
        <v>58</v>
      </c>
      <c r="AV4360" t="s">
        <v>5379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 t="s">
        <v>42</v>
      </c>
    </row>
    <row r="4361" spans="1:54" x14ac:dyDescent="0.3">
      <c r="A4361" t="s">
        <v>13935</v>
      </c>
      <c r="B4361" t="s">
        <v>13936</v>
      </c>
      <c r="C4361" t="s">
        <v>13937</v>
      </c>
      <c r="D4361" t="s">
        <v>41</v>
      </c>
      <c r="E4361" t="s">
        <v>168</v>
      </c>
      <c r="F4361" t="s">
        <v>690</v>
      </c>
      <c r="G4361" t="s">
        <v>38</v>
      </c>
      <c r="I4361" t="s">
        <v>176</v>
      </c>
      <c r="J4361" s="1">
        <v>44539</v>
      </c>
      <c r="K4361" s="1"/>
      <c r="L4361" t="s">
        <v>177</v>
      </c>
      <c r="M4361" s="1">
        <v>44676</v>
      </c>
      <c r="N4361" s="1">
        <v>44676</v>
      </c>
      <c r="O4361" t="s">
        <v>41</v>
      </c>
      <c r="P4361">
        <v>0</v>
      </c>
      <c r="Q4361" t="s">
        <v>41</v>
      </c>
      <c r="R4361" t="s">
        <v>41</v>
      </c>
      <c r="S4361" t="s">
        <v>41</v>
      </c>
      <c r="T4361" s="1">
        <v>44676</v>
      </c>
      <c r="U4361" t="s">
        <v>41</v>
      </c>
      <c r="V4361" t="s">
        <v>13935</v>
      </c>
      <c r="W4361" t="s">
        <v>41</v>
      </c>
      <c r="X4361" s="1">
        <v>44676</v>
      </c>
      <c r="Y4361">
        <v>0</v>
      </c>
      <c r="Z4361" s="1"/>
      <c r="AA4361" s="1">
        <v>44680</v>
      </c>
      <c r="AC4361" t="s">
        <v>699</v>
      </c>
      <c r="AD4361" s="1"/>
      <c r="AE4361" s="1">
        <v>44681</v>
      </c>
      <c r="AF4361">
        <v>2022</v>
      </c>
      <c r="AH4361">
        <v>44540</v>
      </c>
      <c r="AI4361">
        <v>44561</v>
      </c>
      <c r="AJ4361">
        <v>2021</v>
      </c>
      <c r="AN4361" s="1">
        <v>44676</v>
      </c>
      <c r="AO4361" s="1">
        <v>44676</v>
      </c>
      <c r="AP4361" s="1">
        <v>44676</v>
      </c>
      <c r="AQ4361" s="1">
        <v>44676</v>
      </c>
      <c r="AR4361">
        <v>0</v>
      </c>
      <c r="AS4361">
        <v>0</v>
      </c>
      <c r="AT4361">
        <v>46</v>
      </c>
      <c r="AU4361">
        <v>46</v>
      </c>
      <c r="AV4361" t="s">
        <v>5379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 t="s">
        <v>42</v>
      </c>
    </row>
    <row r="4362" spans="1:54" x14ac:dyDescent="0.3">
      <c r="A4362" t="s">
        <v>13938</v>
      </c>
      <c r="B4362" t="s">
        <v>13939</v>
      </c>
      <c r="C4362" t="s">
        <v>13940</v>
      </c>
      <c r="D4362" t="s">
        <v>41</v>
      </c>
      <c r="E4362" t="s">
        <v>168</v>
      </c>
      <c r="F4362" t="s">
        <v>690</v>
      </c>
      <c r="G4362" t="s">
        <v>38</v>
      </c>
      <c r="I4362" t="s">
        <v>176</v>
      </c>
      <c r="J4362" s="1">
        <v>44539</v>
      </c>
      <c r="K4362" s="1"/>
      <c r="L4362" t="s">
        <v>177</v>
      </c>
      <c r="M4362" s="1">
        <v>44663</v>
      </c>
      <c r="N4362" s="1">
        <v>44656</v>
      </c>
      <c r="O4362" t="s">
        <v>41</v>
      </c>
      <c r="P4362">
        <v>0</v>
      </c>
      <c r="Q4362" t="s">
        <v>41</v>
      </c>
      <c r="R4362" t="s">
        <v>41</v>
      </c>
      <c r="S4362" t="s">
        <v>41</v>
      </c>
      <c r="T4362" s="1">
        <v>44663</v>
      </c>
      <c r="U4362" t="s">
        <v>41</v>
      </c>
      <c r="V4362" t="s">
        <v>13938</v>
      </c>
      <c r="W4362" t="s">
        <v>41</v>
      </c>
      <c r="X4362" s="1">
        <v>44656</v>
      </c>
      <c r="Y4362">
        <v>0</v>
      </c>
      <c r="Z4362" s="1"/>
      <c r="AA4362" s="1">
        <v>44666</v>
      </c>
      <c r="AC4362" t="s">
        <v>699</v>
      </c>
      <c r="AD4362" s="1"/>
      <c r="AE4362" s="1">
        <v>44681</v>
      </c>
      <c r="AF4362">
        <v>2022</v>
      </c>
      <c r="AH4362">
        <v>44540</v>
      </c>
      <c r="AI4362">
        <v>44561</v>
      </c>
      <c r="AJ4362">
        <v>2021</v>
      </c>
      <c r="AN4362" s="1">
        <v>44656</v>
      </c>
      <c r="AO4362" s="1">
        <v>44663</v>
      </c>
      <c r="AP4362" s="1">
        <v>44656</v>
      </c>
      <c r="AQ4362" s="1">
        <v>44663</v>
      </c>
      <c r="AR4362">
        <v>0</v>
      </c>
      <c r="AS4362">
        <v>0</v>
      </c>
      <c r="AT4362">
        <v>37</v>
      </c>
      <c r="AU4362">
        <v>37</v>
      </c>
      <c r="AV4362" t="s">
        <v>5379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 t="s">
        <v>42</v>
      </c>
    </row>
    <row r="4363" spans="1:54" x14ac:dyDescent="0.3">
      <c r="A4363" t="s">
        <v>13941</v>
      </c>
      <c r="B4363" t="s">
        <v>13942</v>
      </c>
      <c r="C4363" t="s">
        <v>13943</v>
      </c>
      <c r="D4363" t="s">
        <v>41</v>
      </c>
      <c r="E4363" t="s">
        <v>168</v>
      </c>
      <c r="F4363" t="s">
        <v>690</v>
      </c>
      <c r="G4363" t="s">
        <v>38</v>
      </c>
      <c r="I4363" t="s">
        <v>176</v>
      </c>
      <c r="J4363" s="1">
        <v>44539</v>
      </c>
      <c r="K4363" s="1"/>
      <c r="L4363" t="s">
        <v>177</v>
      </c>
      <c r="M4363" s="1">
        <v>44656</v>
      </c>
      <c r="N4363" s="1">
        <v>44651</v>
      </c>
      <c r="O4363" t="s">
        <v>41</v>
      </c>
      <c r="P4363">
        <v>0</v>
      </c>
      <c r="Q4363" t="s">
        <v>41</v>
      </c>
      <c r="R4363" t="s">
        <v>41</v>
      </c>
      <c r="S4363" t="s">
        <v>41</v>
      </c>
      <c r="T4363" s="1">
        <v>44656</v>
      </c>
      <c r="U4363" t="s">
        <v>41</v>
      </c>
      <c r="V4363" t="s">
        <v>13941</v>
      </c>
      <c r="W4363" t="s">
        <v>41</v>
      </c>
      <c r="X4363" s="1">
        <v>44651</v>
      </c>
      <c r="Y4363">
        <v>0</v>
      </c>
      <c r="Z4363" s="1"/>
      <c r="AA4363" s="1">
        <v>44659</v>
      </c>
      <c r="AC4363" t="s">
        <v>699</v>
      </c>
      <c r="AD4363" s="1"/>
      <c r="AE4363" s="1">
        <v>44681</v>
      </c>
      <c r="AF4363">
        <v>2022</v>
      </c>
      <c r="AH4363">
        <v>44540</v>
      </c>
      <c r="AI4363">
        <v>44561</v>
      </c>
      <c r="AJ4363">
        <v>2021</v>
      </c>
      <c r="AN4363" s="1">
        <v>44651</v>
      </c>
      <c r="AO4363" s="1">
        <v>44656</v>
      </c>
      <c r="AP4363" s="1">
        <v>44651</v>
      </c>
      <c r="AQ4363" s="1">
        <v>44656</v>
      </c>
      <c r="AR4363">
        <v>0</v>
      </c>
      <c r="AS4363">
        <v>0</v>
      </c>
      <c r="AT4363">
        <v>32</v>
      </c>
      <c r="AU4363">
        <v>32</v>
      </c>
      <c r="AV4363" t="s">
        <v>5379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 t="s">
        <v>42</v>
      </c>
    </row>
    <row r="4364" spans="1:54" x14ac:dyDescent="0.3">
      <c r="A4364" t="s">
        <v>13944</v>
      </c>
      <c r="B4364" t="s">
        <v>13945</v>
      </c>
      <c r="C4364" t="s">
        <v>13946</v>
      </c>
      <c r="D4364" t="s">
        <v>41</v>
      </c>
      <c r="E4364" t="s">
        <v>168</v>
      </c>
      <c r="F4364" t="s">
        <v>690</v>
      </c>
      <c r="G4364" t="s">
        <v>38</v>
      </c>
      <c r="I4364" t="s">
        <v>176</v>
      </c>
      <c r="J4364" s="1">
        <v>44539</v>
      </c>
      <c r="K4364" s="1"/>
      <c r="L4364" t="s">
        <v>177</v>
      </c>
      <c r="M4364" s="1">
        <v>44676</v>
      </c>
      <c r="N4364" s="1">
        <v>44651</v>
      </c>
      <c r="O4364" t="s">
        <v>41</v>
      </c>
      <c r="P4364">
        <v>0</v>
      </c>
      <c r="Q4364" t="s">
        <v>41</v>
      </c>
      <c r="R4364" t="s">
        <v>41</v>
      </c>
      <c r="S4364" t="s">
        <v>41</v>
      </c>
      <c r="T4364" s="1">
        <v>44676</v>
      </c>
      <c r="U4364" t="s">
        <v>41</v>
      </c>
      <c r="V4364" t="s">
        <v>13944</v>
      </c>
      <c r="W4364" t="s">
        <v>41</v>
      </c>
      <c r="X4364" s="1">
        <v>44651</v>
      </c>
      <c r="Y4364">
        <v>0</v>
      </c>
      <c r="Z4364" s="1"/>
      <c r="AA4364" s="1">
        <v>44680</v>
      </c>
      <c r="AC4364" t="s">
        <v>699</v>
      </c>
      <c r="AD4364" s="1"/>
      <c r="AE4364" s="1">
        <v>44681</v>
      </c>
      <c r="AF4364">
        <v>2022</v>
      </c>
      <c r="AH4364">
        <v>44540</v>
      </c>
      <c r="AI4364">
        <v>44561</v>
      </c>
      <c r="AJ4364">
        <v>2021</v>
      </c>
      <c r="AN4364" s="1">
        <v>44651</v>
      </c>
      <c r="AO4364" s="1">
        <v>44676</v>
      </c>
      <c r="AP4364" s="1">
        <v>44651</v>
      </c>
      <c r="AQ4364" s="1">
        <v>44676</v>
      </c>
      <c r="AR4364">
        <v>0</v>
      </c>
      <c r="AS4364">
        <v>0</v>
      </c>
      <c r="AT4364">
        <v>46</v>
      </c>
      <c r="AU4364">
        <v>46</v>
      </c>
      <c r="AV4364" t="s">
        <v>5379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 t="s">
        <v>42</v>
      </c>
    </row>
    <row r="4365" spans="1:54" x14ac:dyDescent="0.3">
      <c r="A4365" t="s">
        <v>13911</v>
      </c>
      <c r="B4365" t="s">
        <v>13947</v>
      </c>
      <c r="C4365" t="s">
        <v>13948</v>
      </c>
      <c r="D4365" t="s">
        <v>41</v>
      </c>
      <c r="E4365" t="s">
        <v>168</v>
      </c>
      <c r="F4365" t="s">
        <v>690</v>
      </c>
      <c r="G4365" t="s">
        <v>38</v>
      </c>
      <c r="I4365" t="s">
        <v>176</v>
      </c>
      <c r="J4365" s="1">
        <v>44539</v>
      </c>
      <c r="K4365" s="1"/>
      <c r="L4365" t="s">
        <v>177</v>
      </c>
      <c r="M4365" s="1">
        <v>44685</v>
      </c>
      <c r="N4365" s="1">
        <v>44651</v>
      </c>
      <c r="O4365" t="s">
        <v>41</v>
      </c>
      <c r="P4365">
        <v>0</v>
      </c>
      <c r="Q4365" t="s">
        <v>41</v>
      </c>
      <c r="R4365" t="s">
        <v>41</v>
      </c>
      <c r="S4365" t="s">
        <v>41</v>
      </c>
      <c r="T4365" s="1">
        <v>44685</v>
      </c>
      <c r="U4365" t="s">
        <v>41</v>
      </c>
      <c r="V4365" t="s">
        <v>13911</v>
      </c>
      <c r="W4365" t="s">
        <v>41</v>
      </c>
      <c r="X4365" s="1">
        <v>44651</v>
      </c>
      <c r="Y4365">
        <v>0</v>
      </c>
      <c r="Z4365" s="1"/>
      <c r="AA4365" s="1">
        <v>44687</v>
      </c>
      <c r="AC4365" t="s">
        <v>516</v>
      </c>
      <c r="AD4365" s="1"/>
      <c r="AE4365" s="1">
        <v>44712</v>
      </c>
      <c r="AF4365">
        <v>2022</v>
      </c>
      <c r="AH4365">
        <v>44540</v>
      </c>
      <c r="AI4365">
        <v>44561</v>
      </c>
      <c r="AJ4365">
        <v>2021</v>
      </c>
      <c r="AN4365" s="1">
        <v>44651</v>
      </c>
      <c r="AO4365" s="1">
        <v>44685</v>
      </c>
      <c r="AP4365" s="1">
        <v>44651</v>
      </c>
      <c r="AQ4365" s="1">
        <v>44685</v>
      </c>
      <c r="AR4365">
        <v>0</v>
      </c>
      <c r="AS4365">
        <v>0</v>
      </c>
      <c r="AT4365">
        <v>53</v>
      </c>
      <c r="AU4365">
        <v>53</v>
      </c>
      <c r="AV4365" t="s">
        <v>5379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 t="s">
        <v>42</v>
      </c>
    </row>
    <row r="4366" spans="1:54" x14ac:dyDescent="0.3">
      <c r="A4366" t="s">
        <v>13949</v>
      </c>
      <c r="B4366" t="s">
        <v>13950</v>
      </c>
      <c r="C4366" t="s">
        <v>13951</v>
      </c>
      <c r="D4366" t="s">
        <v>41</v>
      </c>
      <c r="E4366" t="s">
        <v>168</v>
      </c>
      <c r="F4366" t="s">
        <v>690</v>
      </c>
      <c r="G4366" t="s">
        <v>38</v>
      </c>
      <c r="I4366" t="s">
        <v>176</v>
      </c>
      <c r="J4366" s="1">
        <v>44539</v>
      </c>
      <c r="K4366" s="1"/>
      <c r="L4366" t="s">
        <v>177</v>
      </c>
      <c r="M4366" s="1">
        <v>44708</v>
      </c>
      <c r="N4366" s="1">
        <v>44487</v>
      </c>
      <c r="O4366" t="s">
        <v>41</v>
      </c>
      <c r="P4366">
        <v>0</v>
      </c>
      <c r="Q4366" t="s">
        <v>41</v>
      </c>
      <c r="R4366" t="s">
        <v>41</v>
      </c>
      <c r="S4366" t="s">
        <v>41</v>
      </c>
      <c r="T4366" s="1">
        <v>44708</v>
      </c>
      <c r="U4366" t="s">
        <v>41</v>
      </c>
      <c r="V4366" t="s">
        <v>13949</v>
      </c>
      <c r="W4366" t="s">
        <v>41</v>
      </c>
      <c r="X4366" s="1">
        <v>44487</v>
      </c>
      <c r="Y4366">
        <v>0</v>
      </c>
      <c r="Z4366" s="1"/>
      <c r="AA4366" s="1">
        <v>44708</v>
      </c>
      <c r="AC4366" t="s">
        <v>516</v>
      </c>
      <c r="AD4366" s="1"/>
      <c r="AE4366" s="1">
        <v>44712</v>
      </c>
      <c r="AF4366">
        <v>2022</v>
      </c>
      <c r="AH4366">
        <v>44540</v>
      </c>
      <c r="AI4366">
        <v>44561</v>
      </c>
      <c r="AJ4366">
        <v>2021</v>
      </c>
      <c r="AN4366" s="1">
        <v>44487</v>
      </c>
      <c r="AO4366" s="1">
        <v>44708</v>
      </c>
      <c r="AP4366" s="1">
        <v>44487</v>
      </c>
      <c r="AQ4366" s="1">
        <v>44708</v>
      </c>
      <c r="AR4366">
        <v>91</v>
      </c>
      <c r="AS4366">
        <v>91</v>
      </c>
      <c r="AT4366">
        <v>70</v>
      </c>
      <c r="AU4366">
        <v>70</v>
      </c>
      <c r="AV4366" t="s">
        <v>5379</v>
      </c>
      <c r="AW4366">
        <v>1</v>
      </c>
      <c r="AX4366">
        <v>0</v>
      </c>
      <c r="AY4366">
        <v>91</v>
      </c>
      <c r="AZ4366">
        <v>0.01</v>
      </c>
      <c r="BA4366">
        <v>0</v>
      </c>
      <c r="BB4366" t="s">
        <v>42</v>
      </c>
    </row>
    <row r="4367" spans="1:54" x14ac:dyDescent="0.3">
      <c r="A4367" t="s">
        <v>13952</v>
      </c>
      <c r="B4367" t="s">
        <v>13953</v>
      </c>
      <c r="C4367" t="s">
        <v>13954</v>
      </c>
      <c r="D4367" t="s">
        <v>41</v>
      </c>
      <c r="E4367" t="s">
        <v>168</v>
      </c>
      <c r="F4367" t="s">
        <v>690</v>
      </c>
      <c r="G4367" t="s">
        <v>38</v>
      </c>
      <c r="I4367" t="s">
        <v>176</v>
      </c>
      <c r="J4367" s="1">
        <v>44539</v>
      </c>
      <c r="K4367" s="1"/>
      <c r="L4367" t="s">
        <v>177</v>
      </c>
      <c r="M4367" s="1">
        <v>44609</v>
      </c>
      <c r="N4367" s="1">
        <v>44609</v>
      </c>
      <c r="O4367" t="s">
        <v>41</v>
      </c>
      <c r="P4367">
        <v>0</v>
      </c>
      <c r="Q4367" t="s">
        <v>41</v>
      </c>
      <c r="R4367" t="s">
        <v>41</v>
      </c>
      <c r="S4367" t="s">
        <v>41</v>
      </c>
      <c r="T4367" s="1">
        <v>44609</v>
      </c>
      <c r="U4367" t="s">
        <v>41</v>
      </c>
      <c r="V4367" t="s">
        <v>13952</v>
      </c>
      <c r="W4367" t="s">
        <v>41</v>
      </c>
      <c r="X4367" s="1">
        <v>44609</v>
      </c>
      <c r="Y4367">
        <v>0</v>
      </c>
      <c r="Z4367" s="1"/>
      <c r="AA4367" s="1">
        <v>44610</v>
      </c>
      <c r="AC4367" t="s">
        <v>332</v>
      </c>
      <c r="AD4367" s="1"/>
      <c r="AE4367" s="1">
        <v>44620</v>
      </c>
      <c r="AF4367">
        <v>2022</v>
      </c>
      <c r="AH4367">
        <v>44540</v>
      </c>
      <c r="AI4367">
        <v>44561</v>
      </c>
      <c r="AJ4367">
        <v>2021</v>
      </c>
      <c r="AN4367" s="1">
        <v>44609</v>
      </c>
      <c r="AO4367" s="1">
        <v>44609</v>
      </c>
      <c r="AP4367" s="1">
        <v>44609</v>
      </c>
      <c r="AQ4367" s="1">
        <v>44609</v>
      </c>
      <c r="AR4367">
        <v>1</v>
      </c>
      <c r="AS4367">
        <v>1</v>
      </c>
      <c r="AT4367">
        <v>-3</v>
      </c>
      <c r="AU4367">
        <v>-3</v>
      </c>
      <c r="AV4367" t="s">
        <v>5370</v>
      </c>
      <c r="AW4367">
        <v>1</v>
      </c>
      <c r="AX4367">
        <v>0</v>
      </c>
      <c r="AY4367">
        <v>1</v>
      </c>
      <c r="AZ4367">
        <v>0.01</v>
      </c>
      <c r="BA4367">
        <v>0</v>
      </c>
      <c r="BB4367" t="s">
        <v>42</v>
      </c>
    </row>
    <row r="4368" spans="1:54" x14ac:dyDescent="0.3">
      <c r="A4368" t="s">
        <v>13955</v>
      </c>
      <c r="B4368" t="s">
        <v>13956</v>
      </c>
      <c r="C4368" t="s">
        <v>13957</v>
      </c>
      <c r="D4368" t="s">
        <v>41</v>
      </c>
      <c r="E4368" t="s">
        <v>168</v>
      </c>
      <c r="F4368" t="s">
        <v>690</v>
      </c>
      <c r="G4368" t="s">
        <v>38</v>
      </c>
      <c r="I4368" t="s">
        <v>176</v>
      </c>
      <c r="J4368" s="1">
        <v>44539</v>
      </c>
      <c r="K4368" s="1"/>
      <c r="L4368" t="s">
        <v>177</v>
      </c>
      <c r="M4368" s="1">
        <v>44609</v>
      </c>
      <c r="N4368" s="1">
        <v>44599</v>
      </c>
      <c r="O4368" t="s">
        <v>41</v>
      </c>
      <c r="P4368">
        <v>0</v>
      </c>
      <c r="Q4368" t="s">
        <v>41</v>
      </c>
      <c r="R4368" t="s">
        <v>41</v>
      </c>
      <c r="S4368" t="s">
        <v>41</v>
      </c>
      <c r="T4368" s="1">
        <v>44609</v>
      </c>
      <c r="U4368" t="s">
        <v>41</v>
      </c>
      <c r="V4368" t="s">
        <v>13955</v>
      </c>
      <c r="W4368" t="s">
        <v>41</v>
      </c>
      <c r="X4368" s="1">
        <v>44599</v>
      </c>
      <c r="Y4368">
        <v>0</v>
      </c>
      <c r="Z4368" s="1"/>
      <c r="AA4368" s="1">
        <v>44610</v>
      </c>
      <c r="AC4368" t="s">
        <v>332</v>
      </c>
      <c r="AD4368" s="1"/>
      <c r="AE4368" s="1">
        <v>44620</v>
      </c>
      <c r="AF4368">
        <v>2022</v>
      </c>
      <c r="AH4368">
        <v>44540</v>
      </c>
      <c r="AI4368">
        <v>44561</v>
      </c>
      <c r="AJ4368">
        <v>2021</v>
      </c>
      <c r="AN4368" s="1">
        <v>44599</v>
      </c>
      <c r="AO4368" s="1">
        <v>44609</v>
      </c>
      <c r="AP4368" s="1">
        <v>44599</v>
      </c>
      <c r="AQ4368" s="1">
        <v>44609</v>
      </c>
      <c r="AR4368">
        <v>9</v>
      </c>
      <c r="AS4368">
        <v>9</v>
      </c>
      <c r="AT4368">
        <v>-3</v>
      </c>
      <c r="AU4368">
        <v>-3</v>
      </c>
      <c r="AV4368" t="s">
        <v>5370</v>
      </c>
      <c r="AW4368">
        <v>1</v>
      </c>
      <c r="AX4368">
        <v>0</v>
      </c>
      <c r="AY4368">
        <v>9</v>
      </c>
      <c r="AZ4368">
        <v>0.01</v>
      </c>
      <c r="BA4368">
        <v>0</v>
      </c>
      <c r="BB4368" t="s">
        <v>42</v>
      </c>
    </row>
    <row r="4369" spans="1:54" x14ac:dyDescent="0.3">
      <c r="A4369" t="s">
        <v>13958</v>
      </c>
      <c r="B4369" t="s">
        <v>13959</v>
      </c>
      <c r="C4369" t="s">
        <v>13960</v>
      </c>
      <c r="D4369" t="s">
        <v>41</v>
      </c>
      <c r="E4369" t="s">
        <v>168</v>
      </c>
      <c r="F4369" t="s">
        <v>690</v>
      </c>
      <c r="G4369" t="s">
        <v>38</v>
      </c>
      <c r="I4369" t="s">
        <v>176</v>
      </c>
      <c r="J4369" s="1">
        <v>44539</v>
      </c>
      <c r="K4369" s="1"/>
      <c r="L4369" t="s">
        <v>177</v>
      </c>
      <c r="M4369" s="1">
        <v>44651</v>
      </c>
      <c r="N4369" s="1">
        <v>44599</v>
      </c>
      <c r="O4369" t="s">
        <v>41</v>
      </c>
      <c r="P4369">
        <v>0</v>
      </c>
      <c r="Q4369" t="s">
        <v>41</v>
      </c>
      <c r="R4369" t="s">
        <v>41</v>
      </c>
      <c r="S4369" t="s">
        <v>41</v>
      </c>
      <c r="T4369" s="1">
        <v>44651</v>
      </c>
      <c r="U4369" t="s">
        <v>41</v>
      </c>
      <c r="V4369" t="s">
        <v>13958</v>
      </c>
      <c r="W4369" t="s">
        <v>41</v>
      </c>
      <c r="X4369" s="1">
        <v>44599</v>
      </c>
      <c r="Y4369">
        <v>0</v>
      </c>
      <c r="Z4369" s="1"/>
      <c r="AA4369" s="1">
        <v>44652</v>
      </c>
      <c r="AC4369" t="s">
        <v>1169</v>
      </c>
      <c r="AD4369" s="1"/>
      <c r="AE4369" s="1">
        <v>44651</v>
      </c>
      <c r="AF4369">
        <v>2022</v>
      </c>
      <c r="AH4369">
        <v>44540</v>
      </c>
      <c r="AI4369">
        <v>44561</v>
      </c>
      <c r="AJ4369">
        <v>2021</v>
      </c>
      <c r="AN4369" s="1">
        <v>44599</v>
      </c>
      <c r="AO4369" s="1">
        <v>44651</v>
      </c>
      <c r="AP4369" s="1">
        <v>44599</v>
      </c>
      <c r="AQ4369" s="1">
        <v>44651</v>
      </c>
      <c r="AR4369">
        <v>11</v>
      </c>
      <c r="AS4369">
        <v>11</v>
      </c>
      <c r="AT4369">
        <v>29</v>
      </c>
      <c r="AU4369">
        <v>29</v>
      </c>
      <c r="AV4369" t="s">
        <v>5379</v>
      </c>
      <c r="AW4369">
        <v>1</v>
      </c>
      <c r="AX4369">
        <v>0</v>
      </c>
      <c r="AY4369">
        <v>11</v>
      </c>
      <c r="AZ4369">
        <v>0.01</v>
      </c>
      <c r="BA4369">
        <v>0</v>
      </c>
      <c r="BB4369" t="s">
        <v>42</v>
      </c>
    </row>
    <row r="4370" spans="1:54" x14ac:dyDescent="0.3">
      <c r="A4370" t="s">
        <v>13961</v>
      </c>
      <c r="B4370" t="s">
        <v>13501</v>
      </c>
      <c r="C4370" t="s">
        <v>13962</v>
      </c>
      <c r="D4370" t="s">
        <v>41</v>
      </c>
      <c r="E4370" t="s">
        <v>168</v>
      </c>
      <c r="F4370" t="s">
        <v>690</v>
      </c>
      <c r="G4370" t="s">
        <v>38</v>
      </c>
      <c r="I4370" t="s">
        <v>176</v>
      </c>
      <c r="J4370" s="1">
        <v>44539</v>
      </c>
      <c r="K4370" s="1"/>
      <c r="L4370" t="s">
        <v>177</v>
      </c>
      <c r="M4370" s="1">
        <v>44708</v>
      </c>
      <c r="N4370" s="1">
        <v>44487</v>
      </c>
      <c r="O4370" t="s">
        <v>41</v>
      </c>
      <c r="P4370">
        <v>0</v>
      </c>
      <c r="Q4370" t="s">
        <v>41</v>
      </c>
      <c r="R4370" t="s">
        <v>41</v>
      </c>
      <c r="S4370" t="s">
        <v>41</v>
      </c>
      <c r="T4370" s="1">
        <v>44708</v>
      </c>
      <c r="U4370" t="s">
        <v>41</v>
      </c>
      <c r="V4370" t="s">
        <v>13961</v>
      </c>
      <c r="W4370" t="s">
        <v>41</v>
      </c>
      <c r="X4370" s="1">
        <v>44487</v>
      </c>
      <c r="Y4370">
        <v>0</v>
      </c>
      <c r="Z4370" s="1"/>
      <c r="AA4370" s="1">
        <v>44708</v>
      </c>
      <c r="AC4370" t="s">
        <v>516</v>
      </c>
      <c r="AD4370" s="1"/>
      <c r="AE4370" s="1">
        <v>44712</v>
      </c>
      <c r="AF4370">
        <v>2022</v>
      </c>
      <c r="AH4370">
        <v>44540</v>
      </c>
      <c r="AI4370">
        <v>44561</v>
      </c>
      <c r="AJ4370">
        <v>2021</v>
      </c>
      <c r="AN4370" s="1">
        <v>44487</v>
      </c>
      <c r="AO4370" s="1">
        <v>44708</v>
      </c>
      <c r="AP4370" s="1">
        <v>44487</v>
      </c>
      <c r="AQ4370" s="1">
        <v>44708</v>
      </c>
      <c r="AR4370">
        <v>91</v>
      </c>
      <c r="AS4370">
        <v>91</v>
      </c>
      <c r="AT4370">
        <v>70</v>
      </c>
      <c r="AU4370">
        <v>70</v>
      </c>
      <c r="AV4370" t="s">
        <v>5379</v>
      </c>
      <c r="AW4370">
        <v>1</v>
      </c>
      <c r="AX4370">
        <v>0</v>
      </c>
      <c r="AY4370">
        <v>91</v>
      </c>
      <c r="AZ4370">
        <v>0.01</v>
      </c>
      <c r="BA4370">
        <v>0</v>
      </c>
      <c r="BB4370" t="s">
        <v>42</v>
      </c>
    </row>
    <row r="4371" spans="1:54" x14ac:dyDescent="0.3">
      <c r="A4371" t="s">
        <v>13963</v>
      </c>
      <c r="B4371" t="s">
        <v>13964</v>
      </c>
      <c r="C4371" t="s">
        <v>13965</v>
      </c>
      <c r="D4371" t="s">
        <v>41</v>
      </c>
      <c r="E4371" t="s">
        <v>168</v>
      </c>
      <c r="F4371" t="s">
        <v>690</v>
      </c>
      <c r="G4371" t="s">
        <v>38</v>
      </c>
      <c r="I4371" t="s">
        <v>176</v>
      </c>
      <c r="J4371" s="1">
        <v>44539</v>
      </c>
      <c r="K4371" s="1"/>
      <c r="L4371" t="s">
        <v>177</v>
      </c>
      <c r="M4371" s="1">
        <v>44690</v>
      </c>
      <c r="N4371" s="1">
        <v>44655</v>
      </c>
      <c r="O4371" t="s">
        <v>41</v>
      </c>
      <c r="P4371">
        <v>0</v>
      </c>
      <c r="Q4371" t="s">
        <v>41</v>
      </c>
      <c r="R4371" t="s">
        <v>41</v>
      </c>
      <c r="S4371" t="s">
        <v>41</v>
      </c>
      <c r="T4371" s="1">
        <v>44690</v>
      </c>
      <c r="U4371" t="s">
        <v>41</v>
      </c>
      <c r="V4371" t="s">
        <v>13963</v>
      </c>
      <c r="W4371" t="s">
        <v>41</v>
      </c>
      <c r="X4371" s="1">
        <v>44655</v>
      </c>
      <c r="Y4371">
        <v>0</v>
      </c>
      <c r="Z4371" s="1"/>
      <c r="AA4371" s="1">
        <v>44694</v>
      </c>
      <c r="AC4371" t="s">
        <v>516</v>
      </c>
      <c r="AD4371" s="1"/>
      <c r="AE4371" s="1">
        <v>44712</v>
      </c>
      <c r="AF4371">
        <v>2022</v>
      </c>
      <c r="AH4371">
        <v>44540</v>
      </c>
      <c r="AI4371">
        <v>44561</v>
      </c>
      <c r="AJ4371">
        <v>2021</v>
      </c>
      <c r="AN4371" s="1">
        <v>44655</v>
      </c>
      <c r="AO4371" s="1">
        <v>44690</v>
      </c>
      <c r="AP4371" s="1">
        <v>44655</v>
      </c>
      <c r="AQ4371" s="1">
        <v>44690</v>
      </c>
      <c r="AR4371">
        <v>0</v>
      </c>
      <c r="AS4371">
        <v>0</v>
      </c>
      <c r="AT4371">
        <v>56</v>
      </c>
      <c r="AU4371">
        <v>56</v>
      </c>
      <c r="AV4371" t="s">
        <v>5379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 t="s">
        <v>42</v>
      </c>
    </row>
    <row r="4372" spans="1:54" x14ac:dyDescent="0.3">
      <c r="A4372" t="s">
        <v>13966</v>
      </c>
      <c r="B4372" t="s">
        <v>13967</v>
      </c>
      <c r="C4372" t="s">
        <v>13968</v>
      </c>
      <c r="D4372" t="s">
        <v>41</v>
      </c>
      <c r="E4372" t="s">
        <v>168</v>
      </c>
      <c r="F4372" t="s">
        <v>690</v>
      </c>
      <c r="G4372" t="s">
        <v>38</v>
      </c>
      <c r="I4372" t="s">
        <v>176</v>
      </c>
      <c r="J4372" s="1">
        <v>44539</v>
      </c>
      <c r="K4372" s="1"/>
      <c r="L4372" t="s">
        <v>177</v>
      </c>
      <c r="M4372" s="1">
        <v>44679</v>
      </c>
      <c r="N4372" s="1">
        <v>44655</v>
      </c>
      <c r="O4372" t="s">
        <v>41</v>
      </c>
      <c r="P4372">
        <v>0</v>
      </c>
      <c r="Q4372" t="s">
        <v>41</v>
      </c>
      <c r="R4372" t="s">
        <v>41</v>
      </c>
      <c r="S4372" t="s">
        <v>41</v>
      </c>
      <c r="T4372" s="1">
        <v>44679</v>
      </c>
      <c r="U4372" t="s">
        <v>41</v>
      </c>
      <c r="V4372" t="s">
        <v>13966</v>
      </c>
      <c r="W4372" t="s">
        <v>41</v>
      </c>
      <c r="X4372" s="1">
        <v>44655</v>
      </c>
      <c r="Y4372">
        <v>0</v>
      </c>
      <c r="Z4372" s="1"/>
      <c r="AA4372" s="1">
        <v>44680</v>
      </c>
      <c r="AC4372" t="s">
        <v>699</v>
      </c>
      <c r="AD4372" s="1"/>
      <c r="AE4372" s="1">
        <v>44681</v>
      </c>
      <c r="AF4372">
        <v>2022</v>
      </c>
      <c r="AH4372">
        <v>44540</v>
      </c>
      <c r="AI4372">
        <v>44561</v>
      </c>
      <c r="AJ4372">
        <v>2021</v>
      </c>
      <c r="AN4372" s="1">
        <v>44655</v>
      </c>
      <c r="AO4372" s="1">
        <v>44679</v>
      </c>
      <c r="AP4372" s="1">
        <v>44655</v>
      </c>
      <c r="AQ4372" s="1">
        <v>44679</v>
      </c>
      <c r="AR4372">
        <v>0</v>
      </c>
      <c r="AS4372">
        <v>0</v>
      </c>
      <c r="AT4372">
        <v>49</v>
      </c>
      <c r="AU4372">
        <v>49</v>
      </c>
      <c r="AV4372" t="s">
        <v>5379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 t="s">
        <v>42</v>
      </c>
    </row>
    <row r="4373" spans="1:54" x14ac:dyDescent="0.3">
      <c r="A4373" t="s">
        <v>13969</v>
      </c>
      <c r="B4373" t="s">
        <v>13970</v>
      </c>
      <c r="C4373" t="s">
        <v>13971</v>
      </c>
      <c r="D4373" t="s">
        <v>41</v>
      </c>
      <c r="E4373" t="s">
        <v>168</v>
      </c>
      <c r="F4373" t="s">
        <v>690</v>
      </c>
      <c r="G4373" t="s">
        <v>38</v>
      </c>
      <c r="I4373" t="s">
        <v>176</v>
      </c>
      <c r="J4373" s="1">
        <v>44539</v>
      </c>
      <c r="K4373" s="1"/>
      <c r="L4373" t="s">
        <v>177</v>
      </c>
      <c r="M4373" s="1">
        <v>44690</v>
      </c>
      <c r="N4373" s="1">
        <v>44655</v>
      </c>
      <c r="O4373" t="s">
        <v>41</v>
      </c>
      <c r="P4373">
        <v>0</v>
      </c>
      <c r="Q4373" t="s">
        <v>41</v>
      </c>
      <c r="R4373" t="s">
        <v>41</v>
      </c>
      <c r="S4373" t="s">
        <v>41</v>
      </c>
      <c r="T4373" s="1">
        <v>44690</v>
      </c>
      <c r="U4373" t="s">
        <v>41</v>
      </c>
      <c r="V4373" t="s">
        <v>13969</v>
      </c>
      <c r="W4373" t="s">
        <v>41</v>
      </c>
      <c r="X4373" s="1">
        <v>44655</v>
      </c>
      <c r="Y4373">
        <v>0</v>
      </c>
      <c r="Z4373" s="1"/>
      <c r="AA4373" s="1">
        <v>44694</v>
      </c>
      <c r="AC4373" t="s">
        <v>516</v>
      </c>
      <c r="AD4373" s="1"/>
      <c r="AE4373" s="1">
        <v>44712</v>
      </c>
      <c r="AF4373">
        <v>2022</v>
      </c>
      <c r="AH4373">
        <v>44540</v>
      </c>
      <c r="AI4373">
        <v>44561</v>
      </c>
      <c r="AJ4373">
        <v>2021</v>
      </c>
      <c r="AN4373" s="1">
        <v>44655</v>
      </c>
      <c r="AO4373" s="1">
        <v>44690</v>
      </c>
      <c r="AP4373" s="1">
        <v>44655</v>
      </c>
      <c r="AQ4373" s="1">
        <v>44690</v>
      </c>
      <c r="AR4373">
        <v>0</v>
      </c>
      <c r="AS4373">
        <v>0</v>
      </c>
      <c r="AT4373">
        <v>56</v>
      </c>
      <c r="AU4373">
        <v>56</v>
      </c>
      <c r="AV4373" t="s">
        <v>5379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 t="s">
        <v>42</v>
      </c>
    </row>
    <row r="4374" spans="1:54" x14ac:dyDescent="0.3">
      <c r="A4374" t="s">
        <v>13972</v>
      </c>
      <c r="B4374" t="s">
        <v>13973</v>
      </c>
      <c r="C4374" t="s">
        <v>13974</v>
      </c>
      <c r="D4374" t="s">
        <v>41</v>
      </c>
      <c r="E4374" t="s">
        <v>168</v>
      </c>
      <c r="F4374" t="s">
        <v>690</v>
      </c>
      <c r="G4374" t="s">
        <v>38</v>
      </c>
      <c r="I4374" t="s">
        <v>176</v>
      </c>
      <c r="J4374" s="1">
        <v>44539</v>
      </c>
      <c r="K4374" s="1"/>
      <c r="L4374" t="s">
        <v>177</v>
      </c>
      <c r="M4374" s="1">
        <v>44655</v>
      </c>
      <c r="N4374" s="1">
        <v>44599</v>
      </c>
      <c r="O4374" t="s">
        <v>41</v>
      </c>
      <c r="P4374">
        <v>0</v>
      </c>
      <c r="Q4374" t="s">
        <v>41</v>
      </c>
      <c r="R4374" t="s">
        <v>41</v>
      </c>
      <c r="S4374" t="s">
        <v>41</v>
      </c>
      <c r="T4374" s="1">
        <v>44655</v>
      </c>
      <c r="U4374" t="s">
        <v>41</v>
      </c>
      <c r="V4374" t="s">
        <v>13972</v>
      </c>
      <c r="W4374" t="s">
        <v>41</v>
      </c>
      <c r="X4374" s="1">
        <v>44599</v>
      </c>
      <c r="Y4374">
        <v>0</v>
      </c>
      <c r="Z4374" s="1"/>
      <c r="AA4374" s="1">
        <v>44659</v>
      </c>
      <c r="AC4374" t="s">
        <v>699</v>
      </c>
      <c r="AD4374" s="1"/>
      <c r="AE4374" s="1">
        <v>44681</v>
      </c>
      <c r="AF4374">
        <v>2022</v>
      </c>
      <c r="AH4374">
        <v>44540</v>
      </c>
      <c r="AI4374">
        <v>44561</v>
      </c>
      <c r="AJ4374">
        <v>2021</v>
      </c>
      <c r="AN4374" s="1">
        <v>44599</v>
      </c>
      <c r="AO4374" s="1">
        <v>44655</v>
      </c>
      <c r="AP4374" s="1">
        <v>44599</v>
      </c>
      <c r="AQ4374" s="1">
        <v>44655</v>
      </c>
      <c r="AR4374">
        <v>11</v>
      </c>
      <c r="AS4374">
        <v>11</v>
      </c>
      <c r="AT4374">
        <v>31</v>
      </c>
      <c r="AU4374">
        <v>31</v>
      </c>
      <c r="AV4374" t="s">
        <v>5379</v>
      </c>
      <c r="AW4374">
        <v>1</v>
      </c>
      <c r="AX4374">
        <v>0</v>
      </c>
      <c r="AY4374">
        <v>11</v>
      </c>
      <c r="AZ4374">
        <v>0.01</v>
      </c>
      <c r="BA4374">
        <v>0</v>
      </c>
      <c r="BB4374" t="s">
        <v>42</v>
      </c>
    </row>
    <row r="4375" spans="1:54" x14ac:dyDescent="0.3">
      <c r="A4375" t="s">
        <v>13975</v>
      </c>
      <c r="B4375" t="s">
        <v>13976</v>
      </c>
      <c r="C4375" t="s">
        <v>13977</v>
      </c>
      <c r="D4375" t="s">
        <v>41</v>
      </c>
      <c r="E4375" t="s">
        <v>168</v>
      </c>
      <c r="F4375" t="s">
        <v>690</v>
      </c>
      <c r="G4375" t="s">
        <v>38</v>
      </c>
      <c r="I4375" t="s">
        <v>176</v>
      </c>
      <c r="J4375" s="1">
        <v>44539</v>
      </c>
      <c r="K4375" s="1"/>
      <c r="L4375" t="s">
        <v>177</v>
      </c>
      <c r="M4375" s="1">
        <v>44690</v>
      </c>
      <c r="N4375" s="1">
        <v>44599</v>
      </c>
      <c r="O4375" t="s">
        <v>41</v>
      </c>
      <c r="P4375">
        <v>0</v>
      </c>
      <c r="Q4375" t="s">
        <v>41</v>
      </c>
      <c r="R4375" t="s">
        <v>41</v>
      </c>
      <c r="S4375" t="s">
        <v>41</v>
      </c>
      <c r="T4375" s="1">
        <v>44690</v>
      </c>
      <c r="U4375" t="s">
        <v>41</v>
      </c>
      <c r="V4375" t="s">
        <v>13975</v>
      </c>
      <c r="W4375" t="s">
        <v>41</v>
      </c>
      <c r="X4375" s="1">
        <v>44599</v>
      </c>
      <c r="Y4375">
        <v>0</v>
      </c>
      <c r="Z4375" s="1"/>
      <c r="AA4375" s="1">
        <v>44694</v>
      </c>
      <c r="AC4375" t="s">
        <v>516</v>
      </c>
      <c r="AD4375" s="1"/>
      <c r="AE4375" s="1">
        <v>44712</v>
      </c>
      <c r="AF4375">
        <v>2022</v>
      </c>
      <c r="AH4375">
        <v>44540</v>
      </c>
      <c r="AI4375">
        <v>44561</v>
      </c>
      <c r="AJ4375">
        <v>2021</v>
      </c>
      <c r="AN4375" s="1">
        <v>44599</v>
      </c>
      <c r="AO4375" s="1">
        <v>44690</v>
      </c>
      <c r="AP4375" s="1">
        <v>44599</v>
      </c>
      <c r="AQ4375" s="1">
        <v>44690</v>
      </c>
      <c r="AR4375">
        <v>11</v>
      </c>
      <c r="AS4375">
        <v>11</v>
      </c>
      <c r="AT4375">
        <v>56</v>
      </c>
      <c r="AU4375">
        <v>56</v>
      </c>
      <c r="AV4375" t="s">
        <v>5379</v>
      </c>
      <c r="AW4375">
        <v>1</v>
      </c>
      <c r="AX4375">
        <v>0</v>
      </c>
      <c r="AY4375">
        <v>11</v>
      </c>
      <c r="AZ4375">
        <v>0.01</v>
      </c>
      <c r="BA4375">
        <v>0</v>
      </c>
      <c r="BB4375" t="s">
        <v>42</v>
      </c>
    </row>
    <row r="4376" spans="1:54" x14ac:dyDescent="0.3">
      <c r="A4376" t="s">
        <v>13978</v>
      </c>
      <c r="B4376" t="s">
        <v>13462</v>
      </c>
      <c r="C4376" t="s">
        <v>13979</v>
      </c>
      <c r="D4376" t="s">
        <v>41</v>
      </c>
      <c r="E4376" t="s">
        <v>168</v>
      </c>
      <c r="F4376" t="s">
        <v>690</v>
      </c>
      <c r="G4376" t="s">
        <v>38</v>
      </c>
      <c r="I4376" t="s">
        <v>176</v>
      </c>
      <c r="J4376" s="1">
        <v>44539</v>
      </c>
      <c r="K4376" s="1"/>
      <c r="L4376" t="s">
        <v>177</v>
      </c>
      <c r="M4376" s="1">
        <v>44615</v>
      </c>
      <c r="N4376" s="1">
        <v>44610</v>
      </c>
      <c r="O4376" t="s">
        <v>41</v>
      </c>
      <c r="P4376">
        <v>0</v>
      </c>
      <c r="Q4376" t="s">
        <v>41</v>
      </c>
      <c r="R4376" t="s">
        <v>41</v>
      </c>
      <c r="S4376" t="s">
        <v>41</v>
      </c>
      <c r="T4376" s="1">
        <v>44615</v>
      </c>
      <c r="U4376" t="s">
        <v>41</v>
      </c>
      <c r="V4376" t="s">
        <v>13978</v>
      </c>
      <c r="W4376" t="s">
        <v>41</v>
      </c>
      <c r="X4376" s="1">
        <v>44610</v>
      </c>
      <c r="Y4376">
        <v>0</v>
      </c>
      <c r="Z4376" s="1"/>
      <c r="AA4376" s="1">
        <v>44617</v>
      </c>
      <c r="AC4376" t="s">
        <v>332</v>
      </c>
      <c r="AD4376" s="1"/>
      <c r="AE4376" s="1">
        <v>44620</v>
      </c>
      <c r="AF4376">
        <v>2022</v>
      </c>
      <c r="AH4376">
        <v>44540</v>
      </c>
      <c r="AI4376">
        <v>44561</v>
      </c>
      <c r="AJ4376">
        <v>2021</v>
      </c>
      <c r="AN4376" s="1">
        <v>44610</v>
      </c>
      <c r="AO4376" s="1">
        <v>44615</v>
      </c>
      <c r="AP4376" s="1">
        <v>44610</v>
      </c>
      <c r="AQ4376" s="1">
        <v>44615</v>
      </c>
      <c r="AR4376">
        <v>2</v>
      </c>
      <c r="AS4376">
        <v>2</v>
      </c>
      <c r="AT4376">
        <v>3</v>
      </c>
      <c r="AU4376">
        <v>3</v>
      </c>
      <c r="AV4376" t="s">
        <v>5607</v>
      </c>
      <c r="AW4376">
        <v>1</v>
      </c>
      <c r="AX4376">
        <v>0</v>
      </c>
      <c r="AY4376">
        <v>2</v>
      </c>
      <c r="AZ4376">
        <v>0.01</v>
      </c>
      <c r="BA4376">
        <v>0</v>
      </c>
      <c r="BB4376" t="s">
        <v>42</v>
      </c>
    </row>
    <row r="4377" spans="1:54" x14ac:dyDescent="0.3">
      <c r="A4377" t="s">
        <v>13980</v>
      </c>
      <c r="B4377" t="s">
        <v>13475</v>
      </c>
      <c r="C4377" t="s">
        <v>13981</v>
      </c>
      <c r="D4377" t="s">
        <v>41</v>
      </c>
      <c r="E4377" t="s">
        <v>168</v>
      </c>
      <c r="F4377" t="s">
        <v>690</v>
      </c>
      <c r="G4377" t="s">
        <v>38</v>
      </c>
      <c r="I4377" t="s">
        <v>176</v>
      </c>
      <c r="J4377" s="1">
        <v>44539</v>
      </c>
      <c r="K4377" s="1"/>
      <c r="L4377" t="s">
        <v>177</v>
      </c>
      <c r="M4377" s="1">
        <v>44609</v>
      </c>
      <c r="N4377" s="1">
        <v>44599</v>
      </c>
      <c r="O4377" t="s">
        <v>41</v>
      </c>
      <c r="P4377">
        <v>0</v>
      </c>
      <c r="Q4377" t="s">
        <v>41</v>
      </c>
      <c r="R4377" t="s">
        <v>41</v>
      </c>
      <c r="S4377" t="s">
        <v>41</v>
      </c>
      <c r="T4377" s="1">
        <v>44609</v>
      </c>
      <c r="U4377" t="s">
        <v>41</v>
      </c>
      <c r="V4377" t="s">
        <v>13980</v>
      </c>
      <c r="W4377" t="s">
        <v>41</v>
      </c>
      <c r="X4377" s="1">
        <v>44599</v>
      </c>
      <c r="Y4377">
        <v>0</v>
      </c>
      <c r="Z4377" s="1"/>
      <c r="AA4377" s="1">
        <v>44610</v>
      </c>
      <c r="AC4377" t="s">
        <v>332</v>
      </c>
      <c r="AD4377" s="1"/>
      <c r="AE4377" s="1">
        <v>44620</v>
      </c>
      <c r="AF4377">
        <v>2022</v>
      </c>
      <c r="AH4377">
        <v>44540</v>
      </c>
      <c r="AI4377">
        <v>44561</v>
      </c>
      <c r="AJ4377">
        <v>2021</v>
      </c>
      <c r="AN4377" s="1">
        <v>44599</v>
      </c>
      <c r="AO4377" s="1">
        <v>44609</v>
      </c>
      <c r="AP4377" s="1">
        <v>44599</v>
      </c>
      <c r="AQ4377" s="1">
        <v>44609</v>
      </c>
      <c r="AR4377">
        <v>9</v>
      </c>
      <c r="AS4377">
        <v>9</v>
      </c>
      <c r="AT4377">
        <v>-3</v>
      </c>
      <c r="AU4377">
        <v>-3</v>
      </c>
      <c r="AV4377" t="s">
        <v>5370</v>
      </c>
      <c r="AW4377">
        <v>1</v>
      </c>
      <c r="AX4377">
        <v>0</v>
      </c>
      <c r="AY4377">
        <v>9</v>
      </c>
      <c r="AZ4377">
        <v>0.01</v>
      </c>
      <c r="BA4377">
        <v>0</v>
      </c>
      <c r="BB4377" t="s">
        <v>42</v>
      </c>
    </row>
    <row r="4378" spans="1:54" x14ac:dyDescent="0.3">
      <c r="A4378" t="s">
        <v>13982</v>
      </c>
      <c r="B4378" t="s">
        <v>13983</v>
      </c>
      <c r="C4378" t="s">
        <v>13984</v>
      </c>
      <c r="D4378" t="s">
        <v>41</v>
      </c>
      <c r="E4378" t="s">
        <v>168</v>
      </c>
      <c r="F4378" t="s">
        <v>690</v>
      </c>
      <c r="G4378" t="s">
        <v>38</v>
      </c>
      <c r="I4378" t="s">
        <v>176</v>
      </c>
      <c r="J4378" s="1">
        <v>44539</v>
      </c>
      <c r="K4378" s="1"/>
      <c r="L4378" t="s">
        <v>177</v>
      </c>
      <c r="M4378" s="1">
        <v>44599</v>
      </c>
      <c r="N4378" s="1">
        <v>44586</v>
      </c>
      <c r="O4378" t="s">
        <v>41</v>
      </c>
      <c r="P4378">
        <v>0</v>
      </c>
      <c r="Q4378" t="s">
        <v>41</v>
      </c>
      <c r="R4378" t="s">
        <v>41</v>
      </c>
      <c r="S4378" t="s">
        <v>41</v>
      </c>
      <c r="T4378" s="1">
        <v>44599</v>
      </c>
      <c r="U4378" t="s">
        <v>41</v>
      </c>
      <c r="V4378" t="s">
        <v>13982</v>
      </c>
      <c r="W4378" t="s">
        <v>41</v>
      </c>
      <c r="X4378" s="1">
        <v>44586</v>
      </c>
      <c r="Y4378">
        <v>0</v>
      </c>
      <c r="Z4378" s="1"/>
      <c r="AA4378" s="1">
        <v>44603</v>
      </c>
      <c r="AC4378" t="s">
        <v>332</v>
      </c>
      <c r="AD4378" s="1"/>
      <c r="AE4378" s="1">
        <v>44620</v>
      </c>
      <c r="AF4378">
        <v>2022</v>
      </c>
      <c r="AH4378">
        <v>44540</v>
      </c>
      <c r="AI4378">
        <v>44561</v>
      </c>
      <c r="AJ4378">
        <v>2021</v>
      </c>
      <c r="AN4378" s="1">
        <v>44586</v>
      </c>
      <c r="AO4378" s="1">
        <v>44599</v>
      </c>
      <c r="AP4378" s="1">
        <v>44586</v>
      </c>
      <c r="AQ4378" s="1">
        <v>44599</v>
      </c>
      <c r="AR4378">
        <v>10</v>
      </c>
      <c r="AS4378">
        <v>10</v>
      </c>
      <c r="AT4378">
        <v>-11</v>
      </c>
      <c r="AU4378">
        <v>-11</v>
      </c>
      <c r="AV4378" t="s">
        <v>5370</v>
      </c>
      <c r="AW4378">
        <v>1</v>
      </c>
      <c r="AX4378">
        <v>0</v>
      </c>
      <c r="AY4378">
        <v>10</v>
      </c>
      <c r="AZ4378">
        <v>0.01</v>
      </c>
      <c r="BA4378">
        <v>0</v>
      </c>
      <c r="BB4378" t="s">
        <v>42</v>
      </c>
    </row>
    <row r="4379" spans="1:54" x14ac:dyDescent="0.3">
      <c r="A4379" t="s">
        <v>13985</v>
      </c>
      <c r="B4379" t="s">
        <v>13986</v>
      </c>
      <c r="C4379" t="s">
        <v>13987</v>
      </c>
      <c r="D4379" t="s">
        <v>41</v>
      </c>
      <c r="E4379" t="s">
        <v>168</v>
      </c>
      <c r="F4379" t="s">
        <v>690</v>
      </c>
      <c r="G4379" t="s">
        <v>38</v>
      </c>
      <c r="I4379" t="s">
        <v>176</v>
      </c>
      <c r="J4379" s="1">
        <v>44539</v>
      </c>
      <c r="K4379" s="1"/>
      <c r="L4379" t="s">
        <v>177</v>
      </c>
      <c r="M4379" s="1">
        <v>44615</v>
      </c>
      <c r="N4379" s="1">
        <v>44586</v>
      </c>
      <c r="O4379" t="s">
        <v>41</v>
      </c>
      <c r="P4379">
        <v>0</v>
      </c>
      <c r="Q4379" t="s">
        <v>41</v>
      </c>
      <c r="R4379" t="s">
        <v>41</v>
      </c>
      <c r="S4379" t="s">
        <v>41</v>
      </c>
      <c r="T4379" s="1">
        <v>44615</v>
      </c>
      <c r="U4379" t="s">
        <v>41</v>
      </c>
      <c r="V4379" t="s">
        <v>13985</v>
      </c>
      <c r="W4379" t="s">
        <v>41</v>
      </c>
      <c r="X4379" s="1">
        <v>44586</v>
      </c>
      <c r="Y4379">
        <v>0</v>
      </c>
      <c r="Z4379" s="1"/>
      <c r="AA4379" s="1">
        <v>44617</v>
      </c>
      <c r="AC4379" t="s">
        <v>332</v>
      </c>
      <c r="AD4379" s="1"/>
      <c r="AE4379" s="1">
        <v>44620</v>
      </c>
      <c r="AF4379">
        <v>2022</v>
      </c>
      <c r="AH4379">
        <v>44540</v>
      </c>
      <c r="AI4379">
        <v>44561</v>
      </c>
      <c r="AJ4379">
        <v>2021</v>
      </c>
      <c r="AN4379" s="1">
        <v>44586</v>
      </c>
      <c r="AO4379" s="1">
        <v>44615</v>
      </c>
      <c r="AP4379" s="1">
        <v>44586</v>
      </c>
      <c r="AQ4379" s="1">
        <v>44615</v>
      </c>
      <c r="AR4379">
        <v>20</v>
      </c>
      <c r="AS4379">
        <v>20</v>
      </c>
      <c r="AT4379">
        <v>3</v>
      </c>
      <c r="AU4379">
        <v>3</v>
      </c>
      <c r="AV4379" t="s">
        <v>5607</v>
      </c>
      <c r="AW4379">
        <v>1</v>
      </c>
      <c r="AX4379">
        <v>0</v>
      </c>
      <c r="AY4379">
        <v>20</v>
      </c>
      <c r="AZ4379">
        <v>0.01</v>
      </c>
      <c r="BA4379">
        <v>0</v>
      </c>
      <c r="BB4379" t="s">
        <v>42</v>
      </c>
    </row>
    <row r="4380" spans="1:54" x14ac:dyDescent="0.3">
      <c r="A4380" t="s">
        <v>13988</v>
      </c>
      <c r="B4380" t="s">
        <v>13989</v>
      </c>
      <c r="C4380" t="s">
        <v>13990</v>
      </c>
      <c r="D4380" t="s">
        <v>41</v>
      </c>
      <c r="E4380" t="s">
        <v>168</v>
      </c>
      <c r="F4380" t="s">
        <v>690</v>
      </c>
      <c r="G4380" t="s">
        <v>38</v>
      </c>
      <c r="I4380" t="s">
        <v>176</v>
      </c>
      <c r="J4380" s="1">
        <v>44539</v>
      </c>
      <c r="K4380" s="1"/>
      <c r="L4380" t="s">
        <v>177</v>
      </c>
      <c r="M4380" s="1">
        <v>44586</v>
      </c>
      <c r="N4380" s="1">
        <v>44530</v>
      </c>
      <c r="O4380" t="s">
        <v>41</v>
      </c>
      <c r="P4380" t="s">
        <v>1643</v>
      </c>
      <c r="Q4380" t="s">
        <v>41</v>
      </c>
      <c r="R4380" t="s">
        <v>41</v>
      </c>
      <c r="S4380" t="s">
        <v>41</v>
      </c>
      <c r="T4380" s="1">
        <v>44586</v>
      </c>
      <c r="U4380" t="s">
        <v>41</v>
      </c>
      <c r="V4380" t="s">
        <v>13988</v>
      </c>
      <c r="W4380" t="s">
        <v>41</v>
      </c>
      <c r="X4380" s="1">
        <v>44530</v>
      </c>
      <c r="Y4380">
        <v>0.22</v>
      </c>
      <c r="Z4380" s="1"/>
      <c r="AA4380" s="1">
        <v>44589</v>
      </c>
      <c r="AC4380" t="s">
        <v>62</v>
      </c>
      <c r="AD4380" s="1"/>
      <c r="AE4380" s="1">
        <v>44592</v>
      </c>
      <c r="AF4380">
        <v>2022</v>
      </c>
      <c r="AH4380">
        <v>44540</v>
      </c>
      <c r="AI4380">
        <v>44561</v>
      </c>
      <c r="AJ4380">
        <v>2021</v>
      </c>
      <c r="AN4380" s="1">
        <v>44530</v>
      </c>
      <c r="AO4380" s="1">
        <v>44586</v>
      </c>
      <c r="AP4380" s="1">
        <v>44530</v>
      </c>
      <c r="AQ4380" s="1">
        <v>44586</v>
      </c>
      <c r="AR4380">
        <v>41</v>
      </c>
      <c r="AS4380">
        <v>41</v>
      </c>
      <c r="AT4380">
        <v>-20</v>
      </c>
      <c r="AU4380">
        <v>-20</v>
      </c>
      <c r="AV4380" t="s">
        <v>5370</v>
      </c>
      <c r="AW4380">
        <v>1</v>
      </c>
      <c r="AX4380">
        <v>9.02</v>
      </c>
      <c r="AY4380">
        <v>41</v>
      </c>
      <c r="AZ4380">
        <v>0.22</v>
      </c>
      <c r="BA4380">
        <v>0</v>
      </c>
      <c r="BB4380" t="s">
        <v>42</v>
      </c>
    </row>
    <row r="4381" spans="1:54" x14ac:dyDescent="0.3">
      <c r="A4381" t="s">
        <v>13991</v>
      </c>
      <c r="B4381" t="s">
        <v>13479</v>
      </c>
      <c r="C4381" t="s">
        <v>13992</v>
      </c>
      <c r="D4381" t="s">
        <v>41</v>
      </c>
      <c r="E4381" t="s">
        <v>168</v>
      </c>
      <c r="F4381" t="s">
        <v>690</v>
      </c>
      <c r="G4381" t="s">
        <v>38</v>
      </c>
      <c r="I4381" t="s">
        <v>176</v>
      </c>
      <c r="J4381" s="1">
        <v>44539</v>
      </c>
      <c r="K4381" s="1"/>
      <c r="L4381" t="s">
        <v>177</v>
      </c>
      <c r="M4381" s="1">
        <v>44673</v>
      </c>
      <c r="N4381" s="1">
        <v>44487</v>
      </c>
      <c r="O4381" t="s">
        <v>41</v>
      </c>
      <c r="P4381">
        <v>0</v>
      </c>
      <c r="Q4381" t="s">
        <v>41</v>
      </c>
      <c r="R4381" t="s">
        <v>41</v>
      </c>
      <c r="S4381" t="s">
        <v>41</v>
      </c>
      <c r="T4381" s="1">
        <v>44673</v>
      </c>
      <c r="U4381" t="s">
        <v>41</v>
      </c>
      <c r="V4381" t="s">
        <v>13991</v>
      </c>
      <c r="W4381" t="s">
        <v>41</v>
      </c>
      <c r="X4381" s="1">
        <v>44487</v>
      </c>
      <c r="Y4381">
        <v>0</v>
      </c>
      <c r="Z4381" s="1"/>
      <c r="AA4381" s="1">
        <v>44673</v>
      </c>
      <c r="AC4381" t="s">
        <v>699</v>
      </c>
      <c r="AD4381" s="1"/>
      <c r="AE4381" s="1">
        <v>44681</v>
      </c>
      <c r="AF4381">
        <v>2022</v>
      </c>
      <c r="AH4381">
        <v>44540</v>
      </c>
      <c r="AI4381">
        <v>44561</v>
      </c>
      <c r="AJ4381">
        <v>2021</v>
      </c>
      <c r="AN4381" s="1">
        <v>44487</v>
      </c>
      <c r="AO4381" s="1">
        <v>44673</v>
      </c>
      <c r="AP4381" s="1">
        <v>44487</v>
      </c>
      <c r="AQ4381" s="1">
        <v>44673</v>
      </c>
      <c r="AR4381">
        <v>91</v>
      </c>
      <c r="AS4381">
        <v>91</v>
      </c>
      <c r="AT4381">
        <v>45</v>
      </c>
      <c r="AU4381">
        <v>45</v>
      </c>
      <c r="AV4381" t="s">
        <v>5379</v>
      </c>
      <c r="AW4381">
        <v>1</v>
      </c>
      <c r="AX4381">
        <v>0</v>
      </c>
      <c r="AY4381">
        <v>91</v>
      </c>
      <c r="AZ4381">
        <v>0.01</v>
      </c>
      <c r="BA4381">
        <v>0</v>
      </c>
      <c r="BB4381" t="s">
        <v>42</v>
      </c>
    </row>
    <row r="4382" spans="1:54" x14ac:dyDescent="0.3">
      <c r="A4382" t="s">
        <v>13961</v>
      </c>
      <c r="B4382" t="s">
        <v>13993</v>
      </c>
      <c r="C4382" t="s">
        <v>13994</v>
      </c>
      <c r="D4382" t="s">
        <v>41</v>
      </c>
      <c r="E4382" t="s">
        <v>168</v>
      </c>
      <c r="F4382" t="s">
        <v>690</v>
      </c>
      <c r="G4382" t="s">
        <v>38</v>
      </c>
      <c r="I4382" t="s">
        <v>176</v>
      </c>
      <c r="J4382" s="1">
        <v>44539</v>
      </c>
      <c r="K4382" s="1"/>
      <c r="L4382" t="s">
        <v>177</v>
      </c>
      <c r="M4382" s="1">
        <v>44673</v>
      </c>
      <c r="N4382" s="1">
        <v>44607</v>
      </c>
      <c r="O4382" t="s">
        <v>41</v>
      </c>
      <c r="P4382">
        <v>0</v>
      </c>
      <c r="Q4382" t="s">
        <v>41</v>
      </c>
      <c r="R4382" t="s">
        <v>41</v>
      </c>
      <c r="S4382" t="s">
        <v>41</v>
      </c>
      <c r="T4382" s="1">
        <v>44673</v>
      </c>
      <c r="U4382" t="s">
        <v>41</v>
      </c>
      <c r="V4382" t="s">
        <v>13961</v>
      </c>
      <c r="W4382" t="s">
        <v>41</v>
      </c>
      <c r="X4382" s="1">
        <v>44607</v>
      </c>
      <c r="Y4382">
        <v>0</v>
      </c>
      <c r="Z4382" s="1"/>
      <c r="AA4382" s="1">
        <v>44673</v>
      </c>
      <c r="AC4382" t="s">
        <v>699</v>
      </c>
      <c r="AD4382" s="1"/>
      <c r="AE4382" s="1">
        <v>44681</v>
      </c>
      <c r="AF4382">
        <v>2022</v>
      </c>
      <c r="AH4382">
        <v>44540</v>
      </c>
      <c r="AI4382">
        <v>44561</v>
      </c>
      <c r="AJ4382">
        <v>2021</v>
      </c>
      <c r="AN4382" s="1">
        <v>44607</v>
      </c>
      <c r="AO4382" s="1">
        <v>44673</v>
      </c>
      <c r="AP4382" s="1">
        <v>44607</v>
      </c>
      <c r="AQ4382" s="1">
        <v>44673</v>
      </c>
      <c r="AR4382">
        <v>5</v>
      </c>
      <c r="AS4382">
        <v>5</v>
      </c>
      <c r="AT4382">
        <v>45</v>
      </c>
      <c r="AU4382">
        <v>45</v>
      </c>
      <c r="AV4382" t="s">
        <v>5379</v>
      </c>
      <c r="AW4382">
        <v>1</v>
      </c>
      <c r="AX4382">
        <v>0</v>
      </c>
      <c r="AY4382">
        <v>5</v>
      </c>
      <c r="AZ4382">
        <v>0.01</v>
      </c>
      <c r="BA4382">
        <v>0</v>
      </c>
      <c r="BB4382" t="s">
        <v>42</v>
      </c>
    </row>
    <row r="4383" spans="1:54" x14ac:dyDescent="0.3">
      <c r="A4383" t="s">
        <v>13995</v>
      </c>
      <c r="B4383" t="s">
        <v>13514</v>
      </c>
      <c r="C4383" t="s">
        <v>13996</v>
      </c>
      <c r="D4383" t="s">
        <v>41</v>
      </c>
      <c r="E4383" t="s">
        <v>168</v>
      </c>
      <c r="F4383" t="s">
        <v>690</v>
      </c>
      <c r="G4383" t="s">
        <v>38</v>
      </c>
      <c r="I4383" t="s">
        <v>176</v>
      </c>
      <c r="J4383" s="1">
        <v>44539</v>
      </c>
      <c r="K4383" s="1"/>
      <c r="L4383" t="s">
        <v>177</v>
      </c>
      <c r="M4383" s="1">
        <v>44615</v>
      </c>
      <c r="N4383" s="1">
        <v>44553</v>
      </c>
      <c r="O4383" t="s">
        <v>41</v>
      </c>
      <c r="P4383">
        <v>0</v>
      </c>
      <c r="Q4383" t="s">
        <v>41</v>
      </c>
      <c r="R4383" t="s">
        <v>41</v>
      </c>
      <c r="S4383" t="s">
        <v>41</v>
      </c>
      <c r="T4383" s="1">
        <v>44615</v>
      </c>
      <c r="U4383" t="s">
        <v>41</v>
      </c>
      <c r="V4383" t="s">
        <v>13995</v>
      </c>
      <c r="W4383" t="s">
        <v>41</v>
      </c>
      <c r="X4383" s="1">
        <v>44553</v>
      </c>
      <c r="Y4383">
        <v>0</v>
      </c>
      <c r="Z4383" s="1"/>
      <c r="AA4383" s="1">
        <v>44617</v>
      </c>
      <c r="AC4383" t="s">
        <v>332</v>
      </c>
      <c r="AD4383" s="1"/>
      <c r="AE4383" s="1">
        <v>44620</v>
      </c>
      <c r="AF4383">
        <v>2022</v>
      </c>
      <c r="AH4383">
        <v>44540</v>
      </c>
      <c r="AI4383">
        <v>44561</v>
      </c>
      <c r="AJ4383">
        <v>2021</v>
      </c>
      <c r="AN4383" s="1">
        <v>44553</v>
      </c>
      <c r="AO4383" s="1">
        <v>44615</v>
      </c>
      <c r="AP4383" s="1">
        <v>44553</v>
      </c>
      <c r="AQ4383" s="1">
        <v>44615</v>
      </c>
      <c r="AR4383">
        <v>43</v>
      </c>
      <c r="AS4383">
        <v>43</v>
      </c>
      <c r="AT4383">
        <v>3</v>
      </c>
      <c r="AU4383">
        <v>3</v>
      </c>
      <c r="AV4383" t="s">
        <v>5607</v>
      </c>
      <c r="AW4383">
        <v>1</v>
      </c>
      <c r="AX4383">
        <v>0</v>
      </c>
      <c r="AY4383">
        <v>43</v>
      </c>
      <c r="AZ4383">
        <v>0.01</v>
      </c>
      <c r="BA4383">
        <v>0</v>
      </c>
      <c r="BB4383" t="s">
        <v>42</v>
      </c>
    </row>
    <row r="4384" spans="1:54" x14ac:dyDescent="0.3">
      <c r="A4384" t="s">
        <v>13997</v>
      </c>
      <c r="B4384" t="s">
        <v>13544</v>
      </c>
      <c r="C4384" t="s">
        <v>13998</v>
      </c>
      <c r="D4384" t="s">
        <v>41</v>
      </c>
      <c r="E4384" t="s">
        <v>168</v>
      </c>
      <c r="F4384" t="s">
        <v>690</v>
      </c>
      <c r="G4384" t="s">
        <v>38</v>
      </c>
      <c r="I4384" t="s">
        <v>176</v>
      </c>
      <c r="J4384" s="1">
        <v>44539</v>
      </c>
      <c r="K4384" s="1"/>
      <c r="L4384" t="s">
        <v>177</v>
      </c>
      <c r="M4384" s="1">
        <v>44726</v>
      </c>
      <c r="N4384" s="1">
        <v>44487</v>
      </c>
      <c r="O4384" t="s">
        <v>41</v>
      </c>
      <c r="P4384" t="s">
        <v>182</v>
      </c>
      <c r="Q4384" t="s">
        <v>41</v>
      </c>
      <c r="R4384" t="s">
        <v>41</v>
      </c>
      <c r="S4384" t="s">
        <v>41</v>
      </c>
      <c r="T4384" s="1">
        <v>44726</v>
      </c>
      <c r="U4384" t="s">
        <v>41</v>
      </c>
      <c r="V4384" t="s">
        <v>13997</v>
      </c>
      <c r="W4384" t="s">
        <v>41</v>
      </c>
      <c r="X4384" s="1">
        <v>44487</v>
      </c>
      <c r="Y4384">
        <v>0.05</v>
      </c>
      <c r="Z4384" s="1"/>
      <c r="AA4384" s="1">
        <v>44729</v>
      </c>
      <c r="AC4384" t="s">
        <v>151</v>
      </c>
      <c r="AD4384" s="1"/>
      <c r="AE4384" s="1">
        <v>44742</v>
      </c>
      <c r="AF4384">
        <v>2022</v>
      </c>
      <c r="AH4384">
        <v>44540</v>
      </c>
      <c r="AI4384">
        <v>44561</v>
      </c>
      <c r="AJ4384">
        <v>2021</v>
      </c>
      <c r="AN4384" s="1">
        <v>44487</v>
      </c>
      <c r="AO4384" s="1">
        <v>44726</v>
      </c>
      <c r="AP4384" s="1">
        <v>44487</v>
      </c>
      <c r="AQ4384" s="1">
        <v>44726</v>
      </c>
      <c r="AR4384">
        <v>91</v>
      </c>
      <c r="AS4384">
        <v>91</v>
      </c>
      <c r="AT4384">
        <v>82</v>
      </c>
      <c r="AU4384">
        <v>82</v>
      </c>
      <c r="AV4384" t="s">
        <v>5379</v>
      </c>
      <c r="AW4384">
        <v>1</v>
      </c>
      <c r="AX4384">
        <v>4.55</v>
      </c>
      <c r="AY4384">
        <v>91</v>
      </c>
      <c r="AZ4384">
        <v>4.9999999999999996E-2</v>
      </c>
      <c r="BA4384">
        <v>0</v>
      </c>
      <c r="BB4384" t="s">
        <v>42</v>
      </c>
    </row>
    <row r="4385" spans="1:56" x14ac:dyDescent="0.3">
      <c r="A4385" t="s">
        <v>13999</v>
      </c>
      <c r="B4385" t="s">
        <v>13548</v>
      </c>
      <c r="C4385" t="s">
        <v>14000</v>
      </c>
      <c r="D4385" t="s">
        <v>41</v>
      </c>
      <c r="E4385" t="s">
        <v>168</v>
      </c>
      <c r="F4385" t="s">
        <v>578</v>
      </c>
      <c r="G4385" t="s">
        <v>38</v>
      </c>
      <c r="I4385" t="s">
        <v>176</v>
      </c>
      <c r="J4385" s="1">
        <v>44539</v>
      </c>
      <c r="K4385" s="1"/>
      <c r="L4385" t="s">
        <v>177</v>
      </c>
      <c r="M4385" s="1">
        <v>44692</v>
      </c>
      <c r="N4385" s="1">
        <v>44470</v>
      </c>
      <c r="O4385" t="s">
        <v>41</v>
      </c>
      <c r="P4385" t="s">
        <v>14001</v>
      </c>
      <c r="Q4385" t="s">
        <v>41</v>
      </c>
      <c r="R4385" t="s">
        <v>41</v>
      </c>
      <c r="S4385" t="s">
        <v>41</v>
      </c>
      <c r="T4385" s="1">
        <v>44692</v>
      </c>
      <c r="U4385" t="s">
        <v>41</v>
      </c>
      <c r="V4385" t="s">
        <v>13999</v>
      </c>
      <c r="W4385" t="s">
        <v>41</v>
      </c>
      <c r="X4385" s="1">
        <v>44470</v>
      </c>
      <c r="Y4385">
        <v>0.14000000000000001</v>
      </c>
      <c r="Z4385" s="1"/>
      <c r="AA4385" s="1">
        <v>44694</v>
      </c>
      <c r="AC4385" t="s">
        <v>516</v>
      </c>
      <c r="AD4385" s="1"/>
      <c r="AE4385" s="1">
        <v>44712</v>
      </c>
      <c r="AF4385">
        <v>2022</v>
      </c>
      <c r="AH4385">
        <v>44540</v>
      </c>
      <c r="AI4385">
        <v>44561</v>
      </c>
      <c r="AJ4385">
        <v>2021</v>
      </c>
      <c r="AN4385" s="1">
        <v>44470</v>
      </c>
      <c r="AO4385" s="1">
        <v>44692</v>
      </c>
      <c r="AP4385" s="1">
        <v>44470</v>
      </c>
      <c r="AQ4385" s="1">
        <v>44692</v>
      </c>
      <c r="AR4385">
        <v>102</v>
      </c>
      <c r="AS4385">
        <v>102</v>
      </c>
      <c r="AT4385">
        <v>58</v>
      </c>
      <c r="AU4385">
        <v>58</v>
      </c>
      <c r="AV4385" t="s">
        <v>5379</v>
      </c>
      <c r="AW4385">
        <v>1</v>
      </c>
      <c r="AX4385">
        <v>14.280000000000001</v>
      </c>
      <c r="AY4385">
        <v>102</v>
      </c>
      <c r="AZ4385">
        <v>0.14000000000000001</v>
      </c>
      <c r="BA4385">
        <v>0</v>
      </c>
      <c r="BB4385" t="s">
        <v>42</v>
      </c>
    </row>
    <row r="4386" spans="1:56" x14ac:dyDescent="0.3">
      <c r="A4386" t="s">
        <v>14002</v>
      </c>
      <c r="B4386" t="s">
        <v>14003</v>
      </c>
      <c r="C4386" t="s">
        <v>14004</v>
      </c>
      <c r="D4386" t="s">
        <v>41</v>
      </c>
      <c r="E4386" t="s">
        <v>168</v>
      </c>
      <c r="F4386" t="s">
        <v>690</v>
      </c>
      <c r="G4386" t="s">
        <v>38</v>
      </c>
      <c r="I4386" t="s">
        <v>176</v>
      </c>
      <c r="J4386" s="1">
        <v>44539</v>
      </c>
      <c r="K4386" s="1"/>
      <c r="L4386" t="s">
        <v>177</v>
      </c>
      <c r="M4386" s="1">
        <v>44985</v>
      </c>
      <c r="N4386" s="1">
        <v>44935</v>
      </c>
      <c r="O4386" t="s">
        <v>41</v>
      </c>
      <c r="P4386" t="s">
        <v>42</v>
      </c>
      <c r="Q4386" t="s">
        <v>41</v>
      </c>
      <c r="R4386" t="s">
        <v>41</v>
      </c>
      <c r="S4386" t="s">
        <v>41</v>
      </c>
      <c r="T4386" s="1">
        <v>44985</v>
      </c>
      <c r="U4386" t="s">
        <v>41</v>
      </c>
      <c r="V4386" t="s">
        <v>14002</v>
      </c>
      <c r="W4386" t="s">
        <v>41</v>
      </c>
      <c r="X4386" s="1">
        <v>44935</v>
      </c>
      <c r="Y4386">
        <v>0</v>
      </c>
      <c r="Z4386" s="1"/>
      <c r="AA4386" s="1">
        <v>44988</v>
      </c>
      <c r="AC4386" t="s">
        <v>332</v>
      </c>
      <c r="AD4386" s="1"/>
      <c r="AE4386" s="1">
        <v>44985</v>
      </c>
      <c r="AF4386">
        <v>2023</v>
      </c>
      <c r="AH4386">
        <v>44540</v>
      </c>
      <c r="AI4386">
        <v>44561</v>
      </c>
      <c r="AJ4386">
        <v>2021</v>
      </c>
      <c r="AN4386" s="1">
        <v>44935</v>
      </c>
      <c r="AO4386" s="1">
        <v>44985</v>
      </c>
      <c r="AP4386" s="1">
        <v>44935</v>
      </c>
      <c r="AQ4386" s="1">
        <v>44985</v>
      </c>
      <c r="AR4386">
        <v>0</v>
      </c>
      <c r="AS4386">
        <v>0</v>
      </c>
      <c r="AT4386">
        <v>267</v>
      </c>
      <c r="AU4386">
        <v>267</v>
      </c>
      <c r="AV4386" t="s">
        <v>5379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 t="s">
        <v>42</v>
      </c>
    </row>
    <row r="4387" spans="1:56" x14ac:dyDescent="0.3">
      <c r="A4387" t="s">
        <v>14005</v>
      </c>
      <c r="B4387" t="s">
        <v>14006</v>
      </c>
      <c r="C4387" t="s">
        <v>14007</v>
      </c>
      <c r="D4387" t="s">
        <v>41</v>
      </c>
      <c r="E4387" t="s">
        <v>168</v>
      </c>
      <c r="F4387" t="s">
        <v>690</v>
      </c>
      <c r="G4387" t="s">
        <v>38</v>
      </c>
      <c r="I4387" t="s">
        <v>176</v>
      </c>
      <c r="J4387" s="1">
        <v>44539</v>
      </c>
      <c r="K4387" s="1"/>
      <c r="L4387" t="s">
        <v>177</v>
      </c>
      <c r="M4387" s="1">
        <v>44804</v>
      </c>
      <c r="N4387" s="1">
        <v>44753</v>
      </c>
      <c r="O4387" t="s">
        <v>41</v>
      </c>
      <c r="P4387" t="s">
        <v>42</v>
      </c>
      <c r="Q4387" t="s">
        <v>41</v>
      </c>
      <c r="R4387" t="s">
        <v>41</v>
      </c>
      <c r="S4387" t="s">
        <v>41</v>
      </c>
      <c r="T4387" s="1">
        <v>44804</v>
      </c>
      <c r="U4387" t="s">
        <v>41</v>
      </c>
      <c r="V4387" t="s">
        <v>14005</v>
      </c>
      <c r="W4387" t="s">
        <v>41</v>
      </c>
      <c r="X4387" s="1">
        <v>44753</v>
      </c>
      <c r="Y4387">
        <v>0</v>
      </c>
      <c r="Z4387" s="1"/>
      <c r="AA4387" s="1">
        <v>44806</v>
      </c>
      <c r="AC4387" t="s">
        <v>94</v>
      </c>
      <c r="AD4387" s="1"/>
      <c r="AE4387" s="1">
        <v>44804</v>
      </c>
      <c r="AF4387">
        <v>2022</v>
      </c>
      <c r="AH4387">
        <v>44540</v>
      </c>
      <c r="AI4387">
        <v>44561</v>
      </c>
      <c r="AJ4387">
        <v>2021</v>
      </c>
      <c r="AN4387" s="1">
        <v>44753</v>
      </c>
      <c r="AO4387" s="1">
        <v>44804</v>
      </c>
      <c r="AP4387" s="1">
        <v>44753</v>
      </c>
      <c r="AQ4387" s="1">
        <v>44804</v>
      </c>
      <c r="AR4387">
        <v>0</v>
      </c>
      <c r="AS4387">
        <v>0</v>
      </c>
      <c r="AT4387">
        <v>138</v>
      </c>
      <c r="AU4387">
        <v>138</v>
      </c>
      <c r="AV4387" t="s">
        <v>5379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 t="s">
        <v>42</v>
      </c>
    </row>
    <row r="4388" spans="1:56" x14ac:dyDescent="0.3">
      <c r="A4388" t="s">
        <v>14008</v>
      </c>
      <c r="B4388" t="s">
        <v>14009</v>
      </c>
      <c r="C4388" t="s">
        <v>14010</v>
      </c>
      <c r="D4388" t="s">
        <v>41</v>
      </c>
      <c r="E4388" t="s">
        <v>168</v>
      </c>
      <c r="F4388" t="s">
        <v>2929</v>
      </c>
      <c r="G4388" t="s">
        <v>38</v>
      </c>
      <c r="I4388" t="s">
        <v>176</v>
      </c>
      <c r="J4388" s="1">
        <v>44539</v>
      </c>
      <c r="K4388" s="1"/>
      <c r="L4388" t="s">
        <v>177</v>
      </c>
      <c r="M4388" s="1">
        <v>44620</v>
      </c>
      <c r="N4388" s="1">
        <v>44606</v>
      </c>
      <c r="O4388" t="s">
        <v>41</v>
      </c>
      <c r="P4388" t="s">
        <v>42</v>
      </c>
      <c r="Q4388" t="s">
        <v>41</v>
      </c>
      <c r="R4388" t="s">
        <v>41</v>
      </c>
      <c r="S4388" t="s">
        <v>41</v>
      </c>
      <c r="T4388" s="1">
        <v>44621</v>
      </c>
      <c r="U4388" t="s">
        <v>41</v>
      </c>
      <c r="V4388" t="s">
        <v>14008</v>
      </c>
      <c r="W4388" t="s">
        <v>41</v>
      </c>
      <c r="X4388" s="1">
        <v>44606</v>
      </c>
      <c r="Y4388">
        <v>0</v>
      </c>
      <c r="Z4388" s="1"/>
      <c r="AA4388" s="1">
        <v>44624</v>
      </c>
      <c r="AC4388" t="s">
        <v>332</v>
      </c>
      <c r="AD4388" s="1"/>
      <c r="AE4388" s="1">
        <v>44620</v>
      </c>
      <c r="AF4388">
        <v>2022</v>
      </c>
      <c r="AH4388">
        <v>44540</v>
      </c>
      <c r="AI4388">
        <v>44561</v>
      </c>
      <c r="AJ4388">
        <v>2021</v>
      </c>
      <c r="AN4388" s="1">
        <v>44606</v>
      </c>
      <c r="AO4388" s="1">
        <v>44620</v>
      </c>
      <c r="AP4388" s="1">
        <v>44606</v>
      </c>
      <c r="AQ4388" s="1">
        <v>44621</v>
      </c>
      <c r="AR4388">
        <v>6</v>
      </c>
      <c r="AS4388">
        <v>6</v>
      </c>
      <c r="AT4388">
        <v>7</v>
      </c>
      <c r="AU4388">
        <v>6</v>
      </c>
      <c r="AV4388" t="s">
        <v>5607</v>
      </c>
      <c r="AW4388">
        <v>1</v>
      </c>
      <c r="AX4388">
        <v>0</v>
      </c>
      <c r="AY4388">
        <v>6</v>
      </c>
      <c r="AZ4388">
        <v>0.01</v>
      </c>
      <c r="BA4388">
        <v>1</v>
      </c>
      <c r="BB4388" t="s">
        <v>42</v>
      </c>
      <c r="BC4388" t="s">
        <v>5336</v>
      </c>
      <c r="BD4388" t="s">
        <v>5339</v>
      </c>
    </row>
    <row r="4389" spans="1:56" x14ac:dyDescent="0.3">
      <c r="A4389" t="s">
        <v>14011</v>
      </c>
      <c r="B4389" t="s">
        <v>14012</v>
      </c>
      <c r="C4389" t="s">
        <v>14013</v>
      </c>
      <c r="D4389" t="s">
        <v>41</v>
      </c>
      <c r="E4389" t="s">
        <v>168</v>
      </c>
      <c r="F4389" t="s">
        <v>1053</v>
      </c>
      <c r="G4389" t="s">
        <v>38</v>
      </c>
      <c r="I4389" t="s">
        <v>176</v>
      </c>
      <c r="J4389" s="1">
        <v>44539</v>
      </c>
      <c r="K4389" s="1"/>
      <c r="L4389" t="s">
        <v>177</v>
      </c>
      <c r="M4389" s="1">
        <v>44587</v>
      </c>
      <c r="N4389" s="1">
        <v>44578</v>
      </c>
      <c r="O4389" t="s">
        <v>41</v>
      </c>
      <c r="P4389" t="s">
        <v>14014</v>
      </c>
      <c r="Q4389" t="s">
        <v>41</v>
      </c>
      <c r="R4389" t="s">
        <v>41</v>
      </c>
      <c r="S4389" t="s">
        <v>41</v>
      </c>
      <c r="T4389" s="1">
        <v>44618</v>
      </c>
      <c r="U4389" t="s">
        <v>41</v>
      </c>
      <c r="V4389" t="s">
        <v>14011</v>
      </c>
      <c r="W4389" t="s">
        <v>41</v>
      </c>
      <c r="X4389" s="1">
        <v>44578</v>
      </c>
      <c r="Y4389">
        <v>0.63</v>
      </c>
      <c r="Z4389" s="1"/>
      <c r="AA4389" s="1">
        <v>44589</v>
      </c>
      <c r="AC4389" t="s">
        <v>62</v>
      </c>
      <c r="AD4389" s="1"/>
      <c r="AE4389" s="1">
        <v>44592</v>
      </c>
      <c r="AF4389">
        <v>2022</v>
      </c>
      <c r="AH4389">
        <v>44540</v>
      </c>
      <c r="AI4389">
        <v>44561</v>
      </c>
      <c r="AJ4389">
        <v>2021</v>
      </c>
      <c r="AN4389" s="1">
        <v>44578</v>
      </c>
      <c r="AO4389" s="1">
        <v>44587</v>
      </c>
      <c r="AP4389" s="1">
        <v>44578</v>
      </c>
      <c r="AQ4389" s="1">
        <v>44618</v>
      </c>
      <c r="AR4389">
        <v>26</v>
      </c>
      <c r="AS4389">
        <v>8</v>
      </c>
      <c r="AT4389">
        <v>5</v>
      </c>
      <c r="AU4389">
        <v>-19</v>
      </c>
      <c r="AV4389" t="s">
        <v>5607</v>
      </c>
      <c r="AW4389">
        <v>1</v>
      </c>
      <c r="AX4389">
        <v>16.38</v>
      </c>
      <c r="AY4389">
        <v>8</v>
      </c>
      <c r="AZ4389">
        <v>1.3</v>
      </c>
      <c r="BA4389">
        <v>1</v>
      </c>
      <c r="BB4389" t="s">
        <v>42</v>
      </c>
      <c r="BC4389" t="s">
        <v>5336</v>
      </c>
      <c r="BD4389" t="s">
        <v>5337</v>
      </c>
    </row>
    <row r="4390" spans="1:56" x14ac:dyDescent="0.3">
      <c r="A4390" t="s">
        <v>14015</v>
      </c>
      <c r="B4390" t="s">
        <v>14016</v>
      </c>
      <c r="C4390" t="s">
        <v>14017</v>
      </c>
      <c r="D4390" t="s">
        <v>41</v>
      </c>
      <c r="E4390" t="s">
        <v>168</v>
      </c>
      <c r="F4390" t="s">
        <v>37</v>
      </c>
      <c r="G4390" t="s">
        <v>38</v>
      </c>
      <c r="H4390" t="s">
        <v>37</v>
      </c>
      <c r="I4390" t="s">
        <v>176</v>
      </c>
      <c r="J4390" s="1">
        <v>44539</v>
      </c>
      <c r="K4390" s="1">
        <v>44601</v>
      </c>
      <c r="L4390" t="s">
        <v>177</v>
      </c>
      <c r="M4390" s="1">
        <v>44586</v>
      </c>
      <c r="N4390" s="1">
        <v>44579</v>
      </c>
      <c r="O4390" t="s">
        <v>41</v>
      </c>
      <c r="P4390" t="s">
        <v>102</v>
      </c>
      <c r="Q4390" t="s">
        <v>41</v>
      </c>
      <c r="R4390" t="s">
        <v>41</v>
      </c>
      <c r="S4390" t="s">
        <v>41</v>
      </c>
      <c r="T4390" s="1">
        <v>44586</v>
      </c>
      <c r="U4390" t="s">
        <v>41</v>
      </c>
      <c r="V4390" t="s">
        <v>14015</v>
      </c>
      <c r="W4390" t="s">
        <v>41</v>
      </c>
      <c r="X4390" s="1">
        <v>44579</v>
      </c>
      <c r="Y4390">
        <v>1</v>
      </c>
      <c r="Z4390" s="1">
        <v>44603</v>
      </c>
      <c r="AA4390" s="1">
        <v>44589</v>
      </c>
      <c r="AB4390" t="s">
        <v>332</v>
      </c>
      <c r="AC4390" t="s">
        <v>62</v>
      </c>
      <c r="AD4390" s="1">
        <v>44620</v>
      </c>
      <c r="AE4390" s="1">
        <v>44592</v>
      </c>
      <c r="AF4390">
        <v>2022</v>
      </c>
      <c r="AG4390">
        <v>2022</v>
      </c>
      <c r="AH4390">
        <v>44540</v>
      </c>
      <c r="AI4390">
        <v>44561</v>
      </c>
      <c r="AJ4390">
        <v>2021</v>
      </c>
      <c r="AN4390" s="1">
        <v>44579</v>
      </c>
      <c r="AO4390" s="1">
        <v>44586</v>
      </c>
      <c r="AP4390" s="1">
        <v>44579</v>
      </c>
      <c r="AQ4390" s="1">
        <v>44586</v>
      </c>
      <c r="AR4390">
        <v>6</v>
      </c>
      <c r="AS4390">
        <v>6</v>
      </c>
      <c r="AT4390">
        <v>0</v>
      </c>
      <c r="AU4390">
        <v>-20</v>
      </c>
      <c r="AV4390" t="s">
        <v>5370</v>
      </c>
      <c r="AW4390">
        <v>1</v>
      </c>
      <c r="AX4390">
        <v>6</v>
      </c>
      <c r="AY4390">
        <v>6</v>
      </c>
      <c r="AZ4390">
        <v>1</v>
      </c>
      <c r="BA4390">
        <v>1</v>
      </c>
      <c r="BB4390" t="s">
        <v>42</v>
      </c>
      <c r="BC4390" t="s">
        <v>5336</v>
      </c>
      <c r="BD4390" t="s">
        <v>5337</v>
      </c>
    </row>
    <row r="4391" spans="1:56" x14ac:dyDescent="0.3">
      <c r="A4391" t="s">
        <v>14018</v>
      </c>
      <c r="B4391" t="s">
        <v>14019</v>
      </c>
      <c r="C4391" t="s">
        <v>14020</v>
      </c>
      <c r="D4391" t="s">
        <v>41</v>
      </c>
      <c r="E4391" t="s">
        <v>168</v>
      </c>
      <c r="F4391" t="s">
        <v>37</v>
      </c>
      <c r="G4391" t="s">
        <v>38</v>
      </c>
      <c r="H4391" t="s">
        <v>37</v>
      </c>
      <c r="I4391" t="s">
        <v>176</v>
      </c>
      <c r="J4391" s="1">
        <v>44539</v>
      </c>
      <c r="K4391" s="1">
        <v>44601</v>
      </c>
      <c r="L4391" t="s">
        <v>177</v>
      </c>
      <c r="M4391" s="1">
        <v>44572</v>
      </c>
      <c r="N4391" s="1">
        <v>44545</v>
      </c>
      <c r="O4391" t="s">
        <v>41</v>
      </c>
      <c r="P4391" t="s">
        <v>102</v>
      </c>
      <c r="Q4391" t="s">
        <v>41</v>
      </c>
      <c r="R4391" t="s">
        <v>41</v>
      </c>
      <c r="S4391" t="s">
        <v>41</v>
      </c>
      <c r="T4391" s="1">
        <v>44572</v>
      </c>
      <c r="U4391" t="s">
        <v>41</v>
      </c>
      <c r="V4391" t="s">
        <v>14021</v>
      </c>
      <c r="W4391" t="s">
        <v>41</v>
      </c>
      <c r="X4391" s="1">
        <v>44545</v>
      </c>
      <c r="Y4391">
        <v>1</v>
      </c>
      <c r="Z4391" s="1">
        <v>44603</v>
      </c>
      <c r="AA4391" s="1">
        <v>44575</v>
      </c>
      <c r="AB4391" t="s">
        <v>332</v>
      </c>
      <c r="AC4391" t="s">
        <v>62</v>
      </c>
      <c r="AD4391" s="1">
        <v>44620</v>
      </c>
      <c r="AE4391" s="1">
        <v>44592</v>
      </c>
      <c r="AF4391">
        <v>2022</v>
      </c>
      <c r="AG4391">
        <v>2022</v>
      </c>
      <c r="AH4391">
        <v>44540</v>
      </c>
      <c r="AI4391">
        <v>44561</v>
      </c>
      <c r="AJ4391">
        <v>2021</v>
      </c>
      <c r="AN4391" s="1">
        <v>44545</v>
      </c>
      <c r="AO4391" s="1">
        <v>44572</v>
      </c>
      <c r="AP4391" s="1">
        <v>44545</v>
      </c>
      <c r="AQ4391" s="1">
        <v>44572</v>
      </c>
      <c r="AR4391">
        <v>20</v>
      </c>
      <c r="AS4391">
        <v>20</v>
      </c>
      <c r="AT4391">
        <v>0</v>
      </c>
      <c r="AU4391">
        <v>-30</v>
      </c>
      <c r="AV4391" t="s">
        <v>5370</v>
      </c>
      <c r="AW4391">
        <v>1</v>
      </c>
      <c r="AX4391">
        <v>20</v>
      </c>
      <c r="AY4391">
        <v>20</v>
      </c>
      <c r="AZ4391">
        <v>1</v>
      </c>
      <c r="BA4391">
        <v>1</v>
      </c>
      <c r="BB4391" t="s">
        <v>42</v>
      </c>
      <c r="BC4391" t="s">
        <v>47</v>
      </c>
      <c r="BD4391" t="s">
        <v>138</v>
      </c>
    </row>
    <row r="4392" spans="1:56" x14ac:dyDescent="0.3">
      <c r="A4392" t="s">
        <v>14022</v>
      </c>
      <c r="B4392" t="s">
        <v>14023</v>
      </c>
      <c r="C4392" t="s">
        <v>14024</v>
      </c>
      <c r="D4392" t="s">
        <v>41</v>
      </c>
      <c r="E4392" t="s">
        <v>168</v>
      </c>
      <c r="F4392" t="s">
        <v>2929</v>
      </c>
      <c r="G4392" t="s">
        <v>38</v>
      </c>
      <c r="I4392" t="s">
        <v>176</v>
      </c>
      <c r="J4392" s="1">
        <v>44539</v>
      </c>
      <c r="K4392" s="1"/>
      <c r="L4392" t="s">
        <v>177</v>
      </c>
      <c r="M4392" s="1">
        <v>44592</v>
      </c>
      <c r="N4392" s="1">
        <v>44559</v>
      </c>
      <c r="O4392" t="s">
        <v>41</v>
      </c>
      <c r="P4392" t="s">
        <v>42</v>
      </c>
      <c r="Q4392" t="s">
        <v>41</v>
      </c>
      <c r="R4392" t="s">
        <v>41</v>
      </c>
      <c r="S4392" t="s">
        <v>41</v>
      </c>
      <c r="T4392" s="1">
        <v>44618</v>
      </c>
      <c r="U4392" t="s">
        <v>41</v>
      </c>
      <c r="V4392" t="s">
        <v>14022</v>
      </c>
      <c r="W4392" t="s">
        <v>41</v>
      </c>
      <c r="X4392" s="1">
        <v>44559</v>
      </c>
      <c r="Y4392">
        <v>0</v>
      </c>
      <c r="Z4392" s="1"/>
      <c r="AA4392" s="1">
        <v>44596</v>
      </c>
      <c r="AC4392" t="s">
        <v>62</v>
      </c>
      <c r="AD4392" s="1"/>
      <c r="AE4392" s="1">
        <v>44592</v>
      </c>
      <c r="AF4392">
        <v>2022</v>
      </c>
      <c r="AH4392">
        <v>44540</v>
      </c>
      <c r="AI4392">
        <v>44561</v>
      </c>
      <c r="AJ4392">
        <v>2021</v>
      </c>
      <c r="AN4392" s="1">
        <v>44559</v>
      </c>
      <c r="AO4392" s="1">
        <v>44592</v>
      </c>
      <c r="AP4392" s="1">
        <v>44559</v>
      </c>
      <c r="AQ4392" s="1">
        <v>44618</v>
      </c>
      <c r="AR4392">
        <v>39</v>
      </c>
      <c r="AS4392">
        <v>24</v>
      </c>
      <c r="AT4392">
        <v>5</v>
      </c>
      <c r="AU4392">
        <v>-16</v>
      </c>
      <c r="AV4392" t="s">
        <v>5607</v>
      </c>
      <c r="AW4392">
        <v>1</v>
      </c>
      <c r="AX4392">
        <v>0</v>
      </c>
      <c r="AY4392">
        <v>24</v>
      </c>
      <c r="AZ4392">
        <v>0.01</v>
      </c>
      <c r="BA4392">
        <v>1</v>
      </c>
      <c r="BB4392" t="s">
        <v>42</v>
      </c>
      <c r="BC4392" t="s">
        <v>5336</v>
      </c>
      <c r="BD4392" t="s">
        <v>5337</v>
      </c>
    </row>
    <row r="4393" spans="1:56" x14ac:dyDescent="0.3">
      <c r="A4393" t="s">
        <v>14025</v>
      </c>
      <c r="B4393" t="s">
        <v>14026</v>
      </c>
      <c r="C4393" t="s">
        <v>14027</v>
      </c>
      <c r="D4393" t="s">
        <v>41</v>
      </c>
      <c r="E4393" t="s">
        <v>168</v>
      </c>
      <c r="F4393" t="s">
        <v>37</v>
      </c>
      <c r="G4393" t="s">
        <v>38</v>
      </c>
      <c r="H4393" t="s">
        <v>37</v>
      </c>
      <c r="I4393" t="s">
        <v>176</v>
      </c>
      <c r="J4393" s="1">
        <v>44539</v>
      </c>
      <c r="K4393" s="1">
        <v>44601</v>
      </c>
      <c r="L4393" t="s">
        <v>177</v>
      </c>
      <c r="M4393" s="1">
        <v>44579</v>
      </c>
      <c r="N4393" s="1">
        <v>44501</v>
      </c>
      <c r="O4393" t="s">
        <v>41</v>
      </c>
      <c r="P4393" t="s">
        <v>102</v>
      </c>
      <c r="Q4393" t="s">
        <v>41</v>
      </c>
      <c r="R4393" t="s">
        <v>41</v>
      </c>
      <c r="S4393" t="s">
        <v>41</v>
      </c>
      <c r="T4393" s="1">
        <v>44579</v>
      </c>
      <c r="U4393" t="s">
        <v>41</v>
      </c>
      <c r="V4393" t="s">
        <v>14025</v>
      </c>
      <c r="W4393" t="s">
        <v>41</v>
      </c>
      <c r="X4393" s="1">
        <v>44501</v>
      </c>
      <c r="Y4393">
        <v>1</v>
      </c>
      <c r="Z4393" s="1">
        <v>44603</v>
      </c>
      <c r="AA4393" s="1">
        <v>44582</v>
      </c>
      <c r="AB4393" t="s">
        <v>332</v>
      </c>
      <c r="AC4393" t="s">
        <v>62</v>
      </c>
      <c r="AD4393" s="1">
        <v>44620</v>
      </c>
      <c r="AE4393" s="1">
        <v>44592</v>
      </c>
      <c r="AF4393">
        <v>2022</v>
      </c>
      <c r="AG4393">
        <v>2022</v>
      </c>
      <c r="AH4393">
        <v>44540</v>
      </c>
      <c r="AI4393">
        <v>44561</v>
      </c>
      <c r="AJ4393">
        <v>2021</v>
      </c>
      <c r="AN4393" s="1">
        <v>44501</v>
      </c>
      <c r="AO4393" s="1">
        <v>44579</v>
      </c>
      <c r="AP4393" s="1">
        <v>44501</v>
      </c>
      <c r="AQ4393" s="1">
        <v>44579</v>
      </c>
      <c r="AR4393">
        <v>57</v>
      </c>
      <c r="AS4393">
        <v>57</v>
      </c>
      <c r="AT4393">
        <v>0</v>
      </c>
      <c r="AU4393">
        <v>-25</v>
      </c>
      <c r="AV4393" t="s">
        <v>5370</v>
      </c>
      <c r="AW4393">
        <v>1</v>
      </c>
      <c r="AX4393">
        <v>57</v>
      </c>
      <c r="AY4393">
        <v>57</v>
      </c>
      <c r="AZ4393">
        <v>1</v>
      </c>
      <c r="BA4393">
        <v>1</v>
      </c>
      <c r="BB4393" t="s">
        <v>42</v>
      </c>
      <c r="BC4393" t="s">
        <v>47</v>
      </c>
      <c r="BD4393" t="s">
        <v>159</v>
      </c>
    </row>
    <row r="4394" spans="1:56" x14ac:dyDescent="0.3">
      <c r="A4394" t="s">
        <v>14028</v>
      </c>
      <c r="B4394" t="s">
        <v>14029</v>
      </c>
      <c r="C4394" t="s">
        <v>14030</v>
      </c>
      <c r="D4394" t="s">
        <v>41</v>
      </c>
      <c r="E4394" t="s">
        <v>168</v>
      </c>
      <c r="F4394" t="s">
        <v>37</v>
      </c>
      <c r="G4394" t="s">
        <v>38</v>
      </c>
      <c r="H4394" t="s">
        <v>37</v>
      </c>
      <c r="I4394" t="s">
        <v>176</v>
      </c>
      <c r="J4394" s="1">
        <v>44539</v>
      </c>
      <c r="K4394" s="1">
        <v>44601</v>
      </c>
      <c r="L4394" t="s">
        <v>177</v>
      </c>
      <c r="M4394" s="1">
        <v>44573</v>
      </c>
      <c r="N4394" s="1">
        <v>44480</v>
      </c>
      <c r="O4394" t="s">
        <v>41</v>
      </c>
      <c r="P4394" t="s">
        <v>102</v>
      </c>
      <c r="Q4394" t="s">
        <v>41</v>
      </c>
      <c r="R4394" t="s">
        <v>41</v>
      </c>
      <c r="S4394" t="s">
        <v>41</v>
      </c>
      <c r="T4394" s="1">
        <v>44573</v>
      </c>
      <c r="U4394" t="s">
        <v>41</v>
      </c>
      <c r="V4394" t="s">
        <v>14028</v>
      </c>
      <c r="W4394" t="s">
        <v>41</v>
      </c>
      <c r="X4394" s="1">
        <v>44480</v>
      </c>
      <c r="Y4394">
        <v>1</v>
      </c>
      <c r="Z4394" s="1">
        <v>44603</v>
      </c>
      <c r="AA4394" s="1">
        <v>44575</v>
      </c>
      <c r="AB4394" t="s">
        <v>332</v>
      </c>
      <c r="AC4394" t="s">
        <v>62</v>
      </c>
      <c r="AD4394" s="1">
        <v>44620</v>
      </c>
      <c r="AE4394" s="1">
        <v>44592</v>
      </c>
      <c r="AF4394">
        <v>2022</v>
      </c>
      <c r="AG4394">
        <v>2022</v>
      </c>
      <c r="AH4394">
        <v>44540</v>
      </c>
      <c r="AI4394">
        <v>44561</v>
      </c>
      <c r="AJ4394">
        <v>2021</v>
      </c>
      <c r="AN4394" s="1">
        <v>44480</v>
      </c>
      <c r="AO4394" s="1">
        <v>44573</v>
      </c>
      <c r="AP4394" s="1">
        <v>44480</v>
      </c>
      <c r="AQ4394" s="1">
        <v>44573</v>
      </c>
      <c r="AR4394">
        <v>68</v>
      </c>
      <c r="AS4394">
        <v>68</v>
      </c>
      <c r="AT4394">
        <v>0</v>
      </c>
      <c r="AU4394">
        <v>-29</v>
      </c>
      <c r="AV4394" t="s">
        <v>5370</v>
      </c>
      <c r="AW4394">
        <v>1</v>
      </c>
      <c r="AX4394">
        <v>68</v>
      </c>
      <c r="AY4394">
        <v>68</v>
      </c>
      <c r="AZ4394">
        <v>1</v>
      </c>
      <c r="BA4394">
        <v>1</v>
      </c>
      <c r="BB4394" t="s">
        <v>42</v>
      </c>
      <c r="BC4394" t="s">
        <v>47</v>
      </c>
      <c r="BD4394" t="s">
        <v>138</v>
      </c>
    </row>
    <row r="4395" spans="1:56" x14ac:dyDescent="0.3">
      <c r="A4395" t="s">
        <v>14031</v>
      </c>
      <c r="B4395" t="s">
        <v>14032</v>
      </c>
      <c r="C4395" t="s">
        <v>14033</v>
      </c>
      <c r="D4395" t="s">
        <v>41</v>
      </c>
      <c r="E4395" t="s">
        <v>168</v>
      </c>
      <c r="F4395" t="s">
        <v>37</v>
      </c>
      <c r="G4395" t="s">
        <v>38</v>
      </c>
      <c r="H4395" t="s">
        <v>37</v>
      </c>
      <c r="I4395" t="s">
        <v>176</v>
      </c>
      <c r="J4395" s="1">
        <v>44539</v>
      </c>
      <c r="K4395" s="1">
        <v>44601</v>
      </c>
      <c r="L4395" t="s">
        <v>177</v>
      </c>
      <c r="M4395" s="1">
        <v>44537</v>
      </c>
      <c r="N4395" s="1">
        <v>44505</v>
      </c>
      <c r="O4395" t="s">
        <v>41</v>
      </c>
      <c r="P4395" t="s">
        <v>102</v>
      </c>
      <c r="Q4395" t="s">
        <v>41</v>
      </c>
      <c r="R4395" t="s">
        <v>41</v>
      </c>
      <c r="S4395" t="s">
        <v>41</v>
      </c>
      <c r="T4395" s="1">
        <v>44537</v>
      </c>
      <c r="U4395" t="s">
        <v>41</v>
      </c>
      <c r="V4395" t="s">
        <v>14031</v>
      </c>
      <c r="W4395" t="s">
        <v>41</v>
      </c>
      <c r="X4395" s="1">
        <v>44505</v>
      </c>
      <c r="Y4395">
        <v>1</v>
      </c>
      <c r="Z4395" s="1">
        <v>44603</v>
      </c>
      <c r="AA4395" s="1">
        <v>44540</v>
      </c>
      <c r="AB4395" t="s">
        <v>332</v>
      </c>
      <c r="AC4395" t="s">
        <v>53</v>
      </c>
      <c r="AD4395" s="1">
        <v>44620</v>
      </c>
      <c r="AE4395" s="1">
        <v>44561</v>
      </c>
      <c r="AF4395">
        <v>2021</v>
      </c>
      <c r="AG4395">
        <v>2022</v>
      </c>
      <c r="AH4395">
        <v>44540</v>
      </c>
      <c r="AI4395">
        <v>44561</v>
      </c>
      <c r="AJ4395">
        <v>2021</v>
      </c>
      <c r="AN4395" s="1">
        <v>44505</v>
      </c>
      <c r="AO4395" s="1">
        <v>44537</v>
      </c>
      <c r="AP4395" s="1">
        <v>44505</v>
      </c>
      <c r="AQ4395" s="1">
        <v>44537</v>
      </c>
      <c r="AR4395">
        <v>23</v>
      </c>
      <c r="AS4395">
        <v>23</v>
      </c>
      <c r="AT4395">
        <v>0</v>
      </c>
      <c r="AU4395">
        <v>-55</v>
      </c>
      <c r="AV4395" t="s">
        <v>5370</v>
      </c>
      <c r="AW4395">
        <v>1</v>
      </c>
      <c r="AX4395">
        <v>23</v>
      </c>
      <c r="AY4395">
        <v>23</v>
      </c>
      <c r="AZ4395">
        <v>1</v>
      </c>
      <c r="BA4395">
        <v>1</v>
      </c>
      <c r="BB4395" t="s">
        <v>42</v>
      </c>
      <c r="BC4395" t="s">
        <v>47</v>
      </c>
      <c r="BD4395" t="s">
        <v>333</v>
      </c>
    </row>
    <row r="4396" spans="1:56" x14ac:dyDescent="0.3">
      <c r="A4396" t="s">
        <v>14034</v>
      </c>
      <c r="B4396" t="s">
        <v>14035</v>
      </c>
      <c r="C4396" t="s">
        <v>14036</v>
      </c>
      <c r="D4396" t="s">
        <v>41</v>
      </c>
      <c r="E4396" t="s">
        <v>168</v>
      </c>
      <c r="F4396" t="s">
        <v>37</v>
      </c>
      <c r="G4396" t="s">
        <v>38</v>
      </c>
      <c r="H4396" t="s">
        <v>37</v>
      </c>
      <c r="I4396" t="s">
        <v>176</v>
      </c>
      <c r="J4396" s="1">
        <v>44539</v>
      </c>
      <c r="K4396" s="1">
        <v>44601</v>
      </c>
      <c r="L4396" t="s">
        <v>177</v>
      </c>
      <c r="M4396" s="1">
        <v>44547</v>
      </c>
      <c r="N4396" s="1">
        <v>44477</v>
      </c>
      <c r="O4396" t="s">
        <v>41</v>
      </c>
      <c r="P4396" t="s">
        <v>102</v>
      </c>
      <c r="Q4396" t="s">
        <v>41</v>
      </c>
      <c r="R4396" t="s">
        <v>41</v>
      </c>
      <c r="S4396" t="s">
        <v>41</v>
      </c>
      <c r="T4396" s="1">
        <v>44547</v>
      </c>
      <c r="U4396" t="s">
        <v>41</v>
      </c>
      <c r="V4396" t="s">
        <v>14034</v>
      </c>
      <c r="W4396" t="s">
        <v>41</v>
      </c>
      <c r="X4396" s="1">
        <v>44477</v>
      </c>
      <c r="Y4396">
        <v>1</v>
      </c>
      <c r="Z4396" s="1">
        <v>44603</v>
      </c>
      <c r="AA4396" s="1">
        <v>44547</v>
      </c>
      <c r="AB4396" t="s">
        <v>332</v>
      </c>
      <c r="AC4396" t="s">
        <v>53</v>
      </c>
      <c r="AD4396" s="1">
        <v>44620</v>
      </c>
      <c r="AE4396" s="1">
        <v>44561</v>
      </c>
      <c r="AF4396">
        <v>2021</v>
      </c>
      <c r="AG4396">
        <v>2022</v>
      </c>
      <c r="AH4396">
        <v>44540</v>
      </c>
      <c r="AI4396">
        <v>44561</v>
      </c>
      <c r="AJ4396">
        <v>2021</v>
      </c>
      <c r="AN4396" s="1">
        <v>44477</v>
      </c>
      <c r="AO4396" s="1">
        <v>44547</v>
      </c>
      <c r="AP4396" s="1">
        <v>44477</v>
      </c>
      <c r="AQ4396" s="1">
        <v>44547</v>
      </c>
      <c r="AR4396">
        <v>51</v>
      </c>
      <c r="AS4396">
        <v>51</v>
      </c>
      <c r="AT4396">
        <v>0</v>
      </c>
      <c r="AU4396">
        <v>-47</v>
      </c>
      <c r="AV4396" t="s">
        <v>5370</v>
      </c>
      <c r="AW4396">
        <v>1</v>
      </c>
      <c r="AX4396">
        <v>51</v>
      </c>
      <c r="AY4396">
        <v>51</v>
      </c>
      <c r="AZ4396">
        <v>1</v>
      </c>
      <c r="BA4396">
        <v>1</v>
      </c>
      <c r="BB4396" t="s">
        <v>42</v>
      </c>
      <c r="BC4396" t="s">
        <v>47</v>
      </c>
      <c r="BD4396" t="s">
        <v>333</v>
      </c>
    </row>
    <row r="4397" spans="1:56" x14ac:dyDescent="0.3">
      <c r="A4397" t="s">
        <v>14037</v>
      </c>
      <c r="B4397" t="s">
        <v>14038</v>
      </c>
      <c r="C4397" t="s">
        <v>14039</v>
      </c>
      <c r="D4397" t="s">
        <v>41</v>
      </c>
      <c r="E4397" t="s">
        <v>168</v>
      </c>
      <c r="F4397" t="s">
        <v>1053</v>
      </c>
      <c r="G4397" t="s">
        <v>38</v>
      </c>
      <c r="I4397" t="s">
        <v>176</v>
      </c>
      <c r="J4397" s="1">
        <v>44539</v>
      </c>
      <c r="K4397" s="1"/>
      <c r="L4397" t="s">
        <v>177</v>
      </c>
      <c r="M4397" s="1">
        <v>44620</v>
      </c>
      <c r="N4397" s="1">
        <v>44477</v>
      </c>
      <c r="O4397" t="s">
        <v>41</v>
      </c>
      <c r="P4397" t="s">
        <v>14040</v>
      </c>
      <c r="Q4397" t="s">
        <v>41</v>
      </c>
      <c r="R4397" t="s">
        <v>41</v>
      </c>
      <c r="S4397" t="s">
        <v>41</v>
      </c>
      <c r="T4397" s="1">
        <v>44620</v>
      </c>
      <c r="U4397" t="s">
        <v>41</v>
      </c>
      <c r="V4397" t="s">
        <v>14037</v>
      </c>
      <c r="W4397" t="s">
        <v>41</v>
      </c>
      <c r="X4397" s="1">
        <v>44477</v>
      </c>
      <c r="Y4397">
        <v>0.92</v>
      </c>
      <c r="Z4397" s="1"/>
      <c r="AA4397" s="1">
        <v>44624</v>
      </c>
      <c r="AC4397" t="s">
        <v>332</v>
      </c>
      <c r="AD4397" s="1"/>
      <c r="AE4397" s="1">
        <v>44620</v>
      </c>
      <c r="AF4397">
        <v>2022</v>
      </c>
      <c r="AH4397">
        <v>44540</v>
      </c>
      <c r="AI4397">
        <v>44561</v>
      </c>
      <c r="AJ4397">
        <v>2021</v>
      </c>
      <c r="AN4397" s="1">
        <v>44477</v>
      </c>
      <c r="AO4397" s="1">
        <v>44620</v>
      </c>
      <c r="AP4397" s="1">
        <v>44477</v>
      </c>
      <c r="AQ4397" s="1">
        <v>44620</v>
      </c>
      <c r="AR4397">
        <v>97</v>
      </c>
      <c r="AS4397">
        <v>97</v>
      </c>
      <c r="AT4397">
        <v>6</v>
      </c>
      <c r="AU4397">
        <v>6</v>
      </c>
      <c r="AV4397" t="s">
        <v>5607</v>
      </c>
      <c r="AW4397">
        <v>1</v>
      </c>
      <c r="AX4397">
        <v>89.240000000000009</v>
      </c>
      <c r="AY4397">
        <v>97</v>
      </c>
      <c r="AZ4397">
        <v>0.92</v>
      </c>
      <c r="BA4397">
        <v>1</v>
      </c>
      <c r="BB4397" t="s">
        <v>42</v>
      </c>
      <c r="BC4397" t="s">
        <v>5336</v>
      </c>
      <c r="BD4397" t="s">
        <v>5339</v>
      </c>
    </row>
    <row r="4398" spans="1:56" x14ac:dyDescent="0.3">
      <c r="A4398" t="s">
        <v>14041</v>
      </c>
      <c r="B4398" t="s">
        <v>14042</v>
      </c>
      <c r="C4398" t="s">
        <v>14043</v>
      </c>
      <c r="D4398" t="s">
        <v>41</v>
      </c>
      <c r="E4398" t="s">
        <v>168</v>
      </c>
      <c r="F4398" t="s">
        <v>2929</v>
      </c>
      <c r="G4398" t="s">
        <v>38</v>
      </c>
      <c r="I4398" t="s">
        <v>176</v>
      </c>
      <c r="J4398" s="1">
        <v>44539</v>
      </c>
      <c r="K4398" s="1"/>
      <c r="L4398" t="s">
        <v>177</v>
      </c>
      <c r="M4398" s="1">
        <v>44620</v>
      </c>
      <c r="N4398" s="1">
        <v>44588</v>
      </c>
      <c r="O4398" t="s">
        <v>41</v>
      </c>
      <c r="P4398" t="s">
        <v>42</v>
      </c>
      <c r="Q4398" t="s">
        <v>41</v>
      </c>
      <c r="R4398" t="s">
        <v>41</v>
      </c>
      <c r="S4398" t="s">
        <v>41</v>
      </c>
      <c r="T4398" s="1">
        <v>44620</v>
      </c>
      <c r="U4398" t="s">
        <v>41</v>
      </c>
      <c r="V4398" t="s">
        <v>14041</v>
      </c>
      <c r="W4398" t="s">
        <v>41</v>
      </c>
      <c r="X4398" s="1">
        <v>44606</v>
      </c>
      <c r="Y4398">
        <v>0</v>
      </c>
      <c r="Z4398" s="1"/>
      <c r="AA4398" s="1">
        <v>44624</v>
      </c>
      <c r="AC4398" t="s">
        <v>332</v>
      </c>
      <c r="AD4398" s="1"/>
      <c r="AE4398" s="1">
        <v>44620</v>
      </c>
      <c r="AF4398">
        <v>2022</v>
      </c>
      <c r="AH4398">
        <v>44540</v>
      </c>
      <c r="AI4398">
        <v>44561</v>
      </c>
      <c r="AJ4398">
        <v>2021</v>
      </c>
      <c r="AN4398" s="1">
        <v>44588</v>
      </c>
      <c r="AO4398" s="1">
        <v>44620</v>
      </c>
      <c r="AP4398" s="1">
        <v>44606</v>
      </c>
      <c r="AQ4398" s="1">
        <v>44620</v>
      </c>
      <c r="AR4398">
        <v>6</v>
      </c>
      <c r="AS4398">
        <v>18</v>
      </c>
      <c r="AT4398">
        <v>6</v>
      </c>
      <c r="AU4398">
        <v>6</v>
      </c>
      <c r="AV4398" t="s">
        <v>5607</v>
      </c>
      <c r="AW4398">
        <v>0.33333333333333298</v>
      </c>
      <c r="AX4398">
        <v>0</v>
      </c>
      <c r="AY4398">
        <v>6</v>
      </c>
      <c r="AZ4398">
        <v>0.01</v>
      </c>
      <c r="BA4398">
        <v>1</v>
      </c>
      <c r="BB4398" t="s">
        <v>42</v>
      </c>
      <c r="BC4398" t="s">
        <v>5336</v>
      </c>
      <c r="BD4398" t="s">
        <v>5339</v>
      </c>
    </row>
    <row r="4399" spans="1:56" x14ac:dyDescent="0.3">
      <c r="A4399" t="s">
        <v>14044</v>
      </c>
      <c r="B4399" t="s">
        <v>14045</v>
      </c>
      <c r="C4399" t="s">
        <v>14046</v>
      </c>
      <c r="D4399" t="s">
        <v>41</v>
      </c>
      <c r="E4399" t="s">
        <v>168</v>
      </c>
      <c r="F4399" t="s">
        <v>1053</v>
      </c>
      <c r="G4399" t="s">
        <v>38</v>
      </c>
      <c r="I4399" t="s">
        <v>176</v>
      </c>
      <c r="J4399" s="1">
        <v>44539</v>
      </c>
      <c r="K4399" s="1"/>
      <c r="L4399" t="s">
        <v>177</v>
      </c>
      <c r="M4399" s="1">
        <v>44587</v>
      </c>
      <c r="N4399" s="1">
        <v>44578</v>
      </c>
      <c r="O4399" t="s">
        <v>41</v>
      </c>
      <c r="P4399" t="s">
        <v>85</v>
      </c>
      <c r="Q4399" t="s">
        <v>41</v>
      </c>
      <c r="R4399" t="s">
        <v>41</v>
      </c>
      <c r="S4399" t="s">
        <v>41</v>
      </c>
      <c r="T4399" s="1">
        <v>44604</v>
      </c>
      <c r="U4399" t="s">
        <v>41</v>
      </c>
      <c r="V4399" t="s">
        <v>14044</v>
      </c>
      <c r="W4399" t="s">
        <v>41</v>
      </c>
      <c r="X4399" s="1">
        <v>44578</v>
      </c>
      <c r="Y4399">
        <v>0.5</v>
      </c>
      <c r="Z4399" s="1"/>
      <c r="AA4399" s="1">
        <v>44589</v>
      </c>
      <c r="AC4399" t="s">
        <v>62</v>
      </c>
      <c r="AD4399" s="1"/>
      <c r="AE4399" s="1">
        <v>44592</v>
      </c>
      <c r="AF4399">
        <v>2022</v>
      </c>
      <c r="AH4399">
        <v>44540</v>
      </c>
      <c r="AI4399">
        <v>44561</v>
      </c>
      <c r="AJ4399">
        <v>2021</v>
      </c>
      <c r="AN4399" s="1">
        <v>44578</v>
      </c>
      <c r="AO4399" s="1">
        <v>44587</v>
      </c>
      <c r="AP4399" s="1">
        <v>44578</v>
      </c>
      <c r="AQ4399" s="1">
        <v>44604</v>
      </c>
      <c r="AR4399">
        <v>20</v>
      </c>
      <c r="AS4399">
        <v>8</v>
      </c>
      <c r="AT4399">
        <v>-6</v>
      </c>
      <c r="AU4399">
        <v>-19</v>
      </c>
      <c r="AV4399" t="s">
        <v>5370</v>
      </c>
      <c r="AW4399">
        <v>1</v>
      </c>
      <c r="AX4399">
        <v>10</v>
      </c>
      <c r="AY4399">
        <v>8</v>
      </c>
      <c r="AZ4399">
        <v>1.25</v>
      </c>
      <c r="BA4399">
        <v>1</v>
      </c>
      <c r="BB4399" t="s">
        <v>42</v>
      </c>
      <c r="BC4399" t="s">
        <v>5336</v>
      </c>
      <c r="BD4399" t="s">
        <v>5337</v>
      </c>
    </row>
    <row r="4400" spans="1:56" x14ac:dyDescent="0.3">
      <c r="A4400" t="s">
        <v>14047</v>
      </c>
      <c r="B4400" t="s">
        <v>14048</v>
      </c>
      <c r="C4400" t="s">
        <v>14049</v>
      </c>
      <c r="D4400" t="s">
        <v>41</v>
      </c>
      <c r="E4400" t="s">
        <v>168</v>
      </c>
      <c r="F4400" t="s">
        <v>37</v>
      </c>
      <c r="G4400" t="s">
        <v>38</v>
      </c>
      <c r="H4400" t="s">
        <v>37</v>
      </c>
      <c r="I4400" t="s">
        <v>176</v>
      </c>
      <c r="J4400" s="1">
        <v>44539</v>
      </c>
      <c r="K4400" s="1">
        <v>44601</v>
      </c>
      <c r="L4400" t="s">
        <v>177</v>
      </c>
      <c r="M4400" s="1">
        <v>44568</v>
      </c>
      <c r="N4400" s="1">
        <v>44540</v>
      </c>
      <c r="O4400" t="s">
        <v>41</v>
      </c>
      <c r="P4400" t="s">
        <v>102</v>
      </c>
      <c r="Q4400" t="s">
        <v>41</v>
      </c>
      <c r="R4400" t="s">
        <v>41</v>
      </c>
      <c r="S4400" t="s">
        <v>41</v>
      </c>
      <c r="T4400" s="1">
        <v>44590</v>
      </c>
      <c r="U4400" t="s">
        <v>41</v>
      </c>
      <c r="V4400" t="s">
        <v>14047</v>
      </c>
      <c r="W4400" t="s">
        <v>41</v>
      </c>
      <c r="X4400" s="1">
        <v>44540</v>
      </c>
      <c r="Y4400">
        <v>1</v>
      </c>
      <c r="Z4400" s="1">
        <v>44603</v>
      </c>
      <c r="AA4400" s="1">
        <v>44568</v>
      </c>
      <c r="AB4400" t="s">
        <v>332</v>
      </c>
      <c r="AC4400" t="s">
        <v>62</v>
      </c>
      <c r="AD4400" s="1">
        <v>44620</v>
      </c>
      <c r="AE4400" s="1">
        <v>44592</v>
      </c>
      <c r="AF4400">
        <v>2022</v>
      </c>
      <c r="AG4400">
        <v>2022</v>
      </c>
      <c r="AH4400">
        <v>44540</v>
      </c>
      <c r="AI4400">
        <v>44561</v>
      </c>
      <c r="AJ4400">
        <v>2021</v>
      </c>
      <c r="AN4400" s="1">
        <v>44540</v>
      </c>
      <c r="AO4400" s="1">
        <v>44568</v>
      </c>
      <c r="AP4400" s="1">
        <v>44540</v>
      </c>
      <c r="AQ4400" s="1">
        <v>44590</v>
      </c>
      <c r="AR4400">
        <v>36</v>
      </c>
      <c r="AS4400">
        <v>21</v>
      </c>
      <c r="AT4400">
        <v>0</v>
      </c>
      <c r="AU4400">
        <v>-32</v>
      </c>
      <c r="AV4400" t="s">
        <v>5370</v>
      </c>
      <c r="AW4400">
        <v>1</v>
      </c>
      <c r="AX4400">
        <v>36</v>
      </c>
      <c r="AY4400">
        <v>21</v>
      </c>
      <c r="AZ4400">
        <v>1</v>
      </c>
      <c r="BA4400">
        <v>1</v>
      </c>
      <c r="BB4400" t="s">
        <v>42</v>
      </c>
      <c r="BC4400" t="s">
        <v>47</v>
      </c>
      <c r="BD4400" t="s">
        <v>138</v>
      </c>
    </row>
    <row r="4401" spans="1:56" x14ac:dyDescent="0.3">
      <c r="A4401" t="s">
        <v>14050</v>
      </c>
      <c r="B4401" t="s">
        <v>14051</v>
      </c>
      <c r="C4401" t="s">
        <v>14052</v>
      </c>
      <c r="D4401" t="s">
        <v>41</v>
      </c>
      <c r="E4401" t="s">
        <v>168</v>
      </c>
      <c r="F4401" t="s">
        <v>37</v>
      </c>
      <c r="G4401" t="s">
        <v>38</v>
      </c>
      <c r="H4401" t="s">
        <v>37</v>
      </c>
      <c r="I4401" t="s">
        <v>176</v>
      </c>
      <c r="J4401" s="1">
        <v>44539</v>
      </c>
      <c r="K4401" s="1">
        <v>44601</v>
      </c>
      <c r="L4401" t="s">
        <v>177</v>
      </c>
      <c r="M4401" s="1">
        <v>44558</v>
      </c>
      <c r="N4401" s="1">
        <v>44531</v>
      </c>
      <c r="O4401" t="s">
        <v>41</v>
      </c>
      <c r="P4401" t="s">
        <v>102</v>
      </c>
      <c r="Q4401" t="s">
        <v>41</v>
      </c>
      <c r="R4401" t="s">
        <v>41</v>
      </c>
      <c r="S4401" t="s">
        <v>41</v>
      </c>
      <c r="T4401" s="1">
        <v>44583</v>
      </c>
      <c r="U4401" t="s">
        <v>41</v>
      </c>
      <c r="V4401" t="s">
        <v>14050</v>
      </c>
      <c r="W4401" t="s">
        <v>41</v>
      </c>
      <c r="X4401" s="1">
        <v>44531</v>
      </c>
      <c r="Y4401">
        <v>1</v>
      </c>
      <c r="Z4401" s="1">
        <v>44603</v>
      </c>
      <c r="AA4401" s="1">
        <v>44561</v>
      </c>
      <c r="AB4401" t="s">
        <v>332</v>
      </c>
      <c r="AC4401" t="s">
        <v>53</v>
      </c>
      <c r="AD4401" s="1">
        <v>44620</v>
      </c>
      <c r="AE4401" s="1">
        <v>44561</v>
      </c>
      <c r="AF4401">
        <v>2021</v>
      </c>
      <c r="AG4401">
        <v>2022</v>
      </c>
      <c r="AH4401">
        <v>44540</v>
      </c>
      <c r="AI4401">
        <v>44561</v>
      </c>
      <c r="AJ4401">
        <v>2021</v>
      </c>
      <c r="AN4401" s="1">
        <v>44531</v>
      </c>
      <c r="AO4401" s="1">
        <v>44558</v>
      </c>
      <c r="AP4401" s="1">
        <v>44531</v>
      </c>
      <c r="AQ4401" s="1">
        <v>44583</v>
      </c>
      <c r="AR4401">
        <v>38</v>
      </c>
      <c r="AS4401">
        <v>20</v>
      </c>
      <c r="AT4401">
        <v>0</v>
      </c>
      <c r="AU4401">
        <v>-40</v>
      </c>
      <c r="AV4401" t="s">
        <v>5370</v>
      </c>
      <c r="AW4401">
        <v>1</v>
      </c>
      <c r="AX4401">
        <v>38</v>
      </c>
      <c r="AY4401">
        <v>20</v>
      </c>
      <c r="AZ4401">
        <v>1</v>
      </c>
      <c r="BA4401">
        <v>1</v>
      </c>
      <c r="BB4401" t="s">
        <v>42</v>
      </c>
      <c r="BC4401" t="s">
        <v>47</v>
      </c>
      <c r="BD4401" t="s">
        <v>138</v>
      </c>
    </row>
    <row r="4402" spans="1:56" x14ac:dyDescent="0.3">
      <c r="A4402" t="s">
        <v>14053</v>
      </c>
      <c r="B4402" t="s">
        <v>14054</v>
      </c>
      <c r="C4402" t="s">
        <v>14055</v>
      </c>
      <c r="D4402" t="s">
        <v>41</v>
      </c>
      <c r="E4402" t="s">
        <v>168</v>
      </c>
      <c r="F4402" t="s">
        <v>690</v>
      </c>
      <c r="G4402" t="s">
        <v>38</v>
      </c>
      <c r="I4402" t="s">
        <v>176</v>
      </c>
      <c r="J4402" s="1">
        <v>44539</v>
      </c>
      <c r="K4402" s="1"/>
      <c r="L4402" t="s">
        <v>177</v>
      </c>
      <c r="M4402" s="1">
        <v>44592</v>
      </c>
      <c r="N4402" s="1">
        <v>44559</v>
      </c>
      <c r="O4402" t="s">
        <v>41</v>
      </c>
      <c r="P4402" t="s">
        <v>42</v>
      </c>
      <c r="Q4402" t="s">
        <v>41</v>
      </c>
      <c r="R4402" t="s">
        <v>41</v>
      </c>
      <c r="S4402" t="s">
        <v>41</v>
      </c>
      <c r="T4402" s="1">
        <v>44618</v>
      </c>
      <c r="U4402" t="s">
        <v>41</v>
      </c>
      <c r="V4402" t="s">
        <v>14053</v>
      </c>
      <c r="W4402" t="s">
        <v>41</v>
      </c>
      <c r="X4402" s="1">
        <v>44559</v>
      </c>
      <c r="Y4402">
        <v>0</v>
      </c>
      <c r="Z4402" s="1"/>
      <c r="AA4402" s="1">
        <v>44596</v>
      </c>
      <c r="AC4402" t="s">
        <v>62</v>
      </c>
      <c r="AD4402" s="1"/>
      <c r="AE4402" s="1">
        <v>44592</v>
      </c>
      <c r="AF4402">
        <v>2022</v>
      </c>
      <c r="AH4402">
        <v>44540</v>
      </c>
      <c r="AI4402">
        <v>44561</v>
      </c>
      <c r="AJ4402">
        <v>2021</v>
      </c>
      <c r="AN4402" s="1">
        <v>44559</v>
      </c>
      <c r="AO4402" s="1">
        <v>44592</v>
      </c>
      <c r="AP4402" s="1">
        <v>44559</v>
      </c>
      <c r="AQ4402" s="1">
        <v>44618</v>
      </c>
      <c r="AR4402">
        <v>39</v>
      </c>
      <c r="AS4402">
        <v>24</v>
      </c>
      <c r="AT4402">
        <v>5</v>
      </c>
      <c r="AU4402">
        <v>-16</v>
      </c>
      <c r="AV4402" t="s">
        <v>5607</v>
      </c>
      <c r="AW4402">
        <v>1</v>
      </c>
      <c r="AX4402">
        <v>0</v>
      </c>
      <c r="AY4402">
        <v>24</v>
      </c>
      <c r="AZ4402">
        <v>0.01</v>
      </c>
      <c r="BA4402">
        <v>0</v>
      </c>
      <c r="BB4402" t="s">
        <v>42</v>
      </c>
    </row>
    <row r="4403" spans="1:56" x14ac:dyDescent="0.3">
      <c r="A4403" t="s">
        <v>14056</v>
      </c>
      <c r="B4403" t="s">
        <v>14057</v>
      </c>
      <c r="C4403" t="s">
        <v>14058</v>
      </c>
      <c r="D4403" t="s">
        <v>41</v>
      </c>
      <c r="E4403" t="s">
        <v>168</v>
      </c>
      <c r="F4403" t="s">
        <v>37</v>
      </c>
      <c r="G4403" t="s">
        <v>38</v>
      </c>
      <c r="H4403" t="s">
        <v>37</v>
      </c>
      <c r="I4403" t="s">
        <v>176</v>
      </c>
      <c r="J4403" s="1">
        <v>44539</v>
      </c>
      <c r="K4403" s="1">
        <v>44601</v>
      </c>
      <c r="L4403" t="s">
        <v>177</v>
      </c>
      <c r="M4403" s="1">
        <v>44579</v>
      </c>
      <c r="N4403" s="1">
        <v>44494</v>
      </c>
      <c r="O4403" t="s">
        <v>41</v>
      </c>
      <c r="P4403" t="s">
        <v>102</v>
      </c>
      <c r="Q4403" t="s">
        <v>41</v>
      </c>
      <c r="R4403" t="s">
        <v>41</v>
      </c>
      <c r="S4403" t="s">
        <v>41</v>
      </c>
      <c r="T4403" s="1">
        <v>44600</v>
      </c>
      <c r="U4403" t="s">
        <v>41</v>
      </c>
      <c r="V4403" t="s">
        <v>14056</v>
      </c>
      <c r="W4403" t="s">
        <v>41</v>
      </c>
      <c r="X4403" s="1">
        <v>44494</v>
      </c>
      <c r="Y4403">
        <v>1</v>
      </c>
      <c r="Z4403" s="1">
        <v>44603</v>
      </c>
      <c r="AA4403" s="1">
        <v>44582</v>
      </c>
      <c r="AB4403" t="s">
        <v>332</v>
      </c>
      <c r="AC4403" t="s">
        <v>62</v>
      </c>
      <c r="AD4403" s="1">
        <v>44620</v>
      </c>
      <c r="AE4403" s="1">
        <v>44592</v>
      </c>
      <c r="AF4403">
        <v>2022</v>
      </c>
      <c r="AG4403">
        <v>2022</v>
      </c>
      <c r="AH4403">
        <v>44540</v>
      </c>
      <c r="AI4403">
        <v>44561</v>
      </c>
      <c r="AJ4403">
        <v>2021</v>
      </c>
      <c r="AN4403" s="1">
        <v>44494</v>
      </c>
      <c r="AO4403" s="1">
        <v>44579</v>
      </c>
      <c r="AP4403" s="1">
        <v>44494</v>
      </c>
      <c r="AQ4403" s="1">
        <v>44600</v>
      </c>
      <c r="AR4403">
        <v>77</v>
      </c>
      <c r="AS4403">
        <v>62</v>
      </c>
      <c r="AT4403">
        <v>0</v>
      </c>
      <c r="AU4403">
        <v>-25</v>
      </c>
      <c r="AV4403" t="s">
        <v>5370</v>
      </c>
      <c r="AW4403">
        <v>1</v>
      </c>
      <c r="AX4403">
        <v>77</v>
      </c>
      <c r="AY4403">
        <v>62</v>
      </c>
      <c r="AZ4403">
        <v>1</v>
      </c>
      <c r="BA4403">
        <v>1</v>
      </c>
      <c r="BB4403" t="s">
        <v>42</v>
      </c>
      <c r="BC4403" t="s">
        <v>47</v>
      </c>
      <c r="BD4403" t="s">
        <v>159</v>
      </c>
    </row>
    <row r="4404" spans="1:56" x14ac:dyDescent="0.3">
      <c r="A4404" t="s">
        <v>14059</v>
      </c>
      <c r="B4404" t="s">
        <v>14060</v>
      </c>
      <c r="C4404" t="s">
        <v>14061</v>
      </c>
      <c r="D4404" t="s">
        <v>41</v>
      </c>
      <c r="E4404" t="s">
        <v>168</v>
      </c>
      <c r="F4404" t="s">
        <v>1053</v>
      </c>
      <c r="G4404" t="s">
        <v>38</v>
      </c>
      <c r="I4404" t="s">
        <v>176</v>
      </c>
      <c r="J4404" s="1">
        <v>44539</v>
      </c>
      <c r="K4404" s="1"/>
      <c r="L4404" t="s">
        <v>177</v>
      </c>
      <c r="M4404" s="1">
        <v>44573</v>
      </c>
      <c r="N4404" s="1">
        <v>44480</v>
      </c>
      <c r="O4404" t="s">
        <v>41</v>
      </c>
      <c r="P4404" t="s">
        <v>14062</v>
      </c>
      <c r="Q4404" t="s">
        <v>41</v>
      </c>
      <c r="R4404" t="s">
        <v>41</v>
      </c>
      <c r="S4404" t="s">
        <v>41</v>
      </c>
      <c r="T4404" s="1">
        <v>44573</v>
      </c>
      <c r="U4404" t="s">
        <v>41</v>
      </c>
      <c r="V4404" t="s">
        <v>14059</v>
      </c>
      <c r="W4404" t="s">
        <v>41</v>
      </c>
      <c r="X4404" s="1">
        <v>44480</v>
      </c>
      <c r="Y4404">
        <v>0.76</v>
      </c>
      <c r="Z4404" s="1"/>
      <c r="AA4404" s="1">
        <v>44575</v>
      </c>
      <c r="AC4404" t="s">
        <v>62</v>
      </c>
      <c r="AD4404" s="1"/>
      <c r="AE4404" s="1">
        <v>44592</v>
      </c>
      <c r="AF4404">
        <v>2022</v>
      </c>
      <c r="AH4404">
        <v>44540</v>
      </c>
      <c r="AI4404">
        <v>44561</v>
      </c>
      <c r="AJ4404">
        <v>2021</v>
      </c>
      <c r="AN4404" s="1">
        <v>44480</v>
      </c>
      <c r="AO4404" s="1">
        <v>44573</v>
      </c>
      <c r="AP4404" s="1">
        <v>44480</v>
      </c>
      <c r="AQ4404" s="1">
        <v>44573</v>
      </c>
      <c r="AR4404">
        <v>68</v>
      </c>
      <c r="AS4404">
        <v>68</v>
      </c>
      <c r="AT4404">
        <v>-29</v>
      </c>
      <c r="AU4404">
        <v>-29</v>
      </c>
      <c r="AV4404" t="s">
        <v>5370</v>
      </c>
      <c r="AW4404">
        <v>1</v>
      </c>
      <c r="AX4404">
        <v>51.68</v>
      </c>
      <c r="AY4404">
        <v>68</v>
      </c>
      <c r="AZ4404">
        <v>0.76</v>
      </c>
      <c r="BA4404">
        <v>1</v>
      </c>
      <c r="BB4404" t="s">
        <v>42</v>
      </c>
      <c r="BC4404" t="s">
        <v>47</v>
      </c>
      <c r="BD4404" t="s">
        <v>138</v>
      </c>
    </row>
    <row r="4405" spans="1:56" x14ac:dyDescent="0.3">
      <c r="A4405" t="s">
        <v>14063</v>
      </c>
      <c r="B4405" t="s">
        <v>14064</v>
      </c>
      <c r="C4405" t="s">
        <v>14065</v>
      </c>
      <c r="D4405" t="s">
        <v>41</v>
      </c>
      <c r="E4405" t="s">
        <v>168</v>
      </c>
      <c r="F4405" t="s">
        <v>37</v>
      </c>
      <c r="G4405" t="s">
        <v>38</v>
      </c>
      <c r="H4405" t="s">
        <v>37</v>
      </c>
      <c r="I4405" t="s">
        <v>176</v>
      </c>
      <c r="J4405" s="1">
        <v>44539</v>
      </c>
      <c r="K4405" s="1">
        <v>44601</v>
      </c>
      <c r="L4405" t="s">
        <v>177</v>
      </c>
      <c r="M4405" s="1">
        <v>44537</v>
      </c>
      <c r="N4405" s="1">
        <v>44505</v>
      </c>
      <c r="O4405" t="s">
        <v>41</v>
      </c>
      <c r="P4405" t="s">
        <v>102</v>
      </c>
      <c r="Q4405" t="s">
        <v>41</v>
      </c>
      <c r="R4405" t="s">
        <v>41</v>
      </c>
      <c r="S4405" t="s">
        <v>41</v>
      </c>
      <c r="T4405" s="1">
        <v>44583</v>
      </c>
      <c r="U4405" t="s">
        <v>41</v>
      </c>
      <c r="V4405" t="s">
        <v>14063</v>
      </c>
      <c r="W4405" t="s">
        <v>41</v>
      </c>
      <c r="X4405" s="1">
        <v>44505</v>
      </c>
      <c r="Y4405">
        <v>1</v>
      </c>
      <c r="Z4405" s="1">
        <v>44603</v>
      </c>
      <c r="AA4405" s="1">
        <v>44540</v>
      </c>
      <c r="AB4405" t="s">
        <v>332</v>
      </c>
      <c r="AC4405" t="s">
        <v>53</v>
      </c>
      <c r="AD4405" s="1">
        <v>44620</v>
      </c>
      <c r="AE4405" s="1">
        <v>44561</v>
      </c>
      <c r="AF4405">
        <v>2021</v>
      </c>
      <c r="AG4405">
        <v>2022</v>
      </c>
      <c r="AH4405">
        <v>44540</v>
      </c>
      <c r="AI4405">
        <v>44561</v>
      </c>
      <c r="AJ4405">
        <v>2021</v>
      </c>
      <c r="AN4405" s="1">
        <v>44505</v>
      </c>
      <c r="AO4405" s="1">
        <v>44537</v>
      </c>
      <c r="AP4405" s="1">
        <v>44505</v>
      </c>
      <c r="AQ4405" s="1">
        <v>44583</v>
      </c>
      <c r="AR4405">
        <v>56</v>
      </c>
      <c r="AS4405">
        <v>23</v>
      </c>
      <c r="AT4405">
        <v>0</v>
      </c>
      <c r="AU4405">
        <v>-55</v>
      </c>
      <c r="AV4405" t="s">
        <v>5370</v>
      </c>
      <c r="AW4405">
        <v>1</v>
      </c>
      <c r="AX4405">
        <v>56</v>
      </c>
      <c r="AY4405">
        <v>23</v>
      </c>
      <c r="AZ4405">
        <v>1</v>
      </c>
      <c r="BA4405">
        <v>1</v>
      </c>
      <c r="BB4405" t="s">
        <v>42</v>
      </c>
      <c r="BC4405" t="s">
        <v>47</v>
      </c>
      <c r="BD4405" t="s">
        <v>333</v>
      </c>
    </row>
    <row r="4406" spans="1:56" x14ac:dyDescent="0.3">
      <c r="A4406" t="s">
        <v>14066</v>
      </c>
      <c r="B4406" t="s">
        <v>14067</v>
      </c>
      <c r="C4406" t="s">
        <v>14068</v>
      </c>
      <c r="D4406" t="s">
        <v>41</v>
      </c>
      <c r="E4406" t="s">
        <v>168</v>
      </c>
      <c r="F4406" t="s">
        <v>37</v>
      </c>
      <c r="G4406" t="s">
        <v>38</v>
      </c>
      <c r="H4406" t="s">
        <v>37</v>
      </c>
      <c r="I4406" t="s">
        <v>176</v>
      </c>
      <c r="J4406" s="1">
        <v>44539</v>
      </c>
      <c r="K4406" s="1">
        <v>44601</v>
      </c>
      <c r="L4406" t="s">
        <v>177</v>
      </c>
      <c r="M4406" s="1">
        <v>44547</v>
      </c>
      <c r="N4406" s="1">
        <v>44477</v>
      </c>
      <c r="O4406" t="s">
        <v>41</v>
      </c>
      <c r="P4406" t="s">
        <v>102</v>
      </c>
      <c r="Q4406" t="s">
        <v>41</v>
      </c>
      <c r="R4406" t="s">
        <v>41</v>
      </c>
      <c r="S4406" t="s">
        <v>41</v>
      </c>
      <c r="T4406" s="1">
        <v>44547</v>
      </c>
      <c r="U4406" t="s">
        <v>41</v>
      </c>
      <c r="V4406" t="s">
        <v>14066</v>
      </c>
      <c r="W4406" t="s">
        <v>41</v>
      </c>
      <c r="X4406" s="1">
        <v>44477</v>
      </c>
      <c r="Y4406">
        <v>1</v>
      </c>
      <c r="Z4406" s="1">
        <v>44603</v>
      </c>
      <c r="AA4406" s="1">
        <v>44547</v>
      </c>
      <c r="AB4406" t="s">
        <v>332</v>
      </c>
      <c r="AC4406" t="s">
        <v>53</v>
      </c>
      <c r="AD4406" s="1">
        <v>44620</v>
      </c>
      <c r="AE4406" s="1">
        <v>44561</v>
      </c>
      <c r="AF4406">
        <v>2021</v>
      </c>
      <c r="AG4406">
        <v>2022</v>
      </c>
      <c r="AH4406">
        <v>44540</v>
      </c>
      <c r="AI4406">
        <v>44561</v>
      </c>
      <c r="AJ4406">
        <v>2021</v>
      </c>
      <c r="AN4406" s="1">
        <v>44477</v>
      </c>
      <c r="AO4406" s="1">
        <v>44547</v>
      </c>
      <c r="AP4406" s="1">
        <v>44477</v>
      </c>
      <c r="AQ4406" s="1">
        <v>44547</v>
      </c>
      <c r="AR4406">
        <v>51</v>
      </c>
      <c r="AS4406">
        <v>51</v>
      </c>
      <c r="AT4406">
        <v>0</v>
      </c>
      <c r="AU4406">
        <v>-47</v>
      </c>
      <c r="AV4406" t="s">
        <v>5370</v>
      </c>
      <c r="AW4406">
        <v>1</v>
      </c>
      <c r="AX4406">
        <v>51</v>
      </c>
      <c r="AY4406">
        <v>51</v>
      </c>
      <c r="AZ4406">
        <v>1</v>
      </c>
      <c r="BA4406">
        <v>1</v>
      </c>
      <c r="BB4406" t="s">
        <v>42</v>
      </c>
      <c r="BC4406" t="s">
        <v>47</v>
      </c>
      <c r="BD4406" t="s">
        <v>333</v>
      </c>
    </row>
    <row r="4407" spans="1:56" x14ac:dyDescent="0.3">
      <c r="A4407" t="s">
        <v>14069</v>
      </c>
      <c r="B4407" t="s">
        <v>5501</v>
      </c>
      <c r="C4407" t="s">
        <v>14070</v>
      </c>
      <c r="D4407" t="s">
        <v>41</v>
      </c>
      <c r="E4407" t="s">
        <v>168</v>
      </c>
      <c r="F4407" t="s">
        <v>1053</v>
      </c>
      <c r="G4407" t="s">
        <v>38</v>
      </c>
      <c r="I4407" t="s">
        <v>176</v>
      </c>
      <c r="J4407" s="1">
        <v>44539</v>
      </c>
      <c r="K4407" s="1"/>
      <c r="L4407" t="s">
        <v>177</v>
      </c>
      <c r="M4407" s="1">
        <v>44620</v>
      </c>
      <c r="N4407" s="1">
        <v>44477</v>
      </c>
      <c r="O4407" t="s">
        <v>41</v>
      </c>
      <c r="P4407" t="s">
        <v>11372</v>
      </c>
      <c r="Q4407" t="s">
        <v>41</v>
      </c>
      <c r="R4407" t="s">
        <v>41</v>
      </c>
      <c r="S4407" t="s">
        <v>41</v>
      </c>
      <c r="T4407" s="1">
        <v>44620</v>
      </c>
      <c r="U4407" t="s">
        <v>41</v>
      </c>
      <c r="V4407" t="s">
        <v>14069</v>
      </c>
      <c r="W4407" t="s">
        <v>41</v>
      </c>
      <c r="X4407" s="1">
        <v>44477</v>
      </c>
      <c r="Y4407">
        <v>0.36</v>
      </c>
      <c r="Z4407" s="1"/>
      <c r="AA4407" s="1">
        <v>44624</v>
      </c>
      <c r="AC4407" t="s">
        <v>332</v>
      </c>
      <c r="AD4407" s="1"/>
      <c r="AE4407" s="1">
        <v>44620</v>
      </c>
      <c r="AF4407">
        <v>2022</v>
      </c>
      <c r="AH4407">
        <v>44540</v>
      </c>
      <c r="AI4407">
        <v>44561</v>
      </c>
      <c r="AJ4407">
        <v>2021</v>
      </c>
      <c r="AN4407" s="1">
        <v>44477</v>
      </c>
      <c r="AO4407" s="1">
        <v>44620</v>
      </c>
      <c r="AP4407" s="1">
        <v>44477</v>
      </c>
      <c r="AQ4407" s="1">
        <v>44620</v>
      </c>
      <c r="AR4407">
        <v>97</v>
      </c>
      <c r="AS4407">
        <v>97</v>
      </c>
      <c r="AT4407">
        <v>6</v>
      </c>
      <c r="AU4407">
        <v>6</v>
      </c>
      <c r="AV4407" t="s">
        <v>5607</v>
      </c>
      <c r="AW4407">
        <v>1</v>
      </c>
      <c r="AX4407">
        <v>34.92</v>
      </c>
      <c r="AY4407">
        <v>97</v>
      </c>
      <c r="AZ4407">
        <v>0.36000000000000004</v>
      </c>
      <c r="BA4407">
        <v>1</v>
      </c>
      <c r="BB4407" t="s">
        <v>42</v>
      </c>
      <c r="BC4407" t="s">
        <v>5336</v>
      </c>
      <c r="BD4407" t="s">
        <v>5339</v>
      </c>
    </row>
    <row r="4408" spans="1:56" x14ac:dyDescent="0.3">
      <c r="A4408" t="s">
        <v>14071</v>
      </c>
      <c r="B4408" t="s">
        <v>5151</v>
      </c>
      <c r="C4408" t="s">
        <v>5152</v>
      </c>
      <c r="D4408" t="s">
        <v>41</v>
      </c>
      <c r="E4408" t="s">
        <v>168</v>
      </c>
      <c r="F4408" t="s">
        <v>2929</v>
      </c>
      <c r="G4408" t="s">
        <v>38</v>
      </c>
      <c r="I4408" t="s">
        <v>176</v>
      </c>
      <c r="J4408" s="1">
        <v>44539</v>
      </c>
      <c r="K4408" s="1"/>
      <c r="L4408" t="s">
        <v>177</v>
      </c>
      <c r="M4408" s="1">
        <v>44635</v>
      </c>
      <c r="N4408" s="1">
        <v>44630</v>
      </c>
      <c r="O4408" t="s">
        <v>41</v>
      </c>
      <c r="P4408" t="s">
        <v>42</v>
      </c>
      <c r="Q4408" t="s">
        <v>202</v>
      </c>
      <c r="R4408" t="s">
        <v>41</v>
      </c>
      <c r="S4408" t="s">
        <v>41</v>
      </c>
      <c r="T4408" s="1">
        <v>44635</v>
      </c>
      <c r="U4408" t="s">
        <v>41</v>
      </c>
      <c r="V4408" t="s">
        <v>14071</v>
      </c>
      <c r="W4408" t="s">
        <v>41</v>
      </c>
      <c r="X4408" s="1">
        <v>44630</v>
      </c>
      <c r="Y4408">
        <v>0</v>
      </c>
      <c r="Z4408" s="1"/>
      <c r="AA4408" s="1">
        <v>44638</v>
      </c>
      <c r="AC4408" t="s">
        <v>1169</v>
      </c>
      <c r="AD4408" s="1"/>
      <c r="AE4408" s="1">
        <v>44651</v>
      </c>
      <c r="AF4408">
        <v>2022</v>
      </c>
      <c r="AH4408">
        <v>44540</v>
      </c>
      <c r="AI4408">
        <v>44561</v>
      </c>
      <c r="AJ4408">
        <v>2021</v>
      </c>
      <c r="AN4408" s="1">
        <v>44630</v>
      </c>
      <c r="AO4408" s="1">
        <v>44635</v>
      </c>
      <c r="AP4408" s="1">
        <v>44630</v>
      </c>
      <c r="AQ4408" s="1">
        <v>44635</v>
      </c>
      <c r="AR4408">
        <v>0</v>
      </c>
      <c r="AS4408">
        <v>0</v>
      </c>
      <c r="AT4408">
        <v>17</v>
      </c>
      <c r="AU4408">
        <v>17</v>
      </c>
      <c r="AV4408" t="s">
        <v>5879</v>
      </c>
      <c r="AW4408">
        <v>0</v>
      </c>
      <c r="AX4408">
        <v>0</v>
      </c>
      <c r="AY4408">
        <v>0</v>
      </c>
      <c r="AZ4408">
        <v>0</v>
      </c>
      <c r="BA4408">
        <v>1</v>
      </c>
      <c r="BB4408" t="s">
        <v>989</v>
      </c>
      <c r="BC4408" t="s">
        <v>5336</v>
      </c>
      <c r="BD4408" t="s">
        <v>5340</v>
      </c>
    </row>
    <row r="4409" spans="1:56" x14ac:dyDescent="0.3">
      <c r="A4409" t="s">
        <v>14072</v>
      </c>
      <c r="B4409" t="s">
        <v>14073</v>
      </c>
      <c r="C4409" t="s">
        <v>14074</v>
      </c>
      <c r="D4409" t="s">
        <v>41</v>
      </c>
      <c r="E4409" t="s">
        <v>168</v>
      </c>
      <c r="F4409" t="s">
        <v>2929</v>
      </c>
      <c r="G4409" t="s">
        <v>38</v>
      </c>
      <c r="I4409" t="s">
        <v>176</v>
      </c>
      <c r="J4409" s="1">
        <v>44539</v>
      </c>
      <c r="K4409" s="1"/>
      <c r="L4409" t="s">
        <v>177</v>
      </c>
      <c r="M4409" s="1">
        <v>44638</v>
      </c>
      <c r="N4409" s="1">
        <v>44603</v>
      </c>
      <c r="O4409" t="s">
        <v>41</v>
      </c>
      <c r="P4409" t="s">
        <v>42</v>
      </c>
      <c r="Q4409" t="s">
        <v>41</v>
      </c>
      <c r="R4409" t="s">
        <v>41</v>
      </c>
      <c r="S4409" t="s">
        <v>41</v>
      </c>
      <c r="T4409" s="1">
        <v>44638</v>
      </c>
      <c r="U4409" t="s">
        <v>41</v>
      </c>
      <c r="V4409" t="s">
        <v>14072</v>
      </c>
      <c r="W4409" t="s">
        <v>41</v>
      </c>
      <c r="X4409" s="1">
        <v>44603</v>
      </c>
      <c r="Y4409">
        <v>0</v>
      </c>
      <c r="Z4409" s="1"/>
      <c r="AA4409" s="1">
        <v>44638</v>
      </c>
      <c r="AC4409" t="s">
        <v>1169</v>
      </c>
      <c r="AD4409" s="1"/>
      <c r="AE4409" s="1">
        <v>44651</v>
      </c>
      <c r="AF4409">
        <v>2022</v>
      </c>
      <c r="AH4409">
        <v>44540</v>
      </c>
      <c r="AI4409">
        <v>44561</v>
      </c>
      <c r="AJ4409">
        <v>2021</v>
      </c>
      <c r="AN4409" s="1">
        <v>44603</v>
      </c>
      <c r="AO4409" s="1">
        <v>44638</v>
      </c>
      <c r="AP4409" s="1">
        <v>44603</v>
      </c>
      <c r="AQ4409" s="1">
        <v>44638</v>
      </c>
      <c r="AR4409">
        <v>7</v>
      </c>
      <c r="AS4409">
        <v>7</v>
      </c>
      <c r="AT4409">
        <v>20</v>
      </c>
      <c r="AU4409">
        <v>20</v>
      </c>
      <c r="AV4409" t="s">
        <v>5879</v>
      </c>
      <c r="AW4409">
        <v>1</v>
      </c>
      <c r="AX4409">
        <v>0</v>
      </c>
      <c r="AY4409">
        <v>7</v>
      </c>
      <c r="AZ4409">
        <v>0.01</v>
      </c>
      <c r="BA4409">
        <v>1</v>
      </c>
      <c r="BB4409" t="s">
        <v>42</v>
      </c>
      <c r="BC4409" t="s">
        <v>5336</v>
      </c>
      <c r="BD4409" t="s">
        <v>5340</v>
      </c>
    </row>
    <row r="4410" spans="1:56" x14ac:dyDescent="0.3">
      <c r="A4410" t="s">
        <v>14075</v>
      </c>
      <c r="B4410" t="s">
        <v>5153</v>
      </c>
      <c r="C4410" t="s">
        <v>5154</v>
      </c>
      <c r="D4410" t="s">
        <v>41</v>
      </c>
      <c r="E4410" t="s">
        <v>168</v>
      </c>
      <c r="F4410" t="s">
        <v>2929</v>
      </c>
      <c r="G4410" t="s">
        <v>38</v>
      </c>
      <c r="I4410" t="s">
        <v>176</v>
      </c>
      <c r="J4410" s="1">
        <v>44539</v>
      </c>
      <c r="K4410" s="1"/>
      <c r="L4410" t="s">
        <v>177</v>
      </c>
      <c r="M4410" s="1">
        <v>44630</v>
      </c>
      <c r="N4410" s="1">
        <v>44630</v>
      </c>
      <c r="O4410" t="s">
        <v>41</v>
      </c>
      <c r="P4410" t="s">
        <v>42</v>
      </c>
      <c r="Q4410" t="s">
        <v>202</v>
      </c>
      <c r="R4410" t="s">
        <v>41</v>
      </c>
      <c r="S4410" t="s">
        <v>41</v>
      </c>
      <c r="T4410" s="1">
        <v>44630</v>
      </c>
      <c r="U4410" t="s">
        <v>41</v>
      </c>
      <c r="V4410" t="s">
        <v>14075</v>
      </c>
      <c r="W4410" t="s">
        <v>41</v>
      </c>
      <c r="X4410" s="1">
        <v>44630</v>
      </c>
      <c r="Y4410">
        <v>0</v>
      </c>
      <c r="Z4410" s="1"/>
      <c r="AA4410" s="1">
        <v>44631</v>
      </c>
      <c r="AC4410" t="s">
        <v>1169</v>
      </c>
      <c r="AD4410" s="1"/>
      <c r="AE4410" s="1">
        <v>44651</v>
      </c>
      <c r="AF4410">
        <v>2022</v>
      </c>
      <c r="AH4410">
        <v>44540</v>
      </c>
      <c r="AI4410">
        <v>44561</v>
      </c>
      <c r="AJ4410">
        <v>2021</v>
      </c>
      <c r="AN4410" s="1">
        <v>44630</v>
      </c>
      <c r="AO4410" s="1">
        <v>44630</v>
      </c>
      <c r="AP4410" s="1">
        <v>44630</v>
      </c>
      <c r="AQ4410" s="1">
        <v>44630</v>
      </c>
      <c r="AR4410">
        <v>0</v>
      </c>
      <c r="AS4410">
        <v>0</v>
      </c>
      <c r="AT4410">
        <v>14</v>
      </c>
      <c r="AU4410">
        <v>14</v>
      </c>
      <c r="AV4410" t="s">
        <v>5586</v>
      </c>
      <c r="AW4410">
        <v>0</v>
      </c>
      <c r="AX4410">
        <v>0</v>
      </c>
      <c r="AY4410">
        <v>0</v>
      </c>
      <c r="AZ4410">
        <v>0</v>
      </c>
      <c r="BA4410">
        <v>1</v>
      </c>
      <c r="BB4410" t="s">
        <v>989</v>
      </c>
      <c r="BC4410" t="s">
        <v>5336</v>
      </c>
      <c r="BD4410" t="s">
        <v>5340</v>
      </c>
    </row>
    <row r="4411" spans="1:56" x14ac:dyDescent="0.3">
      <c r="A4411" t="s">
        <v>14076</v>
      </c>
      <c r="B4411" t="s">
        <v>5155</v>
      </c>
      <c r="C4411" t="s">
        <v>5156</v>
      </c>
      <c r="D4411" t="s">
        <v>41</v>
      </c>
      <c r="E4411" t="s">
        <v>168</v>
      </c>
      <c r="F4411" t="s">
        <v>2929</v>
      </c>
      <c r="G4411" t="s">
        <v>38</v>
      </c>
      <c r="I4411" t="s">
        <v>176</v>
      </c>
      <c r="J4411" s="1">
        <v>44539</v>
      </c>
      <c r="K4411" s="1"/>
      <c r="L4411" t="s">
        <v>177</v>
      </c>
      <c r="M4411" s="1">
        <v>44665</v>
      </c>
      <c r="N4411" s="1">
        <v>44630</v>
      </c>
      <c r="O4411" t="s">
        <v>41</v>
      </c>
      <c r="P4411" t="s">
        <v>42</v>
      </c>
      <c r="Q4411" t="s">
        <v>202</v>
      </c>
      <c r="R4411" t="s">
        <v>41</v>
      </c>
      <c r="S4411" t="s">
        <v>41</v>
      </c>
      <c r="T4411" s="1">
        <v>44665</v>
      </c>
      <c r="U4411" t="s">
        <v>41</v>
      </c>
      <c r="V4411" t="s">
        <v>14076</v>
      </c>
      <c r="W4411" t="s">
        <v>41</v>
      </c>
      <c r="X4411" s="1">
        <v>44630</v>
      </c>
      <c r="Y4411">
        <v>0</v>
      </c>
      <c r="Z4411" s="1"/>
      <c r="AA4411" s="1">
        <v>44666</v>
      </c>
      <c r="AC4411" t="s">
        <v>699</v>
      </c>
      <c r="AD4411" s="1"/>
      <c r="AE4411" s="1">
        <v>44681</v>
      </c>
      <c r="AF4411">
        <v>2022</v>
      </c>
      <c r="AH4411">
        <v>44540</v>
      </c>
      <c r="AI4411">
        <v>44561</v>
      </c>
      <c r="AJ4411">
        <v>2021</v>
      </c>
      <c r="AN4411" s="1">
        <v>44630</v>
      </c>
      <c r="AO4411" s="1">
        <v>44665</v>
      </c>
      <c r="AP4411" s="1">
        <v>44630</v>
      </c>
      <c r="AQ4411" s="1">
        <v>44665</v>
      </c>
      <c r="AR4411">
        <v>0</v>
      </c>
      <c r="AS4411">
        <v>0</v>
      </c>
      <c r="AT4411">
        <v>39</v>
      </c>
      <c r="AU4411">
        <v>39</v>
      </c>
      <c r="AV4411" t="s">
        <v>5379</v>
      </c>
      <c r="AW4411">
        <v>0</v>
      </c>
      <c r="AX4411">
        <v>0</v>
      </c>
      <c r="AY4411">
        <v>0</v>
      </c>
      <c r="AZ4411">
        <v>0</v>
      </c>
      <c r="BA4411">
        <v>1</v>
      </c>
      <c r="BB4411" t="s">
        <v>989</v>
      </c>
      <c r="BC4411" t="s">
        <v>5343</v>
      </c>
      <c r="BD4411" t="s">
        <v>5343</v>
      </c>
    </row>
    <row r="4412" spans="1:56" x14ac:dyDescent="0.3">
      <c r="A4412" t="s">
        <v>14077</v>
      </c>
      <c r="B4412" t="s">
        <v>14078</v>
      </c>
      <c r="C4412" t="s">
        <v>14079</v>
      </c>
      <c r="D4412" t="s">
        <v>41</v>
      </c>
      <c r="E4412" t="s">
        <v>168</v>
      </c>
      <c r="F4412" t="s">
        <v>2929</v>
      </c>
      <c r="G4412" t="s">
        <v>38</v>
      </c>
      <c r="I4412" t="s">
        <v>176</v>
      </c>
      <c r="J4412" s="1">
        <v>44539</v>
      </c>
      <c r="K4412" s="1"/>
      <c r="L4412" t="s">
        <v>177</v>
      </c>
      <c r="M4412" s="1">
        <v>44638</v>
      </c>
      <c r="N4412" s="1">
        <v>44603</v>
      </c>
      <c r="O4412" t="s">
        <v>41</v>
      </c>
      <c r="P4412" t="s">
        <v>42</v>
      </c>
      <c r="Q4412" t="s">
        <v>41</v>
      </c>
      <c r="R4412" t="s">
        <v>41</v>
      </c>
      <c r="S4412" t="s">
        <v>41</v>
      </c>
      <c r="T4412" s="1">
        <v>44638</v>
      </c>
      <c r="U4412" t="s">
        <v>41</v>
      </c>
      <c r="V4412" t="s">
        <v>14077</v>
      </c>
      <c r="W4412" t="s">
        <v>41</v>
      </c>
      <c r="X4412" s="1">
        <v>44603</v>
      </c>
      <c r="Y4412">
        <v>0</v>
      </c>
      <c r="Z4412" s="1"/>
      <c r="AA4412" s="1">
        <v>44638</v>
      </c>
      <c r="AC4412" t="s">
        <v>1169</v>
      </c>
      <c r="AD4412" s="1"/>
      <c r="AE4412" s="1">
        <v>44651</v>
      </c>
      <c r="AF4412">
        <v>2022</v>
      </c>
      <c r="AH4412">
        <v>44540</v>
      </c>
      <c r="AI4412">
        <v>44561</v>
      </c>
      <c r="AJ4412">
        <v>2021</v>
      </c>
      <c r="AN4412" s="1">
        <v>44603</v>
      </c>
      <c r="AO4412" s="1">
        <v>44638</v>
      </c>
      <c r="AP4412" s="1">
        <v>44603</v>
      </c>
      <c r="AQ4412" s="1">
        <v>44638</v>
      </c>
      <c r="AR4412">
        <v>7</v>
      </c>
      <c r="AS4412">
        <v>7</v>
      </c>
      <c r="AT4412">
        <v>20</v>
      </c>
      <c r="AU4412">
        <v>20</v>
      </c>
      <c r="AV4412" t="s">
        <v>5879</v>
      </c>
      <c r="AW4412">
        <v>1</v>
      </c>
      <c r="AX4412">
        <v>0</v>
      </c>
      <c r="AY4412">
        <v>7</v>
      </c>
      <c r="AZ4412">
        <v>0.01</v>
      </c>
      <c r="BA4412">
        <v>1</v>
      </c>
      <c r="BB4412" t="s">
        <v>42</v>
      </c>
      <c r="BC4412" t="s">
        <v>5336</v>
      </c>
      <c r="BD4412" t="s">
        <v>5340</v>
      </c>
    </row>
    <row r="4413" spans="1:56" x14ac:dyDescent="0.3">
      <c r="A4413" t="s">
        <v>14080</v>
      </c>
      <c r="B4413" t="s">
        <v>5157</v>
      </c>
      <c r="C4413" t="s">
        <v>5158</v>
      </c>
      <c r="D4413" t="s">
        <v>41</v>
      </c>
      <c r="E4413" t="s">
        <v>168</v>
      </c>
      <c r="F4413" t="s">
        <v>1053</v>
      </c>
      <c r="G4413" t="s">
        <v>38</v>
      </c>
      <c r="I4413" t="s">
        <v>176</v>
      </c>
      <c r="J4413" s="1">
        <v>44539</v>
      </c>
      <c r="K4413" s="1"/>
      <c r="L4413" t="s">
        <v>177</v>
      </c>
      <c r="M4413" s="1">
        <v>44603</v>
      </c>
      <c r="N4413" s="1">
        <v>44592</v>
      </c>
      <c r="O4413" t="s">
        <v>41</v>
      </c>
      <c r="P4413" t="s">
        <v>42</v>
      </c>
      <c r="Q4413" t="s">
        <v>202</v>
      </c>
      <c r="R4413" t="s">
        <v>41</v>
      </c>
      <c r="S4413" t="s">
        <v>41</v>
      </c>
      <c r="T4413" s="1">
        <v>44603</v>
      </c>
      <c r="U4413" t="s">
        <v>41</v>
      </c>
      <c r="V4413" t="s">
        <v>14080</v>
      </c>
      <c r="W4413" t="s">
        <v>41</v>
      </c>
      <c r="X4413" s="1">
        <v>44592</v>
      </c>
      <c r="Y4413">
        <v>0</v>
      </c>
      <c r="Z4413" s="1"/>
      <c r="AA4413" s="1">
        <v>44603</v>
      </c>
      <c r="AC4413" t="s">
        <v>332</v>
      </c>
      <c r="AD4413" s="1"/>
      <c r="AE4413" s="1">
        <v>44620</v>
      </c>
      <c r="AF4413">
        <v>2022</v>
      </c>
      <c r="AH4413">
        <v>44540</v>
      </c>
      <c r="AI4413">
        <v>44561</v>
      </c>
      <c r="AJ4413">
        <v>2021</v>
      </c>
      <c r="AN4413" s="1">
        <v>44592</v>
      </c>
      <c r="AO4413" s="1">
        <v>44603</v>
      </c>
      <c r="AP4413" s="1">
        <v>44592</v>
      </c>
      <c r="AQ4413" s="1">
        <v>44603</v>
      </c>
      <c r="AR4413">
        <v>10</v>
      </c>
      <c r="AS4413">
        <v>10</v>
      </c>
      <c r="AT4413">
        <v>-7</v>
      </c>
      <c r="AU4413">
        <v>-7</v>
      </c>
      <c r="AV4413" t="s">
        <v>5370</v>
      </c>
      <c r="AW4413">
        <v>1</v>
      </c>
      <c r="AX4413">
        <v>0</v>
      </c>
      <c r="AY4413">
        <v>10</v>
      </c>
      <c r="AZ4413">
        <v>0.01</v>
      </c>
      <c r="BA4413">
        <v>1</v>
      </c>
      <c r="BB4413" t="s">
        <v>989</v>
      </c>
      <c r="BC4413" t="s">
        <v>5336</v>
      </c>
      <c r="BD4413" t="s">
        <v>5338</v>
      </c>
    </row>
    <row r="4414" spans="1:56" x14ac:dyDescent="0.3">
      <c r="A4414" t="s">
        <v>14081</v>
      </c>
      <c r="B4414" t="s">
        <v>14082</v>
      </c>
      <c r="C4414" t="s">
        <v>14083</v>
      </c>
      <c r="D4414" t="s">
        <v>41</v>
      </c>
      <c r="E4414" t="s">
        <v>168</v>
      </c>
      <c r="F4414" t="s">
        <v>690</v>
      </c>
      <c r="G4414" t="s">
        <v>38</v>
      </c>
      <c r="I4414" t="s">
        <v>176</v>
      </c>
      <c r="J4414" s="1">
        <v>44539</v>
      </c>
      <c r="K4414" s="1"/>
      <c r="L4414" t="s">
        <v>177</v>
      </c>
      <c r="M4414" s="1">
        <v>44785</v>
      </c>
      <c r="N4414" s="1">
        <v>44470</v>
      </c>
      <c r="O4414" t="s">
        <v>41</v>
      </c>
      <c r="P4414" t="s">
        <v>42</v>
      </c>
      <c r="Q4414" t="s">
        <v>41</v>
      </c>
      <c r="R4414" t="s">
        <v>41</v>
      </c>
      <c r="S4414" t="s">
        <v>41</v>
      </c>
      <c r="T4414" s="1">
        <v>44785</v>
      </c>
      <c r="U4414" t="s">
        <v>41</v>
      </c>
      <c r="V4414" t="s">
        <v>14081</v>
      </c>
      <c r="W4414" t="s">
        <v>41</v>
      </c>
      <c r="X4414" s="1">
        <v>44470</v>
      </c>
      <c r="Y4414">
        <v>0</v>
      </c>
      <c r="Z4414" s="1"/>
      <c r="AA4414" s="1">
        <v>44785</v>
      </c>
      <c r="AC4414" t="s">
        <v>94</v>
      </c>
      <c r="AD4414" s="1"/>
      <c r="AE4414" s="1">
        <v>44804</v>
      </c>
      <c r="AF4414">
        <v>2022</v>
      </c>
      <c r="AH4414">
        <v>44540</v>
      </c>
      <c r="AI4414">
        <v>44561</v>
      </c>
      <c r="AJ4414">
        <v>2021</v>
      </c>
      <c r="AN4414" s="1">
        <v>44470</v>
      </c>
      <c r="AO4414" s="1">
        <v>44785</v>
      </c>
      <c r="AP4414" s="1">
        <v>44470</v>
      </c>
      <c r="AQ4414" s="1">
        <v>44785</v>
      </c>
      <c r="AR4414">
        <v>102</v>
      </c>
      <c r="AS4414">
        <v>102</v>
      </c>
      <c r="AT4414">
        <v>125</v>
      </c>
      <c r="AU4414">
        <v>125</v>
      </c>
      <c r="AV4414" t="s">
        <v>5379</v>
      </c>
      <c r="AW4414">
        <v>1</v>
      </c>
      <c r="AX4414">
        <v>0</v>
      </c>
      <c r="AY4414">
        <v>102</v>
      </c>
      <c r="AZ4414">
        <v>0.01</v>
      </c>
      <c r="BA4414">
        <v>0</v>
      </c>
      <c r="BB4414" t="s">
        <v>42</v>
      </c>
    </row>
    <row r="4415" spans="1:56" x14ac:dyDescent="0.3">
      <c r="A4415" t="s">
        <v>14084</v>
      </c>
      <c r="B4415" t="s">
        <v>14085</v>
      </c>
      <c r="C4415" t="s">
        <v>14086</v>
      </c>
      <c r="D4415" t="s">
        <v>41</v>
      </c>
      <c r="E4415" t="s">
        <v>168</v>
      </c>
      <c r="F4415" t="s">
        <v>690</v>
      </c>
      <c r="G4415" t="s">
        <v>38</v>
      </c>
      <c r="I4415" t="s">
        <v>176</v>
      </c>
      <c r="J4415" s="1">
        <v>44539</v>
      </c>
      <c r="K4415" s="1"/>
      <c r="L4415" t="s">
        <v>177</v>
      </c>
      <c r="M4415" s="1">
        <v>44651</v>
      </c>
      <c r="N4415" s="1">
        <v>44477</v>
      </c>
      <c r="O4415" t="s">
        <v>41</v>
      </c>
      <c r="P4415" t="s">
        <v>42</v>
      </c>
      <c r="Q4415" t="s">
        <v>41</v>
      </c>
      <c r="R4415" t="s">
        <v>41</v>
      </c>
      <c r="S4415" t="s">
        <v>41</v>
      </c>
      <c r="T4415" s="1">
        <v>44652</v>
      </c>
      <c r="U4415" t="s">
        <v>41</v>
      </c>
      <c r="V4415" t="s">
        <v>14084</v>
      </c>
      <c r="W4415" t="s">
        <v>41</v>
      </c>
      <c r="X4415" s="1">
        <v>44477</v>
      </c>
      <c r="Y4415">
        <v>0</v>
      </c>
      <c r="Z4415" s="1"/>
      <c r="AA4415" s="1">
        <v>44652</v>
      </c>
      <c r="AC4415" t="s">
        <v>1169</v>
      </c>
      <c r="AD4415" s="1"/>
      <c r="AE4415" s="1">
        <v>44651</v>
      </c>
      <c r="AF4415">
        <v>2022</v>
      </c>
      <c r="AH4415">
        <v>44540</v>
      </c>
      <c r="AI4415">
        <v>44561</v>
      </c>
      <c r="AJ4415">
        <v>2021</v>
      </c>
      <c r="AN4415" s="1">
        <v>44477</v>
      </c>
      <c r="AO4415" s="1">
        <v>44651</v>
      </c>
      <c r="AP4415" s="1">
        <v>44477</v>
      </c>
      <c r="AQ4415" s="1">
        <v>44652</v>
      </c>
      <c r="AR4415">
        <v>97</v>
      </c>
      <c r="AS4415">
        <v>97</v>
      </c>
      <c r="AT4415">
        <v>30</v>
      </c>
      <c r="AU4415">
        <v>29</v>
      </c>
      <c r="AV4415" t="s">
        <v>5379</v>
      </c>
      <c r="AW4415">
        <v>1</v>
      </c>
      <c r="AX4415">
        <v>0</v>
      </c>
      <c r="AY4415">
        <v>97</v>
      </c>
      <c r="AZ4415">
        <v>0.01</v>
      </c>
      <c r="BA4415">
        <v>0</v>
      </c>
      <c r="BB4415" t="s">
        <v>42</v>
      </c>
    </row>
    <row r="4416" spans="1:56" x14ac:dyDescent="0.3">
      <c r="A4416" t="s">
        <v>14087</v>
      </c>
      <c r="B4416" t="s">
        <v>14088</v>
      </c>
      <c r="C4416" t="s">
        <v>14089</v>
      </c>
      <c r="D4416" t="s">
        <v>41</v>
      </c>
      <c r="E4416" t="s">
        <v>168</v>
      </c>
      <c r="F4416" t="s">
        <v>690</v>
      </c>
      <c r="G4416" t="s">
        <v>38</v>
      </c>
      <c r="I4416" t="s">
        <v>176</v>
      </c>
      <c r="J4416" s="1">
        <v>44539</v>
      </c>
      <c r="K4416" s="1"/>
      <c r="L4416" t="s">
        <v>177</v>
      </c>
      <c r="M4416" s="1">
        <v>44735</v>
      </c>
      <c r="N4416" s="1">
        <v>44734</v>
      </c>
      <c r="O4416" t="s">
        <v>41</v>
      </c>
      <c r="P4416" t="s">
        <v>42</v>
      </c>
      <c r="Q4416" t="s">
        <v>41</v>
      </c>
      <c r="R4416" t="s">
        <v>41</v>
      </c>
      <c r="S4416" t="s">
        <v>41</v>
      </c>
      <c r="T4416" s="1">
        <v>44735</v>
      </c>
      <c r="U4416" t="s">
        <v>41</v>
      </c>
      <c r="V4416" t="s">
        <v>14087</v>
      </c>
      <c r="W4416" t="s">
        <v>41</v>
      </c>
      <c r="X4416" s="1">
        <v>44734</v>
      </c>
      <c r="Y4416">
        <v>0</v>
      </c>
      <c r="Z4416" s="1"/>
      <c r="AA4416" s="1">
        <v>44736</v>
      </c>
      <c r="AC4416" t="s">
        <v>151</v>
      </c>
      <c r="AD4416" s="1"/>
      <c r="AE4416" s="1">
        <v>44742</v>
      </c>
      <c r="AF4416">
        <v>2022</v>
      </c>
      <c r="AH4416">
        <v>44540</v>
      </c>
      <c r="AI4416">
        <v>44561</v>
      </c>
      <c r="AJ4416">
        <v>2021</v>
      </c>
      <c r="AN4416" s="1">
        <v>44734</v>
      </c>
      <c r="AO4416" s="1">
        <v>44735</v>
      </c>
      <c r="AP4416" s="1">
        <v>44734</v>
      </c>
      <c r="AQ4416" s="1">
        <v>44735</v>
      </c>
      <c r="AR4416">
        <v>0</v>
      </c>
      <c r="AS4416">
        <v>0</v>
      </c>
      <c r="AT4416">
        <v>89</v>
      </c>
      <c r="AU4416">
        <v>89</v>
      </c>
      <c r="AV4416" t="s">
        <v>5379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 t="s">
        <v>42</v>
      </c>
    </row>
    <row r="4417" spans="1:56" x14ac:dyDescent="0.3">
      <c r="A4417" t="s">
        <v>13150</v>
      </c>
      <c r="B4417" t="s">
        <v>14090</v>
      </c>
      <c r="C4417" t="s">
        <v>14091</v>
      </c>
      <c r="D4417" t="s">
        <v>41</v>
      </c>
      <c r="E4417" t="s">
        <v>168</v>
      </c>
      <c r="F4417" t="s">
        <v>690</v>
      </c>
      <c r="G4417" t="s">
        <v>38</v>
      </c>
      <c r="I4417" t="s">
        <v>176</v>
      </c>
      <c r="J4417" s="1">
        <v>44539</v>
      </c>
      <c r="K4417" s="1"/>
      <c r="L4417" t="s">
        <v>177</v>
      </c>
      <c r="M4417" s="1">
        <v>44741</v>
      </c>
      <c r="N4417" s="1">
        <v>44734</v>
      </c>
      <c r="O4417" t="s">
        <v>41</v>
      </c>
      <c r="P4417" t="s">
        <v>42</v>
      </c>
      <c r="Q4417" t="s">
        <v>41</v>
      </c>
      <c r="R4417" t="s">
        <v>41</v>
      </c>
      <c r="S4417" t="s">
        <v>41</v>
      </c>
      <c r="T4417" s="1">
        <v>44741</v>
      </c>
      <c r="U4417" t="s">
        <v>41</v>
      </c>
      <c r="V4417" t="s">
        <v>13150</v>
      </c>
      <c r="W4417" t="s">
        <v>41</v>
      </c>
      <c r="X4417" s="1">
        <v>44734</v>
      </c>
      <c r="Y4417">
        <v>0</v>
      </c>
      <c r="Z4417" s="1"/>
      <c r="AA4417" s="1">
        <v>44743</v>
      </c>
      <c r="AC4417" t="s">
        <v>151</v>
      </c>
      <c r="AD4417" s="1"/>
      <c r="AE4417" s="1">
        <v>44742</v>
      </c>
      <c r="AF4417">
        <v>2022</v>
      </c>
      <c r="AH4417">
        <v>44540</v>
      </c>
      <c r="AI4417">
        <v>44561</v>
      </c>
      <c r="AJ4417">
        <v>2021</v>
      </c>
      <c r="AN4417" s="1">
        <v>44734</v>
      </c>
      <c r="AO4417" s="1">
        <v>44741</v>
      </c>
      <c r="AP4417" s="1">
        <v>44734</v>
      </c>
      <c r="AQ4417" s="1">
        <v>44741</v>
      </c>
      <c r="AR4417">
        <v>0</v>
      </c>
      <c r="AS4417">
        <v>0</v>
      </c>
      <c r="AT4417">
        <v>93</v>
      </c>
      <c r="AU4417">
        <v>93</v>
      </c>
      <c r="AV4417" t="s">
        <v>5379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 t="s">
        <v>42</v>
      </c>
    </row>
    <row r="4418" spans="1:56" x14ac:dyDescent="0.3">
      <c r="A4418" t="s">
        <v>14092</v>
      </c>
      <c r="B4418" t="s">
        <v>5159</v>
      </c>
      <c r="C4418" t="s">
        <v>5160</v>
      </c>
      <c r="D4418" t="s">
        <v>41</v>
      </c>
      <c r="E4418" t="s">
        <v>168</v>
      </c>
      <c r="F4418" t="s">
        <v>2929</v>
      </c>
      <c r="G4418" t="s">
        <v>38</v>
      </c>
      <c r="I4418" t="s">
        <v>176</v>
      </c>
      <c r="J4418" s="1">
        <v>44539</v>
      </c>
      <c r="K4418" s="1"/>
      <c r="L4418" t="s">
        <v>177</v>
      </c>
      <c r="M4418" s="1">
        <v>44652</v>
      </c>
      <c r="N4418" s="1">
        <v>44561</v>
      </c>
      <c r="O4418" t="s">
        <v>41</v>
      </c>
      <c r="P4418" t="s">
        <v>42</v>
      </c>
      <c r="Q4418" t="s">
        <v>202</v>
      </c>
      <c r="R4418" t="s">
        <v>41</v>
      </c>
      <c r="S4418" t="s">
        <v>41</v>
      </c>
      <c r="T4418" s="1">
        <v>44653</v>
      </c>
      <c r="U4418" t="s">
        <v>41</v>
      </c>
      <c r="V4418" t="s">
        <v>14092</v>
      </c>
      <c r="W4418" t="s">
        <v>41</v>
      </c>
      <c r="X4418" s="1">
        <v>44561</v>
      </c>
      <c r="Y4418">
        <v>0</v>
      </c>
      <c r="Z4418" s="1"/>
      <c r="AA4418" s="1">
        <v>44652</v>
      </c>
      <c r="AC4418" t="s">
        <v>699</v>
      </c>
      <c r="AD4418" s="1"/>
      <c r="AE4418" s="1">
        <v>44681</v>
      </c>
      <c r="AF4418">
        <v>2022</v>
      </c>
      <c r="AH4418">
        <v>44540</v>
      </c>
      <c r="AI4418">
        <v>44561</v>
      </c>
      <c r="AJ4418">
        <v>2021</v>
      </c>
      <c r="AN4418" s="1">
        <v>44561</v>
      </c>
      <c r="AO4418" s="1">
        <v>44652</v>
      </c>
      <c r="AP4418" s="1">
        <v>44561</v>
      </c>
      <c r="AQ4418" s="1">
        <v>44653</v>
      </c>
      <c r="AR4418">
        <v>37</v>
      </c>
      <c r="AS4418">
        <v>37</v>
      </c>
      <c r="AT4418">
        <v>30</v>
      </c>
      <c r="AU4418">
        <v>30</v>
      </c>
      <c r="AV4418" t="s">
        <v>5379</v>
      </c>
      <c r="AW4418">
        <v>1</v>
      </c>
      <c r="AX4418">
        <v>0</v>
      </c>
      <c r="AY4418">
        <v>37</v>
      </c>
      <c r="AZ4418">
        <v>0.01</v>
      </c>
      <c r="BA4418">
        <v>1</v>
      </c>
      <c r="BB4418" t="s">
        <v>989</v>
      </c>
      <c r="BC4418" t="s">
        <v>5336</v>
      </c>
      <c r="BD4418" t="s">
        <v>5341</v>
      </c>
    </row>
    <row r="4419" spans="1:56" x14ac:dyDescent="0.3">
      <c r="A4419" t="s">
        <v>14093</v>
      </c>
      <c r="B4419" t="s">
        <v>5161</v>
      </c>
      <c r="C4419" t="s">
        <v>5162</v>
      </c>
      <c r="D4419" t="s">
        <v>41</v>
      </c>
      <c r="E4419" t="s">
        <v>168</v>
      </c>
      <c r="F4419" t="s">
        <v>2929</v>
      </c>
      <c r="G4419" t="s">
        <v>38</v>
      </c>
      <c r="I4419" t="s">
        <v>176</v>
      </c>
      <c r="J4419" s="1">
        <v>44539</v>
      </c>
      <c r="K4419" s="1"/>
      <c r="L4419" t="s">
        <v>177</v>
      </c>
      <c r="M4419" s="1">
        <v>44645</v>
      </c>
      <c r="N4419" s="1">
        <v>44585</v>
      </c>
      <c r="O4419" t="s">
        <v>41</v>
      </c>
      <c r="P4419" t="s">
        <v>42</v>
      </c>
      <c r="Q4419" t="s">
        <v>202</v>
      </c>
      <c r="R4419" t="s">
        <v>41</v>
      </c>
      <c r="S4419" t="s">
        <v>41</v>
      </c>
      <c r="T4419" s="1">
        <v>44645</v>
      </c>
      <c r="U4419" t="s">
        <v>41</v>
      </c>
      <c r="V4419" t="s">
        <v>14093</v>
      </c>
      <c r="W4419" t="s">
        <v>41</v>
      </c>
      <c r="X4419" s="1">
        <v>44585</v>
      </c>
      <c r="Y4419">
        <v>0</v>
      </c>
      <c r="Z4419" s="1"/>
      <c r="AA4419" s="1">
        <v>44645</v>
      </c>
      <c r="AC4419" t="s">
        <v>1169</v>
      </c>
      <c r="AD4419" s="1"/>
      <c r="AE4419" s="1">
        <v>44651</v>
      </c>
      <c r="AF4419">
        <v>2022</v>
      </c>
      <c r="AH4419">
        <v>44540</v>
      </c>
      <c r="AI4419">
        <v>44561</v>
      </c>
      <c r="AJ4419">
        <v>2021</v>
      </c>
      <c r="AN4419" s="1">
        <v>44585</v>
      </c>
      <c r="AO4419" s="1">
        <v>44645</v>
      </c>
      <c r="AP4419" s="1">
        <v>44585</v>
      </c>
      <c r="AQ4419" s="1">
        <v>44645</v>
      </c>
      <c r="AR4419">
        <v>21</v>
      </c>
      <c r="AS4419">
        <v>21</v>
      </c>
      <c r="AT4419">
        <v>25</v>
      </c>
      <c r="AU4419">
        <v>25</v>
      </c>
      <c r="AV4419" t="s">
        <v>5572</v>
      </c>
      <c r="AW4419">
        <v>1</v>
      </c>
      <c r="AX4419">
        <v>0</v>
      </c>
      <c r="AY4419">
        <v>21</v>
      </c>
      <c r="AZ4419">
        <v>0.01</v>
      </c>
      <c r="BA4419">
        <v>1</v>
      </c>
      <c r="BB4419" t="s">
        <v>989</v>
      </c>
      <c r="BC4419" t="s">
        <v>5336</v>
      </c>
      <c r="BD4419" t="s">
        <v>5341</v>
      </c>
    </row>
    <row r="4420" spans="1:56" x14ac:dyDescent="0.3">
      <c r="A4420" t="s">
        <v>14094</v>
      </c>
      <c r="B4420" t="s">
        <v>5163</v>
      </c>
      <c r="C4420" t="s">
        <v>5164</v>
      </c>
      <c r="D4420" t="s">
        <v>41</v>
      </c>
      <c r="E4420" t="s">
        <v>168</v>
      </c>
      <c r="F4420" t="s">
        <v>2929</v>
      </c>
      <c r="G4420" t="s">
        <v>38</v>
      </c>
      <c r="I4420" t="s">
        <v>176</v>
      </c>
      <c r="J4420" s="1">
        <v>44539</v>
      </c>
      <c r="K4420" s="1"/>
      <c r="L4420" t="s">
        <v>177</v>
      </c>
      <c r="M4420" s="1">
        <v>44551</v>
      </c>
      <c r="N4420" s="1">
        <v>44488</v>
      </c>
      <c r="O4420" t="s">
        <v>41</v>
      </c>
      <c r="P4420" t="s">
        <v>9287</v>
      </c>
      <c r="Q4420" t="s">
        <v>202</v>
      </c>
      <c r="R4420" t="s">
        <v>41</v>
      </c>
      <c r="S4420" t="s">
        <v>41</v>
      </c>
      <c r="T4420" s="1">
        <v>44551</v>
      </c>
      <c r="U4420" t="s">
        <v>41</v>
      </c>
      <c r="V4420" t="s">
        <v>14095</v>
      </c>
      <c r="W4420" t="s">
        <v>41</v>
      </c>
      <c r="X4420" s="1">
        <v>44488</v>
      </c>
      <c r="Y4420">
        <v>0.33</v>
      </c>
      <c r="Z4420" s="1"/>
      <c r="AA4420" s="1">
        <v>44554</v>
      </c>
      <c r="AC4420" t="s">
        <v>53</v>
      </c>
      <c r="AD4420" s="1"/>
      <c r="AE4420" s="1">
        <v>44561</v>
      </c>
      <c r="AF4420">
        <v>2021</v>
      </c>
      <c r="AH4420">
        <v>44540</v>
      </c>
      <c r="AI4420">
        <v>44561</v>
      </c>
      <c r="AJ4420">
        <v>2021</v>
      </c>
      <c r="AN4420" s="1">
        <v>44488</v>
      </c>
      <c r="AO4420" s="1">
        <v>44551</v>
      </c>
      <c r="AP4420" s="1">
        <v>44488</v>
      </c>
      <c r="AQ4420" s="1">
        <v>44551</v>
      </c>
      <c r="AR4420">
        <v>46</v>
      </c>
      <c r="AS4420">
        <v>46</v>
      </c>
      <c r="AT4420">
        <v>-45</v>
      </c>
      <c r="AU4420">
        <v>-45</v>
      </c>
      <c r="AV4420" t="s">
        <v>5370</v>
      </c>
      <c r="AW4420">
        <v>1</v>
      </c>
      <c r="AX4420">
        <v>15.180000000000001</v>
      </c>
      <c r="AY4420">
        <v>46</v>
      </c>
      <c r="AZ4420">
        <v>0.33</v>
      </c>
      <c r="BA4420">
        <v>1</v>
      </c>
      <c r="BB4420" t="s">
        <v>989</v>
      </c>
      <c r="BC4420" t="s">
        <v>47</v>
      </c>
      <c r="BD4420" t="s">
        <v>333</v>
      </c>
    </row>
    <row r="4421" spans="1:56" x14ac:dyDescent="0.3">
      <c r="A4421" t="s">
        <v>14096</v>
      </c>
      <c r="B4421" t="s">
        <v>5165</v>
      </c>
      <c r="C4421" t="s">
        <v>5166</v>
      </c>
      <c r="D4421" t="s">
        <v>41</v>
      </c>
      <c r="E4421" t="s">
        <v>168</v>
      </c>
      <c r="F4421" t="s">
        <v>690</v>
      </c>
      <c r="G4421" t="s">
        <v>38</v>
      </c>
      <c r="I4421" t="s">
        <v>176</v>
      </c>
      <c r="J4421" s="1">
        <v>44539</v>
      </c>
      <c r="K4421" s="1"/>
      <c r="L4421" t="s">
        <v>177</v>
      </c>
      <c r="M4421" s="1">
        <v>44551</v>
      </c>
      <c r="N4421" s="1">
        <v>44488</v>
      </c>
      <c r="O4421" t="s">
        <v>41</v>
      </c>
      <c r="P4421" t="s">
        <v>6198</v>
      </c>
      <c r="Q4421" t="s">
        <v>202</v>
      </c>
      <c r="R4421" t="s">
        <v>41</v>
      </c>
      <c r="S4421" t="s">
        <v>41</v>
      </c>
      <c r="T4421" s="1">
        <v>44595</v>
      </c>
      <c r="U4421" t="s">
        <v>41</v>
      </c>
      <c r="V4421" t="s">
        <v>14096</v>
      </c>
      <c r="W4421" t="s">
        <v>41</v>
      </c>
      <c r="X4421" s="1">
        <v>44488</v>
      </c>
      <c r="Y4421">
        <v>0.44</v>
      </c>
      <c r="Z4421" s="1"/>
      <c r="AA4421" s="1">
        <v>44554</v>
      </c>
      <c r="AC4421" t="s">
        <v>53</v>
      </c>
      <c r="AD4421" s="1"/>
      <c r="AE4421" s="1">
        <v>44561</v>
      </c>
      <c r="AF4421">
        <v>2021</v>
      </c>
      <c r="AH4421">
        <v>44540</v>
      </c>
      <c r="AI4421">
        <v>44561</v>
      </c>
      <c r="AJ4421">
        <v>2021</v>
      </c>
      <c r="AN4421" s="1">
        <v>44488</v>
      </c>
      <c r="AO4421" s="1">
        <v>44551</v>
      </c>
      <c r="AP4421" s="1">
        <v>44488</v>
      </c>
      <c r="AQ4421" s="1">
        <v>44595</v>
      </c>
      <c r="AR4421">
        <v>78</v>
      </c>
      <c r="AS4421">
        <v>46</v>
      </c>
      <c r="AT4421">
        <v>-13</v>
      </c>
      <c r="AU4421">
        <v>-45</v>
      </c>
      <c r="AV4421" t="s">
        <v>5370</v>
      </c>
      <c r="AW4421">
        <v>1</v>
      </c>
      <c r="AX4421">
        <v>34.32</v>
      </c>
      <c r="AY4421">
        <v>46</v>
      </c>
      <c r="AZ4421">
        <v>0.74608695652173918</v>
      </c>
      <c r="BA4421">
        <v>0</v>
      </c>
      <c r="BB4421" t="s">
        <v>989</v>
      </c>
    </row>
    <row r="4422" spans="1:56" x14ac:dyDescent="0.3">
      <c r="A4422" t="s">
        <v>14097</v>
      </c>
      <c r="B4422" t="s">
        <v>14098</v>
      </c>
      <c r="C4422" t="s">
        <v>14099</v>
      </c>
      <c r="D4422" t="s">
        <v>41</v>
      </c>
      <c r="E4422" t="s">
        <v>168</v>
      </c>
      <c r="F4422" t="s">
        <v>690</v>
      </c>
      <c r="G4422" t="s">
        <v>38</v>
      </c>
      <c r="I4422" t="s">
        <v>176</v>
      </c>
      <c r="J4422" s="1">
        <v>44539</v>
      </c>
      <c r="K4422" s="1"/>
      <c r="L4422" t="s">
        <v>177</v>
      </c>
      <c r="M4422" s="1">
        <v>45107</v>
      </c>
      <c r="N4422" s="1">
        <v>44986</v>
      </c>
      <c r="O4422" t="s">
        <v>41</v>
      </c>
      <c r="P4422" t="s">
        <v>42</v>
      </c>
      <c r="Q4422" t="s">
        <v>41</v>
      </c>
      <c r="R4422" t="s">
        <v>41</v>
      </c>
      <c r="S4422" t="s">
        <v>41</v>
      </c>
      <c r="T4422" s="1">
        <v>45107</v>
      </c>
      <c r="U4422" t="s">
        <v>41</v>
      </c>
      <c r="V4422" t="s">
        <v>14097</v>
      </c>
      <c r="W4422" t="s">
        <v>41</v>
      </c>
      <c r="X4422" s="1">
        <v>44986</v>
      </c>
      <c r="Y4422">
        <v>0</v>
      </c>
      <c r="Z4422" s="1"/>
      <c r="AA4422" s="1">
        <v>45107</v>
      </c>
      <c r="AC4422" t="s">
        <v>151</v>
      </c>
      <c r="AD4422" s="1"/>
      <c r="AE4422" s="1">
        <v>45107</v>
      </c>
      <c r="AF4422">
        <v>2023</v>
      </c>
      <c r="AH4422">
        <v>44540</v>
      </c>
      <c r="AI4422">
        <v>44561</v>
      </c>
      <c r="AJ4422">
        <v>2021</v>
      </c>
      <c r="AN4422" s="1">
        <v>44986</v>
      </c>
      <c r="AO4422" s="1">
        <v>45107</v>
      </c>
      <c r="AP4422" s="1">
        <v>44986</v>
      </c>
      <c r="AQ4422" s="1">
        <v>45107</v>
      </c>
      <c r="AR4422">
        <v>0</v>
      </c>
      <c r="AS4422">
        <v>0</v>
      </c>
      <c r="AT4422">
        <v>355</v>
      </c>
      <c r="AU4422">
        <v>355</v>
      </c>
      <c r="AV4422" t="s">
        <v>5379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 t="s">
        <v>42</v>
      </c>
    </row>
    <row r="4423" spans="1:56" x14ac:dyDescent="0.3">
      <c r="A4423" t="s">
        <v>14100</v>
      </c>
      <c r="B4423" t="s">
        <v>14101</v>
      </c>
      <c r="C4423" t="s">
        <v>14102</v>
      </c>
      <c r="D4423" t="s">
        <v>41</v>
      </c>
      <c r="E4423" t="s">
        <v>168</v>
      </c>
      <c r="F4423" t="s">
        <v>690</v>
      </c>
      <c r="G4423" t="s">
        <v>38</v>
      </c>
      <c r="I4423" t="s">
        <v>176</v>
      </c>
      <c r="J4423" s="1">
        <v>44539</v>
      </c>
      <c r="K4423" s="1"/>
      <c r="L4423" t="s">
        <v>177</v>
      </c>
      <c r="M4423" s="1">
        <v>44921</v>
      </c>
      <c r="N4423" s="1">
        <v>44805</v>
      </c>
      <c r="O4423" t="s">
        <v>41</v>
      </c>
      <c r="P4423" t="s">
        <v>42</v>
      </c>
      <c r="Q4423" t="s">
        <v>41</v>
      </c>
      <c r="R4423" t="s">
        <v>41</v>
      </c>
      <c r="S4423" t="s">
        <v>41</v>
      </c>
      <c r="T4423" s="1">
        <v>44921</v>
      </c>
      <c r="U4423" t="s">
        <v>41</v>
      </c>
      <c r="V4423" t="s">
        <v>14100</v>
      </c>
      <c r="W4423" t="s">
        <v>41</v>
      </c>
      <c r="X4423" s="1">
        <v>44805</v>
      </c>
      <c r="Y4423">
        <v>0</v>
      </c>
      <c r="Z4423" s="1"/>
      <c r="AA4423" s="1">
        <v>44925</v>
      </c>
      <c r="AC4423" t="s">
        <v>53</v>
      </c>
      <c r="AD4423" s="1"/>
      <c r="AE4423" s="1">
        <v>44926</v>
      </c>
      <c r="AF4423">
        <v>2022</v>
      </c>
      <c r="AH4423">
        <v>44540</v>
      </c>
      <c r="AI4423">
        <v>44561</v>
      </c>
      <c r="AJ4423">
        <v>2021</v>
      </c>
      <c r="AN4423" s="1">
        <v>44805</v>
      </c>
      <c r="AO4423" s="1">
        <v>44921</v>
      </c>
      <c r="AP4423" s="1">
        <v>44805</v>
      </c>
      <c r="AQ4423" s="1">
        <v>44921</v>
      </c>
      <c r="AR4423">
        <v>0</v>
      </c>
      <c r="AS4423">
        <v>0</v>
      </c>
      <c r="AT4423">
        <v>221</v>
      </c>
      <c r="AU4423">
        <v>221</v>
      </c>
      <c r="AV4423" t="s">
        <v>5379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 t="s">
        <v>42</v>
      </c>
    </row>
    <row r="4424" spans="1:56" x14ac:dyDescent="0.3">
      <c r="A4424" t="s">
        <v>14103</v>
      </c>
      <c r="B4424" t="s">
        <v>14104</v>
      </c>
      <c r="C4424" t="s">
        <v>14105</v>
      </c>
      <c r="D4424" t="s">
        <v>41</v>
      </c>
      <c r="E4424" t="s">
        <v>168</v>
      </c>
      <c r="F4424" t="s">
        <v>514</v>
      </c>
      <c r="G4424" t="s">
        <v>38</v>
      </c>
      <c r="I4424" t="s">
        <v>176</v>
      </c>
      <c r="J4424" s="1">
        <v>44539</v>
      </c>
      <c r="K4424" s="1"/>
      <c r="L4424" t="s">
        <v>177</v>
      </c>
      <c r="M4424" s="1">
        <v>44714</v>
      </c>
      <c r="N4424" s="1">
        <v>44701</v>
      </c>
      <c r="O4424" t="s">
        <v>41</v>
      </c>
      <c r="P4424" t="s">
        <v>42</v>
      </c>
      <c r="Q4424" t="s">
        <v>41</v>
      </c>
      <c r="R4424" t="s">
        <v>41</v>
      </c>
      <c r="S4424" t="s">
        <v>41</v>
      </c>
      <c r="T4424" s="1">
        <v>44714</v>
      </c>
      <c r="U4424" t="s">
        <v>41</v>
      </c>
      <c r="V4424" t="s">
        <v>14103</v>
      </c>
      <c r="W4424" t="s">
        <v>41</v>
      </c>
      <c r="X4424" s="1">
        <v>44701</v>
      </c>
      <c r="Y4424">
        <v>0</v>
      </c>
      <c r="Z4424" s="1"/>
      <c r="AA4424" s="1">
        <v>44715</v>
      </c>
      <c r="AC4424" t="s">
        <v>151</v>
      </c>
      <c r="AD4424" s="1"/>
      <c r="AE4424" s="1">
        <v>44742</v>
      </c>
      <c r="AF4424">
        <v>2022</v>
      </c>
      <c r="AH4424">
        <v>44540</v>
      </c>
      <c r="AI4424">
        <v>44561</v>
      </c>
      <c r="AJ4424">
        <v>2021</v>
      </c>
      <c r="AN4424" s="1">
        <v>44701</v>
      </c>
      <c r="AO4424" s="1">
        <v>44714</v>
      </c>
      <c r="AP4424" s="1">
        <v>44701</v>
      </c>
      <c r="AQ4424" s="1">
        <v>44714</v>
      </c>
      <c r="AR4424">
        <v>0</v>
      </c>
      <c r="AS4424">
        <v>0</v>
      </c>
      <c r="AT4424">
        <v>74</v>
      </c>
      <c r="AU4424">
        <v>74</v>
      </c>
      <c r="AV4424" t="s">
        <v>5379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 t="s">
        <v>42</v>
      </c>
    </row>
    <row r="4425" spans="1:56" x14ac:dyDescent="0.3">
      <c r="A4425" t="s">
        <v>14106</v>
      </c>
      <c r="B4425" t="s">
        <v>14107</v>
      </c>
      <c r="C4425" t="s">
        <v>14108</v>
      </c>
      <c r="D4425" t="s">
        <v>41</v>
      </c>
      <c r="E4425" t="s">
        <v>168</v>
      </c>
      <c r="F4425" t="s">
        <v>514</v>
      </c>
      <c r="G4425" t="s">
        <v>38</v>
      </c>
      <c r="I4425" t="s">
        <v>176</v>
      </c>
      <c r="J4425" s="1">
        <v>44539</v>
      </c>
      <c r="K4425" s="1"/>
      <c r="L4425" t="s">
        <v>177</v>
      </c>
      <c r="M4425" s="1">
        <v>44700</v>
      </c>
      <c r="N4425" s="1">
        <v>44652</v>
      </c>
      <c r="O4425" t="s">
        <v>41</v>
      </c>
      <c r="P4425" t="s">
        <v>42</v>
      </c>
      <c r="Q4425" t="s">
        <v>41</v>
      </c>
      <c r="R4425" t="s">
        <v>41</v>
      </c>
      <c r="S4425" t="s">
        <v>41</v>
      </c>
      <c r="T4425" s="1">
        <v>44700</v>
      </c>
      <c r="U4425" t="s">
        <v>41</v>
      </c>
      <c r="V4425" t="s">
        <v>14106</v>
      </c>
      <c r="W4425" t="s">
        <v>41</v>
      </c>
      <c r="X4425" s="1">
        <v>44652</v>
      </c>
      <c r="Y4425">
        <v>0</v>
      </c>
      <c r="Z4425" s="1"/>
      <c r="AA4425" s="1">
        <v>44701</v>
      </c>
      <c r="AC4425" t="s">
        <v>516</v>
      </c>
      <c r="AD4425" s="1"/>
      <c r="AE4425" s="1">
        <v>44712</v>
      </c>
      <c r="AF4425">
        <v>2022</v>
      </c>
      <c r="AH4425">
        <v>44540</v>
      </c>
      <c r="AI4425">
        <v>44561</v>
      </c>
      <c r="AJ4425">
        <v>2021</v>
      </c>
      <c r="AN4425" s="1">
        <v>44652</v>
      </c>
      <c r="AO4425" s="1">
        <v>44700</v>
      </c>
      <c r="AP4425" s="1">
        <v>44652</v>
      </c>
      <c r="AQ4425" s="1">
        <v>44700</v>
      </c>
      <c r="AR4425">
        <v>0</v>
      </c>
      <c r="AS4425">
        <v>0</v>
      </c>
      <c r="AT4425">
        <v>64</v>
      </c>
      <c r="AU4425">
        <v>64</v>
      </c>
      <c r="AV4425" t="s">
        <v>5379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 t="s">
        <v>42</v>
      </c>
    </row>
    <row r="4426" spans="1:56" x14ac:dyDescent="0.3">
      <c r="A4426" t="s">
        <v>14109</v>
      </c>
      <c r="B4426" t="s">
        <v>14110</v>
      </c>
      <c r="C4426" t="s">
        <v>14111</v>
      </c>
      <c r="D4426" t="s">
        <v>41</v>
      </c>
      <c r="E4426" t="s">
        <v>168</v>
      </c>
      <c r="F4426" t="s">
        <v>2929</v>
      </c>
      <c r="G4426" t="s">
        <v>38</v>
      </c>
      <c r="I4426" t="s">
        <v>176</v>
      </c>
      <c r="J4426" s="1">
        <v>44539</v>
      </c>
      <c r="K4426" s="1"/>
      <c r="L4426" t="s">
        <v>177</v>
      </c>
      <c r="M4426" s="1">
        <v>44679</v>
      </c>
      <c r="N4426" s="1">
        <v>44620</v>
      </c>
      <c r="O4426" t="s">
        <v>41</v>
      </c>
      <c r="P4426" t="s">
        <v>42</v>
      </c>
      <c r="Q4426" t="s">
        <v>41</v>
      </c>
      <c r="R4426" t="s">
        <v>41</v>
      </c>
      <c r="S4426" t="s">
        <v>41</v>
      </c>
      <c r="T4426" s="1">
        <v>44679</v>
      </c>
      <c r="U4426" t="s">
        <v>41</v>
      </c>
      <c r="V4426" t="s">
        <v>14109</v>
      </c>
      <c r="W4426" t="s">
        <v>41</v>
      </c>
      <c r="X4426" s="1">
        <v>44620</v>
      </c>
      <c r="Y4426">
        <v>0</v>
      </c>
      <c r="Z4426" s="1"/>
      <c r="AA4426" s="1">
        <v>44680</v>
      </c>
      <c r="AC4426" t="s">
        <v>699</v>
      </c>
      <c r="AD4426" s="1"/>
      <c r="AE4426" s="1">
        <v>44681</v>
      </c>
      <c r="AF4426">
        <v>2022</v>
      </c>
      <c r="AH4426">
        <v>44540</v>
      </c>
      <c r="AI4426">
        <v>44561</v>
      </c>
      <c r="AJ4426">
        <v>2021</v>
      </c>
      <c r="AN4426" s="1">
        <v>44620</v>
      </c>
      <c r="AO4426" s="1">
        <v>44679</v>
      </c>
      <c r="AP4426" s="1">
        <v>44620</v>
      </c>
      <c r="AQ4426" s="1">
        <v>44679</v>
      </c>
      <c r="AR4426">
        <v>0</v>
      </c>
      <c r="AS4426">
        <v>0</v>
      </c>
      <c r="AT4426">
        <v>49</v>
      </c>
      <c r="AU4426">
        <v>49</v>
      </c>
      <c r="AV4426" t="s">
        <v>5379</v>
      </c>
      <c r="AW4426">
        <v>0</v>
      </c>
      <c r="AX4426">
        <v>0</v>
      </c>
      <c r="AY4426">
        <v>0</v>
      </c>
      <c r="AZ4426">
        <v>0</v>
      </c>
      <c r="BA4426">
        <v>1</v>
      </c>
      <c r="BB4426" t="s">
        <v>42</v>
      </c>
      <c r="BC4426" t="s">
        <v>5343</v>
      </c>
      <c r="BD4426" t="s">
        <v>5343</v>
      </c>
    </row>
    <row r="4427" spans="1:56" x14ac:dyDescent="0.3">
      <c r="A4427" t="s">
        <v>14112</v>
      </c>
      <c r="B4427" t="s">
        <v>5167</v>
      </c>
      <c r="C4427" t="s">
        <v>5168</v>
      </c>
      <c r="D4427" t="s">
        <v>41</v>
      </c>
      <c r="E4427" t="s">
        <v>168</v>
      </c>
      <c r="F4427" t="s">
        <v>2929</v>
      </c>
      <c r="G4427" t="s">
        <v>38</v>
      </c>
      <c r="I4427" t="s">
        <v>176</v>
      </c>
      <c r="J4427" s="1">
        <v>44539</v>
      </c>
      <c r="K4427" s="1"/>
      <c r="L4427" t="s">
        <v>177</v>
      </c>
      <c r="M4427" s="1">
        <v>44694</v>
      </c>
      <c r="N4427" s="1">
        <v>44616</v>
      </c>
      <c r="O4427" t="s">
        <v>41</v>
      </c>
      <c r="P4427" t="s">
        <v>42</v>
      </c>
      <c r="Q4427" t="s">
        <v>202</v>
      </c>
      <c r="R4427" t="s">
        <v>41</v>
      </c>
      <c r="S4427" t="s">
        <v>41</v>
      </c>
      <c r="T4427" s="1">
        <v>44694</v>
      </c>
      <c r="U4427" t="s">
        <v>41</v>
      </c>
      <c r="V4427" t="s">
        <v>14112</v>
      </c>
      <c r="W4427" t="s">
        <v>41</v>
      </c>
      <c r="X4427" s="1">
        <v>44616</v>
      </c>
      <c r="Y4427">
        <v>0</v>
      </c>
      <c r="Z4427" s="1"/>
      <c r="AA4427" s="1">
        <v>44694</v>
      </c>
      <c r="AC4427" t="s">
        <v>516</v>
      </c>
      <c r="AD4427" s="1"/>
      <c r="AE4427" s="1">
        <v>44712</v>
      </c>
      <c r="AF4427">
        <v>2022</v>
      </c>
      <c r="AH4427">
        <v>44540</v>
      </c>
      <c r="AI4427">
        <v>44561</v>
      </c>
      <c r="AJ4427">
        <v>2021</v>
      </c>
      <c r="AN4427" s="1">
        <v>44616</v>
      </c>
      <c r="AO4427" s="1">
        <v>44694</v>
      </c>
      <c r="AP4427" s="1">
        <v>44616</v>
      </c>
      <c r="AQ4427" s="1">
        <v>44694</v>
      </c>
      <c r="AR4427">
        <v>0</v>
      </c>
      <c r="AS4427">
        <v>0</v>
      </c>
      <c r="AT4427">
        <v>60</v>
      </c>
      <c r="AU4427">
        <v>60</v>
      </c>
      <c r="AV4427" t="s">
        <v>5379</v>
      </c>
      <c r="AW4427">
        <v>0</v>
      </c>
      <c r="AX4427">
        <v>0</v>
      </c>
      <c r="AY4427">
        <v>0</v>
      </c>
      <c r="AZ4427">
        <v>0</v>
      </c>
      <c r="BA4427">
        <v>1</v>
      </c>
      <c r="BB4427" t="s">
        <v>989</v>
      </c>
      <c r="BC4427" t="s">
        <v>5343</v>
      </c>
      <c r="BD4427" t="s">
        <v>5343</v>
      </c>
    </row>
    <row r="4428" spans="1:56" x14ac:dyDescent="0.3">
      <c r="A4428" t="s">
        <v>14113</v>
      </c>
      <c r="B4428" t="s">
        <v>14114</v>
      </c>
      <c r="C4428" t="s">
        <v>14115</v>
      </c>
      <c r="D4428" t="s">
        <v>41</v>
      </c>
      <c r="E4428" t="s">
        <v>168</v>
      </c>
      <c r="F4428" t="s">
        <v>37</v>
      </c>
      <c r="G4428" t="s">
        <v>38</v>
      </c>
      <c r="H4428" t="s">
        <v>37</v>
      </c>
      <c r="I4428" t="s">
        <v>176</v>
      </c>
      <c r="J4428" s="1">
        <v>44539</v>
      </c>
      <c r="K4428" s="1">
        <v>44596</v>
      </c>
      <c r="L4428" t="s">
        <v>177</v>
      </c>
      <c r="M4428" s="1">
        <v>44592</v>
      </c>
      <c r="N4428" s="1">
        <v>44538</v>
      </c>
      <c r="O4428" t="s">
        <v>41</v>
      </c>
      <c r="P4428" t="s">
        <v>42</v>
      </c>
      <c r="Q4428" t="s">
        <v>41</v>
      </c>
      <c r="R4428" t="s">
        <v>41</v>
      </c>
      <c r="S4428" t="s">
        <v>41</v>
      </c>
      <c r="T4428" s="1">
        <v>44597</v>
      </c>
      <c r="U4428" t="s">
        <v>41</v>
      </c>
      <c r="V4428" t="s">
        <v>14116</v>
      </c>
      <c r="W4428" t="s">
        <v>41</v>
      </c>
      <c r="X4428" s="1">
        <v>44538</v>
      </c>
      <c r="Y4428">
        <v>0</v>
      </c>
      <c r="Z4428" s="1">
        <v>44596</v>
      </c>
      <c r="AA4428" s="1">
        <v>44596</v>
      </c>
      <c r="AB4428" t="s">
        <v>332</v>
      </c>
      <c r="AC4428" t="s">
        <v>62</v>
      </c>
      <c r="AD4428" s="1">
        <v>44620</v>
      </c>
      <c r="AE4428" s="1">
        <v>44592</v>
      </c>
      <c r="AF4428">
        <v>2022</v>
      </c>
      <c r="AG4428">
        <v>2022</v>
      </c>
      <c r="AH4428">
        <v>44540</v>
      </c>
      <c r="AI4428">
        <v>44561</v>
      </c>
      <c r="AJ4428">
        <v>2021</v>
      </c>
      <c r="AN4428" s="1">
        <v>44538</v>
      </c>
      <c r="AO4428" s="1">
        <v>44592</v>
      </c>
      <c r="AP4428" s="1">
        <v>44538</v>
      </c>
      <c r="AQ4428" s="1">
        <v>44597</v>
      </c>
      <c r="AR4428">
        <v>43</v>
      </c>
      <c r="AS4428">
        <v>39</v>
      </c>
      <c r="AT4428">
        <v>0</v>
      </c>
      <c r="AU4428">
        <v>-16</v>
      </c>
      <c r="AV4428" t="s">
        <v>5370</v>
      </c>
      <c r="AW4428">
        <v>1</v>
      </c>
      <c r="AX4428">
        <v>0</v>
      </c>
      <c r="AY4428">
        <v>39</v>
      </c>
      <c r="AZ4428">
        <v>0.01</v>
      </c>
      <c r="BA4428">
        <v>1</v>
      </c>
      <c r="BB4428" t="s">
        <v>42</v>
      </c>
      <c r="BC4428" t="s">
        <v>5336</v>
      </c>
      <c r="BD4428" t="s">
        <v>5337</v>
      </c>
    </row>
    <row r="4429" spans="1:56" x14ac:dyDescent="0.3">
      <c r="A4429" t="s">
        <v>14117</v>
      </c>
      <c r="B4429" t="s">
        <v>14118</v>
      </c>
      <c r="C4429" t="s">
        <v>14119</v>
      </c>
      <c r="D4429" t="s">
        <v>41</v>
      </c>
      <c r="E4429" t="s">
        <v>168</v>
      </c>
      <c r="F4429" t="s">
        <v>2929</v>
      </c>
      <c r="G4429" t="s">
        <v>38</v>
      </c>
      <c r="I4429" t="s">
        <v>176</v>
      </c>
      <c r="J4429" s="1">
        <v>44539</v>
      </c>
      <c r="K4429" s="1"/>
      <c r="L4429" t="s">
        <v>177</v>
      </c>
      <c r="M4429" s="1">
        <v>44617</v>
      </c>
      <c r="N4429" s="1">
        <v>44578</v>
      </c>
      <c r="O4429" t="s">
        <v>41</v>
      </c>
      <c r="P4429" t="s">
        <v>42</v>
      </c>
      <c r="Q4429" t="s">
        <v>41</v>
      </c>
      <c r="R4429" t="s">
        <v>41</v>
      </c>
      <c r="S4429" t="s">
        <v>41</v>
      </c>
      <c r="T4429" s="1">
        <v>44618</v>
      </c>
      <c r="U4429" t="s">
        <v>41</v>
      </c>
      <c r="V4429" t="s">
        <v>14117</v>
      </c>
      <c r="W4429" t="s">
        <v>41</v>
      </c>
      <c r="X4429" s="1">
        <v>44578</v>
      </c>
      <c r="Y4429">
        <v>0</v>
      </c>
      <c r="Z4429" s="1"/>
      <c r="AA4429" s="1">
        <v>44617</v>
      </c>
      <c r="AC4429" t="s">
        <v>332</v>
      </c>
      <c r="AD4429" s="1"/>
      <c r="AE4429" s="1">
        <v>44620</v>
      </c>
      <c r="AF4429">
        <v>2022</v>
      </c>
      <c r="AH4429">
        <v>44540</v>
      </c>
      <c r="AI4429">
        <v>44561</v>
      </c>
      <c r="AJ4429">
        <v>2021</v>
      </c>
      <c r="AN4429" s="1">
        <v>44578</v>
      </c>
      <c r="AO4429" s="1">
        <v>44617</v>
      </c>
      <c r="AP4429" s="1">
        <v>44578</v>
      </c>
      <c r="AQ4429" s="1">
        <v>44618</v>
      </c>
      <c r="AR4429">
        <v>26</v>
      </c>
      <c r="AS4429">
        <v>26</v>
      </c>
      <c r="AT4429">
        <v>5</v>
      </c>
      <c r="AU4429">
        <v>5</v>
      </c>
      <c r="AV4429" t="s">
        <v>5607</v>
      </c>
      <c r="AW4429">
        <v>1</v>
      </c>
      <c r="AX4429">
        <v>0</v>
      </c>
      <c r="AY4429">
        <v>26</v>
      </c>
      <c r="AZ4429">
        <v>0.01</v>
      </c>
      <c r="BA4429">
        <v>1</v>
      </c>
      <c r="BB4429" t="s">
        <v>42</v>
      </c>
      <c r="BC4429" t="s">
        <v>5336</v>
      </c>
      <c r="BD4429" t="s">
        <v>5339</v>
      </c>
    </row>
    <row r="4430" spans="1:56" x14ac:dyDescent="0.3">
      <c r="A4430" t="s">
        <v>14028</v>
      </c>
      <c r="B4430" t="s">
        <v>14120</v>
      </c>
      <c r="C4430" t="s">
        <v>14121</v>
      </c>
      <c r="D4430" t="s">
        <v>41</v>
      </c>
      <c r="E4430" t="s">
        <v>168</v>
      </c>
      <c r="F4430" t="s">
        <v>2929</v>
      </c>
      <c r="G4430" t="s">
        <v>38</v>
      </c>
      <c r="I4430" t="s">
        <v>176</v>
      </c>
      <c r="J4430" s="1">
        <v>44539</v>
      </c>
      <c r="K4430" s="1"/>
      <c r="L4430" t="s">
        <v>177</v>
      </c>
      <c r="M4430" s="1">
        <v>44617</v>
      </c>
      <c r="N4430" s="1">
        <v>44480</v>
      </c>
      <c r="O4430" t="s">
        <v>41</v>
      </c>
      <c r="P4430" t="s">
        <v>11372</v>
      </c>
      <c r="Q4430" t="s">
        <v>41</v>
      </c>
      <c r="R4430" t="s">
        <v>41</v>
      </c>
      <c r="S4430" t="s">
        <v>41</v>
      </c>
      <c r="T4430" s="1">
        <v>44617</v>
      </c>
      <c r="U4430" t="s">
        <v>41</v>
      </c>
      <c r="V4430" t="s">
        <v>14028</v>
      </c>
      <c r="W4430" t="s">
        <v>41</v>
      </c>
      <c r="X4430" s="1">
        <v>44480</v>
      </c>
      <c r="Y4430">
        <v>0.36</v>
      </c>
      <c r="Z4430" s="1"/>
      <c r="AA4430" s="1">
        <v>44617</v>
      </c>
      <c r="AC4430" t="s">
        <v>332</v>
      </c>
      <c r="AD4430" s="1"/>
      <c r="AE4430" s="1">
        <v>44620</v>
      </c>
      <c r="AF4430">
        <v>2022</v>
      </c>
      <c r="AH4430">
        <v>44540</v>
      </c>
      <c r="AI4430">
        <v>44561</v>
      </c>
      <c r="AJ4430">
        <v>2021</v>
      </c>
      <c r="AN4430" s="1">
        <v>44480</v>
      </c>
      <c r="AO4430" s="1">
        <v>44617</v>
      </c>
      <c r="AP4430" s="1">
        <v>44480</v>
      </c>
      <c r="AQ4430" s="1">
        <v>44617</v>
      </c>
      <c r="AR4430">
        <v>96</v>
      </c>
      <c r="AS4430">
        <v>96</v>
      </c>
      <c r="AT4430">
        <v>5</v>
      </c>
      <c r="AU4430">
        <v>5</v>
      </c>
      <c r="AV4430" t="s">
        <v>5607</v>
      </c>
      <c r="AW4430">
        <v>1</v>
      </c>
      <c r="AX4430">
        <v>34.56</v>
      </c>
      <c r="AY4430">
        <v>96</v>
      </c>
      <c r="AZ4430">
        <v>0.36000000000000004</v>
      </c>
      <c r="BA4430">
        <v>1</v>
      </c>
      <c r="BB4430" t="s">
        <v>42</v>
      </c>
      <c r="BC4430" t="s">
        <v>5336</v>
      </c>
      <c r="BD4430" t="s">
        <v>5339</v>
      </c>
    </row>
    <row r="4431" spans="1:56" x14ac:dyDescent="0.3">
      <c r="A4431" t="s">
        <v>14122</v>
      </c>
      <c r="B4431" t="s">
        <v>14123</v>
      </c>
      <c r="C4431" t="s">
        <v>14124</v>
      </c>
      <c r="D4431" t="s">
        <v>41</v>
      </c>
      <c r="E4431" t="s">
        <v>168</v>
      </c>
      <c r="F4431" t="s">
        <v>37</v>
      </c>
      <c r="G4431" t="s">
        <v>38</v>
      </c>
      <c r="H4431" t="s">
        <v>37</v>
      </c>
      <c r="I4431" t="s">
        <v>176</v>
      </c>
      <c r="J4431" s="1">
        <v>44539</v>
      </c>
      <c r="K4431" s="1">
        <v>44601</v>
      </c>
      <c r="L4431" t="s">
        <v>177</v>
      </c>
      <c r="M4431" s="1">
        <v>44588</v>
      </c>
      <c r="N4431" s="1">
        <v>44477</v>
      </c>
      <c r="O4431" t="s">
        <v>41</v>
      </c>
      <c r="P4431" t="s">
        <v>102</v>
      </c>
      <c r="Q4431" t="s">
        <v>41</v>
      </c>
      <c r="R4431" t="s">
        <v>41</v>
      </c>
      <c r="S4431" t="s">
        <v>41</v>
      </c>
      <c r="T4431" s="1">
        <v>44588</v>
      </c>
      <c r="U4431" t="s">
        <v>41</v>
      </c>
      <c r="V4431" t="s">
        <v>14122</v>
      </c>
      <c r="W4431" t="s">
        <v>41</v>
      </c>
      <c r="X4431" s="1">
        <v>44477</v>
      </c>
      <c r="Y4431">
        <v>1</v>
      </c>
      <c r="Z4431" s="1">
        <v>44603</v>
      </c>
      <c r="AA4431" s="1">
        <v>44589</v>
      </c>
      <c r="AB4431" t="s">
        <v>332</v>
      </c>
      <c r="AC4431" t="s">
        <v>62</v>
      </c>
      <c r="AD4431" s="1">
        <v>44620</v>
      </c>
      <c r="AE4431" s="1">
        <v>44592</v>
      </c>
      <c r="AF4431">
        <v>2022</v>
      </c>
      <c r="AG4431">
        <v>2022</v>
      </c>
      <c r="AH4431">
        <v>44540</v>
      </c>
      <c r="AI4431">
        <v>44561</v>
      </c>
      <c r="AJ4431">
        <v>2021</v>
      </c>
      <c r="AN4431" s="1">
        <v>44477</v>
      </c>
      <c r="AO4431" s="1">
        <v>44588</v>
      </c>
      <c r="AP4431" s="1">
        <v>44477</v>
      </c>
      <c r="AQ4431" s="1">
        <v>44588</v>
      </c>
      <c r="AR4431">
        <v>80</v>
      </c>
      <c r="AS4431">
        <v>80</v>
      </c>
      <c r="AT4431">
        <v>0</v>
      </c>
      <c r="AU4431">
        <v>-18</v>
      </c>
      <c r="AV4431" t="s">
        <v>5370</v>
      </c>
      <c r="AW4431">
        <v>1</v>
      </c>
      <c r="AX4431">
        <v>80</v>
      </c>
      <c r="AY4431">
        <v>80</v>
      </c>
      <c r="AZ4431">
        <v>1</v>
      </c>
      <c r="BA4431">
        <v>1</v>
      </c>
      <c r="BB4431" t="s">
        <v>42</v>
      </c>
      <c r="BC4431" t="s">
        <v>5336</v>
      </c>
      <c r="BD4431" t="s">
        <v>5337</v>
      </c>
    </row>
    <row r="4432" spans="1:56" x14ac:dyDescent="0.3">
      <c r="A4432" t="s">
        <v>14034</v>
      </c>
      <c r="B4432" t="s">
        <v>14125</v>
      </c>
      <c r="C4432" t="s">
        <v>14126</v>
      </c>
      <c r="D4432" t="s">
        <v>41</v>
      </c>
      <c r="E4432" t="s">
        <v>168</v>
      </c>
      <c r="F4432" t="s">
        <v>37</v>
      </c>
      <c r="G4432" t="s">
        <v>38</v>
      </c>
      <c r="H4432" t="s">
        <v>37</v>
      </c>
      <c r="I4432" t="s">
        <v>176</v>
      </c>
      <c r="J4432" s="1">
        <v>44539</v>
      </c>
      <c r="K4432" s="1">
        <v>44601</v>
      </c>
      <c r="L4432" t="s">
        <v>177</v>
      </c>
      <c r="M4432" s="1">
        <v>44547</v>
      </c>
      <c r="N4432" s="1">
        <v>44477</v>
      </c>
      <c r="O4432" t="s">
        <v>41</v>
      </c>
      <c r="P4432" t="s">
        <v>102</v>
      </c>
      <c r="Q4432" t="s">
        <v>41</v>
      </c>
      <c r="R4432" t="s">
        <v>41</v>
      </c>
      <c r="S4432" t="s">
        <v>41</v>
      </c>
      <c r="T4432" s="1">
        <v>44547</v>
      </c>
      <c r="U4432" t="s">
        <v>41</v>
      </c>
      <c r="V4432" t="s">
        <v>14034</v>
      </c>
      <c r="W4432" t="s">
        <v>41</v>
      </c>
      <c r="X4432" s="1">
        <v>44477</v>
      </c>
      <c r="Y4432">
        <v>1</v>
      </c>
      <c r="Z4432" s="1">
        <v>44603</v>
      </c>
      <c r="AA4432" s="1">
        <v>44547</v>
      </c>
      <c r="AB4432" t="s">
        <v>332</v>
      </c>
      <c r="AC4432" t="s">
        <v>53</v>
      </c>
      <c r="AD4432" s="1">
        <v>44620</v>
      </c>
      <c r="AE4432" s="1">
        <v>44561</v>
      </c>
      <c r="AF4432">
        <v>2021</v>
      </c>
      <c r="AG4432">
        <v>2022</v>
      </c>
      <c r="AH4432">
        <v>44540</v>
      </c>
      <c r="AI4432">
        <v>44561</v>
      </c>
      <c r="AJ4432">
        <v>2021</v>
      </c>
      <c r="AN4432" s="1">
        <v>44477</v>
      </c>
      <c r="AO4432" s="1">
        <v>44547</v>
      </c>
      <c r="AP4432" s="1">
        <v>44477</v>
      </c>
      <c r="AQ4432" s="1">
        <v>44547</v>
      </c>
      <c r="AR4432">
        <v>51</v>
      </c>
      <c r="AS4432">
        <v>51</v>
      </c>
      <c r="AT4432">
        <v>0</v>
      </c>
      <c r="AU4432">
        <v>-47</v>
      </c>
      <c r="AV4432" t="s">
        <v>5370</v>
      </c>
      <c r="AW4432">
        <v>1</v>
      </c>
      <c r="AX4432">
        <v>51</v>
      </c>
      <c r="AY4432">
        <v>51</v>
      </c>
      <c r="AZ4432">
        <v>1</v>
      </c>
      <c r="BA4432">
        <v>1</v>
      </c>
      <c r="BB4432" t="s">
        <v>42</v>
      </c>
      <c r="BC4432" t="s">
        <v>47</v>
      </c>
      <c r="BD4432" t="s">
        <v>333</v>
      </c>
    </row>
    <row r="4433" spans="1:56" x14ac:dyDescent="0.3">
      <c r="A4433" t="s">
        <v>14127</v>
      </c>
      <c r="B4433" t="s">
        <v>14128</v>
      </c>
      <c r="C4433" t="s">
        <v>14129</v>
      </c>
      <c r="D4433" t="s">
        <v>41</v>
      </c>
      <c r="E4433" t="s">
        <v>168</v>
      </c>
      <c r="F4433" t="s">
        <v>1053</v>
      </c>
      <c r="G4433" t="s">
        <v>38</v>
      </c>
      <c r="I4433" t="s">
        <v>176</v>
      </c>
      <c r="J4433" s="1">
        <v>44539</v>
      </c>
      <c r="K4433" s="1"/>
      <c r="L4433" t="s">
        <v>177</v>
      </c>
      <c r="M4433" s="1">
        <v>44714</v>
      </c>
      <c r="N4433" s="1">
        <v>44477</v>
      </c>
      <c r="O4433" t="s">
        <v>41</v>
      </c>
      <c r="P4433" t="s">
        <v>14130</v>
      </c>
      <c r="Q4433" t="s">
        <v>41</v>
      </c>
      <c r="R4433" t="s">
        <v>41</v>
      </c>
      <c r="S4433" t="s">
        <v>41</v>
      </c>
      <c r="T4433" s="1">
        <v>44714</v>
      </c>
      <c r="U4433" t="s">
        <v>41</v>
      </c>
      <c r="V4433" t="s">
        <v>14127</v>
      </c>
      <c r="W4433" t="s">
        <v>41</v>
      </c>
      <c r="X4433" s="1">
        <v>44477</v>
      </c>
      <c r="Y4433">
        <v>0.31</v>
      </c>
      <c r="Z4433" s="1"/>
      <c r="AA4433" s="1">
        <v>44715</v>
      </c>
      <c r="AC4433" t="s">
        <v>151</v>
      </c>
      <c r="AD4433" s="1"/>
      <c r="AE4433" s="1">
        <v>44742</v>
      </c>
      <c r="AF4433">
        <v>2022</v>
      </c>
      <c r="AH4433">
        <v>44540</v>
      </c>
      <c r="AI4433">
        <v>44561</v>
      </c>
      <c r="AJ4433">
        <v>2021</v>
      </c>
      <c r="AN4433" s="1">
        <v>44477</v>
      </c>
      <c r="AO4433" s="1">
        <v>44714</v>
      </c>
      <c r="AP4433" s="1">
        <v>44477</v>
      </c>
      <c r="AQ4433" s="1">
        <v>44714</v>
      </c>
      <c r="AR4433">
        <v>97</v>
      </c>
      <c r="AS4433">
        <v>97</v>
      </c>
      <c r="AT4433">
        <v>74</v>
      </c>
      <c r="AU4433">
        <v>74</v>
      </c>
      <c r="AV4433" t="s">
        <v>5379</v>
      </c>
      <c r="AW4433">
        <v>1</v>
      </c>
      <c r="AX4433">
        <v>30.07</v>
      </c>
      <c r="AY4433">
        <v>97</v>
      </c>
      <c r="AZ4433">
        <v>0.31</v>
      </c>
      <c r="BA4433">
        <v>1</v>
      </c>
      <c r="BB4433" t="s">
        <v>42</v>
      </c>
      <c r="BC4433" t="s">
        <v>5343</v>
      </c>
      <c r="BD4433" t="s">
        <v>5343</v>
      </c>
    </row>
    <row r="4434" spans="1:56" x14ac:dyDescent="0.3">
      <c r="A4434" t="s">
        <v>14131</v>
      </c>
      <c r="B4434" t="s">
        <v>14132</v>
      </c>
      <c r="C4434" t="s">
        <v>14133</v>
      </c>
      <c r="D4434" t="s">
        <v>41</v>
      </c>
      <c r="E4434" t="s">
        <v>168</v>
      </c>
      <c r="F4434" t="s">
        <v>514</v>
      </c>
      <c r="G4434" t="s">
        <v>38</v>
      </c>
      <c r="I4434" t="s">
        <v>176</v>
      </c>
      <c r="J4434" s="1">
        <v>44539</v>
      </c>
      <c r="K4434" s="1"/>
      <c r="L4434" t="s">
        <v>177</v>
      </c>
      <c r="M4434" s="1">
        <v>44714</v>
      </c>
      <c r="N4434" s="1">
        <v>44701</v>
      </c>
      <c r="O4434" t="s">
        <v>41</v>
      </c>
      <c r="P4434" t="s">
        <v>42</v>
      </c>
      <c r="Q4434" t="s">
        <v>41</v>
      </c>
      <c r="R4434" t="s">
        <v>41</v>
      </c>
      <c r="S4434" t="s">
        <v>41</v>
      </c>
      <c r="T4434" s="1">
        <v>44714</v>
      </c>
      <c r="U4434" t="s">
        <v>41</v>
      </c>
      <c r="V4434" t="s">
        <v>14131</v>
      </c>
      <c r="W4434" t="s">
        <v>41</v>
      </c>
      <c r="X4434" s="1">
        <v>44701</v>
      </c>
      <c r="Y4434">
        <v>0</v>
      </c>
      <c r="Z4434" s="1"/>
      <c r="AA4434" s="1">
        <v>44715</v>
      </c>
      <c r="AC4434" t="s">
        <v>151</v>
      </c>
      <c r="AD4434" s="1"/>
      <c r="AE4434" s="1">
        <v>44742</v>
      </c>
      <c r="AF4434">
        <v>2022</v>
      </c>
      <c r="AH4434">
        <v>44540</v>
      </c>
      <c r="AI4434">
        <v>44561</v>
      </c>
      <c r="AJ4434">
        <v>2021</v>
      </c>
      <c r="AN4434" s="1">
        <v>44701</v>
      </c>
      <c r="AO4434" s="1">
        <v>44714</v>
      </c>
      <c r="AP4434" s="1">
        <v>44701</v>
      </c>
      <c r="AQ4434" s="1">
        <v>44714</v>
      </c>
      <c r="AR4434">
        <v>0</v>
      </c>
      <c r="AS4434">
        <v>0</v>
      </c>
      <c r="AT4434">
        <v>74</v>
      </c>
      <c r="AU4434">
        <v>74</v>
      </c>
      <c r="AV4434" t="s">
        <v>5379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 t="s">
        <v>42</v>
      </c>
    </row>
    <row r="4435" spans="1:56" x14ac:dyDescent="0.3">
      <c r="A4435" t="s">
        <v>14134</v>
      </c>
      <c r="B4435" t="s">
        <v>14135</v>
      </c>
      <c r="C4435" t="s">
        <v>14136</v>
      </c>
      <c r="D4435" t="s">
        <v>41</v>
      </c>
      <c r="E4435" t="s">
        <v>168</v>
      </c>
      <c r="F4435" t="s">
        <v>514</v>
      </c>
      <c r="G4435" t="s">
        <v>38</v>
      </c>
      <c r="I4435" t="s">
        <v>176</v>
      </c>
      <c r="J4435" s="1">
        <v>44539</v>
      </c>
      <c r="K4435" s="1"/>
      <c r="L4435" t="s">
        <v>177</v>
      </c>
      <c r="M4435" s="1">
        <v>44700</v>
      </c>
      <c r="N4435" s="1">
        <v>44652</v>
      </c>
      <c r="O4435" t="s">
        <v>41</v>
      </c>
      <c r="P4435" t="s">
        <v>42</v>
      </c>
      <c r="Q4435" t="s">
        <v>41</v>
      </c>
      <c r="R4435" t="s">
        <v>41</v>
      </c>
      <c r="S4435" t="s">
        <v>41</v>
      </c>
      <c r="T4435" s="1">
        <v>44700</v>
      </c>
      <c r="U4435" t="s">
        <v>41</v>
      </c>
      <c r="V4435" t="s">
        <v>14134</v>
      </c>
      <c r="W4435" t="s">
        <v>41</v>
      </c>
      <c r="X4435" s="1">
        <v>44652</v>
      </c>
      <c r="Y4435">
        <v>0</v>
      </c>
      <c r="Z4435" s="1"/>
      <c r="AA4435" s="1">
        <v>44701</v>
      </c>
      <c r="AC4435" t="s">
        <v>516</v>
      </c>
      <c r="AD4435" s="1"/>
      <c r="AE4435" s="1">
        <v>44712</v>
      </c>
      <c r="AF4435">
        <v>2022</v>
      </c>
      <c r="AH4435">
        <v>44540</v>
      </c>
      <c r="AI4435">
        <v>44561</v>
      </c>
      <c r="AJ4435">
        <v>2021</v>
      </c>
      <c r="AN4435" s="1">
        <v>44652</v>
      </c>
      <c r="AO4435" s="1">
        <v>44700</v>
      </c>
      <c r="AP4435" s="1">
        <v>44652</v>
      </c>
      <c r="AQ4435" s="1">
        <v>44700</v>
      </c>
      <c r="AR4435">
        <v>0</v>
      </c>
      <c r="AS4435">
        <v>0</v>
      </c>
      <c r="AT4435">
        <v>64</v>
      </c>
      <c r="AU4435">
        <v>64</v>
      </c>
      <c r="AV4435" t="s">
        <v>5379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 t="s">
        <v>42</v>
      </c>
    </row>
    <row r="4436" spans="1:56" x14ac:dyDescent="0.3">
      <c r="A4436" t="s">
        <v>14137</v>
      </c>
      <c r="B4436" t="s">
        <v>14138</v>
      </c>
      <c r="C4436" t="s">
        <v>14139</v>
      </c>
      <c r="D4436" t="s">
        <v>41</v>
      </c>
      <c r="E4436" t="s">
        <v>168</v>
      </c>
      <c r="F4436" t="s">
        <v>2929</v>
      </c>
      <c r="G4436" t="s">
        <v>38</v>
      </c>
      <c r="I4436" t="s">
        <v>176</v>
      </c>
      <c r="J4436" s="1">
        <v>44539</v>
      </c>
      <c r="K4436" s="1"/>
      <c r="L4436" t="s">
        <v>177</v>
      </c>
      <c r="M4436" s="1">
        <v>44679</v>
      </c>
      <c r="N4436" s="1">
        <v>44620</v>
      </c>
      <c r="O4436" t="s">
        <v>41</v>
      </c>
      <c r="P4436" t="s">
        <v>42</v>
      </c>
      <c r="Q4436" t="s">
        <v>41</v>
      </c>
      <c r="R4436" t="s">
        <v>41</v>
      </c>
      <c r="S4436" t="s">
        <v>41</v>
      </c>
      <c r="T4436" s="1">
        <v>44679</v>
      </c>
      <c r="U4436" t="s">
        <v>41</v>
      </c>
      <c r="V4436" t="s">
        <v>14137</v>
      </c>
      <c r="W4436" t="s">
        <v>41</v>
      </c>
      <c r="X4436" s="1">
        <v>44620</v>
      </c>
      <c r="Y4436">
        <v>0</v>
      </c>
      <c r="Z4436" s="1"/>
      <c r="AA4436" s="1">
        <v>44680</v>
      </c>
      <c r="AC4436" t="s">
        <v>699</v>
      </c>
      <c r="AD4436" s="1"/>
      <c r="AE4436" s="1">
        <v>44681</v>
      </c>
      <c r="AF4436">
        <v>2022</v>
      </c>
      <c r="AH4436">
        <v>44540</v>
      </c>
      <c r="AI4436">
        <v>44561</v>
      </c>
      <c r="AJ4436">
        <v>2021</v>
      </c>
      <c r="AN4436" s="1">
        <v>44620</v>
      </c>
      <c r="AO4436" s="1">
        <v>44679</v>
      </c>
      <c r="AP4436" s="1">
        <v>44620</v>
      </c>
      <c r="AQ4436" s="1">
        <v>44679</v>
      </c>
      <c r="AR4436">
        <v>0</v>
      </c>
      <c r="AS4436">
        <v>0</v>
      </c>
      <c r="AT4436">
        <v>49</v>
      </c>
      <c r="AU4436">
        <v>49</v>
      </c>
      <c r="AV4436" t="s">
        <v>5379</v>
      </c>
      <c r="AW4436">
        <v>0</v>
      </c>
      <c r="AX4436">
        <v>0</v>
      </c>
      <c r="AY4436">
        <v>0</v>
      </c>
      <c r="AZ4436">
        <v>0</v>
      </c>
      <c r="BA4436">
        <v>1</v>
      </c>
      <c r="BB4436" t="s">
        <v>42</v>
      </c>
      <c r="BC4436" t="s">
        <v>5343</v>
      </c>
      <c r="BD4436" t="s">
        <v>5343</v>
      </c>
    </row>
    <row r="4437" spans="1:56" x14ac:dyDescent="0.3">
      <c r="A4437" t="s">
        <v>14140</v>
      </c>
      <c r="B4437" t="s">
        <v>5169</v>
      </c>
      <c r="C4437" t="s">
        <v>5170</v>
      </c>
      <c r="D4437" t="s">
        <v>41</v>
      </c>
      <c r="E4437" t="s">
        <v>168</v>
      </c>
      <c r="F4437" t="s">
        <v>2929</v>
      </c>
      <c r="G4437" t="s">
        <v>38</v>
      </c>
      <c r="I4437" t="s">
        <v>176</v>
      </c>
      <c r="J4437" s="1">
        <v>44539</v>
      </c>
      <c r="K4437" s="1"/>
      <c r="L4437" t="s">
        <v>177</v>
      </c>
      <c r="M4437" s="1">
        <v>44694</v>
      </c>
      <c r="N4437" s="1">
        <v>44616</v>
      </c>
      <c r="O4437" t="s">
        <v>41</v>
      </c>
      <c r="P4437" t="s">
        <v>42</v>
      </c>
      <c r="Q4437" t="s">
        <v>202</v>
      </c>
      <c r="R4437" t="s">
        <v>41</v>
      </c>
      <c r="S4437" t="s">
        <v>41</v>
      </c>
      <c r="T4437" s="1">
        <v>44694</v>
      </c>
      <c r="U4437" t="s">
        <v>41</v>
      </c>
      <c r="V4437" t="s">
        <v>14140</v>
      </c>
      <c r="W4437" t="s">
        <v>41</v>
      </c>
      <c r="X4437" s="1">
        <v>44616</v>
      </c>
      <c r="Y4437">
        <v>0</v>
      </c>
      <c r="Z4437" s="1"/>
      <c r="AA4437" s="1">
        <v>44694</v>
      </c>
      <c r="AC4437" t="s">
        <v>516</v>
      </c>
      <c r="AD4437" s="1"/>
      <c r="AE4437" s="1">
        <v>44712</v>
      </c>
      <c r="AF4437">
        <v>2022</v>
      </c>
      <c r="AH4437">
        <v>44540</v>
      </c>
      <c r="AI4437">
        <v>44561</v>
      </c>
      <c r="AJ4437">
        <v>2021</v>
      </c>
      <c r="AN4437" s="1">
        <v>44616</v>
      </c>
      <c r="AO4437" s="1">
        <v>44694</v>
      </c>
      <c r="AP4437" s="1">
        <v>44616</v>
      </c>
      <c r="AQ4437" s="1">
        <v>44694</v>
      </c>
      <c r="AR4437">
        <v>0</v>
      </c>
      <c r="AS4437">
        <v>0</v>
      </c>
      <c r="AT4437">
        <v>60</v>
      </c>
      <c r="AU4437">
        <v>60</v>
      </c>
      <c r="AV4437" t="s">
        <v>5379</v>
      </c>
      <c r="AW4437">
        <v>0</v>
      </c>
      <c r="AX4437">
        <v>0</v>
      </c>
      <c r="AY4437">
        <v>0</v>
      </c>
      <c r="AZ4437">
        <v>0</v>
      </c>
      <c r="BA4437">
        <v>1</v>
      </c>
      <c r="BB4437" t="s">
        <v>989</v>
      </c>
      <c r="BC4437" t="s">
        <v>5343</v>
      </c>
      <c r="BD4437" t="s">
        <v>5343</v>
      </c>
    </row>
    <row r="4438" spans="1:56" x14ac:dyDescent="0.3">
      <c r="A4438" t="s">
        <v>14141</v>
      </c>
      <c r="B4438" t="s">
        <v>14142</v>
      </c>
      <c r="C4438" t="s">
        <v>14143</v>
      </c>
      <c r="D4438" t="s">
        <v>41</v>
      </c>
      <c r="E4438" t="s">
        <v>168</v>
      </c>
      <c r="F4438" t="s">
        <v>2929</v>
      </c>
      <c r="G4438" t="s">
        <v>38</v>
      </c>
      <c r="I4438" t="s">
        <v>176</v>
      </c>
      <c r="J4438" s="1">
        <v>44539</v>
      </c>
      <c r="K4438" s="1"/>
      <c r="L4438" t="s">
        <v>177</v>
      </c>
      <c r="M4438" s="1">
        <v>44592</v>
      </c>
      <c r="N4438" s="1">
        <v>44538</v>
      </c>
      <c r="O4438" t="s">
        <v>41</v>
      </c>
      <c r="P4438" t="s">
        <v>42</v>
      </c>
      <c r="Q4438" t="s">
        <v>41</v>
      </c>
      <c r="R4438" t="s">
        <v>41</v>
      </c>
      <c r="S4438" t="s">
        <v>41</v>
      </c>
      <c r="T4438" s="1">
        <v>44593</v>
      </c>
      <c r="U4438" t="s">
        <v>41</v>
      </c>
      <c r="V4438" t="s">
        <v>14141</v>
      </c>
      <c r="W4438" t="s">
        <v>41</v>
      </c>
      <c r="X4438" s="1">
        <v>44538</v>
      </c>
      <c r="Y4438">
        <v>0</v>
      </c>
      <c r="Z4438" s="1"/>
      <c r="AA4438" s="1">
        <v>44596</v>
      </c>
      <c r="AC4438" t="s">
        <v>62</v>
      </c>
      <c r="AD4438" s="1"/>
      <c r="AE4438" s="1">
        <v>44592</v>
      </c>
      <c r="AF4438">
        <v>2022</v>
      </c>
      <c r="AH4438">
        <v>44540</v>
      </c>
      <c r="AI4438">
        <v>44561</v>
      </c>
      <c r="AJ4438">
        <v>2021</v>
      </c>
      <c r="AN4438" s="1">
        <v>44538</v>
      </c>
      <c r="AO4438" s="1">
        <v>44592</v>
      </c>
      <c r="AP4438" s="1">
        <v>44538</v>
      </c>
      <c r="AQ4438" s="1">
        <v>44593</v>
      </c>
      <c r="AR4438">
        <v>40</v>
      </c>
      <c r="AS4438">
        <v>39</v>
      </c>
      <c r="AT4438">
        <v>-15</v>
      </c>
      <c r="AU4438">
        <v>-16</v>
      </c>
      <c r="AV4438" t="s">
        <v>5370</v>
      </c>
      <c r="AW4438">
        <v>1</v>
      </c>
      <c r="AX4438">
        <v>0</v>
      </c>
      <c r="AY4438">
        <v>39</v>
      </c>
      <c r="AZ4438">
        <v>0.01</v>
      </c>
      <c r="BA4438">
        <v>1</v>
      </c>
      <c r="BB4438" t="s">
        <v>42</v>
      </c>
      <c r="BC4438" t="s">
        <v>5336</v>
      </c>
      <c r="BD4438" t="s">
        <v>5337</v>
      </c>
    </row>
    <row r="4439" spans="1:56" x14ac:dyDescent="0.3">
      <c r="A4439" t="s">
        <v>14144</v>
      </c>
      <c r="B4439" t="s">
        <v>14145</v>
      </c>
      <c r="C4439" t="s">
        <v>14146</v>
      </c>
      <c r="D4439" t="s">
        <v>41</v>
      </c>
      <c r="E4439" t="s">
        <v>168</v>
      </c>
      <c r="F4439" t="s">
        <v>2929</v>
      </c>
      <c r="G4439" t="s">
        <v>38</v>
      </c>
      <c r="I4439" t="s">
        <v>176</v>
      </c>
      <c r="J4439" s="1">
        <v>44539</v>
      </c>
      <c r="K4439" s="1"/>
      <c r="L4439" t="s">
        <v>177</v>
      </c>
      <c r="M4439" s="1">
        <v>44617</v>
      </c>
      <c r="N4439" s="1">
        <v>44578</v>
      </c>
      <c r="O4439" t="s">
        <v>41</v>
      </c>
      <c r="P4439" t="s">
        <v>42</v>
      </c>
      <c r="Q4439" t="s">
        <v>41</v>
      </c>
      <c r="R4439" t="s">
        <v>41</v>
      </c>
      <c r="S4439" t="s">
        <v>41</v>
      </c>
      <c r="T4439" s="1">
        <v>44618</v>
      </c>
      <c r="U4439" t="s">
        <v>41</v>
      </c>
      <c r="V4439" t="s">
        <v>14144</v>
      </c>
      <c r="W4439" t="s">
        <v>41</v>
      </c>
      <c r="X4439" s="1">
        <v>44578</v>
      </c>
      <c r="Y4439">
        <v>0</v>
      </c>
      <c r="Z4439" s="1"/>
      <c r="AA4439" s="1">
        <v>44617</v>
      </c>
      <c r="AC4439" t="s">
        <v>332</v>
      </c>
      <c r="AD4439" s="1"/>
      <c r="AE4439" s="1">
        <v>44620</v>
      </c>
      <c r="AF4439">
        <v>2022</v>
      </c>
      <c r="AH4439">
        <v>44540</v>
      </c>
      <c r="AI4439">
        <v>44561</v>
      </c>
      <c r="AJ4439">
        <v>2021</v>
      </c>
      <c r="AN4439" s="1">
        <v>44578</v>
      </c>
      <c r="AO4439" s="1">
        <v>44617</v>
      </c>
      <c r="AP4439" s="1">
        <v>44578</v>
      </c>
      <c r="AQ4439" s="1">
        <v>44618</v>
      </c>
      <c r="AR4439">
        <v>26</v>
      </c>
      <c r="AS4439">
        <v>26</v>
      </c>
      <c r="AT4439">
        <v>5</v>
      </c>
      <c r="AU4439">
        <v>5</v>
      </c>
      <c r="AV4439" t="s">
        <v>5607</v>
      </c>
      <c r="AW4439">
        <v>1</v>
      </c>
      <c r="AX4439">
        <v>0</v>
      </c>
      <c r="AY4439">
        <v>26</v>
      </c>
      <c r="AZ4439">
        <v>0.01</v>
      </c>
      <c r="BA4439">
        <v>1</v>
      </c>
      <c r="BB4439" t="s">
        <v>42</v>
      </c>
      <c r="BC4439" t="s">
        <v>5336</v>
      </c>
      <c r="BD4439" t="s">
        <v>5339</v>
      </c>
    </row>
    <row r="4440" spans="1:56" x14ac:dyDescent="0.3">
      <c r="A4440" t="s">
        <v>14147</v>
      </c>
      <c r="B4440" t="s">
        <v>14148</v>
      </c>
      <c r="C4440" t="s">
        <v>14149</v>
      </c>
      <c r="D4440" t="s">
        <v>41</v>
      </c>
      <c r="E4440" t="s">
        <v>168</v>
      </c>
      <c r="F4440" t="s">
        <v>2929</v>
      </c>
      <c r="G4440" t="s">
        <v>38</v>
      </c>
      <c r="I4440" t="s">
        <v>176</v>
      </c>
      <c r="J4440" s="1">
        <v>44539</v>
      </c>
      <c r="K4440" s="1"/>
      <c r="L4440" t="s">
        <v>177</v>
      </c>
      <c r="M4440" s="1">
        <v>44617</v>
      </c>
      <c r="N4440" s="1">
        <v>44480</v>
      </c>
      <c r="O4440" t="s">
        <v>41</v>
      </c>
      <c r="P4440" t="s">
        <v>11372</v>
      </c>
      <c r="Q4440" t="s">
        <v>41</v>
      </c>
      <c r="R4440" t="s">
        <v>41</v>
      </c>
      <c r="S4440" t="s">
        <v>41</v>
      </c>
      <c r="T4440" s="1">
        <v>44618</v>
      </c>
      <c r="U4440" t="s">
        <v>41</v>
      </c>
      <c r="V4440" t="s">
        <v>14147</v>
      </c>
      <c r="W4440" t="s">
        <v>41</v>
      </c>
      <c r="X4440" s="1">
        <v>44480</v>
      </c>
      <c r="Y4440">
        <v>0.36</v>
      </c>
      <c r="Z4440" s="1"/>
      <c r="AA4440" s="1">
        <v>44617</v>
      </c>
      <c r="AC4440" t="s">
        <v>332</v>
      </c>
      <c r="AD4440" s="1"/>
      <c r="AE4440" s="1">
        <v>44620</v>
      </c>
      <c r="AF4440">
        <v>2022</v>
      </c>
      <c r="AH4440">
        <v>44540</v>
      </c>
      <c r="AI4440">
        <v>44561</v>
      </c>
      <c r="AJ4440">
        <v>2021</v>
      </c>
      <c r="AN4440" s="1">
        <v>44480</v>
      </c>
      <c r="AO4440" s="1">
        <v>44617</v>
      </c>
      <c r="AP4440" s="1">
        <v>44480</v>
      </c>
      <c r="AQ4440" s="1">
        <v>44618</v>
      </c>
      <c r="AR4440">
        <v>96</v>
      </c>
      <c r="AS4440">
        <v>96</v>
      </c>
      <c r="AT4440">
        <v>5</v>
      </c>
      <c r="AU4440">
        <v>5</v>
      </c>
      <c r="AV4440" t="s">
        <v>5607</v>
      </c>
      <c r="AW4440">
        <v>1</v>
      </c>
      <c r="AX4440">
        <v>34.56</v>
      </c>
      <c r="AY4440">
        <v>96</v>
      </c>
      <c r="AZ4440">
        <v>0.36000000000000004</v>
      </c>
      <c r="BA4440">
        <v>1</v>
      </c>
      <c r="BB4440" t="s">
        <v>42</v>
      </c>
      <c r="BC4440" t="s">
        <v>5336</v>
      </c>
      <c r="BD4440" t="s">
        <v>5339</v>
      </c>
    </row>
    <row r="4441" spans="1:56" x14ac:dyDescent="0.3">
      <c r="A4441" t="s">
        <v>14150</v>
      </c>
      <c r="B4441" t="s">
        <v>14151</v>
      </c>
      <c r="C4441" t="s">
        <v>14152</v>
      </c>
      <c r="D4441" t="s">
        <v>41</v>
      </c>
      <c r="E4441" t="s">
        <v>168</v>
      </c>
      <c r="F4441" t="s">
        <v>37</v>
      </c>
      <c r="G4441" t="s">
        <v>38</v>
      </c>
      <c r="H4441" t="s">
        <v>37</v>
      </c>
      <c r="I4441" t="s">
        <v>176</v>
      </c>
      <c r="J4441" s="1">
        <v>44539</v>
      </c>
      <c r="K4441" s="1">
        <v>44601</v>
      </c>
      <c r="L4441" t="s">
        <v>177</v>
      </c>
      <c r="M4441" s="1">
        <v>44586</v>
      </c>
      <c r="N4441" s="1">
        <v>44477</v>
      </c>
      <c r="O4441" t="s">
        <v>41</v>
      </c>
      <c r="P4441" t="s">
        <v>102</v>
      </c>
      <c r="Q4441" t="s">
        <v>41</v>
      </c>
      <c r="R4441" t="s">
        <v>41</v>
      </c>
      <c r="S4441" t="s">
        <v>41</v>
      </c>
      <c r="T4441" s="1">
        <v>44600</v>
      </c>
      <c r="U4441" t="s">
        <v>41</v>
      </c>
      <c r="V4441" t="s">
        <v>14150</v>
      </c>
      <c r="W4441" t="s">
        <v>41</v>
      </c>
      <c r="X4441" s="1">
        <v>44477</v>
      </c>
      <c r="Y4441">
        <v>1</v>
      </c>
      <c r="Z4441" s="1">
        <v>44603</v>
      </c>
      <c r="AA4441" s="1">
        <v>44589</v>
      </c>
      <c r="AB4441" t="s">
        <v>332</v>
      </c>
      <c r="AC4441" t="s">
        <v>62</v>
      </c>
      <c r="AD4441" s="1">
        <v>44620</v>
      </c>
      <c r="AE4441" s="1">
        <v>44592</v>
      </c>
      <c r="AF4441">
        <v>2022</v>
      </c>
      <c r="AG4441">
        <v>2022</v>
      </c>
      <c r="AH4441">
        <v>44540</v>
      </c>
      <c r="AI4441">
        <v>44561</v>
      </c>
      <c r="AJ4441">
        <v>2021</v>
      </c>
      <c r="AN4441" s="1">
        <v>44477</v>
      </c>
      <c r="AO4441" s="1">
        <v>44586</v>
      </c>
      <c r="AP4441" s="1">
        <v>44477</v>
      </c>
      <c r="AQ4441" s="1">
        <v>44600</v>
      </c>
      <c r="AR4441">
        <v>88</v>
      </c>
      <c r="AS4441">
        <v>78</v>
      </c>
      <c r="AT4441">
        <v>0</v>
      </c>
      <c r="AU4441">
        <v>-20</v>
      </c>
      <c r="AV4441" t="s">
        <v>5370</v>
      </c>
      <c r="AW4441">
        <v>1</v>
      </c>
      <c r="AX4441">
        <v>88</v>
      </c>
      <c r="AY4441">
        <v>78</v>
      </c>
      <c r="AZ4441">
        <v>1</v>
      </c>
      <c r="BA4441">
        <v>1</v>
      </c>
      <c r="BB4441" t="s">
        <v>42</v>
      </c>
      <c r="BC4441" t="s">
        <v>5336</v>
      </c>
      <c r="BD4441" t="s">
        <v>5337</v>
      </c>
    </row>
    <row r="4442" spans="1:56" x14ac:dyDescent="0.3">
      <c r="A4442" t="s">
        <v>14066</v>
      </c>
      <c r="B4442" t="s">
        <v>14153</v>
      </c>
      <c r="C4442" t="s">
        <v>14154</v>
      </c>
      <c r="D4442" t="s">
        <v>41</v>
      </c>
      <c r="E4442" t="s">
        <v>168</v>
      </c>
      <c r="F4442" t="s">
        <v>37</v>
      </c>
      <c r="G4442" t="s">
        <v>38</v>
      </c>
      <c r="H4442" t="s">
        <v>37</v>
      </c>
      <c r="I4442" t="s">
        <v>176</v>
      </c>
      <c r="J4442" s="1">
        <v>44539</v>
      </c>
      <c r="K4442" s="1">
        <v>44601</v>
      </c>
      <c r="L4442" t="s">
        <v>177</v>
      </c>
      <c r="M4442" s="1">
        <v>44547</v>
      </c>
      <c r="N4442" s="1">
        <v>44477</v>
      </c>
      <c r="O4442" t="s">
        <v>41</v>
      </c>
      <c r="P4442" t="s">
        <v>102</v>
      </c>
      <c r="Q4442" t="s">
        <v>41</v>
      </c>
      <c r="R4442" t="s">
        <v>41</v>
      </c>
      <c r="S4442" t="s">
        <v>41</v>
      </c>
      <c r="T4442" s="1">
        <v>44547</v>
      </c>
      <c r="U4442" t="s">
        <v>41</v>
      </c>
      <c r="V4442" t="s">
        <v>14066</v>
      </c>
      <c r="W4442" t="s">
        <v>41</v>
      </c>
      <c r="X4442" s="1">
        <v>44477</v>
      </c>
      <c r="Y4442">
        <v>1</v>
      </c>
      <c r="Z4442" s="1">
        <v>44603</v>
      </c>
      <c r="AA4442" s="1">
        <v>44547</v>
      </c>
      <c r="AB4442" t="s">
        <v>332</v>
      </c>
      <c r="AC4442" t="s">
        <v>53</v>
      </c>
      <c r="AD4442" s="1">
        <v>44620</v>
      </c>
      <c r="AE4442" s="1">
        <v>44561</v>
      </c>
      <c r="AF4442">
        <v>2021</v>
      </c>
      <c r="AG4442">
        <v>2022</v>
      </c>
      <c r="AH4442">
        <v>44540</v>
      </c>
      <c r="AI4442">
        <v>44561</v>
      </c>
      <c r="AJ4442">
        <v>2021</v>
      </c>
      <c r="AN4442" s="1">
        <v>44477</v>
      </c>
      <c r="AO4442" s="1">
        <v>44547</v>
      </c>
      <c r="AP4442" s="1">
        <v>44477</v>
      </c>
      <c r="AQ4442" s="1">
        <v>44547</v>
      </c>
      <c r="AR4442">
        <v>51</v>
      </c>
      <c r="AS4442">
        <v>51</v>
      </c>
      <c r="AT4442">
        <v>0</v>
      </c>
      <c r="AU4442">
        <v>-47</v>
      </c>
      <c r="AV4442" t="s">
        <v>5370</v>
      </c>
      <c r="AW4442">
        <v>1</v>
      </c>
      <c r="AX4442">
        <v>51</v>
      </c>
      <c r="AY4442">
        <v>51</v>
      </c>
      <c r="AZ4442">
        <v>1</v>
      </c>
      <c r="BA4442">
        <v>1</v>
      </c>
      <c r="BB4442" t="s">
        <v>42</v>
      </c>
      <c r="BC4442" t="s">
        <v>47</v>
      </c>
      <c r="BD4442" t="s">
        <v>333</v>
      </c>
    </row>
    <row r="4443" spans="1:56" x14ac:dyDescent="0.3">
      <c r="A4443" t="s">
        <v>14155</v>
      </c>
      <c r="B4443" t="s">
        <v>14156</v>
      </c>
      <c r="C4443" t="s">
        <v>14157</v>
      </c>
      <c r="D4443" t="s">
        <v>41</v>
      </c>
      <c r="E4443" t="s">
        <v>168</v>
      </c>
      <c r="F4443" t="s">
        <v>1053</v>
      </c>
      <c r="G4443" t="s">
        <v>38</v>
      </c>
      <c r="I4443" t="s">
        <v>176</v>
      </c>
      <c r="J4443" s="1">
        <v>44539</v>
      </c>
      <c r="K4443" s="1"/>
      <c r="L4443" t="s">
        <v>177</v>
      </c>
      <c r="M4443" s="1">
        <v>44714</v>
      </c>
      <c r="N4443" s="1">
        <v>44477</v>
      </c>
      <c r="O4443" t="s">
        <v>41</v>
      </c>
      <c r="P4443" t="s">
        <v>9287</v>
      </c>
      <c r="Q4443" t="s">
        <v>41</v>
      </c>
      <c r="R4443" t="s">
        <v>41</v>
      </c>
      <c r="S4443" t="s">
        <v>41</v>
      </c>
      <c r="T4443" s="1">
        <v>44714</v>
      </c>
      <c r="U4443" t="s">
        <v>41</v>
      </c>
      <c r="V4443" t="s">
        <v>14155</v>
      </c>
      <c r="W4443" t="s">
        <v>41</v>
      </c>
      <c r="X4443" s="1">
        <v>44477</v>
      </c>
      <c r="Y4443">
        <v>0.33</v>
      </c>
      <c r="Z4443" s="1"/>
      <c r="AA4443" s="1">
        <v>44715</v>
      </c>
      <c r="AC4443" t="s">
        <v>151</v>
      </c>
      <c r="AD4443" s="1"/>
      <c r="AE4443" s="1">
        <v>44742</v>
      </c>
      <c r="AF4443">
        <v>2022</v>
      </c>
      <c r="AH4443">
        <v>44540</v>
      </c>
      <c r="AI4443">
        <v>44561</v>
      </c>
      <c r="AJ4443">
        <v>2021</v>
      </c>
      <c r="AN4443" s="1">
        <v>44477</v>
      </c>
      <c r="AO4443" s="1">
        <v>44714</v>
      </c>
      <c r="AP4443" s="1">
        <v>44477</v>
      </c>
      <c r="AQ4443" s="1">
        <v>44714</v>
      </c>
      <c r="AR4443">
        <v>97</v>
      </c>
      <c r="AS4443">
        <v>97</v>
      </c>
      <c r="AT4443">
        <v>74</v>
      </c>
      <c r="AU4443">
        <v>74</v>
      </c>
      <c r="AV4443" t="s">
        <v>5379</v>
      </c>
      <c r="AW4443">
        <v>1</v>
      </c>
      <c r="AX4443">
        <v>32.01</v>
      </c>
      <c r="AY4443">
        <v>97</v>
      </c>
      <c r="AZ4443">
        <v>0.32999999999999996</v>
      </c>
      <c r="BA4443">
        <v>1</v>
      </c>
      <c r="BB4443" t="s">
        <v>42</v>
      </c>
      <c r="BC4443" t="s">
        <v>5343</v>
      </c>
      <c r="BD4443" t="s">
        <v>5343</v>
      </c>
    </row>
    <row r="4444" spans="1:56" x14ac:dyDescent="0.3">
      <c r="A4444" t="s">
        <v>14158</v>
      </c>
      <c r="B4444" t="s">
        <v>14159</v>
      </c>
      <c r="C4444" t="s">
        <v>14160</v>
      </c>
      <c r="D4444" t="s">
        <v>41</v>
      </c>
      <c r="E4444" t="s">
        <v>168</v>
      </c>
      <c r="F4444" t="s">
        <v>690</v>
      </c>
      <c r="G4444" t="s">
        <v>38</v>
      </c>
      <c r="I4444" t="s">
        <v>176</v>
      </c>
      <c r="J4444" s="1">
        <v>44539</v>
      </c>
      <c r="K4444" s="1"/>
      <c r="L4444" t="s">
        <v>177</v>
      </c>
      <c r="M4444" s="1">
        <v>45107</v>
      </c>
      <c r="N4444" s="1">
        <v>44986</v>
      </c>
      <c r="O4444" t="s">
        <v>41</v>
      </c>
      <c r="P4444" t="s">
        <v>42</v>
      </c>
      <c r="Q4444" t="s">
        <v>41</v>
      </c>
      <c r="R4444" t="s">
        <v>41</v>
      </c>
      <c r="S4444" t="s">
        <v>41</v>
      </c>
      <c r="T4444" s="1">
        <v>45107</v>
      </c>
      <c r="U4444" t="s">
        <v>41</v>
      </c>
      <c r="V4444" t="s">
        <v>14158</v>
      </c>
      <c r="W4444" t="s">
        <v>41</v>
      </c>
      <c r="X4444" s="1">
        <v>44986</v>
      </c>
      <c r="Y4444">
        <v>0</v>
      </c>
      <c r="Z4444" s="1"/>
      <c r="AA4444" s="1">
        <v>45107</v>
      </c>
      <c r="AC4444" t="s">
        <v>151</v>
      </c>
      <c r="AD4444" s="1"/>
      <c r="AE4444" s="1">
        <v>45107</v>
      </c>
      <c r="AF4444">
        <v>2023</v>
      </c>
      <c r="AH4444">
        <v>44540</v>
      </c>
      <c r="AI4444">
        <v>44561</v>
      </c>
      <c r="AJ4444">
        <v>2021</v>
      </c>
      <c r="AN4444" s="1">
        <v>44986</v>
      </c>
      <c r="AO4444" s="1">
        <v>45107</v>
      </c>
      <c r="AP4444" s="1">
        <v>44986</v>
      </c>
      <c r="AQ4444" s="1">
        <v>45107</v>
      </c>
      <c r="AR4444">
        <v>0</v>
      </c>
      <c r="AS4444">
        <v>0</v>
      </c>
      <c r="AT4444">
        <v>355</v>
      </c>
      <c r="AU4444">
        <v>355</v>
      </c>
      <c r="AV4444" t="s">
        <v>5379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 t="s">
        <v>42</v>
      </c>
    </row>
    <row r="4445" spans="1:56" x14ac:dyDescent="0.3">
      <c r="A4445" t="s">
        <v>14161</v>
      </c>
      <c r="B4445" t="s">
        <v>14162</v>
      </c>
      <c r="C4445" t="s">
        <v>14163</v>
      </c>
      <c r="D4445" t="s">
        <v>41</v>
      </c>
      <c r="E4445" t="s">
        <v>168</v>
      </c>
      <c r="F4445" t="s">
        <v>690</v>
      </c>
      <c r="G4445" t="s">
        <v>38</v>
      </c>
      <c r="I4445" t="s">
        <v>176</v>
      </c>
      <c r="J4445" s="1">
        <v>44539</v>
      </c>
      <c r="K4445" s="1"/>
      <c r="L4445" t="s">
        <v>177</v>
      </c>
      <c r="M4445" s="1">
        <v>44921</v>
      </c>
      <c r="N4445" s="1">
        <v>44805</v>
      </c>
      <c r="O4445" t="s">
        <v>41</v>
      </c>
      <c r="P4445" t="s">
        <v>42</v>
      </c>
      <c r="Q4445" t="s">
        <v>41</v>
      </c>
      <c r="R4445" t="s">
        <v>41</v>
      </c>
      <c r="S4445" t="s">
        <v>41</v>
      </c>
      <c r="T4445" s="1">
        <v>44921</v>
      </c>
      <c r="U4445" t="s">
        <v>41</v>
      </c>
      <c r="V4445" t="s">
        <v>14161</v>
      </c>
      <c r="W4445" t="s">
        <v>41</v>
      </c>
      <c r="X4445" s="1">
        <v>44805</v>
      </c>
      <c r="Y4445">
        <v>0</v>
      </c>
      <c r="Z4445" s="1"/>
      <c r="AA4445" s="1">
        <v>44925</v>
      </c>
      <c r="AC4445" t="s">
        <v>53</v>
      </c>
      <c r="AD4445" s="1"/>
      <c r="AE4445" s="1">
        <v>44926</v>
      </c>
      <c r="AF4445">
        <v>2022</v>
      </c>
      <c r="AH4445">
        <v>44540</v>
      </c>
      <c r="AI4445">
        <v>44561</v>
      </c>
      <c r="AJ4445">
        <v>2021</v>
      </c>
      <c r="AN4445" s="1">
        <v>44805</v>
      </c>
      <c r="AO4445" s="1">
        <v>44921</v>
      </c>
      <c r="AP4445" s="1">
        <v>44805</v>
      </c>
      <c r="AQ4445" s="1">
        <v>44921</v>
      </c>
      <c r="AR4445">
        <v>0</v>
      </c>
      <c r="AS4445">
        <v>0</v>
      </c>
      <c r="AT4445">
        <v>221</v>
      </c>
      <c r="AU4445">
        <v>221</v>
      </c>
      <c r="AV4445" t="s">
        <v>5379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 t="s">
        <v>42</v>
      </c>
    </row>
    <row r="4446" spans="1:56" x14ac:dyDescent="0.3">
      <c r="A4446" t="s">
        <v>14164</v>
      </c>
      <c r="B4446" t="s">
        <v>14165</v>
      </c>
      <c r="C4446" t="s">
        <v>14166</v>
      </c>
      <c r="D4446" t="s">
        <v>41</v>
      </c>
      <c r="E4446" t="s">
        <v>168</v>
      </c>
      <c r="F4446" t="s">
        <v>514</v>
      </c>
      <c r="G4446" t="s">
        <v>38</v>
      </c>
      <c r="I4446" t="s">
        <v>176</v>
      </c>
      <c r="J4446" s="1">
        <v>44539</v>
      </c>
      <c r="K4446" s="1"/>
      <c r="L4446" t="s">
        <v>177</v>
      </c>
      <c r="M4446" s="1">
        <v>44697</v>
      </c>
      <c r="N4446" s="1">
        <v>44684</v>
      </c>
      <c r="O4446" t="s">
        <v>41</v>
      </c>
      <c r="P4446" t="s">
        <v>42</v>
      </c>
      <c r="Q4446" t="s">
        <v>41</v>
      </c>
      <c r="R4446" t="s">
        <v>41</v>
      </c>
      <c r="S4446" t="s">
        <v>41</v>
      </c>
      <c r="T4446" s="1">
        <v>44697</v>
      </c>
      <c r="U4446" t="s">
        <v>41</v>
      </c>
      <c r="V4446" t="s">
        <v>14164</v>
      </c>
      <c r="W4446" t="s">
        <v>41</v>
      </c>
      <c r="X4446" s="1">
        <v>44684</v>
      </c>
      <c r="Y4446">
        <v>0</v>
      </c>
      <c r="Z4446" s="1"/>
      <c r="AA4446" s="1">
        <v>44701</v>
      </c>
      <c r="AC4446" t="s">
        <v>516</v>
      </c>
      <c r="AD4446" s="1"/>
      <c r="AE4446" s="1">
        <v>44712</v>
      </c>
      <c r="AF4446">
        <v>2022</v>
      </c>
      <c r="AH4446">
        <v>44540</v>
      </c>
      <c r="AI4446">
        <v>44561</v>
      </c>
      <c r="AJ4446">
        <v>2021</v>
      </c>
      <c r="AN4446" s="1">
        <v>44684</v>
      </c>
      <c r="AO4446" s="1">
        <v>44697</v>
      </c>
      <c r="AP4446" s="1">
        <v>44684</v>
      </c>
      <c r="AQ4446" s="1">
        <v>44697</v>
      </c>
      <c r="AR4446">
        <v>0</v>
      </c>
      <c r="AS4446">
        <v>0</v>
      </c>
      <c r="AT4446">
        <v>61</v>
      </c>
      <c r="AU4446">
        <v>61</v>
      </c>
      <c r="AV4446" t="s">
        <v>5379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 t="s">
        <v>42</v>
      </c>
    </row>
    <row r="4447" spans="1:56" x14ac:dyDescent="0.3">
      <c r="A4447" t="s">
        <v>14011</v>
      </c>
      <c r="B4447" t="s">
        <v>14167</v>
      </c>
      <c r="C4447" t="s">
        <v>14168</v>
      </c>
      <c r="D4447" t="s">
        <v>41</v>
      </c>
      <c r="E4447" t="s">
        <v>168</v>
      </c>
      <c r="F4447" t="s">
        <v>514</v>
      </c>
      <c r="G4447" t="s">
        <v>38</v>
      </c>
      <c r="I4447" t="s">
        <v>176</v>
      </c>
      <c r="J4447" s="1">
        <v>44539</v>
      </c>
      <c r="K4447" s="1"/>
      <c r="L4447" t="s">
        <v>177</v>
      </c>
      <c r="M4447" s="1">
        <v>44683</v>
      </c>
      <c r="N4447" s="1">
        <v>44635</v>
      </c>
      <c r="O4447" t="s">
        <v>41</v>
      </c>
      <c r="P4447" t="s">
        <v>42</v>
      </c>
      <c r="Q4447" t="s">
        <v>41</v>
      </c>
      <c r="R4447" t="s">
        <v>41</v>
      </c>
      <c r="S4447" t="s">
        <v>41</v>
      </c>
      <c r="T4447" s="1">
        <v>44683</v>
      </c>
      <c r="U4447" t="s">
        <v>41</v>
      </c>
      <c r="V4447" t="s">
        <v>14011</v>
      </c>
      <c r="W4447" t="s">
        <v>41</v>
      </c>
      <c r="X4447" s="1">
        <v>44635</v>
      </c>
      <c r="Y4447">
        <v>0</v>
      </c>
      <c r="Z4447" s="1"/>
      <c r="AA4447" s="1">
        <v>44687</v>
      </c>
      <c r="AC4447" t="s">
        <v>516</v>
      </c>
      <c r="AD4447" s="1"/>
      <c r="AE4447" s="1">
        <v>44712</v>
      </c>
      <c r="AF4447">
        <v>2022</v>
      </c>
      <c r="AH4447">
        <v>44540</v>
      </c>
      <c r="AI4447">
        <v>44561</v>
      </c>
      <c r="AJ4447">
        <v>2021</v>
      </c>
      <c r="AN4447" s="1">
        <v>44635</v>
      </c>
      <c r="AO4447" s="1">
        <v>44683</v>
      </c>
      <c r="AP4447" s="1">
        <v>44635</v>
      </c>
      <c r="AQ4447" s="1">
        <v>44683</v>
      </c>
      <c r="AR4447">
        <v>0</v>
      </c>
      <c r="AS4447">
        <v>0</v>
      </c>
      <c r="AT4447">
        <v>51</v>
      </c>
      <c r="AU4447">
        <v>51</v>
      </c>
      <c r="AV4447" t="s">
        <v>5379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 t="s">
        <v>42</v>
      </c>
    </row>
    <row r="4448" spans="1:56" x14ac:dyDescent="0.3">
      <c r="A4448" t="s">
        <v>14169</v>
      </c>
      <c r="B4448" t="s">
        <v>14170</v>
      </c>
      <c r="C4448" t="s">
        <v>14171</v>
      </c>
      <c r="D4448" t="s">
        <v>41</v>
      </c>
      <c r="E4448" t="s">
        <v>168</v>
      </c>
      <c r="F4448" t="s">
        <v>514</v>
      </c>
      <c r="G4448" t="s">
        <v>38</v>
      </c>
      <c r="I4448" t="s">
        <v>176</v>
      </c>
      <c r="J4448" s="1">
        <v>44539</v>
      </c>
      <c r="K4448" s="1"/>
      <c r="L4448" t="s">
        <v>177</v>
      </c>
      <c r="M4448" s="1">
        <v>44662</v>
      </c>
      <c r="N4448" s="1">
        <v>44620</v>
      </c>
      <c r="O4448" t="s">
        <v>41</v>
      </c>
      <c r="P4448" t="s">
        <v>42</v>
      </c>
      <c r="Q4448" t="s">
        <v>41</v>
      </c>
      <c r="R4448" t="s">
        <v>41</v>
      </c>
      <c r="S4448" t="s">
        <v>41</v>
      </c>
      <c r="T4448" s="1">
        <v>44662</v>
      </c>
      <c r="U4448" t="s">
        <v>41</v>
      </c>
      <c r="V4448" t="s">
        <v>14169</v>
      </c>
      <c r="W4448" t="s">
        <v>41</v>
      </c>
      <c r="X4448" s="1">
        <v>44620</v>
      </c>
      <c r="Y4448">
        <v>0</v>
      </c>
      <c r="Z4448" s="1"/>
      <c r="AA4448" s="1">
        <v>44666</v>
      </c>
      <c r="AC4448" t="s">
        <v>699</v>
      </c>
      <c r="AD4448" s="1"/>
      <c r="AE4448" s="1">
        <v>44681</v>
      </c>
      <c r="AF4448">
        <v>2022</v>
      </c>
      <c r="AH4448">
        <v>44540</v>
      </c>
      <c r="AI4448">
        <v>44561</v>
      </c>
      <c r="AJ4448">
        <v>2021</v>
      </c>
      <c r="AL4448" t="s">
        <v>10870</v>
      </c>
      <c r="AN4448" s="1">
        <v>44620</v>
      </c>
      <c r="AO4448" s="1">
        <v>44662</v>
      </c>
      <c r="AP4448" s="1">
        <v>44620</v>
      </c>
      <c r="AQ4448" s="1">
        <v>44662</v>
      </c>
      <c r="AR4448">
        <v>0</v>
      </c>
      <c r="AS4448">
        <v>0</v>
      </c>
      <c r="AT4448">
        <v>36</v>
      </c>
      <c r="AU4448">
        <v>36</v>
      </c>
      <c r="AV4448" t="s">
        <v>5379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 t="s">
        <v>42</v>
      </c>
    </row>
    <row r="4449" spans="1:56" x14ac:dyDescent="0.3">
      <c r="A4449" t="s">
        <v>14172</v>
      </c>
      <c r="B4449" t="s">
        <v>5172</v>
      </c>
      <c r="C4449" t="s">
        <v>5173</v>
      </c>
      <c r="D4449" t="s">
        <v>41</v>
      </c>
      <c r="E4449" t="s">
        <v>168</v>
      </c>
      <c r="F4449" t="s">
        <v>514</v>
      </c>
      <c r="G4449" t="s">
        <v>38</v>
      </c>
      <c r="I4449" t="s">
        <v>176</v>
      </c>
      <c r="J4449" s="1">
        <v>44539</v>
      </c>
      <c r="K4449" s="1"/>
      <c r="L4449" t="s">
        <v>177</v>
      </c>
      <c r="M4449" s="1">
        <v>44672</v>
      </c>
      <c r="N4449" s="1">
        <v>44616</v>
      </c>
      <c r="O4449" t="s">
        <v>41</v>
      </c>
      <c r="P4449" t="s">
        <v>42</v>
      </c>
      <c r="Q4449" t="s">
        <v>202</v>
      </c>
      <c r="R4449" t="s">
        <v>41</v>
      </c>
      <c r="S4449" t="s">
        <v>41</v>
      </c>
      <c r="T4449" s="1">
        <v>44672</v>
      </c>
      <c r="U4449" t="s">
        <v>41</v>
      </c>
      <c r="V4449" t="s">
        <v>14172</v>
      </c>
      <c r="W4449" t="s">
        <v>41</v>
      </c>
      <c r="X4449" s="1">
        <v>44616</v>
      </c>
      <c r="Y4449">
        <v>0</v>
      </c>
      <c r="Z4449" s="1"/>
      <c r="AA4449" s="1">
        <v>44673</v>
      </c>
      <c r="AC4449" t="s">
        <v>699</v>
      </c>
      <c r="AD4449" s="1"/>
      <c r="AE4449" s="1">
        <v>44681</v>
      </c>
      <c r="AF4449">
        <v>2022</v>
      </c>
      <c r="AH4449">
        <v>44540</v>
      </c>
      <c r="AI4449">
        <v>44561</v>
      </c>
      <c r="AJ4449">
        <v>2021</v>
      </c>
      <c r="AN4449" s="1">
        <v>44616</v>
      </c>
      <c r="AO4449" s="1">
        <v>44672</v>
      </c>
      <c r="AP4449" s="1">
        <v>44616</v>
      </c>
      <c r="AQ4449" s="1">
        <v>44672</v>
      </c>
      <c r="AR4449">
        <v>0</v>
      </c>
      <c r="AS4449">
        <v>0</v>
      </c>
      <c r="AT4449">
        <v>44</v>
      </c>
      <c r="AU4449">
        <v>44</v>
      </c>
      <c r="AV4449" t="s">
        <v>5379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 t="s">
        <v>989</v>
      </c>
    </row>
    <row r="4450" spans="1:56" x14ac:dyDescent="0.3">
      <c r="A4450" t="s">
        <v>14173</v>
      </c>
      <c r="B4450" t="s">
        <v>14174</v>
      </c>
      <c r="C4450" t="s">
        <v>14175</v>
      </c>
      <c r="D4450" t="s">
        <v>41</v>
      </c>
      <c r="E4450" t="s">
        <v>168</v>
      </c>
      <c r="F4450" t="s">
        <v>2929</v>
      </c>
      <c r="G4450" t="s">
        <v>38</v>
      </c>
      <c r="I4450" t="s">
        <v>176</v>
      </c>
      <c r="J4450" s="1">
        <v>44539</v>
      </c>
      <c r="K4450" s="1"/>
      <c r="L4450" t="s">
        <v>177</v>
      </c>
      <c r="M4450" s="1">
        <v>44669</v>
      </c>
      <c r="N4450" s="1">
        <v>44538</v>
      </c>
      <c r="O4450" t="s">
        <v>41</v>
      </c>
      <c r="P4450" t="s">
        <v>42</v>
      </c>
      <c r="Q4450" t="s">
        <v>41</v>
      </c>
      <c r="R4450" t="s">
        <v>41</v>
      </c>
      <c r="S4450" t="s">
        <v>41</v>
      </c>
      <c r="T4450" s="1">
        <v>44669</v>
      </c>
      <c r="U4450" t="s">
        <v>41</v>
      </c>
      <c r="V4450" t="s">
        <v>14173</v>
      </c>
      <c r="W4450" t="s">
        <v>41</v>
      </c>
      <c r="X4450" s="1">
        <v>44538</v>
      </c>
      <c r="Y4450">
        <v>0</v>
      </c>
      <c r="Z4450" s="1"/>
      <c r="AA4450" s="1">
        <v>44673</v>
      </c>
      <c r="AC4450" t="s">
        <v>699</v>
      </c>
      <c r="AD4450" s="1"/>
      <c r="AE4450" s="1">
        <v>44681</v>
      </c>
      <c r="AF4450">
        <v>2022</v>
      </c>
      <c r="AH4450">
        <v>44540</v>
      </c>
      <c r="AI4450">
        <v>44561</v>
      </c>
      <c r="AJ4450">
        <v>2021</v>
      </c>
      <c r="AL4450" t="s">
        <v>5497</v>
      </c>
      <c r="AN4450" s="1">
        <v>44538</v>
      </c>
      <c r="AO4450" s="1">
        <v>44669</v>
      </c>
      <c r="AP4450" s="1">
        <v>44538</v>
      </c>
      <c r="AQ4450" s="1">
        <v>44669</v>
      </c>
      <c r="AR4450">
        <v>54</v>
      </c>
      <c r="AS4450">
        <v>54</v>
      </c>
      <c r="AT4450">
        <v>41</v>
      </c>
      <c r="AU4450">
        <v>41</v>
      </c>
      <c r="AV4450" t="s">
        <v>5379</v>
      </c>
      <c r="AW4450">
        <v>1</v>
      </c>
      <c r="AX4450">
        <v>0</v>
      </c>
      <c r="AY4450">
        <v>54</v>
      </c>
      <c r="AZ4450">
        <v>0.01</v>
      </c>
      <c r="BA4450">
        <v>1</v>
      </c>
      <c r="BB4450" t="s">
        <v>42</v>
      </c>
      <c r="BC4450" t="s">
        <v>5343</v>
      </c>
      <c r="BD4450" t="s">
        <v>5343</v>
      </c>
    </row>
    <row r="4451" spans="1:56" x14ac:dyDescent="0.3">
      <c r="A4451" t="s">
        <v>14176</v>
      </c>
      <c r="B4451" t="s">
        <v>14177</v>
      </c>
      <c r="C4451" t="s">
        <v>14178</v>
      </c>
      <c r="D4451" t="s">
        <v>41</v>
      </c>
      <c r="E4451" t="s">
        <v>168</v>
      </c>
      <c r="F4451" t="s">
        <v>2929</v>
      </c>
      <c r="G4451" t="s">
        <v>38</v>
      </c>
      <c r="I4451" t="s">
        <v>176</v>
      </c>
      <c r="J4451" s="1">
        <v>44539</v>
      </c>
      <c r="K4451" s="1"/>
      <c r="L4451" t="s">
        <v>177</v>
      </c>
      <c r="M4451" s="1">
        <v>44617</v>
      </c>
      <c r="N4451" s="1">
        <v>44578</v>
      </c>
      <c r="O4451" t="s">
        <v>41</v>
      </c>
      <c r="P4451" t="s">
        <v>42</v>
      </c>
      <c r="Q4451" t="s">
        <v>41</v>
      </c>
      <c r="R4451" t="s">
        <v>41</v>
      </c>
      <c r="S4451" t="s">
        <v>41</v>
      </c>
      <c r="T4451" s="1">
        <v>44617</v>
      </c>
      <c r="U4451" t="s">
        <v>41</v>
      </c>
      <c r="V4451" t="s">
        <v>14176</v>
      </c>
      <c r="W4451" t="s">
        <v>41</v>
      </c>
      <c r="X4451" s="1">
        <v>44578</v>
      </c>
      <c r="Y4451">
        <v>0</v>
      </c>
      <c r="Z4451" s="1"/>
      <c r="AA4451" s="1">
        <v>44617</v>
      </c>
      <c r="AC4451" t="s">
        <v>332</v>
      </c>
      <c r="AD4451" s="1"/>
      <c r="AE4451" s="1">
        <v>44620</v>
      </c>
      <c r="AF4451">
        <v>2022</v>
      </c>
      <c r="AH4451">
        <v>44540</v>
      </c>
      <c r="AI4451">
        <v>44561</v>
      </c>
      <c r="AJ4451">
        <v>2021</v>
      </c>
      <c r="AN4451" s="1">
        <v>44578</v>
      </c>
      <c r="AO4451" s="1">
        <v>44617</v>
      </c>
      <c r="AP4451" s="1">
        <v>44578</v>
      </c>
      <c r="AQ4451" s="1">
        <v>44617</v>
      </c>
      <c r="AR4451">
        <v>26</v>
      </c>
      <c r="AS4451">
        <v>26</v>
      </c>
      <c r="AT4451">
        <v>5</v>
      </c>
      <c r="AU4451">
        <v>5</v>
      </c>
      <c r="AV4451" t="s">
        <v>5607</v>
      </c>
      <c r="AW4451">
        <v>1</v>
      </c>
      <c r="AX4451">
        <v>0</v>
      </c>
      <c r="AY4451">
        <v>26</v>
      </c>
      <c r="AZ4451">
        <v>0.01</v>
      </c>
      <c r="BA4451">
        <v>1</v>
      </c>
      <c r="BB4451" t="s">
        <v>42</v>
      </c>
      <c r="BC4451" t="s">
        <v>5336</v>
      </c>
      <c r="BD4451" t="s">
        <v>5339</v>
      </c>
    </row>
    <row r="4452" spans="1:56" x14ac:dyDescent="0.3">
      <c r="A4452" t="s">
        <v>14028</v>
      </c>
      <c r="B4452" t="s">
        <v>14179</v>
      </c>
      <c r="C4452" t="s">
        <v>14180</v>
      </c>
      <c r="D4452" t="s">
        <v>41</v>
      </c>
      <c r="E4452" t="s">
        <v>168</v>
      </c>
      <c r="F4452" t="s">
        <v>1053</v>
      </c>
      <c r="G4452" t="s">
        <v>38</v>
      </c>
      <c r="I4452" t="s">
        <v>176</v>
      </c>
      <c r="J4452" s="1">
        <v>44539</v>
      </c>
      <c r="K4452" s="1"/>
      <c r="L4452" t="s">
        <v>177</v>
      </c>
      <c r="M4452" s="1">
        <v>44610</v>
      </c>
      <c r="N4452" s="1">
        <v>44480</v>
      </c>
      <c r="O4452" t="s">
        <v>41</v>
      </c>
      <c r="P4452" t="s">
        <v>13271</v>
      </c>
      <c r="Q4452" t="s">
        <v>41</v>
      </c>
      <c r="R4452" t="s">
        <v>41</v>
      </c>
      <c r="S4452" t="s">
        <v>41</v>
      </c>
      <c r="T4452" s="1">
        <v>44610</v>
      </c>
      <c r="U4452" t="s">
        <v>41</v>
      </c>
      <c r="V4452" t="s">
        <v>14028</v>
      </c>
      <c r="W4452" t="s">
        <v>41</v>
      </c>
      <c r="X4452" s="1">
        <v>44480</v>
      </c>
      <c r="Y4452">
        <v>0.46</v>
      </c>
      <c r="Z4452" s="1"/>
      <c r="AA4452" s="1">
        <v>44610</v>
      </c>
      <c r="AC4452" t="s">
        <v>332</v>
      </c>
      <c r="AD4452" s="1"/>
      <c r="AE4452" s="1">
        <v>44620</v>
      </c>
      <c r="AF4452">
        <v>2022</v>
      </c>
      <c r="AH4452">
        <v>44540</v>
      </c>
      <c r="AI4452">
        <v>44561</v>
      </c>
      <c r="AJ4452">
        <v>2021</v>
      </c>
      <c r="AN4452" s="1">
        <v>44480</v>
      </c>
      <c r="AO4452" s="1">
        <v>44610</v>
      </c>
      <c r="AP4452" s="1">
        <v>44480</v>
      </c>
      <c r="AQ4452" s="1">
        <v>44610</v>
      </c>
      <c r="AR4452">
        <v>95</v>
      </c>
      <c r="AS4452">
        <v>95</v>
      </c>
      <c r="AT4452">
        <v>-2</v>
      </c>
      <c r="AU4452">
        <v>-2</v>
      </c>
      <c r="AV4452" t="s">
        <v>5370</v>
      </c>
      <c r="AW4452">
        <v>1</v>
      </c>
      <c r="AX4452">
        <v>43.7</v>
      </c>
      <c r="AY4452">
        <v>95</v>
      </c>
      <c r="AZ4452">
        <v>0.46</v>
      </c>
      <c r="BA4452">
        <v>1</v>
      </c>
      <c r="BB4452" t="s">
        <v>42</v>
      </c>
      <c r="BC4452" t="s">
        <v>5336</v>
      </c>
      <c r="BD4452" t="s">
        <v>5338</v>
      </c>
    </row>
    <row r="4453" spans="1:56" x14ac:dyDescent="0.3">
      <c r="A4453" t="s">
        <v>14122</v>
      </c>
      <c r="B4453" t="s">
        <v>14181</v>
      </c>
      <c r="C4453" t="s">
        <v>14182</v>
      </c>
      <c r="D4453" t="s">
        <v>41</v>
      </c>
      <c r="E4453" t="s">
        <v>168</v>
      </c>
      <c r="F4453" t="s">
        <v>37</v>
      </c>
      <c r="G4453" t="s">
        <v>38</v>
      </c>
      <c r="H4453" t="s">
        <v>37</v>
      </c>
      <c r="I4453" t="s">
        <v>176</v>
      </c>
      <c r="J4453" s="1">
        <v>44539</v>
      </c>
      <c r="K4453" s="1">
        <v>44601</v>
      </c>
      <c r="L4453" t="s">
        <v>177</v>
      </c>
      <c r="M4453" s="1">
        <v>44588</v>
      </c>
      <c r="N4453" s="1">
        <v>44477</v>
      </c>
      <c r="O4453" t="s">
        <v>41</v>
      </c>
      <c r="P4453" t="s">
        <v>102</v>
      </c>
      <c r="Q4453" t="s">
        <v>41</v>
      </c>
      <c r="R4453" t="s">
        <v>41</v>
      </c>
      <c r="S4453" t="s">
        <v>41</v>
      </c>
      <c r="T4453" s="1">
        <v>44588</v>
      </c>
      <c r="U4453" t="s">
        <v>41</v>
      </c>
      <c r="V4453" t="s">
        <v>14122</v>
      </c>
      <c r="W4453" t="s">
        <v>41</v>
      </c>
      <c r="X4453" s="1">
        <v>44477</v>
      </c>
      <c r="Y4453">
        <v>1</v>
      </c>
      <c r="Z4453" s="1">
        <v>44603</v>
      </c>
      <c r="AA4453" s="1">
        <v>44589</v>
      </c>
      <c r="AB4453" t="s">
        <v>332</v>
      </c>
      <c r="AC4453" t="s">
        <v>62</v>
      </c>
      <c r="AD4453" s="1">
        <v>44620</v>
      </c>
      <c r="AE4453" s="1">
        <v>44592</v>
      </c>
      <c r="AF4453">
        <v>2022</v>
      </c>
      <c r="AG4453">
        <v>2022</v>
      </c>
      <c r="AH4453">
        <v>44540</v>
      </c>
      <c r="AI4453">
        <v>44561</v>
      </c>
      <c r="AJ4453">
        <v>2021</v>
      </c>
      <c r="AN4453" s="1">
        <v>44477</v>
      </c>
      <c r="AO4453" s="1">
        <v>44588</v>
      </c>
      <c r="AP4453" s="1">
        <v>44477</v>
      </c>
      <c r="AQ4453" s="1">
        <v>44588</v>
      </c>
      <c r="AR4453">
        <v>80</v>
      </c>
      <c r="AS4453">
        <v>80</v>
      </c>
      <c r="AT4453">
        <v>0</v>
      </c>
      <c r="AU4453">
        <v>-18</v>
      </c>
      <c r="AV4453" t="s">
        <v>5370</v>
      </c>
      <c r="AW4453">
        <v>1</v>
      </c>
      <c r="AX4453">
        <v>80</v>
      </c>
      <c r="AY4453">
        <v>80</v>
      </c>
      <c r="AZ4453">
        <v>1</v>
      </c>
      <c r="BA4453">
        <v>1</v>
      </c>
      <c r="BB4453" t="s">
        <v>42</v>
      </c>
      <c r="BC4453" t="s">
        <v>5336</v>
      </c>
      <c r="BD4453" t="s">
        <v>5337</v>
      </c>
    </row>
    <row r="4454" spans="1:56" x14ac:dyDescent="0.3">
      <c r="A4454" t="s">
        <v>14034</v>
      </c>
      <c r="B4454" t="s">
        <v>14183</v>
      </c>
      <c r="C4454" t="s">
        <v>14184</v>
      </c>
      <c r="D4454" t="s">
        <v>41</v>
      </c>
      <c r="E4454" t="s">
        <v>168</v>
      </c>
      <c r="F4454" t="s">
        <v>37</v>
      </c>
      <c r="G4454" t="s">
        <v>38</v>
      </c>
      <c r="H4454" t="s">
        <v>37</v>
      </c>
      <c r="I4454" t="s">
        <v>176</v>
      </c>
      <c r="J4454" s="1">
        <v>44539</v>
      </c>
      <c r="K4454" s="1">
        <v>44601</v>
      </c>
      <c r="L4454" t="s">
        <v>177</v>
      </c>
      <c r="M4454" s="1">
        <v>44547</v>
      </c>
      <c r="N4454" s="1">
        <v>44477</v>
      </c>
      <c r="O4454" t="s">
        <v>41</v>
      </c>
      <c r="P4454" t="s">
        <v>102</v>
      </c>
      <c r="Q4454" t="s">
        <v>41</v>
      </c>
      <c r="R4454" t="s">
        <v>41</v>
      </c>
      <c r="S4454" t="s">
        <v>41</v>
      </c>
      <c r="T4454" s="1">
        <v>44547</v>
      </c>
      <c r="U4454" t="s">
        <v>41</v>
      </c>
      <c r="V4454" t="s">
        <v>14034</v>
      </c>
      <c r="W4454" t="s">
        <v>41</v>
      </c>
      <c r="X4454" s="1">
        <v>44477</v>
      </c>
      <c r="Y4454">
        <v>1</v>
      </c>
      <c r="Z4454" s="1">
        <v>44603</v>
      </c>
      <c r="AA4454" s="1">
        <v>44547</v>
      </c>
      <c r="AB4454" t="s">
        <v>332</v>
      </c>
      <c r="AC4454" t="s">
        <v>53</v>
      </c>
      <c r="AD4454" s="1">
        <v>44620</v>
      </c>
      <c r="AE4454" s="1">
        <v>44561</v>
      </c>
      <c r="AF4454">
        <v>2021</v>
      </c>
      <c r="AG4454">
        <v>2022</v>
      </c>
      <c r="AH4454">
        <v>44540</v>
      </c>
      <c r="AI4454">
        <v>44561</v>
      </c>
      <c r="AJ4454">
        <v>2021</v>
      </c>
      <c r="AN4454" s="1">
        <v>44477</v>
      </c>
      <c r="AO4454" s="1">
        <v>44547</v>
      </c>
      <c r="AP4454" s="1">
        <v>44477</v>
      </c>
      <c r="AQ4454" s="1">
        <v>44547</v>
      </c>
      <c r="AR4454">
        <v>51</v>
      </c>
      <c r="AS4454">
        <v>51</v>
      </c>
      <c r="AT4454">
        <v>0</v>
      </c>
      <c r="AU4454">
        <v>-47</v>
      </c>
      <c r="AV4454" t="s">
        <v>5370</v>
      </c>
      <c r="AW4454">
        <v>1</v>
      </c>
      <c r="AX4454">
        <v>51</v>
      </c>
      <c r="AY4454">
        <v>51</v>
      </c>
      <c r="AZ4454">
        <v>1</v>
      </c>
      <c r="BA4454">
        <v>1</v>
      </c>
      <c r="BB4454" t="s">
        <v>42</v>
      </c>
      <c r="BC4454" t="s">
        <v>47</v>
      </c>
      <c r="BD4454" t="s">
        <v>333</v>
      </c>
    </row>
    <row r="4455" spans="1:56" x14ac:dyDescent="0.3">
      <c r="A4455" t="s">
        <v>14185</v>
      </c>
      <c r="B4455" t="s">
        <v>14186</v>
      </c>
      <c r="C4455" t="s">
        <v>14187</v>
      </c>
      <c r="D4455" t="s">
        <v>41</v>
      </c>
      <c r="E4455" t="s">
        <v>168</v>
      </c>
      <c r="F4455" t="s">
        <v>1053</v>
      </c>
      <c r="G4455" t="s">
        <v>38</v>
      </c>
      <c r="I4455" t="s">
        <v>176</v>
      </c>
      <c r="J4455" s="1">
        <v>44539</v>
      </c>
      <c r="K4455" s="1"/>
      <c r="L4455" t="s">
        <v>177</v>
      </c>
      <c r="M4455" s="1">
        <v>44697</v>
      </c>
      <c r="N4455" s="1">
        <v>44477</v>
      </c>
      <c r="O4455" t="s">
        <v>41</v>
      </c>
      <c r="P4455" t="s">
        <v>14130</v>
      </c>
      <c r="Q4455" t="s">
        <v>41</v>
      </c>
      <c r="R4455" t="s">
        <v>41</v>
      </c>
      <c r="S4455" t="s">
        <v>41</v>
      </c>
      <c r="T4455" s="1">
        <v>44697</v>
      </c>
      <c r="U4455" t="s">
        <v>41</v>
      </c>
      <c r="V4455" t="s">
        <v>14185</v>
      </c>
      <c r="W4455" t="s">
        <v>41</v>
      </c>
      <c r="X4455" s="1">
        <v>44477</v>
      </c>
      <c r="Y4455">
        <v>0.31</v>
      </c>
      <c r="Z4455" s="1"/>
      <c r="AA4455" s="1">
        <v>44701</v>
      </c>
      <c r="AC4455" t="s">
        <v>516</v>
      </c>
      <c r="AD4455" s="1"/>
      <c r="AE4455" s="1">
        <v>44712</v>
      </c>
      <c r="AF4455">
        <v>2022</v>
      </c>
      <c r="AH4455">
        <v>44540</v>
      </c>
      <c r="AI4455">
        <v>44561</v>
      </c>
      <c r="AJ4455">
        <v>2021</v>
      </c>
      <c r="AN4455" s="1">
        <v>44477</v>
      </c>
      <c r="AO4455" s="1">
        <v>44697</v>
      </c>
      <c r="AP4455" s="1">
        <v>44477</v>
      </c>
      <c r="AQ4455" s="1">
        <v>44697</v>
      </c>
      <c r="AR4455">
        <v>97</v>
      </c>
      <c r="AS4455">
        <v>97</v>
      </c>
      <c r="AT4455">
        <v>61</v>
      </c>
      <c r="AU4455">
        <v>61</v>
      </c>
      <c r="AV4455" t="s">
        <v>5379</v>
      </c>
      <c r="AW4455">
        <v>1</v>
      </c>
      <c r="AX4455">
        <v>30.07</v>
      </c>
      <c r="AY4455">
        <v>97</v>
      </c>
      <c r="AZ4455">
        <v>0.31</v>
      </c>
      <c r="BA4455">
        <v>1</v>
      </c>
      <c r="BB4455" t="s">
        <v>42</v>
      </c>
      <c r="BC4455" t="s">
        <v>5343</v>
      </c>
      <c r="BD4455" t="s">
        <v>5343</v>
      </c>
    </row>
    <row r="4456" spans="1:56" x14ac:dyDescent="0.3">
      <c r="A4456" t="s">
        <v>14188</v>
      </c>
      <c r="B4456" t="s">
        <v>14189</v>
      </c>
      <c r="C4456" t="s">
        <v>14190</v>
      </c>
      <c r="D4456" t="s">
        <v>41</v>
      </c>
      <c r="E4456" t="s">
        <v>168</v>
      </c>
      <c r="F4456" t="s">
        <v>514</v>
      </c>
      <c r="G4456" t="s">
        <v>38</v>
      </c>
      <c r="I4456" t="s">
        <v>176</v>
      </c>
      <c r="J4456" s="1">
        <v>44539</v>
      </c>
      <c r="K4456" s="1"/>
      <c r="L4456" t="s">
        <v>177</v>
      </c>
      <c r="M4456" s="1">
        <v>44714</v>
      </c>
      <c r="N4456" s="1">
        <v>44701</v>
      </c>
      <c r="O4456" t="s">
        <v>41</v>
      </c>
      <c r="P4456" t="s">
        <v>42</v>
      </c>
      <c r="Q4456" t="s">
        <v>41</v>
      </c>
      <c r="R4456" t="s">
        <v>41</v>
      </c>
      <c r="S4456" t="s">
        <v>41</v>
      </c>
      <c r="T4456" s="1">
        <v>44714</v>
      </c>
      <c r="U4456" t="s">
        <v>41</v>
      </c>
      <c r="V4456" t="s">
        <v>14188</v>
      </c>
      <c r="W4456" t="s">
        <v>41</v>
      </c>
      <c r="X4456" s="1">
        <v>44701</v>
      </c>
      <c r="Y4456">
        <v>0</v>
      </c>
      <c r="Z4456" s="1"/>
      <c r="AA4456" s="1">
        <v>44715</v>
      </c>
      <c r="AC4456" t="s">
        <v>151</v>
      </c>
      <c r="AD4456" s="1"/>
      <c r="AE4456" s="1">
        <v>44742</v>
      </c>
      <c r="AF4456">
        <v>2022</v>
      </c>
      <c r="AH4456">
        <v>44540</v>
      </c>
      <c r="AI4456">
        <v>44561</v>
      </c>
      <c r="AJ4456">
        <v>2021</v>
      </c>
      <c r="AN4456" s="1">
        <v>44701</v>
      </c>
      <c r="AO4456" s="1">
        <v>44714</v>
      </c>
      <c r="AP4456" s="1">
        <v>44701</v>
      </c>
      <c r="AQ4456" s="1">
        <v>44714</v>
      </c>
      <c r="AR4456">
        <v>0</v>
      </c>
      <c r="AS4456">
        <v>0</v>
      </c>
      <c r="AT4456">
        <v>74</v>
      </c>
      <c r="AU4456">
        <v>74</v>
      </c>
      <c r="AV4456" t="s">
        <v>5379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 t="s">
        <v>42</v>
      </c>
    </row>
    <row r="4457" spans="1:56" x14ac:dyDescent="0.3">
      <c r="A4457" t="s">
        <v>14044</v>
      </c>
      <c r="B4457" t="s">
        <v>14191</v>
      </c>
      <c r="C4457" t="s">
        <v>14192</v>
      </c>
      <c r="D4457" t="s">
        <v>41</v>
      </c>
      <c r="E4457" t="s">
        <v>168</v>
      </c>
      <c r="F4457" t="s">
        <v>514</v>
      </c>
      <c r="G4457" t="s">
        <v>38</v>
      </c>
      <c r="I4457" t="s">
        <v>176</v>
      </c>
      <c r="J4457" s="1">
        <v>44539</v>
      </c>
      <c r="K4457" s="1"/>
      <c r="L4457" t="s">
        <v>177</v>
      </c>
      <c r="M4457" s="1">
        <v>44700</v>
      </c>
      <c r="N4457" s="1">
        <v>44652</v>
      </c>
      <c r="O4457" t="s">
        <v>41</v>
      </c>
      <c r="P4457" t="s">
        <v>42</v>
      </c>
      <c r="Q4457" t="s">
        <v>41</v>
      </c>
      <c r="R4457" t="s">
        <v>41</v>
      </c>
      <c r="S4457" t="s">
        <v>41</v>
      </c>
      <c r="T4457" s="1">
        <v>44700</v>
      </c>
      <c r="U4457" t="s">
        <v>41</v>
      </c>
      <c r="V4457" t="s">
        <v>14044</v>
      </c>
      <c r="W4457" t="s">
        <v>41</v>
      </c>
      <c r="X4457" s="1">
        <v>44652</v>
      </c>
      <c r="Y4457">
        <v>0</v>
      </c>
      <c r="Z4457" s="1"/>
      <c r="AA4457" s="1">
        <v>44701</v>
      </c>
      <c r="AC4457" t="s">
        <v>516</v>
      </c>
      <c r="AD4457" s="1"/>
      <c r="AE4457" s="1">
        <v>44712</v>
      </c>
      <c r="AF4457">
        <v>2022</v>
      </c>
      <c r="AH4457">
        <v>44540</v>
      </c>
      <c r="AI4457">
        <v>44561</v>
      </c>
      <c r="AJ4457">
        <v>2021</v>
      </c>
      <c r="AN4457" s="1">
        <v>44652</v>
      </c>
      <c r="AO4457" s="1">
        <v>44700</v>
      </c>
      <c r="AP4457" s="1">
        <v>44652</v>
      </c>
      <c r="AQ4457" s="1">
        <v>44700</v>
      </c>
      <c r="AR4457">
        <v>0</v>
      </c>
      <c r="AS4457">
        <v>0</v>
      </c>
      <c r="AT4457">
        <v>64</v>
      </c>
      <c r="AU4457">
        <v>64</v>
      </c>
      <c r="AV4457" t="s">
        <v>5379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 t="s">
        <v>42</v>
      </c>
    </row>
    <row r="4458" spans="1:56" x14ac:dyDescent="0.3">
      <c r="A4458" t="s">
        <v>14193</v>
      </c>
      <c r="B4458" t="s">
        <v>14194</v>
      </c>
      <c r="C4458" t="s">
        <v>14195</v>
      </c>
      <c r="D4458" t="s">
        <v>41</v>
      </c>
      <c r="E4458" t="s">
        <v>168</v>
      </c>
      <c r="F4458" t="s">
        <v>2929</v>
      </c>
      <c r="G4458" t="s">
        <v>38</v>
      </c>
      <c r="I4458" t="s">
        <v>176</v>
      </c>
      <c r="J4458" s="1">
        <v>44539</v>
      </c>
      <c r="K4458" s="1"/>
      <c r="L4458" t="s">
        <v>177</v>
      </c>
      <c r="M4458" s="1">
        <v>44679</v>
      </c>
      <c r="N4458" s="1">
        <v>44620</v>
      </c>
      <c r="O4458" t="s">
        <v>41</v>
      </c>
      <c r="P4458" t="s">
        <v>42</v>
      </c>
      <c r="Q4458" t="s">
        <v>41</v>
      </c>
      <c r="R4458" t="s">
        <v>41</v>
      </c>
      <c r="S4458" t="s">
        <v>41</v>
      </c>
      <c r="T4458" s="1">
        <v>44679</v>
      </c>
      <c r="U4458" t="s">
        <v>41</v>
      </c>
      <c r="V4458" t="s">
        <v>14193</v>
      </c>
      <c r="W4458" t="s">
        <v>41</v>
      </c>
      <c r="X4458" s="1">
        <v>44620</v>
      </c>
      <c r="Y4458">
        <v>0</v>
      </c>
      <c r="Z4458" s="1"/>
      <c r="AA4458" s="1">
        <v>44680</v>
      </c>
      <c r="AC4458" t="s">
        <v>699</v>
      </c>
      <c r="AD4458" s="1"/>
      <c r="AE4458" s="1">
        <v>44681</v>
      </c>
      <c r="AF4458">
        <v>2022</v>
      </c>
      <c r="AH4458">
        <v>44540</v>
      </c>
      <c r="AI4458">
        <v>44561</v>
      </c>
      <c r="AJ4458">
        <v>2021</v>
      </c>
      <c r="AL4458" t="s">
        <v>10870</v>
      </c>
      <c r="AN4458" s="1">
        <v>44620</v>
      </c>
      <c r="AO4458" s="1">
        <v>44679</v>
      </c>
      <c r="AP4458" s="1">
        <v>44620</v>
      </c>
      <c r="AQ4458" s="1">
        <v>44679</v>
      </c>
      <c r="AR4458">
        <v>0</v>
      </c>
      <c r="AS4458">
        <v>0</v>
      </c>
      <c r="AT4458">
        <v>49</v>
      </c>
      <c r="AU4458">
        <v>49</v>
      </c>
      <c r="AV4458" t="s">
        <v>5379</v>
      </c>
      <c r="AW4458">
        <v>0</v>
      </c>
      <c r="AX4458">
        <v>0</v>
      </c>
      <c r="AY4458">
        <v>0</v>
      </c>
      <c r="AZ4458">
        <v>0</v>
      </c>
      <c r="BA4458">
        <v>1</v>
      </c>
      <c r="BB4458" t="s">
        <v>42</v>
      </c>
      <c r="BC4458" t="s">
        <v>5343</v>
      </c>
      <c r="BD4458" t="s">
        <v>5343</v>
      </c>
    </row>
    <row r="4459" spans="1:56" x14ac:dyDescent="0.3">
      <c r="A4459" t="s">
        <v>14196</v>
      </c>
      <c r="B4459" t="s">
        <v>5174</v>
      </c>
      <c r="C4459" t="s">
        <v>5175</v>
      </c>
      <c r="D4459" t="s">
        <v>41</v>
      </c>
      <c r="E4459" t="s">
        <v>168</v>
      </c>
      <c r="F4459" t="s">
        <v>514</v>
      </c>
      <c r="G4459" t="s">
        <v>38</v>
      </c>
      <c r="I4459" t="s">
        <v>176</v>
      </c>
      <c r="J4459" s="1">
        <v>44539</v>
      </c>
      <c r="K4459" s="1"/>
      <c r="L4459" t="s">
        <v>177</v>
      </c>
      <c r="M4459" s="1">
        <v>44694</v>
      </c>
      <c r="N4459" s="1">
        <v>44616</v>
      </c>
      <c r="O4459" t="s">
        <v>41</v>
      </c>
      <c r="P4459" t="s">
        <v>42</v>
      </c>
      <c r="Q4459" t="s">
        <v>202</v>
      </c>
      <c r="R4459" t="s">
        <v>41</v>
      </c>
      <c r="S4459" t="s">
        <v>41</v>
      </c>
      <c r="T4459" s="1">
        <v>44694</v>
      </c>
      <c r="U4459" t="s">
        <v>41</v>
      </c>
      <c r="V4459" t="s">
        <v>14196</v>
      </c>
      <c r="W4459" t="s">
        <v>41</v>
      </c>
      <c r="X4459" s="1">
        <v>44616</v>
      </c>
      <c r="Y4459">
        <v>0</v>
      </c>
      <c r="Z4459" s="1"/>
      <c r="AA4459" s="1">
        <v>44694</v>
      </c>
      <c r="AC4459" t="s">
        <v>516</v>
      </c>
      <c r="AD4459" s="1"/>
      <c r="AE4459" s="1">
        <v>44712</v>
      </c>
      <c r="AF4459">
        <v>2022</v>
      </c>
      <c r="AH4459">
        <v>44540</v>
      </c>
      <c r="AI4459">
        <v>44561</v>
      </c>
      <c r="AJ4459">
        <v>2021</v>
      </c>
      <c r="AN4459" s="1">
        <v>44616</v>
      </c>
      <c r="AO4459" s="1">
        <v>44694</v>
      </c>
      <c r="AP4459" s="1">
        <v>44616</v>
      </c>
      <c r="AQ4459" s="1">
        <v>44694</v>
      </c>
      <c r="AR4459">
        <v>0</v>
      </c>
      <c r="AS4459">
        <v>0</v>
      </c>
      <c r="AT4459">
        <v>60</v>
      </c>
      <c r="AU4459">
        <v>60</v>
      </c>
      <c r="AV4459" t="s">
        <v>5379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 t="s">
        <v>989</v>
      </c>
    </row>
    <row r="4460" spans="1:56" x14ac:dyDescent="0.3">
      <c r="A4460" t="s">
        <v>14197</v>
      </c>
      <c r="B4460" t="s">
        <v>14198</v>
      </c>
      <c r="C4460" t="s">
        <v>14199</v>
      </c>
      <c r="D4460" t="s">
        <v>41</v>
      </c>
      <c r="E4460" t="s">
        <v>168</v>
      </c>
      <c r="F4460" t="s">
        <v>2929</v>
      </c>
      <c r="G4460" t="s">
        <v>38</v>
      </c>
      <c r="I4460" t="s">
        <v>176</v>
      </c>
      <c r="J4460" s="1">
        <v>44539</v>
      </c>
      <c r="K4460" s="1"/>
      <c r="L4460" t="s">
        <v>177</v>
      </c>
      <c r="M4460" s="1">
        <v>44686</v>
      </c>
      <c r="N4460" s="1">
        <v>44538</v>
      </c>
      <c r="O4460" t="s">
        <v>41</v>
      </c>
      <c r="P4460" t="s">
        <v>42</v>
      </c>
      <c r="Q4460" t="s">
        <v>41</v>
      </c>
      <c r="R4460" t="s">
        <v>41</v>
      </c>
      <c r="S4460" t="s">
        <v>41</v>
      </c>
      <c r="T4460" s="1">
        <v>44686</v>
      </c>
      <c r="U4460" t="s">
        <v>41</v>
      </c>
      <c r="V4460" t="s">
        <v>14197</v>
      </c>
      <c r="W4460" t="s">
        <v>41</v>
      </c>
      <c r="X4460" s="1">
        <v>44538</v>
      </c>
      <c r="Y4460">
        <v>0</v>
      </c>
      <c r="Z4460" s="1"/>
      <c r="AA4460" s="1">
        <v>44687</v>
      </c>
      <c r="AC4460" t="s">
        <v>516</v>
      </c>
      <c r="AD4460" s="1"/>
      <c r="AE4460" s="1">
        <v>44712</v>
      </c>
      <c r="AF4460">
        <v>2022</v>
      </c>
      <c r="AH4460">
        <v>44540</v>
      </c>
      <c r="AI4460">
        <v>44561</v>
      </c>
      <c r="AJ4460">
        <v>2021</v>
      </c>
      <c r="AL4460" t="s">
        <v>10870</v>
      </c>
      <c r="AN4460" s="1">
        <v>44538</v>
      </c>
      <c r="AO4460" s="1">
        <v>44686</v>
      </c>
      <c r="AP4460" s="1">
        <v>44538</v>
      </c>
      <c r="AQ4460" s="1">
        <v>44686</v>
      </c>
      <c r="AR4460">
        <v>54</v>
      </c>
      <c r="AS4460">
        <v>54</v>
      </c>
      <c r="AT4460">
        <v>54</v>
      </c>
      <c r="AU4460">
        <v>54</v>
      </c>
      <c r="AV4460" t="s">
        <v>5379</v>
      </c>
      <c r="AW4460">
        <v>1</v>
      </c>
      <c r="AX4460">
        <v>0</v>
      </c>
      <c r="AY4460">
        <v>54</v>
      </c>
      <c r="AZ4460">
        <v>0.01</v>
      </c>
      <c r="BA4460">
        <v>1</v>
      </c>
      <c r="BB4460" t="s">
        <v>42</v>
      </c>
      <c r="BC4460" t="s">
        <v>5343</v>
      </c>
      <c r="BD4460" t="s">
        <v>5343</v>
      </c>
    </row>
    <row r="4461" spans="1:56" x14ac:dyDescent="0.3">
      <c r="A4461" t="s">
        <v>14200</v>
      </c>
      <c r="B4461" t="s">
        <v>14201</v>
      </c>
      <c r="C4461" t="s">
        <v>14202</v>
      </c>
      <c r="D4461" t="s">
        <v>41</v>
      </c>
      <c r="E4461" t="s">
        <v>168</v>
      </c>
      <c r="F4461" t="s">
        <v>2929</v>
      </c>
      <c r="G4461" t="s">
        <v>38</v>
      </c>
      <c r="I4461" t="s">
        <v>176</v>
      </c>
      <c r="J4461" s="1">
        <v>44539</v>
      </c>
      <c r="K4461" s="1"/>
      <c r="L4461" t="s">
        <v>177</v>
      </c>
      <c r="M4461" s="1">
        <v>44617</v>
      </c>
      <c r="N4461" s="1">
        <v>44578</v>
      </c>
      <c r="O4461" t="s">
        <v>41</v>
      </c>
      <c r="P4461" t="s">
        <v>42</v>
      </c>
      <c r="Q4461" t="s">
        <v>41</v>
      </c>
      <c r="R4461" t="s">
        <v>41</v>
      </c>
      <c r="S4461" t="s">
        <v>41</v>
      </c>
      <c r="T4461" s="1">
        <v>44618</v>
      </c>
      <c r="U4461" t="s">
        <v>41</v>
      </c>
      <c r="V4461" t="s">
        <v>14200</v>
      </c>
      <c r="W4461" t="s">
        <v>41</v>
      </c>
      <c r="X4461" s="1">
        <v>44578</v>
      </c>
      <c r="Y4461">
        <v>0</v>
      </c>
      <c r="Z4461" s="1"/>
      <c r="AA4461" s="1">
        <v>44617</v>
      </c>
      <c r="AC4461" t="s">
        <v>332</v>
      </c>
      <c r="AD4461" s="1"/>
      <c r="AE4461" s="1">
        <v>44620</v>
      </c>
      <c r="AF4461">
        <v>2022</v>
      </c>
      <c r="AH4461">
        <v>44540</v>
      </c>
      <c r="AI4461">
        <v>44561</v>
      </c>
      <c r="AJ4461">
        <v>2021</v>
      </c>
      <c r="AN4461" s="1">
        <v>44578</v>
      </c>
      <c r="AO4461" s="1">
        <v>44617</v>
      </c>
      <c r="AP4461" s="1">
        <v>44578</v>
      </c>
      <c r="AQ4461" s="1">
        <v>44618</v>
      </c>
      <c r="AR4461">
        <v>26</v>
      </c>
      <c r="AS4461">
        <v>26</v>
      </c>
      <c r="AT4461">
        <v>5</v>
      </c>
      <c r="AU4461">
        <v>5</v>
      </c>
      <c r="AV4461" t="s">
        <v>5607</v>
      </c>
      <c r="AW4461">
        <v>1</v>
      </c>
      <c r="AX4461">
        <v>0</v>
      </c>
      <c r="AY4461">
        <v>26</v>
      </c>
      <c r="AZ4461">
        <v>0.01</v>
      </c>
      <c r="BA4461">
        <v>1</v>
      </c>
      <c r="BB4461" t="s">
        <v>42</v>
      </c>
      <c r="BC4461" t="s">
        <v>5336</v>
      </c>
      <c r="BD4461" t="s">
        <v>5339</v>
      </c>
    </row>
    <row r="4462" spans="1:56" x14ac:dyDescent="0.3">
      <c r="A4462" t="s">
        <v>14059</v>
      </c>
      <c r="B4462" t="s">
        <v>14203</v>
      </c>
      <c r="C4462" t="s">
        <v>14204</v>
      </c>
      <c r="D4462" t="s">
        <v>41</v>
      </c>
      <c r="E4462" t="s">
        <v>168</v>
      </c>
      <c r="F4462" t="s">
        <v>1053</v>
      </c>
      <c r="G4462" t="s">
        <v>38</v>
      </c>
      <c r="I4462" t="s">
        <v>176</v>
      </c>
      <c r="J4462" s="1">
        <v>44539</v>
      </c>
      <c r="K4462" s="1"/>
      <c r="L4462" t="s">
        <v>177</v>
      </c>
      <c r="M4462" s="1">
        <v>44610</v>
      </c>
      <c r="N4462" s="1">
        <v>44480</v>
      </c>
      <c r="O4462" t="s">
        <v>41</v>
      </c>
      <c r="P4462" t="s">
        <v>2606</v>
      </c>
      <c r="Q4462" t="s">
        <v>41</v>
      </c>
      <c r="R4462" t="s">
        <v>41</v>
      </c>
      <c r="S4462" t="s">
        <v>41</v>
      </c>
      <c r="T4462" s="1">
        <v>44610</v>
      </c>
      <c r="U4462" t="s">
        <v>41</v>
      </c>
      <c r="V4462" t="s">
        <v>14059</v>
      </c>
      <c r="W4462" t="s">
        <v>41</v>
      </c>
      <c r="X4462" s="1">
        <v>44480</v>
      </c>
      <c r="Y4462">
        <v>0.43</v>
      </c>
      <c r="Z4462" s="1"/>
      <c r="AA4462" s="1">
        <v>44610</v>
      </c>
      <c r="AC4462" t="s">
        <v>332</v>
      </c>
      <c r="AD4462" s="1"/>
      <c r="AE4462" s="1">
        <v>44620</v>
      </c>
      <c r="AF4462">
        <v>2022</v>
      </c>
      <c r="AH4462">
        <v>44540</v>
      </c>
      <c r="AI4462">
        <v>44561</v>
      </c>
      <c r="AJ4462">
        <v>2021</v>
      </c>
      <c r="AN4462" s="1">
        <v>44480</v>
      </c>
      <c r="AO4462" s="1">
        <v>44610</v>
      </c>
      <c r="AP4462" s="1">
        <v>44480</v>
      </c>
      <c r="AQ4462" s="1">
        <v>44610</v>
      </c>
      <c r="AR4462">
        <v>95</v>
      </c>
      <c r="AS4462">
        <v>95</v>
      </c>
      <c r="AT4462">
        <v>-2</v>
      </c>
      <c r="AU4462">
        <v>-2</v>
      </c>
      <c r="AV4462" t="s">
        <v>5370</v>
      </c>
      <c r="AW4462">
        <v>1</v>
      </c>
      <c r="AX4462">
        <v>40.85</v>
      </c>
      <c r="AY4462">
        <v>95</v>
      </c>
      <c r="AZ4462">
        <v>0.43</v>
      </c>
      <c r="BA4462">
        <v>1</v>
      </c>
      <c r="BB4462" t="s">
        <v>42</v>
      </c>
      <c r="BC4462" t="s">
        <v>5336</v>
      </c>
      <c r="BD4462" t="s">
        <v>5338</v>
      </c>
    </row>
    <row r="4463" spans="1:56" x14ac:dyDescent="0.3">
      <c r="A4463" t="s">
        <v>14066</v>
      </c>
      <c r="B4463" t="s">
        <v>14205</v>
      </c>
      <c r="C4463" t="s">
        <v>14206</v>
      </c>
      <c r="D4463" t="s">
        <v>41</v>
      </c>
      <c r="E4463" t="s">
        <v>168</v>
      </c>
      <c r="F4463" t="s">
        <v>37</v>
      </c>
      <c r="G4463" t="s">
        <v>38</v>
      </c>
      <c r="H4463" t="s">
        <v>37</v>
      </c>
      <c r="I4463" t="s">
        <v>176</v>
      </c>
      <c r="J4463" s="1">
        <v>44539</v>
      </c>
      <c r="K4463" s="1">
        <v>44601</v>
      </c>
      <c r="L4463" t="s">
        <v>177</v>
      </c>
      <c r="M4463" s="1">
        <v>44547</v>
      </c>
      <c r="N4463" s="1">
        <v>44477</v>
      </c>
      <c r="O4463" t="s">
        <v>41</v>
      </c>
      <c r="P4463" t="s">
        <v>102</v>
      </c>
      <c r="Q4463" t="s">
        <v>41</v>
      </c>
      <c r="R4463" t="s">
        <v>41</v>
      </c>
      <c r="S4463" t="s">
        <v>41</v>
      </c>
      <c r="T4463" s="1">
        <v>44547</v>
      </c>
      <c r="U4463" t="s">
        <v>41</v>
      </c>
      <c r="V4463" t="s">
        <v>14066</v>
      </c>
      <c r="W4463" t="s">
        <v>41</v>
      </c>
      <c r="X4463" s="1">
        <v>44477</v>
      </c>
      <c r="Y4463">
        <v>1</v>
      </c>
      <c r="Z4463" s="1">
        <v>44603</v>
      </c>
      <c r="AA4463" s="1">
        <v>44547</v>
      </c>
      <c r="AB4463" t="s">
        <v>332</v>
      </c>
      <c r="AC4463" t="s">
        <v>53</v>
      </c>
      <c r="AD4463" s="1">
        <v>44620</v>
      </c>
      <c r="AE4463" s="1">
        <v>44561</v>
      </c>
      <c r="AF4463">
        <v>2021</v>
      </c>
      <c r="AG4463">
        <v>2022</v>
      </c>
      <c r="AH4463">
        <v>44540</v>
      </c>
      <c r="AI4463">
        <v>44561</v>
      </c>
      <c r="AJ4463">
        <v>2021</v>
      </c>
      <c r="AN4463" s="1">
        <v>44477</v>
      </c>
      <c r="AO4463" s="1">
        <v>44547</v>
      </c>
      <c r="AP4463" s="1">
        <v>44477</v>
      </c>
      <c r="AQ4463" s="1">
        <v>44547</v>
      </c>
      <c r="AR4463">
        <v>51</v>
      </c>
      <c r="AS4463">
        <v>51</v>
      </c>
      <c r="AT4463">
        <v>0</v>
      </c>
      <c r="AU4463">
        <v>-47</v>
      </c>
      <c r="AV4463" t="s">
        <v>5370</v>
      </c>
      <c r="AW4463">
        <v>1</v>
      </c>
      <c r="AX4463">
        <v>51</v>
      </c>
      <c r="AY4463">
        <v>51</v>
      </c>
      <c r="AZ4463">
        <v>1</v>
      </c>
      <c r="BA4463">
        <v>1</v>
      </c>
      <c r="BB4463" t="s">
        <v>42</v>
      </c>
      <c r="BC4463" t="s">
        <v>47</v>
      </c>
      <c r="BD4463" t="s">
        <v>333</v>
      </c>
    </row>
    <row r="4464" spans="1:56" x14ac:dyDescent="0.3">
      <c r="A4464" t="s">
        <v>14207</v>
      </c>
      <c r="B4464" t="s">
        <v>14208</v>
      </c>
      <c r="C4464" t="s">
        <v>14209</v>
      </c>
      <c r="D4464" t="s">
        <v>41</v>
      </c>
      <c r="E4464" t="s">
        <v>168</v>
      </c>
      <c r="F4464" t="s">
        <v>1053</v>
      </c>
      <c r="G4464" t="s">
        <v>38</v>
      </c>
      <c r="I4464" t="s">
        <v>176</v>
      </c>
      <c r="J4464" s="1">
        <v>44539</v>
      </c>
      <c r="K4464" s="1"/>
      <c r="L4464" t="s">
        <v>177</v>
      </c>
      <c r="M4464" s="1">
        <v>44714</v>
      </c>
      <c r="N4464" s="1">
        <v>44477</v>
      </c>
      <c r="O4464" t="s">
        <v>41</v>
      </c>
      <c r="P4464" t="s">
        <v>14210</v>
      </c>
      <c r="Q4464" t="s">
        <v>41</v>
      </c>
      <c r="R4464" t="s">
        <v>41</v>
      </c>
      <c r="S4464" t="s">
        <v>41</v>
      </c>
      <c r="T4464" s="1">
        <v>44714</v>
      </c>
      <c r="U4464" t="s">
        <v>41</v>
      </c>
      <c r="V4464" t="s">
        <v>14207</v>
      </c>
      <c r="W4464" t="s">
        <v>41</v>
      </c>
      <c r="X4464" s="1">
        <v>44477</v>
      </c>
      <c r="Y4464">
        <v>0.28999999999999998</v>
      </c>
      <c r="Z4464" s="1"/>
      <c r="AA4464" s="1">
        <v>44715</v>
      </c>
      <c r="AC4464" t="s">
        <v>151</v>
      </c>
      <c r="AD4464" s="1"/>
      <c r="AE4464" s="1">
        <v>44742</v>
      </c>
      <c r="AF4464">
        <v>2022</v>
      </c>
      <c r="AH4464">
        <v>44540</v>
      </c>
      <c r="AI4464">
        <v>44561</v>
      </c>
      <c r="AJ4464">
        <v>2021</v>
      </c>
      <c r="AN4464" s="1">
        <v>44477</v>
      </c>
      <c r="AO4464" s="1">
        <v>44714</v>
      </c>
      <c r="AP4464" s="1">
        <v>44477</v>
      </c>
      <c r="AQ4464" s="1">
        <v>44714</v>
      </c>
      <c r="AR4464">
        <v>97</v>
      </c>
      <c r="AS4464">
        <v>97</v>
      </c>
      <c r="AT4464">
        <v>74</v>
      </c>
      <c r="AU4464">
        <v>74</v>
      </c>
      <c r="AV4464" t="s">
        <v>5379</v>
      </c>
      <c r="AW4464">
        <v>1</v>
      </c>
      <c r="AX4464">
        <v>28.13</v>
      </c>
      <c r="AY4464">
        <v>97</v>
      </c>
      <c r="AZ4464">
        <v>0.28999999999999998</v>
      </c>
      <c r="BA4464">
        <v>1</v>
      </c>
      <c r="BB4464" t="s">
        <v>42</v>
      </c>
      <c r="BC4464" t="s">
        <v>5343</v>
      </c>
      <c r="BD4464" t="s">
        <v>5343</v>
      </c>
    </row>
    <row r="4465" spans="1:56" x14ac:dyDescent="0.3">
      <c r="A4465" t="s">
        <v>14211</v>
      </c>
      <c r="B4465" t="s">
        <v>14212</v>
      </c>
      <c r="C4465" t="s">
        <v>14213</v>
      </c>
      <c r="D4465" t="s">
        <v>41</v>
      </c>
      <c r="E4465" t="s">
        <v>168</v>
      </c>
      <c r="F4465" t="s">
        <v>690</v>
      </c>
      <c r="G4465" t="s">
        <v>169</v>
      </c>
      <c r="I4465" t="s">
        <v>14214</v>
      </c>
      <c r="J4465" s="1">
        <v>44539</v>
      </c>
      <c r="K4465" s="1"/>
      <c r="L4465" t="s">
        <v>177</v>
      </c>
      <c r="M4465" s="1">
        <v>44651</v>
      </c>
      <c r="N4465" s="1"/>
      <c r="O4465" t="s">
        <v>41</v>
      </c>
      <c r="P4465">
        <v>0</v>
      </c>
      <c r="Q4465" t="s">
        <v>41</v>
      </c>
      <c r="R4465" t="s">
        <v>41</v>
      </c>
      <c r="S4465" t="s">
        <v>41</v>
      </c>
      <c r="T4465" s="1">
        <v>44652</v>
      </c>
      <c r="U4465" t="s">
        <v>41</v>
      </c>
      <c r="V4465" t="s">
        <v>14211</v>
      </c>
      <c r="W4465" t="s">
        <v>41</v>
      </c>
      <c r="X4465" s="1">
        <v>44651</v>
      </c>
      <c r="Y4465">
        <v>0</v>
      </c>
      <c r="Z4465" s="1"/>
      <c r="AA4465" s="1">
        <v>44652</v>
      </c>
      <c r="AC4465" t="s">
        <v>1169</v>
      </c>
      <c r="AD4465" s="1"/>
      <c r="AE4465" s="1">
        <v>44651</v>
      </c>
      <c r="AF4465">
        <v>2022</v>
      </c>
      <c r="AH4465">
        <v>44540</v>
      </c>
      <c r="AI4465">
        <v>44561</v>
      </c>
      <c r="AJ4465">
        <v>2021</v>
      </c>
      <c r="AN4465" s="1">
        <v>44567</v>
      </c>
      <c r="AO4465" s="1">
        <v>44651</v>
      </c>
      <c r="AP4465" s="1">
        <v>44651</v>
      </c>
      <c r="AQ4465" s="1">
        <v>44652</v>
      </c>
      <c r="AR4465">
        <v>0</v>
      </c>
      <c r="AS4465">
        <v>33</v>
      </c>
      <c r="AT4465">
        <v>30</v>
      </c>
      <c r="AU4465">
        <v>29</v>
      </c>
      <c r="AV4465" t="s">
        <v>5379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 t="s">
        <v>42</v>
      </c>
    </row>
    <row r="4466" spans="1:56" x14ac:dyDescent="0.3">
      <c r="A4466" t="s">
        <v>14215</v>
      </c>
      <c r="B4466" t="s">
        <v>14216</v>
      </c>
      <c r="C4466" t="s">
        <v>14217</v>
      </c>
      <c r="D4466" t="s">
        <v>41</v>
      </c>
      <c r="E4466" t="s">
        <v>168</v>
      </c>
      <c r="F4466" t="s">
        <v>690</v>
      </c>
      <c r="G4466" t="s">
        <v>169</v>
      </c>
      <c r="I4466" t="s">
        <v>14214</v>
      </c>
      <c r="J4466" s="1">
        <v>44539</v>
      </c>
      <c r="K4466" s="1"/>
      <c r="L4466" t="s">
        <v>177</v>
      </c>
      <c r="M4466" s="1">
        <v>44620</v>
      </c>
      <c r="N4466" s="1"/>
      <c r="O4466" t="s">
        <v>41</v>
      </c>
      <c r="P4466">
        <v>0</v>
      </c>
      <c r="Q4466" t="s">
        <v>41</v>
      </c>
      <c r="R4466" t="s">
        <v>41</v>
      </c>
      <c r="S4466" t="s">
        <v>41</v>
      </c>
      <c r="T4466" s="1">
        <v>44621</v>
      </c>
      <c r="U4466" t="s">
        <v>41</v>
      </c>
      <c r="V4466" t="s">
        <v>14215</v>
      </c>
      <c r="W4466" t="s">
        <v>41</v>
      </c>
      <c r="X4466" s="1">
        <v>44620</v>
      </c>
      <c r="Y4466">
        <v>0</v>
      </c>
      <c r="Z4466" s="1"/>
      <c r="AA4466" s="1">
        <v>44624</v>
      </c>
      <c r="AC4466" t="s">
        <v>332</v>
      </c>
      <c r="AD4466" s="1"/>
      <c r="AE4466" s="1">
        <v>44620</v>
      </c>
      <c r="AF4466">
        <v>2022</v>
      </c>
      <c r="AH4466">
        <v>44540</v>
      </c>
      <c r="AI4466">
        <v>44561</v>
      </c>
      <c r="AJ4466">
        <v>2021</v>
      </c>
      <c r="AN4466" s="1">
        <v>44536</v>
      </c>
      <c r="AO4466" s="1">
        <v>44620</v>
      </c>
      <c r="AP4466" s="1">
        <v>44620</v>
      </c>
      <c r="AQ4466" s="1">
        <v>44621</v>
      </c>
      <c r="AR4466">
        <v>0</v>
      </c>
      <c r="AS4466">
        <v>56</v>
      </c>
      <c r="AT4466">
        <v>7</v>
      </c>
      <c r="AU4466">
        <v>6</v>
      </c>
      <c r="AV4466" t="s">
        <v>5607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 t="s">
        <v>42</v>
      </c>
    </row>
    <row r="4467" spans="1:56" x14ac:dyDescent="0.3">
      <c r="A4467" t="s">
        <v>14218</v>
      </c>
      <c r="B4467" t="s">
        <v>5177</v>
      </c>
      <c r="C4467" t="s">
        <v>5178</v>
      </c>
      <c r="D4467" t="s">
        <v>41</v>
      </c>
      <c r="E4467" t="s">
        <v>168</v>
      </c>
      <c r="F4467" t="s">
        <v>2929</v>
      </c>
      <c r="G4467" t="s">
        <v>169</v>
      </c>
      <c r="I4467" t="s">
        <v>14214</v>
      </c>
      <c r="J4467" s="1">
        <v>44539</v>
      </c>
      <c r="K4467" s="1"/>
      <c r="L4467" t="s">
        <v>177</v>
      </c>
      <c r="M4467" s="1">
        <v>44620</v>
      </c>
      <c r="N4467" s="1"/>
      <c r="O4467" t="s">
        <v>41</v>
      </c>
      <c r="P4467">
        <v>0</v>
      </c>
      <c r="Q4467" t="s">
        <v>41</v>
      </c>
      <c r="R4467" t="s">
        <v>41</v>
      </c>
      <c r="S4467" t="s">
        <v>41</v>
      </c>
      <c r="T4467" s="1">
        <v>44621</v>
      </c>
      <c r="U4467" t="s">
        <v>41</v>
      </c>
      <c r="V4467" t="s">
        <v>14218</v>
      </c>
      <c r="W4467" t="s">
        <v>41</v>
      </c>
      <c r="X4467" s="1">
        <v>44620</v>
      </c>
      <c r="Y4467">
        <v>0</v>
      </c>
      <c r="Z4467" s="1"/>
      <c r="AA4467" s="1">
        <v>44624</v>
      </c>
      <c r="AC4467" t="s">
        <v>332</v>
      </c>
      <c r="AD4467" s="1"/>
      <c r="AE4467" s="1">
        <v>44620</v>
      </c>
      <c r="AF4467">
        <v>2022</v>
      </c>
      <c r="AH4467">
        <v>44540</v>
      </c>
      <c r="AI4467">
        <v>44561</v>
      </c>
      <c r="AJ4467">
        <v>2021</v>
      </c>
      <c r="AN4467" s="1">
        <v>44536</v>
      </c>
      <c r="AO4467" s="1">
        <v>44620</v>
      </c>
      <c r="AP4467" s="1">
        <v>44620</v>
      </c>
      <c r="AQ4467" s="1">
        <v>44621</v>
      </c>
      <c r="AR4467">
        <v>0</v>
      </c>
      <c r="AS4467">
        <v>56</v>
      </c>
      <c r="AT4467">
        <v>7</v>
      </c>
      <c r="AU4467">
        <v>6</v>
      </c>
      <c r="AV4467" t="s">
        <v>5607</v>
      </c>
      <c r="AW4467">
        <v>0</v>
      </c>
      <c r="AX4467">
        <v>0</v>
      </c>
      <c r="AY4467">
        <v>0</v>
      </c>
      <c r="AZ4467">
        <v>0</v>
      </c>
      <c r="BA4467">
        <v>1</v>
      </c>
      <c r="BB4467" t="s">
        <v>989</v>
      </c>
      <c r="BC4467" t="s">
        <v>5336</v>
      </c>
      <c r="BD4467" t="s">
        <v>5339</v>
      </c>
    </row>
    <row r="4468" spans="1:56" x14ac:dyDescent="0.3">
      <c r="A4468" t="s">
        <v>14219</v>
      </c>
      <c r="B4468" t="s">
        <v>14220</v>
      </c>
      <c r="C4468" t="s">
        <v>14221</v>
      </c>
      <c r="D4468" t="s">
        <v>41</v>
      </c>
      <c r="E4468" t="s">
        <v>168</v>
      </c>
      <c r="F4468" t="s">
        <v>690</v>
      </c>
      <c r="G4468" t="s">
        <v>169</v>
      </c>
      <c r="I4468" t="s">
        <v>14214</v>
      </c>
      <c r="J4468" s="1">
        <v>44539</v>
      </c>
      <c r="K4468" s="1"/>
      <c r="L4468" t="s">
        <v>177</v>
      </c>
      <c r="M4468" s="1">
        <v>44620</v>
      </c>
      <c r="N4468" s="1"/>
      <c r="O4468" t="s">
        <v>41</v>
      </c>
      <c r="P4468">
        <v>0</v>
      </c>
      <c r="Q4468" t="s">
        <v>41</v>
      </c>
      <c r="R4468" t="s">
        <v>41</v>
      </c>
      <c r="S4468" t="s">
        <v>41</v>
      </c>
      <c r="T4468" s="1">
        <v>44621</v>
      </c>
      <c r="U4468" t="s">
        <v>41</v>
      </c>
      <c r="V4468" t="s">
        <v>14219</v>
      </c>
      <c r="W4468" t="s">
        <v>41</v>
      </c>
      <c r="X4468" s="1">
        <v>44620</v>
      </c>
      <c r="Y4468">
        <v>0</v>
      </c>
      <c r="Z4468" s="1"/>
      <c r="AA4468" s="1">
        <v>44624</v>
      </c>
      <c r="AC4468" t="s">
        <v>332</v>
      </c>
      <c r="AD4468" s="1"/>
      <c r="AE4468" s="1">
        <v>44620</v>
      </c>
      <c r="AF4468">
        <v>2022</v>
      </c>
      <c r="AH4468">
        <v>44540</v>
      </c>
      <c r="AI4468">
        <v>44561</v>
      </c>
      <c r="AJ4468">
        <v>2021</v>
      </c>
      <c r="AN4468" s="1">
        <v>44536</v>
      </c>
      <c r="AO4468" s="1">
        <v>44620</v>
      </c>
      <c r="AP4468" s="1">
        <v>44620</v>
      </c>
      <c r="AQ4468" s="1">
        <v>44621</v>
      </c>
      <c r="AR4468">
        <v>0</v>
      </c>
      <c r="AS4468">
        <v>56</v>
      </c>
      <c r="AT4468">
        <v>7</v>
      </c>
      <c r="AU4468">
        <v>6</v>
      </c>
      <c r="AV4468" t="s">
        <v>5607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 t="s">
        <v>42</v>
      </c>
    </row>
    <row r="4469" spans="1:56" x14ac:dyDescent="0.3">
      <c r="A4469" t="s">
        <v>14222</v>
      </c>
      <c r="B4469" t="s">
        <v>14223</v>
      </c>
      <c r="C4469" t="s">
        <v>14224</v>
      </c>
      <c r="D4469" t="s">
        <v>41</v>
      </c>
      <c r="E4469" t="s">
        <v>168</v>
      </c>
      <c r="F4469" t="s">
        <v>2929</v>
      </c>
      <c r="G4469" t="s">
        <v>169</v>
      </c>
      <c r="I4469" t="s">
        <v>14214</v>
      </c>
      <c r="J4469" s="1">
        <v>44539</v>
      </c>
      <c r="K4469" s="1"/>
      <c r="L4469" t="s">
        <v>177</v>
      </c>
      <c r="M4469" s="1">
        <v>44620</v>
      </c>
      <c r="N4469" s="1"/>
      <c r="O4469" t="s">
        <v>41</v>
      </c>
      <c r="P4469">
        <v>0</v>
      </c>
      <c r="Q4469" t="s">
        <v>41</v>
      </c>
      <c r="R4469" t="s">
        <v>41</v>
      </c>
      <c r="S4469" t="s">
        <v>41</v>
      </c>
      <c r="T4469" s="1">
        <v>44621</v>
      </c>
      <c r="U4469" t="s">
        <v>41</v>
      </c>
      <c r="V4469" t="s">
        <v>14222</v>
      </c>
      <c r="W4469" t="s">
        <v>41</v>
      </c>
      <c r="X4469" s="1">
        <v>44620</v>
      </c>
      <c r="Y4469">
        <v>0</v>
      </c>
      <c r="Z4469" s="1"/>
      <c r="AA4469" s="1">
        <v>44624</v>
      </c>
      <c r="AC4469" t="s">
        <v>332</v>
      </c>
      <c r="AD4469" s="1"/>
      <c r="AE4469" s="1">
        <v>44620</v>
      </c>
      <c r="AF4469">
        <v>2022</v>
      </c>
      <c r="AH4469">
        <v>44540</v>
      </c>
      <c r="AI4469">
        <v>44561</v>
      </c>
      <c r="AJ4469">
        <v>2021</v>
      </c>
      <c r="AN4469" s="1">
        <v>44536</v>
      </c>
      <c r="AO4469" s="1">
        <v>44620</v>
      </c>
      <c r="AP4469" s="1">
        <v>44620</v>
      </c>
      <c r="AQ4469" s="1">
        <v>44621</v>
      </c>
      <c r="AR4469">
        <v>0</v>
      </c>
      <c r="AS4469">
        <v>56</v>
      </c>
      <c r="AT4469">
        <v>7</v>
      </c>
      <c r="AU4469">
        <v>6</v>
      </c>
      <c r="AV4469" t="s">
        <v>5607</v>
      </c>
      <c r="AW4469">
        <v>0</v>
      </c>
      <c r="AX4469">
        <v>0</v>
      </c>
      <c r="AY4469">
        <v>0</v>
      </c>
      <c r="AZ4469">
        <v>0</v>
      </c>
      <c r="BA4469">
        <v>1</v>
      </c>
      <c r="BB4469" t="s">
        <v>42</v>
      </c>
      <c r="BC4469" t="s">
        <v>5336</v>
      </c>
      <c r="BD4469" t="s">
        <v>5339</v>
      </c>
    </row>
    <row r="4470" spans="1:56" x14ac:dyDescent="0.3">
      <c r="A4470" t="s">
        <v>14225</v>
      </c>
      <c r="B4470" t="s">
        <v>14226</v>
      </c>
      <c r="C4470" t="s">
        <v>14227</v>
      </c>
      <c r="D4470" t="s">
        <v>41</v>
      </c>
      <c r="E4470" t="s">
        <v>168</v>
      </c>
      <c r="F4470" t="s">
        <v>2929</v>
      </c>
      <c r="G4470" t="s">
        <v>169</v>
      </c>
      <c r="I4470" t="s">
        <v>14214</v>
      </c>
      <c r="J4470" s="1">
        <v>44539</v>
      </c>
      <c r="K4470" s="1"/>
      <c r="L4470" t="s">
        <v>177</v>
      </c>
      <c r="M4470" s="1">
        <v>44617</v>
      </c>
      <c r="N4470" s="1"/>
      <c r="O4470" t="s">
        <v>41</v>
      </c>
      <c r="P4470">
        <v>0</v>
      </c>
      <c r="Q4470" t="s">
        <v>41</v>
      </c>
      <c r="R4470" t="s">
        <v>41</v>
      </c>
      <c r="S4470" t="s">
        <v>41</v>
      </c>
      <c r="T4470" s="1">
        <v>44617</v>
      </c>
      <c r="U4470" t="s">
        <v>41</v>
      </c>
      <c r="V4470" t="s">
        <v>14225</v>
      </c>
      <c r="W4470" t="s">
        <v>41</v>
      </c>
      <c r="X4470" s="1">
        <v>44603</v>
      </c>
      <c r="Y4470">
        <v>0</v>
      </c>
      <c r="Z4470" s="1"/>
      <c r="AA4470" s="1">
        <v>44617</v>
      </c>
      <c r="AC4470" t="s">
        <v>332</v>
      </c>
      <c r="AD4470" s="1"/>
      <c r="AE4470" s="1">
        <v>44620</v>
      </c>
      <c r="AF4470">
        <v>2022</v>
      </c>
      <c r="AH4470">
        <v>44540</v>
      </c>
      <c r="AI4470">
        <v>44561</v>
      </c>
      <c r="AJ4470">
        <v>2021</v>
      </c>
      <c r="AN4470" s="1">
        <v>44533</v>
      </c>
      <c r="AO4470" s="1">
        <v>44617</v>
      </c>
      <c r="AP4470" s="1">
        <v>44603</v>
      </c>
      <c r="AQ4470" s="1">
        <v>44617</v>
      </c>
      <c r="AR4470">
        <v>7</v>
      </c>
      <c r="AS4470">
        <v>57</v>
      </c>
      <c r="AT4470">
        <v>5</v>
      </c>
      <c r="AU4470">
        <v>5</v>
      </c>
      <c r="AV4470" t="s">
        <v>5607</v>
      </c>
      <c r="AW4470">
        <v>0.12280701754386</v>
      </c>
      <c r="AX4470">
        <v>0</v>
      </c>
      <c r="AY4470">
        <v>7</v>
      </c>
      <c r="AZ4470">
        <v>0.01</v>
      </c>
      <c r="BA4470">
        <v>1</v>
      </c>
      <c r="BB4470" t="s">
        <v>42</v>
      </c>
      <c r="BC4470" t="s">
        <v>5336</v>
      </c>
      <c r="BD4470" t="s">
        <v>5339</v>
      </c>
    </row>
    <row r="4471" spans="1:56" x14ac:dyDescent="0.3">
      <c r="A4471" t="s">
        <v>14228</v>
      </c>
      <c r="B4471" t="s">
        <v>5179</v>
      </c>
      <c r="C4471" t="s">
        <v>5180</v>
      </c>
      <c r="D4471" t="s">
        <v>41</v>
      </c>
      <c r="E4471" t="s">
        <v>168</v>
      </c>
      <c r="F4471" t="s">
        <v>690</v>
      </c>
      <c r="G4471" t="s">
        <v>169</v>
      </c>
      <c r="I4471" t="s">
        <v>14214</v>
      </c>
      <c r="J4471" s="1">
        <v>44539</v>
      </c>
      <c r="K4471" s="1"/>
      <c r="L4471" t="s">
        <v>177</v>
      </c>
      <c r="M4471" s="1">
        <v>44586</v>
      </c>
      <c r="N4471" s="1"/>
      <c r="O4471" t="s">
        <v>41</v>
      </c>
      <c r="P4471" t="s">
        <v>42</v>
      </c>
      <c r="Q4471" t="s">
        <v>202</v>
      </c>
      <c r="R4471" t="s">
        <v>41</v>
      </c>
      <c r="S4471" t="s">
        <v>41</v>
      </c>
      <c r="T4471" s="1">
        <v>44587</v>
      </c>
      <c r="U4471" t="s">
        <v>41</v>
      </c>
      <c r="V4471" t="s">
        <v>14228</v>
      </c>
      <c r="W4471" t="s">
        <v>41</v>
      </c>
      <c r="X4471" s="1">
        <v>44586</v>
      </c>
      <c r="Y4471">
        <v>0</v>
      </c>
      <c r="Z4471" s="1"/>
      <c r="AA4471" s="1">
        <v>44589</v>
      </c>
      <c r="AC4471" t="s">
        <v>62</v>
      </c>
      <c r="AD4471" s="1"/>
      <c r="AE4471" s="1">
        <v>44592</v>
      </c>
      <c r="AF4471">
        <v>2022</v>
      </c>
      <c r="AH4471">
        <v>44540</v>
      </c>
      <c r="AI4471">
        <v>44561</v>
      </c>
      <c r="AJ4471">
        <v>2021</v>
      </c>
      <c r="AN4471" s="1">
        <v>44502</v>
      </c>
      <c r="AO4471" s="1">
        <v>44586</v>
      </c>
      <c r="AP4471" s="1">
        <v>44586</v>
      </c>
      <c r="AQ4471" s="1">
        <v>44587</v>
      </c>
      <c r="AR4471">
        <v>2</v>
      </c>
      <c r="AS4471">
        <v>61</v>
      </c>
      <c r="AT4471">
        <v>-19</v>
      </c>
      <c r="AU4471">
        <v>-20</v>
      </c>
      <c r="AV4471" t="s">
        <v>5370</v>
      </c>
      <c r="AW4471">
        <v>1</v>
      </c>
      <c r="AX4471">
        <v>0</v>
      </c>
      <c r="AY4471">
        <v>61</v>
      </c>
      <c r="AZ4471">
        <v>0.01</v>
      </c>
      <c r="BA4471">
        <v>0</v>
      </c>
      <c r="BB4471" t="s">
        <v>989</v>
      </c>
    </row>
    <row r="4472" spans="1:56" x14ac:dyDescent="0.3">
      <c r="A4472" t="s">
        <v>14229</v>
      </c>
      <c r="B4472" t="s">
        <v>14230</v>
      </c>
      <c r="C4472" t="s">
        <v>14231</v>
      </c>
      <c r="D4472" t="s">
        <v>41</v>
      </c>
      <c r="E4472" t="s">
        <v>168</v>
      </c>
      <c r="F4472" t="s">
        <v>690</v>
      </c>
      <c r="G4472" t="s">
        <v>38</v>
      </c>
      <c r="I4472" t="s">
        <v>14214</v>
      </c>
      <c r="J4472" s="1">
        <v>44539</v>
      </c>
      <c r="K4472" s="1"/>
      <c r="L4472" t="s">
        <v>177</v>
      </c>
      <c r="M4472" s="1">
        <v>44553</v>
      </c>
      <c r="N4472" s="1"/>
      <c r="O4472" t="s">
        <v>41</v>
      </c>
      <c r="P4472">
        <v>0</v>
      </c>
      <c r="Q4472" t="s">
        <v>41</v>
      </c>
      <c r="R4472" t="s">
        <v>41</v>
      </c>
      <c r="S4472" t="s">
        <v>41</v>
      </c>
      <c r="T4472" s="1">
        <v>44553</v>
      </c>
      <c r="U4472" t="s">
        <v>41</v>
      </c>
      <c r="V4472" t="s">
        <v>14229</v>
      </c>
      <c r="W4472" t="s">
        <v>41</v>
      </c>
      <c r="X4472" s="1">
        <v>44543</v>
      </c>
      <c r="Y4472">
        <v>0</v>
      </c>
      <c r="Z4472" s="1"/>
      <c r="AA4472" s="1">
        <v>44554</v>
      </c>
      <c r="AC4472" t="s">
        <v>53</v>
      </c>
      <c r="AD4472" s="1"/>
      <c r="AE4472" s="1">
        <v>44561</v>
      </c>
      <c r="AF4472">
        <v>2021</v>
      </c>
      <c r="AH4472">
        <v>44540</v>
      </c>
      <c r="AI4472">
        <v>44561</v>
      </c>
      <c r="AJ4472">
        <v>2021</v>
      </c>
      <c r="AN4472" s="1">
        <v>44469</v>
      </c>
      <c r="AO4472" s="1">
        <v>44553</v>
      </c>
      <c r="AP4472" s="1">
        <v>44543</v>
      </c>
      <c r="AQ4472" s="1">
        <v>44553</v>
      </c>
      <c r="AR4472">
        <v>9</v>
      </c>
      <c r="AS4472">
        <v>61</v>
      </c>
      <c r="AT4472">
        <v>-43</v>
      </c>
      <c r="AU4472">
        <v>-43</v>
      </c>
      <c r="AV4472" t="s">
        <v>5370</v>
      </c>
      <c r="AW4472">
        <v>1</v>
      </c>
      <c r="AX4472">
        <v>0</v>
      </c>
      <c r="AY4472">
        <v>61</v>
      </c>
      <c r="AZ4472">
        <v>0.01</v>
      </c>
      <c r="BA4472">
        <v>0</v>
      </c>
      <c r="BB4472" t="s">
        <v>42</v>
      </c>
    </row>
    <row r="4473" spans="1:56" x14ac:dyDescent="0.3">
      <c r="A4473" t="s">
        <v>7621</v>
      </c>
      <c r="B4473" t="s">
        <v>14232</v>
      </c>
      <c r="C4473" t="s">
        <v>14233</v>
      </c>
      <c r="D4473" t="s">
        <v>41</v>
      </c>
      <c r="E4473" t="s">
        <v>168</v>
      </c>
      <c r="F4473" t="s">
        <v>690</v>
      </c>
      <c r="G4473" t="s">
        <v>38</v>
      </c>
      <c r="I4473" t="s">
        <v>6793</v>
      </c>
      <c r="J4473" s="1">
        <v>44539</v>
      </c>
      <c r="K4473" s="1"/>
      <c r="L4473" t="s">
        <v>5972</v>
      </c>
      <c r="M4473" s="1">
        <v>44821</v>
      </c>
      <c r="N4473" s="1">
        <v>44821</v>
      </c>
      <c r="O4473" t="s">
        <v>41</v>
      </c>
      <c r="P4473" t="s">
        <v>42</v>
      </c>
      <c r="Q4473" t="s">
        <v>41</v>
      </c>
      <c r="R4473" t="s">
        <v>41</v>
      </c>
      <c r="S4473" t="s">
        <v>41</v>
      </c>
      <c r="T4473" s="1">
        <v>44821</v>
      </c>
      <c r="U4473" t="s">
        <v>41</v>
      </c>
      <c r="V4473" t="s">
        <v>7621</v>
      </c>
      <c r="W4473" t="s">
        <v>41</v>
      </c>
      <c r="X4473" s="1">
        <v>44821</v>
      </c>
      <c r="Y4473">
        <v>0</v>
      </c>
      <c r="Z4473" s="1"/>
      <c r="AA4473" s="1">
        <v>44827</v>
      </c>
      <c r="AC4473" t="s">
        <v>110</v>
      </c>
      <c r="AD4473" s="1"/>
      <c r="AE4473" s="1">
        <v>44834</v>
      </c>
      <c r="AF4473">
        <v>2022</v>
      </c>
      <c r="AH4473">
        <v>44540</v>
      </c>
      <c r="AI4473">
        <v>44561</v>
      </c>
      <c r="AJ4473">
        <v>2021</v>
      </c>
      <c r="AN4473" s="1">
        <v>44821</v>
      </c>
      <c r="AO4473" s="1">
        <v>44821</v>
      </c>
      <c r="AP4473" s="1">
        <v>44821</v>
      </c>
      <c r="AQ4473" s="1">
        <v>44821</v>
      </c>
      <c r="AR4473">
        <v>0</v>
      </c>
      <c r="AS4473">
        <v>0</v>
      </c>
      <c r="AT4473">
        <v>150</v>
      </c>
      <c r="AU4473">
        <v>150</v>
      </c>
      <c r="AV4473" t="s">
        <v>5379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 t="s">
        <v>42</v>
      </c>
    </row>
    <row r="4474" spans="1:56" x14ac:dyDescent="0.3">
      <c r="A4474" t="s">
        <v>12973</v>
      </c>
      <c r="B4474" t="s">
        <v>14234</v>
      </c>
      <c r="C4474" t="s">
        <v>14235</v>
      </c>
      <c r="D4474" t="s">
        <v>41</v>
      </c>
      <c r="E4474" t="s">
        <v>168</v>
      </c>
      <c r="F4474" t="s">
        <v>578</v>
      </c>
      <c r="G4474" t="s">
        <v>38</v>
      </c>
      <c r="I4474" t="s">
        <v>6793</v>
      </c>
      <c r="J4474" s="1">
        <v>44539</v>
      </c>
      <c r="K4474" s="1"/>
      <c r="L4474" t="s">
        <v>5972</v>
      </c>
      <c r="M4474" s="1">
        <v>44925</v>
      </c>
      <c r="N4474" s="1">
        <v>42989</v>
      </c>
      <c r="O4474" t="s">
        <v>41</v>
      </c>
      <c r="P4474" t="s">
        <v>42</v>
      </c>
      <c r="Q4474" t="s">
        <v>41</v>
      </c>
      <c r="R4474" t="s">
        <v>41</v>
      </c>
      <c r="S4474" t="s">
        <v>41</v>
      </c>
      <c r="T4474" s="1">
        <v>44925</v>
      </c>
      <c r="U4474" t="s">
        <v>41</v>
      </c>
      <c r="V4474" t="s">
        <v>12973</v>
      </c>
      <c r="W4474" t="s">
        <v>41</v>
      </c>
      <c r="X4474" s="1">
        <v>42989</v>
      </c>
      <c r="Y4474">
        <v>0</v>
      </c>
      <c r="Z4474" s="1"/>
      <c r="AA4474" s="1">
        <v>44925</v>
      </c>
      <c r="AC4474" t="s">
        <v>53</v>
      </c>
      <c r="AD4474" s="1"/>
      <c r="AE4474" s="1">
        <v>44926</v>
      </c>
      <c r="AF4474">
        <v>2022</v>
      </c>
      <c r="AH4474">
        <v>44540</v>
      </c>
      <c r="AI4474">
        <v>44561</v>
      </c>
      <c r="AJ4474">
        <v>2021</v>
      </c>
      <c r="AN4474" s="1">
        <v>42989</v>
      </c>
      <c r="AO4474" s="1">
        <v>44925</v>
      </c>
      <c r="AP4474" s="1">
        <v>42989</v>
      </c>
      <c r="AQ4474" s="1">
        <v>44925</v>
      </c>
      <c r="AR4474">
        <v>1161</v>
      </c>
      <c r="AS4474">
        <v>1161</v>
      </c>
      <c r="AT4474">
        <v>225</v>
      </c>
      <c r="AU4474">
        <v>225</v>
      </c>
      <c r="AV4474" t="s">
        <v>5379</v>
      </c>
      <c r="AW4474">
        <v>1</v>
      </c>
      <c r="AX4474">
        <v>0</v>
      </c>
      <c r="AY4474">
        <v>1161</v>
      </c>
      <c r="AZ4474">
        <v>0.01</v>
      </c>
      <c r="BA4474">
        <v>0</v>
      </c>
      <c r="BB4474" t="s">
        <v>42</v>
      </c>
    </row>
    <row r="4475" spans="1:56" x14ac:dyDescent="0.3">
      <c r="A4475" t="s">
        <v>7623</v>
      </c>
      <c r="B4475" t="s">
        <v>14236</v>
      </c>
      <c r="C4475" t="s">
        <v>14237</v>
      </c>
      <c r="D4475" t="s">
        <v>41</v>
      </c>
      <c r="E4475" t="s">
        <v>168</v>
      </c>
      <c r="F4475" t="s">
        <v>578</v>
      </c>
      <c r="G4475" t="s">
        <v>38</v>
      </c>
      <c r="I4475" t="s">
        <v>6793</v>
      </c>
      <c r="J4475" s="1">
        <v>44539</v>
      </c>
      <c r="K4475" s="1"/>
      <c r="L4475" t="s">
        <v>5972</v>
      </c>
      <c r="M4475" s="1">
        <v>44834</v>
      </c>
      <c r="N4475" s="1">
        <v>42926</v>
      </c>
      <c r="O4475" t="s">
        <v>41</v>
      </c>
      <c r="P4475" t="s">
        <v>42</v>
      </c>
      <c r="Q4475" t="s">
        <v>41</v>
      </c>
      <c r="R4475" t="s">
        <v>41</v>
      </c>
      <c r="S4475" t="s">
        <v>41</v>
      </c>
      <c r="T4475" s="1">
        <v>44834</v>
      </c>
      <c r="U4475" t="s">
        <v>41</v>
      </c>
      <c r="V4475" t="s">
        <v>7623</v>
      </c>
      <c r="W4475" t="s">
        <v>41</v>
      </c>
      <c r="X4475" s="1">
        <v>42926</v>
      </c>
      <c r="Y4475">
        <v>0</v>
      </c>
      <c r="Z4475" s="1"/>
      <c r="AA4475" s="1">
        <v>44834</v>
      </c>
      <c r="AC4475" t="s">
        <v>110</v>
      </c>
      <c r="AD4475" s="1"/>
      <c r="AE4475" s="1">
        <v>44834</v>
      </c>
      <c r="AF4475">
        <v>2022</v>
      </c>
      <c r="AH4475">
        <v>44540</v>
      </c>
      <c r="AI4475">
        <v>44561</v>
      </c>
      <c r="AJ4475">
        <v>2021</v>
      </c>
      <c r="AN4475" s="1">
        <v>42926</v>
      </c>
      <c r="AO4475" s="1">
        <v>44834</v>
      </c>
      <c r="AP4475" s="1">
        <v>42926</v>
      </c>
      <c r="AQ4475" s="1">
        <v>44834</v>
      </c>
      <c r="AR4475">
        <v>1206</v>
      </c>
      <c r="AS4475">
        <v>1206</v>
      </c>
      <c r="AT4475">
        <v>160</v>
      </c>
      <c r="AU4475">
        <v>160</v>
      </c>
      <c r="AV4475" t="s">
        <v>5379</v>
      </c>
      <c r="AW4475">
        <v>1</v>
      </c>
      <c r="AX4475">
        <v>0</v>
      </c>
      <c r="AY4475">
        <v>1206</v>
      </c>
      <c r="AZ4475">
        <v>0.01</v>
      </c>
      <c r="BA4475">
        <v>0</v>
      </c>
      <c r="BB4475" t="s">
        <v>42</v>
      </c>
    </row>
    <row r="4476" spans="1:56" x14ac:dyDescent="0.3">
      <c r="A4476" t="s">
        <v>14238</v>
      </c>
      <c r="B4476" t="s">
        <v>14239</v>
      </c>
      <c r="C4476" t="s">
        <v>14240</v>
      </c>
      <c r="D4476" t="s">
        <v>41</v>
      </c>
      <c r="E4476" t="s">
        <v>168</v>
      </c>
      <c r="F4476" t="s">
        <v>578</v>
      </c>
      <c r="G4476" t="s">
        <v>38</v>
      </c>
      <c r="I4476" t="s">
        <v>6793</v>
      </c>
      <c r="J4476" s="1">
        <v>44539</v>
      </c>
      <c r="K4476" s="1"/>
      <c r="L4476" t="s">
        <v>5972</v>
      </c>
      <c r="M4476" s="1">
        <v>44742</v>
      </c>
      <c r="N4476" s="1">
        <v>42835</v>
      </c>
      <c r="O4476" t="s">
        <v>41</v>
      </c>
      <c r="P4476" t="s">
        <v>42</v>
      </c>
      <c r="Q4476" t="s">
        <v>41</v>
      </c>
      <c r="R4476" t="s">
        <v>41</v>
      </c>
      <c r="S4476" t="s">
        <v>41</v>
      </c>
      <c r="T4476" s="1">
        <v>44834</v>
      </c>
      <c r="U4476" t="s">
        <v>41</v>
      </c>
      <c r="V4476" t="s">
        <v>14238</v>
      </c>
      <c r="W4476" t="s">
        <v>41</v>
      </c>
      <c r="X4476" s="1">
        <v>42898</v>
      </c>
      <c r="Y4476">
        <v>0</v>
      </c>
      <c r="Z4476" s="1"/>
      <c r="AA4476" s="1">
        <v>44743</v>
      </c>
      <c r="AC4476" t="s">
        <v>151</v>
      </c>
      <c r="AD4476" s="1"/>
      <c r="AE4476" s="1">
        <v>44742</v>
      </c>
      <c r="AF4476">
        <v>2022</v>
      </c>
      <c r="AH4476">
        <v>44540</v>
      </c>
      <c r="AI4476">
        <v>44561</v>
      </c>
      <c r="AJ4476">
        <v>2021</v>
      </c>
      <c r="AN4476" s="1">
        <v>42835</v>
      </c>
      <c r="AO4476" s="1">
        <v>44742</v>
      </c>
      <c r="AP4476" s="1">
        <v>42898</v>
      </c>
      <c r="AQ4476" s="1">
        <v>44834</v>
      </c>
      <c r="AR4476">
        <v>1226</v>
      </c>
      <c r="AS4476">
        <v>1271</v>
      </c>
      <c r="AT4476">
        <v>160</v>
      </c>
      <c r="AU4476">
        <v>94</v>
      </c>
      <c r="AV4476" t="s">
        <v>5379</v>
      </c>
      <c r="AW4476">
        <v>0.96459480723839497</v>
      </c>
      <c r="AX4476">
        <v>0</v>
      </c>
      <c r="AY4476">
        <v>1226</v>
      </c>
      <c r="AZ4476">
        <v>0.01</v>
      </c>
      <c r="BA4476">
        <v>0</v>
      </c>
      <c r="BB4476" t="s">
        <v>42</v>
      </c>
    </row>
    <row r="4477" spans="1:56" x14ac:dyDescent="0.3">
      <c r="A4477" t="s">
        <v>14241</v>
      </c>
      <c r="B4477" t="s">
        <v>14242</v>
      </c>
      <c r="C4477" t="s">
        <v>14243</v>
      </c>
      <c r="D4477" t="s">
        <v>41</v>
      </c>
      <c r="E4477" t="s">
        <v>168</v>
      </c>
      <c r="F4477" t="s">
        <v>690</v>
      </c>
      <c r="G4477" t="s">
        <v>38</v>
      </c>
      <c r="I4477" t="s">
        <v>6793</v>
      </c>
      <c r="J4477" s="1">
        <v>44539</v>
      </c>
      <c r="K4477" s="1"/>
      <c r="L4477" t="s">
        <v>5972</v>
      </c>
      <c r="M4477" s="1">
        <v>44742</v>
      </c>
      <c r="N4477" s="1">
        <v>42835</v>
      </c>
      <c r="O4477" t="s">
        <v>41</v>
      </c>
      <c r="P4477" t="s">
        <v>42</v>
      </c>
      <c r="Q4477" t="s">
        <v>41</v>
      </c>
      <c r="R4477" t="s">
        <v>41</v>
      </c>
      <c r="S4477" t="s">
        <v>41</v>
      </c>
      <c r="T4477" s="1">
        <v>44742</v>
      </c>
      <c r="U4477" t="s">
        <v>41</v>
      </c>
      <c r="V4477" t="s">
        <v>14241</v>
      </c>
      <c r="W4477" t="s">
        <v>41</v>
      </c>
      <c r="X4477" s="1">
        <v>42835</v>
      </c>
      <c r="Y4477">
        <v>0</v>
      </c>
      <c r="Z4477" s="1"/>
      <c r="AA4477" s="1">
        <v>44743</v>
      </c>
      <c r="AC4477" t="s">
        <v>151</v>
      </c>
      <c r="AD4477" s="1"/>
      <c r="AE4477" s="1">
        <v>44742</v>
      </c>
      <c r="AF4477">
        <v>2022</v>
      </c>
      <c r="AH4477">
        <v>44540</v>
      </c>
      <c r="AI4477">
        <v>44561</v>
      </c>
      <c r="AJ4477">
        <v>2021</v>
      </c>
      <c r="AN4477" s="1">
        <v>42835</v>
      </c>
      <c r="AO4477" s="1">
        <v>44742</v>
      </c>
      <c r="AP4477" s="1">
        <v>42835</v>
      </c>
      <c r="AQ4477" s="1">
        <v>44742</v>
      </c>
      <c r="AR4477">
        <v>1271</v>
      </c>
      <c r="AS4477">
        <v>1271</v>
      </c>
      <c r="AT4477">
        <v>94</v>
      </c>
      <c r="AU4477">
        <v>94</v>
      </c>
      <c r="AV4477" t="s">
        <v>5379</v>
      </c>
      <c r="AW4477">
        <v>1</v>
      </c>
      <c r="AX4477">
        <v>0</v>
      </c>
      <c r="AY4477">
        <v>1271</v>
      </c>
      <c r="AZ4477">
        <v>0.01</v>
      </c>
      <c r="BA4477">
        <v>0</v>
      </c>
      <c r="BB4477" t="s">
        <v>42</v>
      </c>
    </row>
    <row r="4478" spans="1:56" x14ac:dyDescent="0.3">
      <c r="A4478" t="s">
        <v>14244</v>
      </c>
      <c r="B4478" t="s">
        <v>14245</v>
      </c>
      <c r="C4478" t="s">
        <v>14246</v>
      </c>
      <c r="D4478" t="s">
        <v>41</v>
      </c>
      <c r="E4478" t="s">
        <v>168</v>
      </c>
      <c r="F4478" t="s">
        <v>578</v>
      </c>
      <c r="G4478" t="s">
        <v>38</v>
      </c>
      <c r="I4478" t="s">
        <v>6793</v>
      </c>
      <c r="J4478" s="1">
        <v>44539</v>
      </c>
      <c r="K4478" s="1"/>
      <c r="L4478" t="s">
        <v>5972</v>
      </c>
      <c r="M4478" s="1">
        <v>44742</v>
      </c>
      <c r="N4478" s="1">
        <v>42835</v>
      </c>
      <c r="O4478" t="s">
        <v>41</v>
      </c>
      <c r="P4478" t="s">
        <v>42</v>
      </c>
      <c r="Q4478" t="s">
        <v>41</v>
      </c>
      <c r="R4478" t="s">
        <v>41</v>
      </c>
      <c r="S4478" t="s">
        <v>41</v>
      </c>
      <c r="T4478" s="1">
        <v>44742</v>
      </c>
      <c r="U4478" t="s">
        <v>41</v>
      </c>
      <c r="V4478" t="s">
        <v>14244</v>
      </c>
      <c r="W4478" t="s">
        <v>41</v>
      </c>
      <c r="X4478" s="1">
        <v>42835</v>
      </c>
      <c r="Y4478">
        <v>0</v>
      </c>
      <c r="Z4478" s="1"/>
      <c r="AA4478" s="1">
        <v>44743</v>
      </c>
      <c r="AC4478" t="s">
        <v>151</v>
      </c>
      <c r="AD4478" s="1"/>
      <c r="AE4478" s="1">
        <v>44742</v>
      </c>
      <c r="AF4478">
        <v>2022</v>
      </c>
      <c r="AH4478">
        <v>44540</v>
      </c>
      <c r="AI4478">
        <v>44561</v>
      </c>
      <c r="AJ4478">
        <v>2021</v>
      </c>
      <c r="AN4478" s="1">
        <v>42835</v>
      </c>
      <c r="AO4478" s="1">
        <v>44742</v>
      </c>
      <c r="AP4478" s="1">
        <v>42835</v>
      </c>
      <c r="AQ4478" s="1">
        <v>44742</v>
      </c>
      <c r="AR4478">
        <v>1271</v>
      </c>
      <c r="AS4478">
        <v>1271</v>
      </c>
      <c r="AT4478">
        <v>94</v>
      </c>
      <c r="AU4478">
        <v>94</v>
      </c>
      <c r="AV4478" t="s">
        <v>5379</v>
      </c>
      <c r="AW4478">
        <v>1</v>
      </c>
      <c r="AX4478">
        <v>0</v>
      </c>
      <c r="AY4478">
        <v>1271</v>
      </c>
      <c r="AZ4478">
        <v>0.01</v>
      </c>
      <c r="BA4478">
        <v>0</v>
      </c>
      <c r="BB4478" t="s">
        <v>42</v>
      </c>
    </row>
    <row r="4479" spans="1:56" x14ac:dyDescent="0.3">
      <c r="A4479" t="s">
        <v>7630</v>
      </c>
      <c r="B4479" t="s">
        <v>14247</v>
      </c>
      <c r="C4479" t="s">
        <v>14248</v>
      </c>
      <c r="D4479" t="s">
        <v>41</v>
      </c>
      <c r="E4479" t="s">
        <v>168</v>
      </c>
      <c r="F4479" t="s">
        <v>578</v>
      </c>
      <c r="G4479" t="s">
        <v>38</v>
      </c>
      <c r="I4479" t="s">
        <v>6793</v>
      </c>
      <c r="J4479" s="1">
        <v>44539</v>
      </c>
      <c r="K4479" s="1"/>
      <c r="L4479" t="s">
        <v>5972</v>
      </c>
      <c r="M4479" s="1">
        <v>44680</v>
      </c>
      <c r="N4479" s="1">
        <v>42800</v>
      </c>
      <c r="O4479" t="s">
        <v>41</v>
      </c>
      <c r="P4479" t="s">
        <v>42</v>
      </c>
      <c r="Q4479" t="s">
        <v>41</v>
      </c>
      <c r="R4479" t="s">
        <v>41</v>
      </c>
      <c r="S4479" t="s">
        <v>41</v>
      </c>
      <c r="T4479" s="1">
        <v>44680</v>
      </c>
      <c r="U4479" t="s">
        <v>41</v>
      </c>
      <c r="V4479" t="s">
        <v>7630</v>
      </c>
      <c r="W4479" t="s">
        <v>41</v>
      </c>
      <c r="X4479" s="1">
        <v>42800</v>
      </c>
      <c r="Y4479">
        <v>0</v>
      </c>
      <c r="Z4479" s="1"/>
      <c r="AA4479" s="1">
        <v>44680</v>
      </c>
      <c r="AC4479" t="s">
        <v>699</v>
      </c>
      <c r="AD4479" s="1"/>
      <c r="AE4479" s="1">
        <v>44681</v>
      </c>
      <c r="AF4479">
        <v>2022</v>
      </c>
      <c r="AH4479">
        <v>44540</v>
      </c>
      <c r="AI4479">
        <v>44561</v>
      </c>
      <c r="AJ4479">
        <v>2021</v>
      </c>
      <c r="AN4479" s="1">
        <v>42800</v>
      </c>
      <c r="AO4479" s="1">
        <v>44680</v>
      </c>
      <c r="AP4479" s="1">
        <v>42800</v>
      </c>
      <c r="AQ4479" s="1">
        <v>44680</v>
      </c>
      <c r="AR4479">
        <v>1296</v>
      </c>
      <c r="AS4479">
        <v>1296</v>
      </c>
      <c r="AT4479">
        <v>50</v>
      </c>
      <c r="AU4479">
        <v>50</v>
      </c>
      <c r="AV4479" t="s">
        <v>5379</v>
      </c>
      <c r="AW4479">
        <v>1</v>
      </c>
      <c r="AX4479">
        <v>0</v>
      </c>
      <c r="AY4479">
        <v>1296</v>
      </c>
      <c r="AZ4479">
        <v>0.01</v>
      </c>
      <c r="BA4479">
        <v>0</v>
      </c>
      <c r="BB4479" t="s">
        <v>42</v>
      </c>
    </row>
    <row r="4480" spans="1:56" x14ac:dyDescent="0.3">
      <c r="A4480" t="s">
        <v>14249</v>
      </c>
      <c r="B4480" t="s">
        <v>5181</v>
      </c>
      <c r="C4480" t="s">
        <v>5182</v>
      </c>
      <c r="D4480" t="s">
        <v>41</v>
      </c>
      <c r="E4480" t="s">
        <v>168</v>
      </c>
      <c r="F4480" t="s">
        <v>578</v>
      </c>
      <c r="G4480" t="s">
        <v>38</v>
      </c>
      <c r="I4480" t="s">
        <v>6793</v>
      </c>
      <c r="J4480" s="1">
        <v>44539</v>
      </c>
      <c r="K4480" s="1"/>
      <c r="L4480" t="s">
        <v>5972</v>
      </c>
      <c r="M4480" s="1">
        <v>44673</v>
      </c>
      <c r="N4480" s="1">
        <v>44606</v>
      </c>
      <c r="O4480" t="s">
        <v>41</v>
      </c>
      <c r="P4480" t="s">
        <v>42</v>
      </c>
      <c r="Q4480" t="s">
        <v>202</v>
      </c>
      <c r="R4480" t="s">
        <v>41</v>
      </c>
      <c r="S4480" t="s">
        <v>41</v>
      </c>
      <c r="T4480" s="1">
        <v>44673</v>
      </c>
      <c r="U4480" t="s">
        <v>41</v>
      </c>
      <c r="V4480" t="s">
        <v>14249</v>
      </c>
      <c r="W4480" t="s">
        <v>41</v>
      </c>
      <c r="X4480" s="1">
        <v>44606</v>
      </c>
      <c r="Y4480">
        <v>0</v>
      </c>
      <c r="Z4480" s="1"/>
      <c r="AA4480" s="1">
        <v>44673</v>
      </c>
      <c r="AC4480" t="s">
        <v>699</v>
      </c>
      <c r="AD4480" s="1"/>
      <c r="AE4480" s="1">
        <v>44681</v>
      </c>
      <c r="AF4480">
        <v>2022</v>
      </c>
      <c r="AH4480">
        <v>44540</v>
      </c>
      <c r="AI4480">
        <v>44561</v>
      </c>
      <c r="AJ4480">
        <v>2021</v>
      </c>
      <c r="AN4480" s="1">
        <v>44606</v>
      </c>
      <c r="AO4480" s="1">
        <v>44673</v>
      </c>
      <c r="AP4480" s="1">
        <v>44606</v>
      </c>
      <c r="AQ4480" s="1">
        <v>44673</v>
      </c>
      <c r="AR4480">
        <v>6</v>
      </c>
      <c r="AS4480">
        <v>6</v>
      </c>
      <c r="AT4480">
        <v>45</v>
      </c>
      <c r="AU4480">
        <v>45</v>
      </c>
      <c r="AV4480" t="s">
        <v>5379</v>
      </c>
      <c r="AW4480">
        <v>1</v>
      </c>
      <c r="AX4480">
        <v>0</v>
      </c>
      <c r="AY4480">
        <v>6</v>
      </c>
      <c r="AZ4480">
        <v>0.01</v>
      </c>
      <c r="BA4480">
        <v>0</v>
      </c>
      <c r="BB4480" t="s">
        <v>989</v>
      </c>
    </row>
    <row r="4481" spans="1:56" x14ac:dyDescent="0.3">
      <c r="A4481" t="s">
        <v>14250</v>
      </c>
      <c r="B4481" t="s">
        <v>14251</v>
      </c>
      <c r="C4481" t="s">
        <v>14252</v>
      </c>
      <c r="D4481" t="s">
        <v>41</v>
      </c>
      <c r="E4481" t="s">
        <v>168</v>
      </c>
      <c r="F4481" t="s">
        <v>578</v>
      </c>
      <c r="G4481" t="s">
        <v>38</v>
      </c>
      <c r="I4481" t="s">
        <v>6793</v>
      </c>
      <c r="J4481" s="1">
        <v>44539</v>
      </c>
      <c r="K4481" s="1"/>
      <c r="L4481" t="s">
        <v>5972</v>
      </c>
      <c r="M4481" s="1">
        <v>44673</v>
      </c>
      <c r="N4481" s="1">
        <v>44571</v>
      </c>
      <c r="O4481" t="s">
        <v>41</v>
      </c>
      <c r="P4481" t="s">
        <v>42</v>
      </c>
      <c r="Q4481" t="s">
        <v>41</v>
      </c>
      <c r="R4481" t="s">
        <v>41</v>
      </c>
      <c r="S4481" t="s">
        <v>41</v>
      </c>
      <c r="T4481" s="1">
        <v>44674</v>
      </c>
      <c r="U4481" t="s">
        <v>41</v>
      </c>
      <c r="V4481" t="s">
        <v>7635</v>
      </c>
      <c r="W4481" t="s">
        <v>41</v>
      </c>
      <c r="X4481" s="1">
        <v>44571</v>
      </c>
      <c r="Y4481">
        <v>0</v>
      </c>
      <c r="Z4481" s="1"/>
      <c r="AA4481" s="1">
        <v>44673</v>
      </c>
      <c r="AC4481" t="s">
        <v>699</v>
      </c>
      <c r="AD4481" s="1"/>
      <c r="AE4481" s="1">
        <v>44681</v>
      </c>
      <c r="AF4481">
        <v>2022</v>
      </c>
      <c r="AH4481">
        <v>44540</v>
      </c>
      <c r="AI4481">
        <v>44561</v>
      </c>
      <c r="AJ4481">
        <v>2021</v>
      </c>
      <c r="AN4481" s="1">
        <v>44571</v>
      </c>
      <c r="AO4481" s="1">
        <v>44673</v>
      </c>
      <c r="AP4481" s="1">
        <v>44571</v>
      </c>
      <c r="AQ4481" s="1">
        <v>44674</v>
      </c>
      <c r="AR4481">
        <v>31</v>
      </c>
      <c r="AS4481">
        <v>31</v>
      </c>
      <c r="AT4481">
        <v>45</v>
      </c>
      <c r="AU4481">
        <v>45</v>
      </c>
      <c r="AV4481" t="s">
        <v>5379</v>
      </c>
      <c r="AW4481">
        <v>1</v>
      </c>
      <c r="AX4481">
        <v>0</v>
      </c>
      <c r="AY4481">
        <v>31</v>
      </c>
      <c r="AZ4481">
        <v>0.01</v>
      </c>
      <c r="BA4481">
        <v>0</v>
      </c>
      <c r="BB4481" t="s">
        <v>42</v>
      </c>
    </row>
    <row r="4482" spans="1:56" x14ac:dyDescent="0.3">
      <c r="A4482" t="s">
        <v>7635</v>
      </c>
      <c r="B4482" t="s">
        <v>14253</v>
      </c>
      <c r="C4482" t="s">
        <v>14254</v>
      </c>
      <c r="D4482" t="s">
        <v>41</v>
      </c>
      <c r="E4482" t="s">
        <v>168</v>
      </c>
      <c r="F4482" t="s">
        <v>578</v>
      </c>
      <c r="G4482" t="s">
        <v>38</v>
      </c>
      <c r="I4482" t="s">
        <v>6793</v>
      </c>
      <c r="J4482" s="1">
        <v>44539</v>
      </c>
      <c r="K4482" s="1"/>
      <c r="L4482" t="s">
        <v>5972</v>
      </c>
      <c r="M4482" s="1">
        <v>44673</v>
      </c>
      <c r="N4482" s="1">
        <v>44578</v>
      </c>
      <c r="O4482" t="s">
        <v>41</v>
      </c>
      <c r="P4482" t="s">
        <v>42</v>
      </c>
      <c r="Q4482" t="s">
        <v>41</v>
      </c>
      <c r="R4482" t="s">
        <v>41</v>
      </c>
      <c r="S4482" t="s">
        <v>41</v>
      </c>
      <c r="T4482" s="1">
        <v>44673</v>
      </c>
      <c r="U4482" t="s">
        <v>41</v>
      </c>
      <c r="V4482" t="s">
        <v>7635</v>
      </c>
      <c r="W4482" t="s">
        <v>41</v>
      </c>
      <c r="X4482" s="1">
        <v>44578</v>
      </c>
      <c r="Y4482">
        <v>0</v>
      </c>
      <c r="Z4482" s="1"/>
      <c r="AA4482" s="1">
        <v>44673</v>
      </c>
      <c r="AC4482" t="s">
        <v>699</v>
      </c>
      <c r="AD4482" s="1"/>
      <c r="AE4482" s="1">
        <v>44681</v>
      </c>
      <c r="AF4482">
        <v>2022</v>
      </c>
      <c r="AH4482">
        <v>44540</v>
      </c>
      <c r="AI4482">
        <v>44561</v>
      </c>
      <c r="AJ4482">
        <v>2021</v>
      </c>
      <c r="AN4482" s="1">
        <v>44578</v>
      </c>
      <c r="AO4482" s="1">
        <v>44673</v>
      </c>
      <c r="AP4482" s="1">
        <v>44578</v>
      </c>
      <c r="AQ4482" s="1">
        <v>44673</v>
      </c>
      <c r="AR4482">
        <v>26</v>
      </c>
      <c r="AS4482">
        <v>26</v>
      </c>
      <c r="AT4482">
        <v>45</v>
      </c>
      <c r="AU4482">
        <v>45</v>
      </c>
      <c r="AV4482" t="s">
        <v>5379</v>
      </c>
      <c r="AW4482">
        <v>1</v>
      </c>
      <c r="AX4482">
        <v>0</v>
      </c>
      <c r="AY4482">
        <v>26</v>
      </c>
      <c r="AZ4482">
        <v>0.01</v>
      </c>
      <c r="BA4482">
        <v>0</v>
      </c>
      <c r="BB4482" t="s">
        <v>42</v>
      </c>
    </row>
    <row r="4483" spans="1:56" x14ac:dyDescent="0.3">
      <c r="A4483" t="s">
        <v>4495</v>
      </c>
      <c r="B4483" t="s">
        <v>4496</v>
      </c>
      <c r="C4483" t="s">
        <v>4497</v>
      </c>
      <c r="D4483" t="s">
        <v>41</v>
      </c>
      <c r="E4483" t="s">
        <v>168</v>
      </c>
      <c r="F4483" t="s">
        <v>37</v>
      </c>
      <c r="G4483" t="s">
        <v>38</v>
      </c>
      <c r="H4483" t="s">
        <v>37</v>
      </c>
      <c r="I4483" t="s">
        <v>1716</v>
      </c>
      <c r="J4483" s="1">
        <v>44539</v>
      </c>
      <c r="K4483" s="1">
        <v>44582</v>
      </c>
      <c r="L4483" t="s">
        <v>231</v>
      </c>
      <c r="M4483" s="1">
        <v>44580</v>
      </c>
      <c r="N4483" s="1">
        <v>44501</v>
      </c>
      <c r="O4483" t="s">
        <v>41</v>
      </c>
      <c r="P4483" t="s">
        <v>1276</v>
      </c>
      <c r="Q4483" t="s">
        <v>41</v>
      </c>
      <c r="R4483" t="s">
        <v>41</v>
      </c>
      <c r="S4483" t="s">
        <v>41</v>
      </c>
      <c r="T4483" s="1">
        <v>44580</v>
      </c>
      <c r="U4483" t="s">
        <v>41</v>
      </c>
      <c r="V4483" t="s">
        <v>4495</v>
      </c>
      <c r="W4483" t="s">
        <v>41</v>
      </c>
      <c r="X4483" s="1">
        <v>44501</v>
      </c>
      <c r="Y4483">
        <v>0.75</v>
      </c>
      <c r="Z4483" s="1">
        <v>44582</v>
      </c>
      <c r="AA4483" s="1">
        <v>44582</v>
      </c>
      <c r="AB4483" t="s">
        <v>62</v>
      </c>
      <c r="AC4483" t="s">
        <v>62</v>
      </c>
      <c r="AD4483" s="1">
        <v>44592</v>
      </c>
      <c r="AE4483" s="1">
        <v>44592</v>
      </c>
      <c r="AF4483">
        <v>2022</v>
      </c>
      <c r="AG4483">
        <v>2022</v>
      </c>
      <c r="AH4483">
        <v>44540</v>
      </c>
      <c r="AI4483">
        <v>44561</v>
      </c>
      <c r="AJ4483">
        <v>2021</v>
      </c>
      <c r="AL4483" t="s">
        <v>159</v>
      </c>
      <c r="AM4483" t="s">
        <v>47</v>
      </c>
      <c r="AN4483" s="1">
        <v>44501</v>
      </c>
      <c r="AO4483" s="1">
        <v>44580</v>
      </c>
      <c r="AP4483" s="1">
        <v>44501</v>
      </c>
      <c r="AQ4483" s="1">
        <v>44580</v>
      </c>
      <c r="AR4483">
        <v>58</v>
      </c>
      <c r="AS4483">
        <v>58</v>
      </c>
      <c r="AT4483">
        <v>0</v>
      </c>
      <c r="AU4483">
        <v>-24</v>
      </c>
      <c r="AV4483" t="s">
        <v>5370</v>
      </c>
      <c r="AW4483">
        <v>1</v>
      </c>
      <c r="AX4483">
        <v>43.5</v>
      </c>
      <c r="AY4483">
        <v>58</v>
      </c>
      <c r="AZ4483">
        <v>0.75</v>
      </c>
      <c r="BA4483">
        <v>1</v>
      </c>
      <c r="BB4483" t="s">
        <v>42</v>
      </c>
      <c r="BC4483" t="s">
        <v>47</v>
      </c>
      <c r="BD4483" t="s">
        <v>159</v>
      </c>
    </row>
    <row r="4484" spans="1:56" x14ac:dyDescent="0.3">
      <c r="A4484" t="s">
        <v>14255</v>
      </c>
      <c r="B4484" t="s">
        <v>5183</v>
      </c>
      <c r="C4484" t="s">
        <v>5184</v>
      </c>
      <c r="D4484" t="s">
        <v>41</v>
      </c>
      <c r="E4484" t="s">
        <v>36</v>
      </c>
      <c r="F4484" t="s">
        <v>1053</v>
      </c>
      <c r="G4484" t="s">
        <v>38</v>
      </c>
      <c r="I4484" t="s">
        <v>6855</v>
      </c>
      <c r="J4484" s="1">
        <v>44537</v>
      </c>
      <c r="K4484" s="1"/>
      <c r="L4484" t="s">
        <v>5972</v>
      </c>
      <c r="M4484" s="1">
        <v>44628</v>
      </c>
      <c r="N4484" s="1">
        <v>44508</v>
      </c>
      <c r="O4484" t="s">
        <v>41</v>
      </c>
      <c r="P4484">
        <v>0</v>
      </c>
      <c r="Q4484" t="s">
        <v>202</v>
      </c>
      <c r="R4484" t="s">
        <v>41</v>
      </c>
      <c r="S4484" t="s">
        <v>41</v>
      </c>
      <c r="T4484" s="1">
        <v>44629</v>
      </c>
      <c r="U4484" t="s">
        <v>41</v>
      </c>
      <c r="V4484" t="s">
        <v>41</v>
      </c>
      <c r="W4484" t="s">
        <v>41</v>
      </c>
      <c r="X4484" s="1">
        <v>44508</v>
      </c>
      <c r="Y4484">
        <v>0</v>
      </c>
      <c r="Z4484" s="1"/>
      <c r="AA4484" s="1">
        <v>44631</v>
      </c>
      <c r="AC4484" t="s">
        <v>1169</v>
      </c>
      <c r="AD4484" s="1"/>
      <c r="AE4484" s="1">
        <v>44651</v>
      </c>
      <c r="AF4484">
        <v>2022</v>
      </c>
      <c r="AH4484">
        <v>44540</v>
      </c>
      <c r="AI4484">
        <v>44561</v>
      </c>
      <c r="AJ4484">
        <v>2021</v>
      </c>
      <c r="AN4484" s="1">
        <v>44508</v>
      </c>
      <c r="AO4484" s="1">
        <v>44628</v>
      </c>
      <c r="AP4484" s="1">
        <v>44508</v>
      </c>
      <c r="AQ4484" s="1">
        <v>44629</v>
      </c>
      <c r="AR4484">
        <v>76</v>
      </c>
      <c r="AS4484">
        <v>76</v>
      </c>
      <c r="AT4484">
        <v>13</v>
      </c>
      <c r="AU4484">
        <v>12</v>
      </c>
      <c r="AV4484" t="s">
        <v>5586</v>
      </c>
      <c r="AW4484">
        <v>1</v>
      </c>
      <c r="AX4484">
        <v>0</v>
      </c>
      <c r="AY4484">
        <v>76</v>
      </c>
      <c r="AZ4484">
        <v>0.01</v>
      </c>
      <c r="BA4484">
        <v>1</v>
      </c>
      <c r="BB4484" t="s">
        <v>989</v>
      </c>
      <c r="BC4484" t="s">
        <v>5336</v>
      </c>
      <c r="BD4484" t="s">
        <v>5340</v>
      </c>
    </row>
    <row r="4485" spans="1:56" x14ac:dyDescent="0.3">
      <c r="A4485" t="s">
        <v>14256</v>
      </c>
      <c r="B4485" t="s">
        <v>14257</v>
      </c>
      <c r="C4485" t="s">
        <v>14258</v>
      </c>
      <c r="D4485" t="s">
        <v>41</v>
      </c>
      <c r="E4485" t="s">
        <v>36</v>
      </c>
      <c r="F4485" t="s">
        <v>37</v>
      </c>
      <c r="G4485" t="s">
        <v>776</v>
      </c>
      <c r="H4485" t="s">
        <v>37</v>
      </c>
      <c r="I4485" t="s">
        <v>176</v>
      </c>
      <c r="J4485" s="1">
        <v>44537</v>
      </c>
      <c r="K4485" s="1">
        <v>44614</v>
      </c>
      <c r="L4485" t="s">
        <v>177</v>
      </c>
      <c r="M4485" s="1">
        <v>44578</v>
      </c>
      <c r="N4485" s="1"/>
      <c r="O4485" t="s">
        <v>41</v>
      </c>
      <c r="P4485">
        <v>0</v>
      </c>
      <c r="Q4485" t="s">
        <v>41</v>
      </c>
      <c r="R4485" t="s">
        <v>41</v>
      </c>
      <c r="S4485" t="s">
        <v>41</v>
      </c>
      <c r="T4485" s="1">
        <v>44578</v>
      </c>
      <c r="U4485" t="s">
        <v>10913</v>
      </c>
      <c r="V4485" t="s">
        <v>41</v>
      </c>
      <c r="W4485" t="s">
        <v>41</v>
      </c>
      <c r="X4485" s="1"/>
      <c r="Y4485">
        <v>0</v>
      </c>
      <c r="Z4485" s="1">
        <v>44617</v>
      </c>
      <c r="AA4485" s="1">
        <v>44582</v>
      </c>
      <c r="AB4485" t="s">
        <v>332</v>
      </c>
      <c r="AC4485" t="s">
        <v>62</v>
      </c>
      <c r="AD4485" s="1">
        <v>44620</v>
      </c>
      <c r="AE4485" s="1">
        <v>44592</v>
      </c>
      <c r="AF4485">
        <v>2022</v>
      </c>
      <c r="AG4485">
        <v>2022</v>
      </c>
      <c r="AH4485">
        <v>44540</v>
      </c>
      <c r="AI4485">
        <v>44561</v>
      </c>
      <c r="AJ4485">
        <v>2021</v>
      </c>
      <c r="AN4485" s="1">
        <v>44557</v>
      </c>
      <c r="AO4485" s="1">
        <v>44578</v>
      </c>
      <c r="AP4485" s="1">
        <v>44537</v>
      </c>
      <c r="AQ4485" s="1">
        <v>44578</v>
      </c>
      <c r="AR4485">
        <v>30</v>
      </c>
      <c r="AS4485">
        <v>16</v>
      </c>
      <c r="AT4485">
        <v>0</v>
      </c>
      <c r="AU4485">
        <v>-26</v>
      </c>
      <c r="AV4485" t="s">
        <v>5370</v>
      </c>
      <c r="AW4485">
        <v>1</v>
      </c>
      <c r="AX4485">
        <v>0</v>
      </c>
      <c r="AY4485">
        <v>16</v>
      </c>
      <c r="AZ4485">
        <v>0.01</v>
      </c>
      <c r="BA4485">
        <v>1</v>
      </c>
      <c r="BB4485" t="s">
        <v>42</v>
      </c>
      <c r="BC4485" t="s">
        <v>47</v>
      </c>
      <c r="BD4485" t="s">
        <v>159</v>
      </c>
    </row>
    <row r="4486" spans="1:56" x14ac:dyDescent="0.3">
      <c r="A4486" t="s">
        <v>14259</v>
      </c>
      <c r="B4486" t="s">
        <v>14260</v>
      </c>
      <c r="C4486" t="s">
        <v>14261</v>
      </c>
      <c r="D4486" t="s">
        <v>41</v>
      </c>
      <c r="E4486" t="s">
        <v>36</v>
      </c>
      <c r="F4486" t="s">
        <v>1053</v>
      </c>
      <c r="G4486" t="s">
        <v>38</v>
      </c>
      <c r="I4486" t="s">
        <v>3573</v>
      </c>
      <c r="J4486" s="1">
        <v>44537</v>
      </c>
      <c r="K4486" s="1"/>
      <c r="L4486" t="s">
        <v>231</v>
      </c>
      <c r="M4486" s="1">
        <v>44680</v>
      </c>
      <c r="N4486" s="1">
        <v>44459</v>
      </c>
      <c r="O4486" t="s">
        <v>41</v>
      </c>
      <c r="P4486" t="s">
        <v>42</v>
      </c>
      <c r="Q4486" t="s">
        <v>41</v>
      </c>
      <c r="R4486" t="s">
        <v>41</v>
      </c>
      <c r="S4486" t="s">
        <v>41</v>
      </c>
      <c r="T4486" s="1">
        <v>44681</v>
      </c>
      <c r="U4486" t="s">
        <v>494</v>
      </c>
      <c r="V4486" t="s">
        <v>41</v>
      </c>
      <c r="W4486" t="s">
        <v>41</v>
      </c>
      <c r="X4486" s="1">
        <v>44459</v>
      </c>
      <c r="Y4486">
        <v>0</v>
      </c>
      <c r="Z4486" s="1"/>
      <c r="AA4486" s="1">
        <v>44680</v>
      </c>
      <c r="AC4486" t="s">
        <v>699</v>
      </c>
      <c r="AD4486" s="1"/>
      <c r="AE4486" s="1">
        <v>44681</v>
      </c>
      <c r="AF4486">
        <v>2022</v>
      </c>
      <c r="AH4486">
        <v>44540</v>
      </c>
      <c r="AI4486">
        <v>44561</v>
      </c>
      <c r="AJ4486">
        <v>2021</v>
      </c>
      <c r="AN4486" s="1">
        <v>44459</v>
      </c>
      <c r="AO4486" s="1">
        <v>44680</v>
      </c>
      <c r="AP4486" s="1">
        <v>44459</v>
      </c>
      <c r="AQ4486" s="1">
        <v>44681</v>
      </c>
      <c r="AR4486">
        <v>111</v>
      </c>
      <c r="AS4486">
        <v>111</v>
      </c>
      <c r="AT4486">
        <v>50</v>
      </c>
      <c r="AU4486">
        <v>50</v>
      </c>
      <c r="AV4486" t="s">
        <v>5379</v>
      </c>
      <c r="AW4486">
        <v>1</v>
      </c>
      <c r="AX4486">
        <v>0</v>
      </c>
      <c r="AY4486">
        <v>111</v>
      </c>
      <c r="AZ4486">
        <v>0.01</v>
      </c>
      <c r="BA4486">
        <v>1</v>
      </c>
      <c r="BB4486" t="s">
        <v>42</v>
      </c>
      <c r="BC4486" t="s">
        <v>5343</v>
      </c>
      <c r="BD4486" t="s">
        <v>5343</v>
      </c>
    </row>
    <row r="4487" spans="1:56" x14ac:dyDescent="0.3">
      <c r="A4487" t="s">
        <v>14262</v>
      </c>
      <c r="B4487" t="s">
        <v>14263</v>
      </c>
      <c r="C4487" t="s">
        <v>14264</v>
      </c>
      <c r="D4487" t="s">
        <v>41</v>
      </c>
      <c r="E4487" t="s">
        <v>36</v>
      </c>
      <c r="F4487" t="s">
        <v>690</v>
      </c>
      <c r="G4487" t="s">
        <v>38</v>
      </c>
      <c r="I4487" t="s">
        <v>1610</v>
      </c>
      <c r="J4487" s="1">
        <v>44536</v>
      </c>
      <c r="K4487" s="1"/>
      <c r="L4487" t="s">
        <v>231</v>
      </c>
      <c r="M4487" s="1">
        <v>44651</v>
      </c>
      <c r="N4487" s="1">
        <v>44501</v>
      </c>
      <c r="O4487" t="s">
        <v>41</v>
      </c>
      <c r="P4487" t="s">
        <v>246</v>
      </c>
      <c r="Q4487" t="s">
        <v>41</v>
      </c>
      <c r="R4487" t="s">
        <v>41</v>
      </c>
      <c r="S4487" t="s">
        <v>41</v>
      </c>
      <c r="T4487" s="1">
        <v>44651</v>
      </c>
      <c r="U4487" t="s">
        <v>1245</v>
      </c>
      <c r="V4487" t="s">
        <v>41</v>
      </c>
      <c r="W4487" t="s">
        <v>41</v>
      </c>
      <c r="X4487" s="1">
        <v>44501</v>
      </c>
      <c r="Y4487">
        <v>0.8</v>
      </c>
      <c r="Z4487" s="1"/>
      <c r="AA4487" s="1">
        <v>44652</v>
      </c>
      <c r="AC4487" t="s">
        <v>1169</v>
      </c>
      <c r="AD4487" s="1"/>
      <c r="AE4487" s="1">
        <v>44651</v>
      </c>
      <c r="AF4487">
        <v>2022</v>
      </c>
      <c r="AH4487">
        <v>44540</v>
      </c>
      <c r="AI4487">
        <v>44561</v>
      </c>
      <c r="AJ4487">
        <v>2021</v>
      </c>
      <c r="AN4487" s="1">
        <v>44501</v>
      </c>
      <c r="AO4487" s="1">
        <v>44651</v>
      </c>
      <c r="AP4487" s="1">
        <v>44501</v>
      </c>
      <c r="AQ4487" s="1">
        <v>44651</v>
      </c>
      <c r="AR4487">
        <v>81</v>
      </c>
      <c r="AS4487">
        <v>81</v>
      </c>
      <c r="AT4487">
        <v>29</v>
      </c>
      <c r="AU4487">
        <v>29</v>
      </c>
      <c r="AV4487" t="s">
        <v>5379</v>
      </c>
      <c r="AW4487">
        <v>1</v>
      </c>
      <c r="AX4487">
        <v>64.8</v>
      </c>
      <c r="AY4487">
        <v>81</v>
      </c>
      <c r="AZ4487">
        <v>0.79999999999999993</v>
      </c>
      <c r="BA4487">
        <v>0</v>
      </c>
      <c r="BB4487" t="s">
        <v>42</v>
      </c>
    </row>
    <row r="4488" spans="1:56" x14ac:dyDescent="0.3">
      <c r="A4488" t="s">
        <v>14265</v>
      </c>
      <c r="B4488" t="s">
        <v>14266</v>
      </c>
      <c r="C4488" t="s">
        <v>14267</v>
      </c>
      <c r="D4488" t="s">
        <v>41</v>
      </c>
      <c r="E4488" t="s">
        <v>36</v>
      </c>
      <c r="F4488" t="s">
        <v>690</v>
      </c>
      <c r="G4488" t="s">
        <v>38</v>
      </c>
      <c r="I4488" t="s">
        <v>1610</v>
      </c>
      <c r="J4488" s="1">
        <v>44536</v>
      </c>
      <c r="K4488" s="1"/>
      <c r="L4488" t="s">
        <v>231</v>
      </c>
      <c r="M4488" s="1">
        <v>44651</v>
      </c>
      <c r="N4488" s="1">
        <v>44501</v>
      </c>
      <c r="O4488" t="s">
        <v>41</v>
      </c>
      <c r="P4488" t="s">
        <v>246</v>
      </c>
      <c r="Q4488" t="s">
        <v>41</v>
      </c>
      <c r="R4488" t="s">
        <v>41</v>
      </c>
      <c r="S4488" t="s">
        <v>41</v>
      </c>
      <c r="T4488" s="1">
        <v>44651</v>
      </c>
      <c r="U4488" t="s">
        <v>1245</v>
      </c>
      <c r="V4488" t="s">
        <v>41</v>
      </c>
      <c r="W4488" t="s">
        <v>41</v>
      </c>
      <c r="X4488" s="1">
        <v>44501</v>
      </c>
      <c r="Y4488">
        <v>0.8</v>
      </c>
      <c r="Z4488" s="1"/>
      <c r="AA4488" s="1">
        <v>44652</v>
      </c>
      <c r="AC4488" t="s">
        <v>1169</v>
      </c>
      <c r="AD4488" s="1"/>
      <c r="AE4488" s="1">
        <v>44651</v>
      </c>
      <c r="AF4488">
        <v>2022</v>
      </c>
      <c r="AH4488">
        <v>44540</v>
      </c>
      <c r="AI4488">
        <v>44561</v>
      </c>
      <c r="AJ4488">
        <v>2021</v>
      </c>
      <c r="AN4488" s="1">
        <v>44501</v>
      </c>
      <c r="AO4488" s="1">
        <v>44651</v>
      </c>
      <c r="AP4488" s="1">
        <v>44501</v>
      </c>
      <c r="AQ4488" s="1">
        <v>44651</v>
      </c>
      <c r="AR4488">
        <v>81</v>
      </c>
      <c r="AS4488">
        <v>81</v>
      </c>
      <c r="AT4488">
        <v>29</v>
      </c>
      <c r="AU4488">
        <v>29</v>
      </c>
      <c r="AV4488" t="s">
        <v>5379</v>
      </c>
      <c r="AW4488">
        <v>1</v>
      </c>
      <c r="AX4488">
        <v>64.8</v>
      </c>
      <c r="AY4488">
        <v>81</v>
      </c>
      <c r="AZ4488">
        <v>0.79999999999999993</v>
      </c>
      <c r="BA4488">
        <v>0</v>
      </c>
      <c r="BB4488" t="s">
        <v>42</v>
      </c>
    </row>
    <row r="4489" spans="1:56" x14ac:dyDescent="0.3">
      <c r="A4489" t="s">
        <v>14268</v>
      </c>
      <c r="B4489" t="s">
        <v>14269</v>
      </c>
      <c r="C4489" t="s">
        <v>14270</v>
      </c>
      <c r="D4489" t="s">
        <v>41</v>
      </c>
      <c r="E4489" t="s">
        <v>36</v>
      </c>
      <c r="F4489" t="s">
        <v>690</v>
      </c>
      <c r="G4489" t="s">
        <v>38</v>
      </c>
      <c r="I4489" t="s">
        <v>1610</v>
      </c>
      <c r="J4489" s="1">
        <v>44536</v>
      </c>
      <c r="K4489" s="1"/>
      <c r="L4489" t="s">
        <v>231</v>
      </c>
      <c r="M4489" s="1">
        <v>44651</v>
      </c>
      <c r="N4489" s="1">
        <v>44501</v>
      </c>
      <c r="O4489" t="s">
        <v>41</v>
      </c>
      <c r="P4489" t="s">
        <v>246</v>
      </c>
      <c r="Q4489" t="s">
        <v>41</v>
      </c>
      <c r="R4489" t="s">
        <v>41</v>
      </c>
      <c r="S4489" t="s">
        <v>41</v>
      </c>
      <c r="T4489" s="1">
        <v>44651</v>
      </c>
      <c r="U4489" t="s">
        <v>1245</v>
      </c>
      <c r="V4489" t="s">
        <v>41</v>
      </c>
      <c r="W4489" t="s">
        <v>41</v>
      </c>
      <c r="X4489" s="1">
        <v>44501</v>
      </c>
      <c r="Y4489">
        <v>0.8</v>
      </c>
      <c r="Z4489" s="1"/>
      <c r="AA4489" s="1">
        <v>44652</v>
      </c>
      <c r="AC4489" t="s">
        <v>1169</v>
      </c>
      <c r="AD4489" s="1"/>
      <c r="AE4489" s="1">
        <v>44651</v>
      </c>
      <c r="AF4489">
        <v>2022</v>
      </c>
      <c r="AH4489">
        <v>44540</v>
      </c>
      <c r="AI4489">
        <v>44561</v>
      </c>
      <c r="AJ4489">
        <v>2021</v>
      </c>
      <c r="AN4489" s="1">
        <v>44501</v>
      </c>
      <c r="AO4489" s="1">
        <v>44651</v>
      </c>
      <c r="AP4489" s="1">
        <v>44501</v>
      </c>
      <c r="AQ4489" s="1">
        <v>44651</v>
      </c>
      <c r="AR4489">
        <v>81</v>
      </c>
      <c r="AS4489">
        <v>81</v>
      </c>
      <c r="AT4489">
        <v>29</v>
      </c>
      <c r="AU4489">
        <v>29</v>
      </c>
      <c r="AV4489" t="s">
        <v>5379</v>
      </c>
      <c r="AW4489">
        <v>1</v>
      </c>
      <c r="AX4489">
        <v>64.8</v>
      </c>
      <c r="AY4489">
        <v>81</v>
      </c>
      <c r="AZ4489">
        <v>0.79999999999999993</v>
      </c>
      <c r="BA4489">
        <v>0</v>
      </c>
      <c r="BB4489" t="s">
        <v>42</v>
      </c>
    </row>
    <row r="4490" spans="1:56" x14ac:dyDescent="0.3">
      <c r="A4490" t="s">
        <v>14271</v>
      </c>
      <c r="B4490" t="s">
        <v>14272</v>
      </c>
      <c r="C4490" t="s">
        <v>14273</v>
      </c>
      <c r="D4490" t="s">
        <v>41</v>
      </c>
      <c r="E4490" t="s">
        <v>36</v>
      </c>
      <c r="F4490" t="s">
        <v>690</v>
      </c>
      <c r="G4490" t="s">
        <v>38</v>
      </c>
      <c r="I4490" t="s">
        <v>1610</v>
      </c>
      <c r="J4490" s="1">
        <v>44536</v>
      </c>
      <c r="K4490" s="1"/>
      <c r="L4490" t="s">
        <v>231</v>
      </c>
      <c r="M4490" s="1">
        <v>44651</v>
      </c>
      <c r="N4490" s="1">
        <v>44501</v>
      </c>
      <c r="O4490" t="s">
        <v>41</v>
      </c>
      <c r="P4490" t="s">
        <v>246</v>
      </c>
      <c r="Q4490" t="s">
        <v>41</v>
      </c>
      <c r="R4490" t="s">
        <v>41</v>
      </c>
      <c r="S4490" t="s">
        <v>41</v>
      </c>
      <c r="T4490" s="1">
        <v>44651</v>
      </c>
      <c r="U4490" t="s">
        <v>1245</v>
      </c>
      <c r="V4490" t="s">
        <v>41</v>
      </c>
      <c r="W4490" t="s">
        <v>41</v>
      </c>
      <c r="X4490" s="1">
        <v>44501</v>
      </c>
      <c r="Y4490">
        <v>0.8</v>
      </c>
      <c r="Z4490" s="1"/>
      <c r="AA4490" s="1">
        <v>44652</v>
      </c>
      <c r="AC4490" t="s">
        <v>1169</v>
      </c>
      <c r="AD4490" s="1"/>
      <c r="AE4490" s="1">
        <v>44651</v>
      </c>
      <c r="AF4490">
        <v>2022</v>
      </c>
      <c r="AH4490">
        <v>44540</v>
      </c>
      <c r="AI4490">
        <v>44561</v>
      </c>
      <c r="AJ4490">
        <v>2021</v>
      </c>
      <c r="AN4490" s="1">
        <v>44501</v>
      </c>
      <c r="AO4490" s="1">
        <v>44651</v>
      </c>
      <c r="AP4490" s="1">
        <v>44501</v>
      </c>
      <c r="AQ4490" s="1">
        <v>44651</v>
      </c>
      <c r="AR4490">
        <v>81</v>
      </c>
      <c r="AS4490">
        <v>81</v>
      </c>
      <c r="AT4490">
        <v>29</v>
      </c>
      <c r="AU4490">
        <v>29</v>
      </c>
      <c r="AV4490" t="s">
        <v>5379</v>
      </c>
      <c r="AW4490">
        <v>1</v>
      </c>
      <c r="AX4490">
        <v>64.8</v>
      </c>
      <c r="AY4490">
        <v>81</v>
      </c>
      <c r="AZ4490">
        <v>0.79999999999999993</v>
      </c>
      <c r="BA4490">
        <v>0</v>
      </c>
      <c r="BB4490" t="s">
        <v>42</v>
      </c>
    </row>
    <row r="4491" spans="1:56" x14ac:dyDescent="0.3">
      <c r="A4491" t="s">
        <v>14274</v>
      </c>
      <c r="B4491" t="s">
        <v>14275</v>
      </c>
      <c r="C4491" t="s">
        <v>14276</v>
      </c>
      <c r="D4491" t="s">
        <v>41</v>
      </c>
      <c r="E4491" t="s">
        <v>36</v>
      </c>
      <c r="F4491" t="s">
        <v>690</v>
      </c>
      <c r="G4491" t="s">
        <v>38</v>
      </c>
      <c r="I4491" t="s">
        <v>1610</v>
      </c>
      <c r="J4491" s="1">
        <v>44536</v>
      </c>
      <c r="K4491" s="1"/>
      <c r="L4491" t="s">
        <v>231</v>
      </c>
      <c r="M4491" s="1">
        <v>44651</v>
      </c>
      <c r="N4491" s="1">
        <v>44501</v>
      </c>
      <c r="O4491" t="s">
        <v>41</v>
      </c>
      <c r="P4491" t="s">
        <v>246</v>
      </c>
      <c r="Q4491" t="s">
        <v>41</v>
      </c>
      <c r="R4491" t="s">
        <v>41</v>
      </c>
      <c r="S4491" t="s">
        <v>41</v>
      </c>
      <c r="T4491" s="1">
        <v>44651</v>
      </c>
      <c r="U4491" t="s">
        <v>1245</v>
      </c>
      <c r="V4491" t="s">
        <v>41</v>
      </c>
      <c r="W4491" t="s">
        <v>41</v>
      </c>
      <c r="X4491" s="1">
        <v>44501</v>
      </c>
      <c r="Y4491">
        <v>0.8</v>
      </c>
      <c r="Z4491" s="1"/>
      <c r="AA4491" s="1">
        <v>44652</v>
      </c>
      <c r="AC4491" t="s">
        <v>1169</v>
      </c>
      <c r="AD4491" s="1"/>
      <c r="AE4491" s="1">
        <v>44651</v>
      </c>
      <c r="AF4491">
        <v>2022</v>
      </c>
      <c r="AH4491">
        <v>44540</v>
      </c>
      <c r="AI4491">
        <v>44561</v>
      </c>
      <c r="AJ4491">
        <v>2021</v>
      </c>
      <c r="AN4491" s="1">
        <v>44501</v>
      </c>
      <c r="AO4491" s="1">
        <v>44651</v>
      </c>
      <c r="AP4491" s="1">
        <v>44501</v>
      </c>
      <c r="AQ4491" s="1">
        <v>44651</v>
      </c>
      <c r="AR4491">
        <v>81</v>
      </c>
      <c r="AS4491">
        <v>81</v>
      </c>
      <c r="AT4491">
        <v>29</v>
      </c>
      <c r="AU4491">
        <v>29</v>
      </c>
      <c r="AV4491" t="s">
        <v>5379</v>
      </c>
      <c r="AW4491">
        <v>1</v>
      </c>
      <c r="AX4491">
        <v>64.8</v>
      </c>
      <c r="AY4491">
        <v>81</v>
      </c>
      <c r="AZ4491">
        <v>0.79999999999999993</v>
      </c>
      <c r="BA4491">
        <v>0</v>
      </c>
      <c r="BB4491" t="s">
        <v>42</v>
      </c>
    </row>
    <row r="4492" spans="1:56" x14ac:dyDescent="0.3">
      <c r="A4492" t="s">
        <v>14277</v>
      </c>
      <c r="B4492" t="s">
        <v>14278</v>
      </c>
      <c r="C4492" t="s">
        <v>14279</v>
      </c>
      <c r="D4492" t="s">
        <v>41</v>
      </c>
      <c r="E4492" t="s">
        <v>36</v>
      </c>
      <c r="F4492" t="s">
        <v>690</v>
      </c>
      <c r="G4492" t="s">
        <v>38</v>
      </c>
      <c r="I4492" t="s">
        <v>1610</v>
      </c>
      <c r="J4492" s="1">
        <v>44536</v>
      </c>
      <c r="K4492" s="1"/>
      <c r="L4492" t="s">
        <v>231</v>
      </c>
      <c r="M4492" s="1">
        <v>44651</v>
      </c>
      <c r="N4492" s="1">
        <v>44501</v>
      </c>
      <c r="O4492" t="s">
        <v>41</v>
      </c>
      <c r="P4492" t="s">
        <v>246</v>
      </c>
      <c r="Q4492" t="s">
        <v>41</v>
      </c>
      <c r="R4492" t="s">
        <v>41</v>
      </c>
      <c r="S4492" t="s">
        <v>41</v>
      </c>
      <c r="T4492" s="1">
        <v>44651</v>
      </c>
      <c r="U4492" t="s">
        <v>1245</v>
      </c>
      <c r="V4492" t="s">
        <v>41</v>
      </c>
      <c r="W4492" t="s">
        <v>41</v>
      </c>
      <c r="X4492" s="1">
        <v>44501</v>
      </c>
      <c r="Y4492">
        <v>0.8</v>
      </c>
      <c r="Z4492" s="1"/>
      <c r="AA4492" s="1">
        <v>44652</v>
      </c>
      <c r="AC4492" t="s">
        <v>1169</v>
      </c>
      <c r="AD4492" s="1"/>
      <c r="AE4492" s="1">
        <v>44651</v>
      </c>
      <c r="AF4492">
        <v>2022</v>
      </c>
      <c r="AH4492">
        <v>44540</v>
      </c>
      <c r="AI4492">
        <v>44561</v>
      </c>
      <c r="AJ4492">
        <v>2021</v>
      </c>
      <c r="AN4492" s="1">
        <v>44501</v>
      </c>
      <c r="AO4492" s="1">
        <v>44651</v>
      </c>
      <c r="AP4492" s="1">
        <v>44501</v>
      </c>
      <c r="AQ4492" s="1">
        <v>44651</v>
      </c>
      <c r="AR4492">
        <v>81</v>
      </c>
      <c r="AS4492">
        <v>81</v>
      </c>
      <c r="AT4492">
        <v>29</v>
      </c>
      <c r="AU4492">
        <v>29</v>
      </c>
      <c r="AV4492" t="s">
        <v>5379</v>
      </c>
      <c r="AW4492">
        <v>1</v>
      </c>
      <c r="AX4492">
        <v>64.8</v>
      </c>
      <c r="AY4492">
        <v>81</v>
      </c>
      <c r="AZ4492">
        <v>0.79999999999999993</v>
      </c>
      <c r="BA4492">
        <v>0</v>
      </c>
      <c r="BB4492" t="s">
        <v>42</v>
      </c>
    </row>
    <row r="4493" spans="1:56" x14ac:dyDescent="0.3">
      <c r="A4493" t="s">
        <v>14280</v>
      </c>
      <c r="B4493" t="s">
        <v>14281</v>
      </c>
      <c r="C4493" t="s">
        <v>14282</v>
      </c>
      <c r="D4493" t="s">
        <v>41</v>
      </c>
      <c r="E4493" t="s">
        <v>36</v>
      </c>
      <c r="F4493" t="s">
        <v>690</v>
      </c>
      <c r="G4493" t="s">
        <v>38</v>
      </c>
      <c r="I4493" t="s">
        <v>1610</v>
      </c>
      <c r="J4493" s="1">
        <v>44536</v>
      </c>
      <c r="K4493" s="1"/>
      <c r="L4493" t="s">
        <v>231</v>
      </c>
      <c r="M4493" s="1">
        <v>44651</v>
      </c>
      <c r="N4493" s="1">
        <v>44501</v>
      </c>
      <c r="O4493" t="s">
        <v>41</v>
      </c>
      <c r="P4493" t="s">
        <v>246</v>
      </c>
      <c r="Q4493" t="s">
        <v>41</v>
      </c>
      <c r="R4493" t="s">
        <v>41</v>
      </c>
      <c r="S4493" t="s">
        <v>41</v>
      </c>
      <c r="T4493" s="1">
        <v>44651</v>
      </c>
      <c r="U4493" t="s">
        <v>1245</v>
      </c>
      <c r="V4493" t="s">
        <v>41</v>
      </c>
      <c r="W4493" t="s">
        <v>41</v>
      </c>
      <c r="X4493" s="1">
        <v>44501</v>
      </c>
      <c r="Y4493">
        <v>0.8</v>
      </c>
      <c r="Z4493" s="1"/>
      <c r="AA4493" s="1">
        <v>44652</v>
      </c>
      <c r="AC4493" t="s">
        <v>1169</v>
      </c>
      <c r="AD4493" s="1"/>
      <c r="AE4493" s="1">
        <v>44651</v>
      </c>
      <c r="AF4493">
        <v>2022</v>
      </c>
      <c r="AH4493">
        <v>44540</v>
      </c>
      <c r="AI4493">
        <v>44561</v>
      </c>
      <c r="AJ4493">
        <v>2021</v>
      </c>
      <c r="AN4493" s="1">
        <v>44501</v>
      </c>
      <c r="AO4493" s="1">
        <v>44651</v>
      </c>
      <c r="AP4493" s="1">
        <v>44501</v>
      </c>
      <c r="AQ4493" s="1">
        <v>44651</v>
      </c>
      <c r="AR4493">
        <v>81</v>
      </c>
      <c r="AS4493">
        <v>81</v>
      </c>
      <c r="AT4493">
        <v>29</v>
      </c>
      <c r="AU4493">
        <v>29</v>
      </c>
      <c r="AV4493" t="s">
        <v>5379</v>
      </c>
      <c r="AW4493">
        <v>1</v>
      </c>
      <c r="AX4493">
        <v>64.8</v>
      </c>
      <c r="AY4493">
        <v>81</v>
      </c>
      <c r="AZ4493">
        <v>0.79999999999999993</v>
      </c>
      <c r="BA4493">
        <v>0</v>
      </c>
      <c r="BB4493" t="s">
        <v>42</v>
      </c>
    </row>
    <row r="4494" spans="1:56" x14ac:dyDescent="0.3">
      <c r="A4494" t="s">
        <v>14283</v>
      </c>
      <c r="B4494" t="s">
        <v>14284</v>
      </c>
      <c r="C4494" t="s">
        <v>14285</v>
      </c>
      <c r="D4494" t="s">
        <v>41</v>
      </c>
      <c r="E4494" t="s">
        <v>36</v>
      </c>
      <c r="F4494" t="s">
        <v>690</v>
      </c>
      <c r="G4494" t="s">
        <v>38</v>
      </c>
      <c r="I4494" t="s">
        <v>1610</v>
      </c>
      <c r="J4494" s="1">
        <v>44536</v>
      </c>
      <c r="K4494" s="1"/>
      <c r="L4494" t="s">
        <v>231</v>
      </c>
      <c r="M4494" s="1">
        <v>44635</v>
      </c>
      <c r="N4494" s="1"/>
      <c r="O4494" t="s">
        <v>41</v>
      </c>
      <c r="P4494">
        <v>0</v>
      </c>
      <c r="Q4494" t="s">
        <v>41</v>
      </c>
      <c r="R4494" t="s">
        <v>41</v>
      </c>
      <c r="S4494" t="s">
        <v>41</v>
      </c>
      <c r="T4494" s="1">
        <v>44636</v>
      </c>
      <c r="U4494" t="s">
        <v>1249</v>
      </c>
      <c r="V4494" t="s">
        <v>41</v>
      </c>
      <c r="W4494" t="s">
        <v>41</v>
      </c>
      <c r="X4494" s="1">
        <v>44431</v>
      </c>
      <c r="Y4494">
        <v>0</v>
      </c>
      <c r="Z4494" s="1"/>
      <c r="AA4494" s="1">
        <v>44638</v>
      </c>
      <c r="AC4494" t="s">
        <v>1169</v>
      </c>
      <c r="AD4494" s="1"/>
      <c r="AE4494" s="1">
        <v>44651</v>
      </c>
      <c r="AF4494">
        <v>2022</v>
      </c>
      <c r="AH4494">
        <v>44540</v>
      </c>
      <c r="AI4494">
        <v>44561</v>
      </c>
      <c r="AJ4494">
        <v>2021</v>
      </c>
      <c r="AN4494" s="1">
        <v>44614</v>
      </c>
      <c r="AO4494" s="1">
        <v>44635</v>
      </c>
      <c r="AP4494" s="1">
        <v>44431</v>
      </c>
      <c r="AQ4494" s="1">
        <v>44636</v>
      </c>
      <c r="AR4494">
        <v>131</v>
      </c>
      <c r="AS4494">
        <v>0</v>
      </c>
      <c r="AT4494">
        <v>18</v>
      </c>
      <c r="AU4494">
        <v>17</v>
      </c>
      <c r="AV4494" t="s">
        <v>5879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 t="s">
        <v>42</v>
      </c>
    </row>
    <row r="4495" spans="1:56" x14ac:dyDescent="0.3">
      <c r="A4495" t="s">
        <v>14286</v>
      </c>
      <c r="B4495" t="s">
        <v>14287</v>
      </c>
      <c r="C4495" t="s">
        <v>14288</v>
      </c>
      <c r="D4495" t="s">
        <v>41</v>
      </c>
      <c r="E4495" t="s">
        <v>36</v>
      </c>
      <c r="F4495" t="s">
        <v>690</v>
      </c>
      <c r="G4495" t="s">
        <v>38</v>
      </c>
      <c r="I4495" t="s">
        <v>1610</v>
      </c>
      <c r="J4495" s="1">
        <v>44536</v>
      </c>
      <c r="K4495" s="1"/>
      <c r="L4495" t="s">
        <v>231</v>
      </c>
      <c r="M4495" s="1">
        <v>44620</v>
      </c>
      <c r="N4495" s="1"/>
      <c r="O4495" t="s">
        <v>41</v>
      </c>
      <c r="P4495">
        <v>0</v>
      </c>
      <c r="Q4495" t="s">
        <v>41</v>
      </c>
      <c r="R4495" t="s">
        <v>41</v>
      </c>
      <c r="S4495" t="s">
        <v>41</v>
      </c>
      <c r="T4495" s="1">
        <v>44620</v>
      </c>
      <c r="U4495" t="s">
        <v>1249</v>
      </c>
      <c r="V4495" t="s">
        <v>41</v>
      </c>
      <c r="W4495" t="s">
        <v>41</v>
      </c>
      <c r="X4495" s="1">
        <v>44431</v>
      </c>
      <c r="Y4495">
        <v>0</v>
      </c>
      <c r="Z4495" s="1"/>
      <c r="AA4495" s="1">
        <v>44624</v>
      </c>
      <c r="AC4495" t="s">
        <v>332</v>
      </c>
      <c r="AD4495" s="1"/>
      <c r="AE4495" s="1">
        <v>44620</v>
      </c>
      <c r="AF4495">
        <v>2022</v>
      </c>
      <c r="AH4495">
        <v>44540</v>
      </c>
      <c r="AI4495">
        <v>44561</v>
      </c>
      <c r="AJ4495">
        <v>2021</v>
      </c>
      <c r="AL4495" t="s">
        <v>5493</v>
      </c>
      <c r="AN4495" s="1">
        <v>44599</v>
      </c>
      <c r="AO4495" s="1">
        <v>44620</v>
      </c>
      <c r="AP4495" s="1">
        <v>44431</v>
      </c>
      <c r="AQ4495" s="1">
        <v>44620</v>
      </c>
      <c r="AR4495">
        <v>131</v>
      </c>
      <c r="AS4495">
        <v>11</v>
      </c>
      <c r="AT4495">
        <v>6</v>
      </c>
      <c r="AU4495">
        <v>6</v>
      </c>
      <c r="AV4495" t="s">
        <v>5607</v>
      </c>
      <c r="AW4495">
        <v>1</v>
      </c>
      <c r="AX4495">
        <v>0</v>
      </c>
      <c r="AY4495">
        <v>11</v>
      </c>
      <c r="AZ4495">
        <v>0.01</v>
      </c>
      <c r="BA4495">
        <v>0</v>
      </c>
      <c r="BB4495" t="s">
        <v>42</v>
      </c>
    </row>
    <row r="4496" spans="1:56" x14ac:dyDescent="0.3">
      <c r="A4496" t="s">
        <v>14289</v>
      </c>
      <c r="B4496" t="s">
        <v>14290</v>
      </c>
      <c r="C4496" t="s">
        <v>14291</v>
      </c>
      <c r="D4496" t="s">
        <v>41</v>
      </c>
      <c r="E4496" t="s">
        <v>36</v>
      </c>
      <c r="F4496" t="s">
        <v>690</v>
      </c>
      <c r="G4496" t="s">
        <v>38</v>
      </c>
      <c r="I4496" t="s">
        <v>1610</v>
      </c>
      <c r="J4496" s="1">
        <v>44536</v>
      </c>
      <c r="K4496" s="1"/>
      <c r="L4496" t="s">
        <v>231</v>
      </c>
      <c r="M4496" s="1">
        <v>44620</v>
      </c>
      <c r="N4496" s="1"/>
      <c r="O4496" t="s">
        <v>41</v>
      </c>
      <c r="P4496">
        <v>0</v>
      </c>
      <c r="Q4496" t="s">
        <v>41</v>
      </c>
      <c r="R4496" t="s">
        <v>41</v>
      </c>
      <c r="S4496" t="s">
        <v>41</v>
      </c>
      <c r="T4496" s="1">
        <v>44620</v>
      </c>
      <c r="U4496" t="s">
        <v>1249</v>
      </c>
      <c r="V4496" t="s">
        <v>41</v>
      </c>
      <c r="W4496" t="s">
        <v>41</v>
      </c>
      <c r="X4496" s="1">
        <v>44431</v>
      </c>
      <c r="Y4496">
        <v>0</v>
      </c>
      <c r="Z4496" s="1"/>
      <c r="AA4496" s="1">
        <v>44624</v>
      </c>
      <c r="AC4496" t="s">
        <v>332</v>
      </c>
      <c r="AD4496" s="1"/>
      <c r="AE4496" s="1">
        <v>44620</v>
      </c>
      <c r="AF4496">
        <v>2022</v>
      </c>
      <c r="AH4496">
        <v>44540</v>
      </c>
      <c r="AI4496">
        <v>44561</v>
      </c>
      <c r="AJ4496">
        <v>2021</v>
      </c>
      <c r="AL4496" t="s">
        <v>5493</v>
      </c>
      <c r="AN4496" s="1">
        <v>44599</v>
      </c>
      <c r="AO4496" s="1">
        <v>44620</v>
      </c>
      <c r="AP4496" s="1">
        <v>44431</v>
      </c>
      <c r="AQ4496" s="1">
        <v>44620</v>
      </c>
      <c r="AR4496">
        <v>131</v>
      </c>
      <c r="AS4496">
        <v>11</v>
      </c>
      <c r="AT4496">
        <v>6</v>
      </c>
      <c r="AU4496">
        <v>6</v>
      </c>
      <c r="AV4496" t="s">
        <v>5607</v>
      </c>
      <c r="AW4496">
        <v>1</v>
      </c>
      <c r="AX4496">
        <v>0</v>
      </c>
      <c r="AY4496">
        <v>11</v>
      </c>
      <c r="AZ4496">
        <v>0.01</v>
      </c>
      <c r="BA4496">
        <v>0</v>
      </c>
      <c r="BB4496" t="s">
        <v>42</v>
      </c>
    </row>
    <row r="4497" spans="1:54" x14ac:dyDescent="0.3">
      <c r="A4497" t="s">
        <v>14292</v>
      </c>
      <c r="B4497" t="s">
        <v>14293</v>
      </c>
      <c r="C4497" t="s">
        <v>14294</v>
      </c>
      <c r="D4497" t="s">
        <v>41</v>
      </c>
      <c r="E4497" t="s">
        <v>36</v>
      </c>
      <c r="F4497" t="s">
        <v>690</v>
      </c>
      <c r="G4497" t="s">
        <v>38</v>
      </c>
      <c r="I4497" t="s">
        <v>1610</v>
      </c>
      <c r="J4497" s="1">
        <v>44536</v>
      </c>
      <c r="K4497" s="1"/>
      <c r="L4497" t="s">
        <v>231</v>
      </c>
      <c r="M4497" s="1">
        <v>44620</v>
      </c>
      <c r="N4497" s="1"/>
      <c r="O4497" t="s">
        <v>41</v>
      </c>
      <c r="P4497">
        <v>0</v>
      </c>
      <c r="Q4497" t="s">
        <v>41</v>
      </c>
      <c r="R4497" t="s">
        <v>41</v>
      </c>
      <c r="S4497" t="s">
        <v>41</v>
      </c>
      <c r="T4497" s="1">
        <v>44620</v>
      </c>
      <c r="U4497" t="s">
        <v>1249</v>
      </c>
      <c r="V4497" t="s">
        <v>41</v>
      </c>
      <c r="W4497" t="s">
        <v>41</v>
      </c>
      <c r="X4497" s="1">
        <v>44431</v>
      </c>
      <c r="Y4497">
        <v>0</v>
      </c>
      <c r="Z4497" s="1"/>
      <c r="AA4497" s="1">
        <v>44624</v>
      </c>
      <c r="AC4497" t="s">
        <v>332</v>
      </c>
      <c r="AD4497" s="1"/>
      <c r="AE4497" s="1">
        <v>44620</v>
      </c>
      <c r="AF4497">
        <v>2022</v>
      </c>
      <c r="AH4497">
        <v>44540</v>
      </c>
      <c r="AI4497">
        <v>44561</v>
      </c>
      <c r="AJ4497">
        <v>2021</v>
      </c>
      <c r="AL4497" t="s">
        <v>5493</v>
      </c>
      <c r="AN4497" s="1">
        <v>44599</v>
      </c>
      <c r="AO4497" s="1">
        <v>44620</v>
      </c>
      <c r="AP4497" s="1">
        <v>44431</v>
      </c>
      <c r="AQ4497" s="1">
        <v>44620</v>
      </c>
      <c r="AR4497">
        <v>131</v>
      </c>
      <c r="AS4497">
        <v>11</v>
      </c>
      <c r="AT4497">
        <v>6</v>
      </c>
      <c r="AU4497">
        <v>6</v>
      </c>
      <c r="AV4497" t="s">
        <v>5607</v>
      </c>
      <c r="AW4497">
        <v>1</v>
      </c>
      <c r="AX4497">
        <v>0</v>
      </c>
      <c r="AY4497">
        <v>11</v>
      </c>
      <c r="AZ4497">
        <v>0.01</v>
      </c>
      <c r="BA4497">
        <v>0</v>
      </c>
      <c r="BB4497" t="s">
        <v>42</v>
      </c>
    </row>
    <row r="4498" spans="1:54" x14ac:dyDescent="0.3">
      <c r="A4498" t="s">
        <v>14295</v>
      </c>
      <c r="B4498" t="s">
        <v>14296</v>
      </c>
      <c r="C4498" t="s">
        <v>14297</v>
      </c>
      <c r="D4498" t="s">
        <v>41</v>
      </c>
      <c r="E4498" t="s">
        <v>36</v>
      </c>
      <c r="F4498" t="s">
        <v>690</v>
      </c>
      <c r="G4498" t="s">
        <v>38</v>
      </c>
      <c r="I4498" t="s">
        <v>1610</v>
      </c>
      <c r="J4498" s="1">
        <v>44536</v>
      </c>
      <c r="K4498" s="1"/>
      <c r="L4498" t="s">
        <v>231</v>
      </c>
      <c r="M4498" s="1">
        <v>44620</v>
      </c>
      <c r="N4498" s="1"/>
      <c r="O4498" t="s">
        <v>41</v>
      </c>
      <c r="P4498">
        <v>0</v>
      </c>
      <c r="Q4498" t="s">
        <v>41</v>
      </c>
      <c r="R4498" t="s">
        <v>41</v>
      </c>
      <c r="S4498" t="s">
        <v>41</v>
      </c>
      <c r="T4498" s="1">
        <v>44620</v>
      </c>
      <c r="U4498" t="s">
        <v>1249</v>
      </c>
      <c r="V4498" t="s">
        <v>41</v>
      </c>
      <c r="W4498" t="s">
        <v>41</v>
      </c>
      <c r="X4498" s="1">
        <v>44389</v>
      </c>
      <c r="Y4498">
        <v>0</v>
      </c>
      <c r="Z4498" s="1"/>
      <c r="AA4498" s="1">
        <v>44624</v>
      </c>
      <c r="AC4498" t="s">
        <v>332</v>
      </c>
      <c r="AD4498" s="1"/>
      <c r="AE4498" s="1">
        <v>44620</v>
      </c>
      <c r="AF4498">
        <v>2022</v>
      </c>
      <c r="AH4498">
        <v>44540</v>
      </c>
      <c r="AI4498">
        <v>44561</v>
      </c>
      <c r="AJ4498">
        <v>2021</v>
      </c>
      <c r="AL4498" t="s">
        <v>5493</v>
      </c>
      <c r="AN4498" s="1">
        <v>44599</v>
      </c>
      <c r="AO4498" s="1">
        <v>44620</v>
      </c>
      <c r="AP4498" s="1">
        <v>44389</v>
      </c>
      <c r="AQ4498" s="1">
        <v>44620</v>
      </c>
      <c r="AR4498">
        <v>161</v>
      </c>
      <c r="AS4498">
        <v>11</v>
      </c>
      <c r="AT4498">
        <v>6</v>
      </c>
      <c r="AU4498">
        <v>6</v>
      </c>
      <c r="AV4498" t="s">
        <v>5607</v>
      </c>
      <c r="AW4498">
        <v>1</v>
      </c>
      <c r="AX4498">
        <v>0</v>
      </c>
      <c r="AY4498">
        <v>11</v>
      </c>
      <c r="AZ4498">
        <v>0.01</v>
      </c>
      <c r="BA4498">
        <v>0</v>
      </c>
      <c r="BB4498" t="s">
        <v>42</v>
      </c>
    </row>
    <row r="4499" spans="1:54" x14ac:dyDescent="0.3">
      <c r="A4499" t="s">
        <v>14298</v>
      </c>
      <c r="B4499" t="s">
        <v>14299</v>
      </c>
      <c r="C4499" t="s">
        <v>14300</v>
      </c>
      <c r="D4499" t="s">
        <v>41</v>
      </c>
      <c r="E4499" t="s">
        <v>36</v>
      </c>
      <c r="F4499" t="s">
        <v>690</v>
      </c>
      <c r="G4499" t="s">
        <v>38</v>
      </c>
      <c r="I4499" t="s">
        <v>1610</v>
      </c>
      <c r="J4499" s="1">
        <v>44536</v>
      </c>
      <c r="K4499" s="1"/>
      <c r="L4499" t="s">
        <v>231</v>
      </c>
      <c r="M4499" s="1">
        <v>44620</v>
      </c>
      <c r="N4499" s="1"/>
      <c r="O4499" t="s">
        <v>41</v>
      </c>
      <c r="P4499">
        <v>0</v>
      </c>
      <c r="Q4499" t="s">
        <v>41</v>
      </c>
      <c r="R4499" t="s">
        <v>41</v>
      </c>
      <c r="S4499" t="s">
        <v>41</v>
      </c>
      <c r="T4499" s="1">
        <v>44620</v>
      </c>
      <c r="U4499" t="s">
        <v>1249</v>
      </c>
      <c r="V4499" t="s">
        <v>41</v>
      </c>
      <c r="W4499" t="s">
        <v>41</v>
      </c>
      <c r="X4499" s="1">
        <v>44389</v>
      </c>
      <c r="Y4499">
        <v>0</v>
      </c>
      <c r="Z4499" s="1"/>
      <c r="AA4499" s="1">
        <v>44624</v>
      </c>
      <c r="AC4499" t="s">
        <v>332</v>
      </c>
      <c r="AD4499" s="1"/>
      <c r="AE4499" s="1">
        <v>44620</v>
      </c>
      <c r="AF4499">
        <v>2022</v>
      </c>
      <c r="AH4499">
        <v>44540</v>
      </c>
      <c r="AI4499">
        <v>44561</v>
      </c>
      <c r="AJ4499">
        <v>2021</v>
      </c>
      <c r="AL4499" t="s">
        <v>5493</v>
      </c>
      <c r="AN4499" s="1">
        <v>44599</v>
      </c>
      <c r="AO4499" s="1">
        <v>44620</v>
      </c>
      <c r="AP4499" s="1">
        <v>44389</v>
      </c>
      <c r="AQ4499" s="1">
        <v>44620</v>
      </c>
      <c r="AR4499">
        <v>161</v>
      </c>
      <c r="AS4499">
        <v>11</v>
      </c>
      <c r="AT4499">
        <v>6</v>
      </c>
      <c r="AU4499">
        <v>6</v>
      </c>
      <c r="AV4499" t="s">
        <v>5607</v>
      </c>
      <c r="AW4499">
        <v>1</v>
      </c>
      <c r="AX4499">
        <v>0</v>
      </c>
      <c r="AY4499">
        <v>11</v>
      </c>
      <c r="AZ4499">
        <v>0.01</v>
      </c>
      <c r="BA4499">
        <v>0</v>
      </c>
      <c r="BB4499" t="s">
        <v>42</v>
      </c>
    </row>
    <row r="4500" spans="1:54" x14ac:dyDescent="0.3">
      <c r="A4500" t="s">
        <v>14301</v>
      </c>
      <c r="B4500" t="s">
        <v>14302</v>
      </c>
      <c r="C4500" t="s">
        <v>14303</v>
      </c>
      <c r="D4500" t="s">
        <v>41</v>
      </c>
      <c r="E4500" t="s">
        <v>36</v>
      </c>
      <c r="F4500" t="s">
        <v>690</v>
      </c>
      <c r="G4500" t="s">
        <v>38</v>
      </c>
      <c r="I4500" t="s">
        <v>1610</v>
      </c>
      <c r="J4500" s="1">
        <v>44536</v>
      </c>
      <c r="K4500" s="1"/>
      <c r="L4500" t="s">
        <v>231</v>
      </c>
      <c r="M4500" s="1">
        <v>44620</v>
      </c>
      <c r="N4500" s="1"/>
      <c r="O4500" t="s">
        <v>41</v>
      </c>
      <c r="P4500">
        <v>0</v>
      </c>
      <c r="Q4500" t="s">
        <v>41</v>
      </c>
      <c r="R4500" t="s">
        <v>41</v>
      </c>
      <c r="S4500" t="s">
        <v>41</v>
      </c>
      <c r="T4500" s="1">
        <v>44620</v>
      </c>
      <c r="U4500" t="s">
        <v>1249</v>
      </c>
      <c r="V4500" t="s">
        <v>41</v>
      </c>
      <c r="W4500" t="s">
        <v>41</v>
      </c>
      <c r="X4500" s="1">
        <v>44389</v>
      </c>
      <c r="Y4500">
        <v>0</v>
      </c>
      <c r="Z4500" s="1"/>
      <c r="AA4500" s="1">
        <v>44624</v>
      </c>
      <c r="AC4500" t="s">
        <v>332</v>
      </c>
      <c r="AD4500" s="1"/>
      <c r="AE4500" s="1">
        <v>44620</v>
      </c>
      <c r="AF4500">
        <v>2022</v>
      </c>
      <c r="AH4500">
        <v>44540</v>
      </c>
      <c r="AI4500">
        <v>44561</v>
      </c>
      <c r="AJ4500">
        <v>2021</v>
      </c>
      <c r="AL4500" t="s">
        <v>5493</v>
      </c>
      <c r="AN4500" s="1">
        <v>44599</v>
      </c>
      <c r="AO4500" s="1">
        <v>44620</v>
      </c>
      <c r="AP4500" s="1">
        <v>44389</v>
      </c>
      <c r="AQ4500" s="1">
        <v>44620</v>
      </c>
      <c r="AR4500">
        <v>161</v>
      </c>
      <c r="AS4500">
        <v>11</v>
      </c>
      <c r="AT4500">
        <v>6</v>
      </c>
      <c r="AU4500">
        <v>6</v>
      </c>
      <c r="AV4500" t="s">
        <v>5607</v>
      </c>
      <c r="AW4500">
        <v>1</v>
      </c>
      <c r="AX4500">
        <v>0</v>
      </c>
      <c r="AY4500">
        <v>11</v>
      </c>
      <c r="AZ4500">
        <v>0.01</v>
      </c>
      <c r="BA4500">
        <v>0</v>
      </c>
      <c r="BB4500" t="s">
        <v>42</v>
      </c>
    </row>
    <row r="4501" spans="1:54" x14ac:dyDescent="0.3">
      <c r="A4501" t="s">
        <v>14304</v>
      </c>
      <c r="B4501" t="s">
        <v>14305</v>
      </c>
      <c r="C4501" t="s">
        <v>14306</v>
      </c>
      <c r="D4501" t="s">
        <v>41</v>
      </c>
      <c r="E4501" t="s">
        <v>36</v>
      </c>
      <c r="F4501" t="s">
        <v>690</v>
      </c>
      <c r="G4501" t="s">
        <v>38</v>
      </c>
      <c r="I4501" t="s">
        <v>1610</v>
      </c>
      <c r="J4501" s="1">
        <v>44536</v>
      </c>
      <c r="K4501" s="1"/>
      <c r="L4501" t="s">
        <v>231</v>
      </c>
      <c r="M4501" s="1">
        <v>44620</v>
      </c>
      <c r="N4501" s="1"/>
      <c r="O4501" t="s">
        <v>41</v>
      </c>
      <c r="P4501">
        <v>0</v>
      </c>
      <c r="Q4501" t="s">
        <v>41</v>
      </c>
      <c r="R4501" t="s">
        <v>41</v>
      </c>
      <c r="S4501" t="s">
        <v>41</v>
      </c>
      <c r="T4501" s="1">
        <v>44620</v>
      </c>
      <c r="U4501" t="s">
        <v>1249</v>
      </c>
      <c r="V4501" t="s">
        <v>41</v>
      </c>
      <c r="W4501" t="s">
        <v>41</v>
      </c>
      <c r="X4501" s="1">
        <v>44389</v>
      </c>
      <c r="Y4501">
        <v>0</v>
      </c>
      <c r="Z4501" s="1"/>
      <c r="AA4501" s="1">
        <v>44624</v>
      </c>
      <c r="AC4501" t="s">
        <v>332</v>
      </c>
      <c r="AD4501" s="1"/>
      <c r="AE4501" s="1">
        <v>44620</v>
      </c>
      <c r="AF4501">
        <v>2022</v>
      </c>
      <c r="AH4501">
        <v>44540</v>
      </c>
      <c r="AI4501">
        <v>44561</v>
      </c>
      <c r="AJ4501">
        <v>2021</v>
      </c>
      <c r="AL4501" t="s">
        <v>5493</v>
      </c>
      <c r="AN4501" s="1">
        <v>44599</v>
      </c>
      <c r="AO4501" s="1">
        <v>44620</v>
      </c>
      <c r="AP4501" s="1">
        <v>44389</v>
      </c>
      <c r="AQ4501" s="1">
        <v>44620</v>
      </c>
      <c r="AR4501">
        <v>161</v>
      </c>
      <c r="AS4501">
        <v>11</v>
      </c>
      <c r="AT4501">
        <v>6</v>
      </c>
      <c r="AU4501">
        <v>6</v>
      </c>
      <c r="AV4501" t="s">
        <v>5607</v>
      </c>
      <c r="AW4501">
        <v>1</v>
      </c>
      <c r="AX4501">
        <v>0</v>
      </c>
      <c r="AY4501">
        <v>11</v>
      </c>
      <c r="AZ4501">
        <v>0.01</v>
      </c>
      <c r="BA4501">
        <v>0</v>
      </c>
      <c r="BB4501" t="s">
        <v>42</v>
      </c>
    </row>
    <row r="4502" spans="1:54" x14ac:dyDescent="0.3">
      <c r="A4502" t="s">
        <v>14307</v>
      </c>
      <c r="B4502" t="s">
        <v>14308</v>
      </c>
      <c r="C4502" t="s">
        <v>14309</v>
      </c>
      <c r="D4502" t="s">
        <v>41</v>
      </c>
      <c r="E4502" t="s">
        <v>36</v>
      </c>
      <c r="F4502" t="s">
        <v>690</v>
      </c>
      <c r="G4502" t="s">
        <v>38</v>
      </c>
      <c r="I4502" t="s">
        <v>1610</v>
      </c>
      <c r="J4502" s="1">
        <v>44536</v>
      </c>
      <c r="K4502" s="1"/>
      <c r="L4502" t="s">
        <v>231</v>
      </c>
      <c r="M4502" s="1">
        <v>44620</v>
      </c>
      <c r="N4502" s="1"/>
      <c r="O4502" t="s">
        <v>41</v>
      </c>
      <c r="P4502">
        <v>0</v>
      </c>
      <c r="Q4502" t="s">
        <v>41</v>
      </c>
      <c r="R4502" t="s">
        <v>41</v>
      </c>
      <c r="S4502" t="s">
        <v>41</v>
      </c>
      <c r="T4502" s="1">
        <v>44620</v>
      </c>
      <c r="U4502" t="s">
        <v>1249</v>
      </c>
      <c r="V4502" t="s">
        <v>41</v>
      </c>
      <c r="W4502" t="s">
        <v>41</v>
      </c>
      <c r="X4502" s="1">
        <v>44389</v>
      </c>
      <c r="Y4502">
        <v>0</v>
      </c>
      <c r="Z4502" s="1"/>
      <c r="AA4502" s="1">
        <v>44624</v>
      </c>
      <c r="AC4502" t="s">
        <v>332</v>
      </c>
      <c r="AD4502" s="1"/>
      <c r="AE4502" s="1">
        <v>44620</v>
      </c>
      <c r="AF4502">
        <v>2022</v>
      </c>
      <c r="AH4502">
        <v>44540</v>
      </c>
      <c r="AI4502">
        <v>44561</v>
      </c>
      <c r="AJ4502">
        <v>2021</v>
      </c>
      <c r="AL4502" t="s">
        <v>5493</v>
      </c>
      <c r="AN4502" s="1">
        <v>44599</v>
      </c>
      <c r="AO4502" s="1">
        <v>44620</v>
      </c>
      <c r="AP4502" s="1">
        <v>44389</v>
      </c>
      <c r="AQ4502" s="1">
        <v>44620</v>
      </c>
      <c r="AR4502">
        <v>161</v>
      </c>
      <c r="AS4502">
        <v>11</v>
      </c>
      <c r="AT4502">
        <v>6</v>
      </c>
      <c r="AU4502">
        <v>6</v>
      </c>
      <c r="AV4502" t="s">
        <v>5607</v>
      </c>
      <c r="AW4502">
        <v>1</v>
      </c>
      <c r="AX4502">
        <v>0</v>
      </c>
      <c r="AY4502">
        <v>11</v>
      </c>
      <c r="AZ4502">
        <v>0.01</v>
      </c>
      <c r="BA4502">
        <v>0</v>
      </c>
      <c r="BB4502" t="s">
        <v>42</v>
      </c>
    </row>
    <row r="4503" spans="1:54" x14ac:dyDescent="0.3">
      <c r="A4503" t="s">
        <v>14307</v>
      </c>
      <c r="B4503" t="s">
        <v>14310</v>
      </c>
      <c r="C4503" t="s">
        <v>14311</v>
      </c>
      <c r="D4503" t="s">
        <v>41</v>
      </c>
      <c r="E4503" t="s">
        <v>36</v>
      </c>
      <c r="F4503" t="s">
        <v>690</v>
      </c>
      <c r="G4503" t="s">
        <v>38</v>
      </c>
      <c r="I4503" t="s">
        <v>1610</v>
      </c>
      <c r="J4503" s="1">
        <v>44536</v>
      </c>
      <c r="K4503" s="1"/>
      <c r="L4503" t="s">
        <v>231</v>
      </c>
      <c r="M4503" s="1">
        <v>44620</v>
      </c>
      <c r="N4503" s="1"/>
      <c r="O4503" t="s">
        <v>41</v>
      </c>
      <c r="P4503">
        <v>0</v>
      </c>
      <c r="Q4503" t="s">
        <v>41</v>
      </c>
      <c r="R4503" t="s">
        <v>41</v>
      </c>
      <c r="S4503" t="s">
        <v>41</v>
      </c>
      <c r="T4503" s="1">
        <v>44620</v>
      </c>
      <c r="U4503" t="s">
        <v>1249</v>
      </c>
      <c r="V4503" t="s">
        <v>41</v>
      </c>
      <c r="W4503" t="s">
        <v>41</v>
      </c>
      <c r="X4503" s="1">
        <v>44389</v>
      </c>
      <c r="Y4503">
        <v>0</v>
      </c>
      <c r="Z4503" s="1"/>
      <c r="AA4503" s="1">
        <v>44624</v>
      </c>
      <c r="AC4503" t="s">
        <v>332</v>
      </c>
      <c r="AD4503" s="1"/>
      <c r="AE4503" s="1">
        <v>44620</v>
      </c>
      <c r="AF4503">
        <v>2022</v>
      </c>
      <c r="AH4503">
        <v>44540</v>
      </c>
      <c r="AI4503">
        <v>44561</v>
      </c>
      <c r="AJ4503">
        <v>2021</v>
      </c>
      <c r="AL4503" t="s">
        <v>5493</v>
      </c>
      <c r="AN4503" s="1">
        <v>44599</v>
      </c>
      <c r="AO4503" s="1">
        <v>44620</v>
      </c>
      <c r="AP4503" s="1">
        <v>44389</v>
      </c>
      <c r="AQ4503" s="1">
        <v>44620</v>
      </c>
      <c r="AR4503">
        <v>161</v>
      </c>
      <c r="AS4503">
        <v>11</v>
      </c>
      <c r="AT4503">
        <v>6</v>
      </c>
      <c r="AU4503">
        <v>6</v>
      </c>
      <c r="AV4503" t="s">
        <v>5607</v>
      </c>
      <c r="AW4503">
        <v>1</v>
      </c>
      <c r="AX4503">
        <v>0</v>
      </c>
      <c r="AY4503">
        <v>11</v>
      </c>
      <c r="AZ4503">
        <v>0.01</v>
      </c>
      <c r="BA4503">
        <v>0</v>
      </c>
      <c r="BB4503" t="s">
        <v>42</v>
      </c>
    </row>
    <row r="4504" spans="1:54" x14ac:dyDescent="0.3">
      <c r="A4504" t="s">
        <v>14312</v>
      </c>
      <c r="B4504" t="s">
        <v>14313</v>
      </c>
      <c r="C4504" t="s">
        <v>14314</v>
      </c>
      <c r="D4504" t="s">
        <v>41</v>
      </c>
      <c r="E4504" t="s">
        <v>36</v>
      </c>
      <c r="F4504" t="s">
        <v>690</v>
      </c>
      <c r="G4504" t="s">
        <v>38</v>
      </c>
      <c r="I4504" t="s">
        <v>1610</v>
      </c>
      <c r="J4504" s="1">
        <v>44536</v>
      </c>
      <c r="K4504" s="1"/>
      <c r="L4504" t="s">
        <v>231</v>
      </c>
      <c r="M4504" s="1">
        <v>44651</v>
      </c>
      <c r="N4504" s="1"/>
      <c r="O4504" t="s">
        <v>41</v>
      </c>
      <c r="P4504">
        <v>0</v>
      </c>
      <c r="Q4504" t="s">
        <v>41</v>
      </c>
      <c r="R4504" t="s">
        <v>41</v>
      </c>
      <c r="S4504" t="s">
        <v>41</v>
      </c>
      <c r="T4504" s="1">
        <v>44651</v>
      </c>
      <c r="U4504" t="s">
        <v>1249</v>
      </c>
      <c r="V4504" t="s">
        <v>41</v>
      </c>
      <c r="W4504" t="s">
        <v>41</v>
      </c>
      <c r="X4504" s="1">
        <v>44389</v>
      </c>
      <c r="Y4504">
        <v>0</v>
      </c>
      <c r="Z4504" s="1"/>
      <c r="AA4504" s="1">
        <v>44652</v>
      </c>
      <c r="AC4504" t="s">
        <v>1169</v>
      </c>
      <c r="AD4504" s="1"/>
      <c r="AE4504" s="1">
        <v>44651</v>
      </c>
      <c r="AF4504">
        <v>2022</v>
      </c>
      <c r="AH4504">
        <v>44540</v>
      </c>
      <c r="AI4504">
        <v>44561</v>
      </c>
      <c r="AJ4504">
        <v>2021</v>
      </c>
      <c r="AN4504" s="1">
        <v>44630</v>
      </c>
      <c r="AO4504" s="1">
        <v>44651</v>
      </c>
      <c r="AP4504" s="1">
        <v>44389</v>
      </c>
      <c r="AQ4504" s="1">
        <v>44651</v>
      </c>
      <c r="AR4504">
        <v>161</v>
      </c>
      <c r="AS4504">
        <v>0</v>
      </c>
      <c r="AT4504">
        <v>29</v>
      </c>
      <c r="AU4504">
        <v>29</v>
      </c>
      <c r="AV4504" t="s">
        <v>5379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 t="s">
        <v>42</v>
      </c>
    </row>
    <row r="4505" spans="1:54" x14ac:dyDescent="0.3">
      <c r="A4505" t="s">
        <v>14315</v>
      </c>
      <c r="B4505" t="s">
        <v>14316</v>
      </c>
      <c r="C4505" t="s">
        <v>14317</v>
      </c>
      <c r="D4505" t="s">
        <v>41</v>
      </c>
      <c r="E4505" t="s">
        <v>36</v>
      </c>
      <c r="F4505" t="s">
        <v>690</v>
      </c>
      <c r="G4505" t="s">
        <v>38</v>
      </c>
      <c r="I4505" t="s">
        <v>1610</v>
      </c>
      <c r="J4505" s="1">
        <v>44536</v>
      </c>
      <c r="K4505" s="1"/>
      <c r="L4505" t="s">
        <v>231</v>
      </c>
      <c r="M4505" s="1">
        <v>44620</v>
      </c>
      <c r="N4505" s="1"/>
      <c r="O4505" t="s">
        <v>41</v>
      </c>
      <c r="P4505">
        <v>0</v>
      </c>
      <c r="Q4505" t="s">
        <v>41</v>
      </c>
      <c r="R4505" t="s">
        <v>41</v>
      </c>
      <c r="S4505" t="s">
        <v>41</v>
      </c>
      <c r="T4505" s="1">
        <v>44620</v>
      </c>
      <c r="U4505" t="s">
        <v>1249</v>
      </c>
      <c r="V4505" t="s">
        <v>41</v>
      </c>
      <c r="W4505" t="s">
        <v>41</v>
      </c>
      <c r="X4505" s="1">
        <v>44389</v>
      </c>
      <c r="Y4505">
        <v>0</v>
      </c>
      <c r="Z4505" s="1"/>
      <c r="AA4505" s="1">
        <v>44624</v>
      </c>
      <c r="AC4505" t="s">
        <v>332</v>
      </c>
      <c r="AD4505" s="1"/>
      <c r="AE4505" s="1">
        <v>44620</v>
      </c>
      <c r="AF4505">
        <v>2022</v>
      </c>
      <c r="AH4505">
        <v>44540</v>
      </c>
      <c r="AI4505">
        <v>44561</v>
      </c>
      <c r="AJ4505">
        <v>2021</v>
      </c>
      <c r="AL4505" t="s">
        <v>5493</v>
      </c>
      <c r="AN4505" s="1">
        <v>44599</v>
      </c>
      <c r="AO4505" s="1">
        <v>44620</v>
      </c>
      <c r="AP4505" s="1">
        <v>44389</v>
      </c>
      <c r="AQ4505" s="1">
        <v>44620</v>
      </c>
      <c r="AR4505">
        <v>161</v>
      </c>
      <c r="AS4505">
        <v>11</v>
      </c>
      <c r="AT4505">
        <v>6</v>
      </c>
      <c r="AU4505">
        <v>6</v>
      </c>
      <c r="AV4505" t="s">
        <v>5607</v>
      </c>
      <c r="AW4505">
        <v>1</v>
      </c>
      <c r="AX4505">
        <v>0</v>
      </c>
      <c r="AY4505">
        <v>11</v>
      </c>
      <c r="AZ4505">
        <v>0.01</v>
      </c>
      <c r="BA4505">
        <v>0</v>
      </c>
      <c r="BB4505" t="s">
        <v>42</v>
      </c>
    </row>
    <row r="4506" spans="1:54" x14ac:dyDescent="0.3">
      <c r="A4506" t="s">
        <v>14318</v>
      </c>
      <c r="B4506" t="s">
        <v>14319</v>
      </c>
      <c r="C4506" t="s">
        <v>14320</v>
      </c>
      <c r="D4506" t="s">
        <v>41</v>
      </c>
      <c r="E4506" t="s">
        <v>168</v>
      </c>
      <c r="F4506" t="s">
        <v>690</v>
      </c>
      <c r="G4506" t="s">
        <v>38</v>
      </c>
      <c r="I4506" t="s">
        <v>1716</v>
      </c>
      <c r="J4506" s="1">
        <v>44533</v>
      </c>
      <c r="K4506" s="1"/>
      <c r="L4506" t="s">
        <v>231</v>
      </c>
      <c r="M4506" s="1">
        <v>44834</v>
      </c>
      <c r="N4506" s="1">
        <v>44742</v>
      </c>
      <c r="O4506" t="s">
        <v>41</v>
      </c>
      <c r="P4506">
        <v>0</v>
      </c>
      <c r="Q4506" t="s">
        <v>41</v>
      </c>
      <c r="R4506" t="s">
        <v>41</v>
      </c>
      <c r="S4506" t="s">
        <v>41</v>
      </c>
      <c r="T4506" s="1">
        <v>44834</v>
      </c>
      <c r="U4506" t="s">
        <v>41</v>
      </c>
      <c r="V4506" t="s">
        <v>14318</v>
      </c>
      <c r="W4506" t="s">
        <v>41</v>
      </c>
      <c r="X4506" s="1">
        <v>44742</v>
      </c>
      <c r="Y4506">
        <v>0</v>
      </c>
      <c r="Z4506" s="1"/>
      <c r="AA4506" s="1">
        <v>44834</v>
      </c>
      <c r="AC4506" t="s">
        <v>110</v>
      </c>
      <c r="AD4506" s="1"/>
      <c r="AE4506" s="1">
        <v>44834</v>
      </c>
      <c r="AF4506">
        <v>2022</v>
      </c>
      <c r="AH4506">
        <v>44533</v>
      </c>
      <c r="AI4506">
        <v>44561</v>
      </c>
      <c r="AJ4506">
        <v>2021</v>
      </c>
      <c r="AN4506" s="1">
        <v>44742</v>
      </c>
      <c r="AO4506" s="1">
        <v>44834</v>
      </c>
      <c r="AP4506" s="1">
        <v>44742</v>
      </c>
      <c r="AQ4506" s="1">
        <v>44834</v>
      </c>
      <c r="AR4506">
        <v>0</v>
      </c>
      <c r="AS4506">
        <v>0</v>
      </c>
      <c r="AT4506">
        <v>160</v>
      </c>
      <c r="AU4506">
        <v>160</v>
      </c>
      <c r="AV4506" t="s">
        <v>5379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 t="s">
        <v>42</v>
      </c>
    </row>
    <row r="4507" spans="1:54" x14ac:dyDescent="0.3">
      <c r="A4507" t="s">
        <v>14321</v>
      </c>
      <c r="B4507" t="s">
        <v>14322</v>
      </c>
      <c r="C4507" t="s">
        <v>14323</v>
      </c>
      <c r="D4507" t="s">
        <v>41</v>
      </c>
      <c r="E4507" t="s">
        <v>168</v>
      </c>
      <c r="F4507" t="s">
        <v>690</v>
      </c>
      <c r="G4507" t="s">
        <v>38</v>
      </c>
      <c r="I4507" t="s">
        <v>1716</v>
      </c>
      <c r="J4507" s="1">
        <v>44533</v>
      </c>
      <c r="K4507" s="1"/>
      <c r="L4507" t="s">
        <v>231</v>
      </c>
      <c r="M4507" s="1">
        <v>44782</v>
      </c>
      <c r="N4507" s="1">
        <v>44713</v>
      </c>
      <c r="O4507" t="s">
        <v>41</v>
      </c>
      <c r="P4507">
        <v>0</v>
      </c>
      <c r="Q4507" t="s">
        <v>41</v>
      </c>
      <c r="R4507" t="s">
        <v>41</v>
      </c>
      <c r="S4507" t="s">
        <v>41</v>
      </c>
      <c r="T4507" s="1">
        <v>44783</v>
      </c>
      <c r="U4507" t="s">
        <v>41</v>
      </c>
      <c r="V4507" t="s">
        <v>14321</v>
      </c>
      <c r="W4507" t="s">
        <v>41</v>
      </c>
      <c r="X4507" s="1">
        <v>44713</v>
      </c>
      <c r="Y4507">
        <v>0</v>
      </c>
      <c r="Z4507" s="1"/>
      <c r="AA4507" s="1">
        <v>44785</v>
      </c>
      <c r="AC4507" t="s">
        <v>94</v>
      </c>
      <c r="AD4507" s="1"/>
      <c r="AE4507" s="1">
        <v>44804</v>
      </c>
      <c r="AF4507">
        <v>2022</v>
      </c>
      <c r="AH4507">
        <v>44533</v>
      </c>
      <c r="AI4507">
        <v>44561</v>
      </c>
      <c r="AJ4507">
        <v>2021</v>
      </c>
      <c r="AN4507" s="1">
        <v>44713</v>
      </c>
      <c r="AO4507" s="1">
        <v>44782</v>
      </c>
      <c r="AP4507" s="1">
        <v>44713</v>
      </c>
      <c r="AQ4507" s="1">
        <v>44783</v>
      </c>
      <c r="AR4507">
        <v>0</v>
      </c>
      <c r="AS4507">
        <v>0</v>
      </c>
      <c r="AT4507">
        <v>123</v>
      </c>
      <c r="AU4507">
        <v>122</v>
      </c>
      <c r="AV4507" t="s">
        <v>5379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 t="s">
        <v>42</v>
      </c>
    </row>
    <row r="4508" spans="1:54" x14ac:dyDescent="0.3">
      <c r="A4508" t="s">
        <v>14324</v>
      </c>
      <c r="B4508" t="s">
        <v>14325</v>
      </c>
      <c r="C4508" t="s">
        <v>14326</v>
      </c>
      <c r="D4508" t="s">
        <v>41</v>
      </c>
      <c r="E4508" t="s">
        <v>168</v>
      </c>
      <c r="F4508" t="s">
        <v>690</v>
      </c>
      <c r="G4508" t="s">
        <v>38</v>
      </c>
      <c r="I4508" t="s">
        <v>1716</v>
      </c>
      <c r="J4508" s="1">
        <v>44533</v>
      </c>
      <c r="K4508" s="1"/>
      <c r="L4508" t="s">
        <v>231</v>
      </c>
      <c r="M4508" s="1">
        <v>44778</v>
      </c>
      <c r="N4508" s="1">
        <v>44683</v>
      </c>
      <c r="O4508" t="s">
        <v>41</v>
      </c>
      <c r="P4508">
        <v>0</v>
      </c>
      <c r="Q4508" t="s">
        <v>41</v>
      </c>
      <c r="R4508" t="s">
        <v>41</v>
      </c>
      <c r="S4508" t="s">
        <v>41</v>
      </c>
      <c r="T4508" s="1">
        <v>44779</v>
      </c>
      <c r="U4508" t="s">
        <v>41</v>
      </c>
      <c r="V4508" t="s">
        <v>14324</v>
      </c>
      <c r="W4508" t="s">
        <v>41</v>
      </c>
      <c r="X4508" s="1">
        <v>44683</v>
      </c>
      <c r="Y4508">
        <v>0</v>
      </c>
      <c r="Z4508" s="1"/>
      <c r="AA4508" s="1">
        <v>44778</v>
      </c>
      <c r="AC4508" t="s">
        <v>94</v>
      </c>
      <c r="AD4508" s="1"/>
      <c r="AE4508" s="1">
        <v>44804</v>
      </c>
      <c r="AF4508">
        <v>2022</v>
      </c>
      <c r="AH4508">
        <v>44533</v>
      </c>
      <c r="AI4508">
        <v>44561</v>
      </c>
      <c r="AJ4508">
        <v>2021</v>
      </c>
      <c r="AN4508" s="1">
        <v>44683</v>
      </c>
      <c r="AO4508" s="1">
        <v>44778</v>
      </c>
      <c r="AP4508" s="1">
        <v>44683</v>
      </c>
      <c r="AQ4508" s="1">
        <v>44779</v>
      </c>
      <c r="AR4508">
        <v>0</v>
      </c>
      <c r="AS4508">
        <v>0</v>
      </c>
      <c r="AT4508">
        <v>120</v>
      </c>
      <c r="AU4508">
        <v>120</v>
      </c>
      <c r="AV4508" t="s">
        <v>5379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 t="s">
        <v>42</v>
      </c>
    </row>
    <row r="4509" spans="1:54" x14ac:dyDescent="0.3">
      <c r="A4509" t="s">
        <v>14327</v>
      </c>
      <c r="B4509" t="s">
        <v>14328</v>
      </c>
      <c r="C4509" t="s">
        <v>14329</v>
      </c>
      <c r="D4509" t="s">
        <v>41</v>
      </c>
      <c r="E4509" t="s">
        <v>168</v>
      </c>
      <c r="F4509" t="s">
        <v>690</v>
      </c>
      <c r="G4509" t="s">
        <v>38</v>
      </c>
      <c r="I4509" t="s">
        <v>1716</v>
      </c>
      <c r="J4509" s="1">
        <v>44533</v>
      </c>
      <c r="K4509" s="1"/>
      <c r="L4509" t="s">
        <v>231</v>
      </c>
      <c r="M4509" s="1">
        <v>44775</v>
      </c>
      <c r="N4509" s="1">
        <v>44652</v>
      </c>
      <c r="O4509" t="s">
        <v>41</v>
      </c>
      <c r="P4509">
        <v>0</v>
      </c>
      <c r="Q4509" t="s">
        <v>41</v>
      </c>
      <c r="R4509" t="s">
        <v>41</v>
      </c>
      <c r="S4509" t="s">
        <v>41</v>
      </c>
      <c r="T4509" s="1">
        <v>44776</v>
      </c>
      <c r="U4509" t="s">
        <v>41</v>
      </c>
      <c r="V4509" t="s">
        <v>14327</v>
      </c>
      <c r="W4509" t="s">
        <v>41</v>
      </c>
      <c r="X4509" s="1">
        <v>44652</v>
      </c>
      <c r="Y4509">
        <v>0</v>
      </c>
      <c r="Z4509" s="1"/>
      <c r="AA4509" s="1">
        <v>44778</v>
      </c>
      <c r="AC4509" t="s">
        <v>94</v>
      </c>
      <c r="AD4509" s="1"/>
      <c r="AE4509" s="1">
        <v>44804</v>
      </c>
      <c r="AF4509">
        <v>2022</v>
      </c>
      <c r="AH4509">
        <v>44533</v>
      </c>
      <c r="AI4509">
        <v>44561</v>
      </c>
      <c r="AJ4509">
        <v>2021</v>
      </c>
      <c r="AN4509" s="1">
        <v>44652</v>
      </c>
      <c r="AO4509" s="1">
        <v>44775</v>
      </c>
      <c r="AP4509" s="1">
        <v>44652</v>
      </c>
      <c r="AQ4509" s="1">
        <v>44776</v>
      </c>
      <c r="AR4509">
        <v>0</v>
      </c>
      <c r="AS4509">
        <v>0</v>
      </c>
      <c r="AT4509">
        <v>118</v>
      </c>
      <c r="AU4509">
        <v>117</v>
      </c>
      <c r="AV4509" t="s">
        <v>5379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 t="s">
        <v>42</v>
      </c>
    </row>
    <row r="4510" spans="1:54" x14ac:dyDescent="0.3">
      <c r="A4510" t="s">
        <v>14330</v>
      </c>
      <c r="B4510" t="s">
        <v>14331</v>
      </c>
      <c r="C4510" t="s">
        <v>14332</v>
      </c>
      <c r="D4510" t="s">
        <v>41</v>
      </c>
      <c r="E4510" t="s">
        <v>168</v>
      </c>
      <c r="F4510" t="s">
        <v>690</v>
      </c>
      <c r="G4510" t="s">
        <v>38</v>
      </c>
      <c r="I4510" t="s">
        <v>1716</v>
      </c>
      <c r="J4510" s="1">
        <v>44533</v>
      </c>
      <c r="K4510" s="1"/>
      <c r="L4510" t="s">
        <v>231</v>
      </c>
      <c r="M4510" s="1">
        <v>44771</v>
      </c>
      <c r="N4510" s="1">
        <v>44621</v>
      </c>
      <c r="O4510" t="s">
        <v>41</v>
      </c>
      <c r="P4510">
        <v>0</v>
      </c>
      <c r="Q4510" t="s">
        <v>41</v>
      </c>
      <c r="R4510" t="s">
        <v>41</v>
      </c>
      <c r="S4510" t="s">
        <v>41</v>
      </c>
      <c r="T4510" s="1">
        <v>44772</v>
      </c>
      <c r="U4510" t="s">
        <v>41</v>
      </c>
      <c r="V4510" t="s">
        <v>14330</v>
      </c>
      <c r="W4510" t="s">
        <v>41</v>
      </c>
      <c r="X4510" s="1">
        <v>44621</v>
      </c>
      <c r="Y4510">
        <v>0</v>
      </c>
      <c r="Z4510" s="1"/>
      <c r="AA4510" s="1">
        <v>44771</v>
      </c>
      <c r="AC4510" t="s">
        <v>45</v>
      </c>
      <c r="AD4510" s="1"/>
      <c r="AE4510" s="1">
        <v>44773</v>
      </c>
      <c r="AF4510">
        <v>2022</v>
      </c>
      <c r="AH4510">
        <v>44533</v>
      </c>
      <c r="AI4510">
        <v>44561</v>
      </c>
      <c r="AJ4510">
        <v>2021</v>
      </c>
      <c r="AN4510" s="1">
        <v>44621</v>
      </c>
      <c r="AO4510" s="1">
        <v>44771</v>
      </c>
      <c r="AP4510" s="1">
        <v>44621</v>
      </c>
      <c r="AQ4510" s="1">
        <v>44772</v>
      </c>
      <c r="AR4510">
        <v>0</v>
      </c>
      <c r="AS4510">
        <v>0</v>
      </c>
      <c r="AT4510">
        <v>115</v>
      </c>
      <c r="AU4510">
        <v>115</v>
      </c>
      <c r="AV4510" t="s">
        <v>5379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 t="s">
        <v>42</v>
      </c>
    </row>
    <row r="4511" spans="1:54" x14ac:dyDescent="0.3">
      <c r="A4511" t="s">
        <v>14333</v>
      </c>
      <c r="B4511" t="s">
        <v>14334</v>
      </c>
      <c r="C4511" t="s">
        <v>14335</v>
      </c>
      <c r="D4511" t="s">
        <v>41</v>
      </c>
      <c r="E4511" t="s">
        <v>168</v>
      </c>
      <c r="F4511" t="s">
        <v>690</v>
      </c>
      <c r="G4511" t="s">
        <v>38</v>
      </c>
      <c r="I4511" t="s">
        <v>1716</v>
      </c>
      <c r="J4511" s="1">
        <v>44533</v>
      </c>
      <c r="K4511" s="1"/>
      <c r="L4511" t="s">
        <v>231</v>
      </c>
      <c r="M4511" s="1">
        <v>44771</v>
      </c>
      <c r="N4511" s="1">
        <v>44593</v>
      </c>
      <c r="O4511" t="s">
        <v>41</v>
      </c>
      <c r="P4511">
        <v>0</v>
      </c>
      <c r="Q4511" t="s">
        <v>41</v>
      </c>
      <c r="R4511" t="s">
        <v>41</v>
      </c>
      <c r="S4511" t="s">
        <v>41</v>
      </c>
      <c r="T4511" s="1">
        <v>44772</v>
      </c>
      <c r="U4511" t="s">
        <v>41</v>
      </c>
      <c r="V4511" t="s">
        <v>14333</v>
      </c>
      <c r="W4511" t="s">
        <v>41</v>
      </c>
      <c r="X4511" s="1">
        <v>44593</v>
      </c>
      <c r="Y4511">
        <v>0</v>
      </c>
      <c r="Z4511" s="1"/>
      <c r="AA4511" s="1">
        <v>44771</v>
      </c>
      <c r="AC4511" t="s">
        <v>45</v>
      </c>
      <c r="AD4511" s="1"/>
      <c r="AE4511" s="1">
        <v>44773</v>
      </c>
      <c r="AF4511">
        <v>2022</v>
      </c>
      <c r="AH4511">
        <v>44533</v>
      </c>
      <c r="AI4511">
        <v>44561</v>
      </c>
      <c r="AJ4511">
        <v>2021</v>
      </c>
      <c r="AN4511" s="1">
        <v>44593</v>
      </c>
      <c r="AO4511" s="1">
        <v>44771</v>
      </c>
      <c r="AP4511" s="1">
        <v>44593</v>
      </c>
      <c r="AQ4511" s="1">
        <v>44772</v>
      </c>
      <c r="AR4511">
        <v>15</v>
      </c>
      <c r="AS4511">
        <v>15</v>
      </c>
      <c r="AT4511">
        <v>115</v>
      </c>
      <c r="AU4511">
        <v>115</v>
      </c>
      <c r="AV4511" t="s">
        <v>5379</v>
      </c>
      <c r="AW4511">
        <v>1</v>
      </c>
      <c r="AX4511">
        <v>0</v>
      </c>
      <c r="AY4511">
        <v>15</v>
      </c>
      <c r="AZ4511">
        <v>0.01</v>
      </c>
      <c r="BA4511">
        <v>0</v>
      </c>
      <c r="BB4511" t="s">
        <v>42</v>
      </c>
    </row>
    <row r="4512" spans="1:54" x14ac:dyDescent="0.3">
      <c r="A4512" t="s">
        <v>14336</v>
      </c>
      <c r="B4512" t="s">
        <v>14337</v>
      </c>
      <c r="C4512" t="s">
        <v>14338</v>
      </c>
      <c r="D4512" t="s">
        <v>41</v>
      </c>
      <c r="E4512" t="s">
        <v>168</v>
      </c>
      <c r="F4512" t="s">
        <v>690</v>
      </c>
      <c r="G4512" t="s">
        <v>38</v>
      </c>
      <c r="I4512" t="s">
        <v>1716</v>
      </c>
      <c r="J4512" s="1">
        <v>44533</v>
      </c>
      <c r="K4512" s="1"/>
      <c r="L4512" t="s">
        <v>231</v>
      </c>
      <c r="M4512" s="1">
        <v>44834</v>
      </c>
      <c r="N4512" s="1">
        <v>44593</v>
      </c>
      <c r="O4512" t="s">
        <v>41</v>
      </c>
      <c r="P4512">
        <v>0</v>
      </c>
      <c r="Q4512" t="s">
        <v>41</v>
      </c>
      <c r="R4512" t="s">
        <v>41</v>
      </c>
      <c r="S4512" t="s">
        <v>41</v>
      </c>
      <c r="T4512" s="1">
        <v>44834</v>
      </c>
      <c r="U4512" t="s">
        <v>41</v>
      </c>
      <c r="V4512" t="s">
        <v>14336</v>
      </c>
      <c r="W4512" t="s">
        <v>41</v>
      </c>
      <c r="X4512" s="1">
        <v>44593</v>
      </c>
      <c r="Y4512">
        <v>0</v>
      </c>
      <c r="Z4512" s="1"/>
      <c r="AA4512" s="1">
        <v>44834</v>
      </c>
      <c r="AC4512" t="s">
        <v>110</v>
      </c>
      <c r="AD4512" s="1"/>
      <c r="AE4512" s="1">
        <v>44834</v>
      </c>
      <c r="AF4512">
        <v>2022</v>
      </c>
      <c r="AH4512">
        <v>44533</v>
      </c>
      <c r="AI4512">
        <v>44561</v>
      </c>
      <c r="AJ4512">
        <v>2021</v>
      </c>
      <c r="AN4512" s="1">
        <v>44593</v>
      </c>
      <c r="AO4512" s="1">
        <v>44834</v>
      </c>
      <c r="AP4512" s="1">
        <v>44593</v>
      </c>
      <c r="AQ4512" s="1">
        <v>44834</v>
      </c>
      <c r="AR4512">
        <v>15</v>
      </c>
      <c r="AS4512">
        <v>15</v>
      </c>
      <c r="AT4512">
        <v>160</v>
      </c>
      <c r="AU4512">
        <v>160</v>
      </c>
      <c r="AV4512" t="s">
        <v>5379</v>
      </c>
      <c r="AW4512">
        <v>1</v>
      </c>
      <c r="AX4512">
        <v>0</v>
      </c>
      <c r="AY4512">
        <v>15</v>
      </c>
      <c r="AZ4512">
        <v>0.01</v>
      </c>
      <c r="BA4512">
        <v>0</v>
      </c>
      <c r="BB4512" t="s">
        <v>42</v>
      </c>
    </row>
    <row r="4513" spans="1:56" x14ac:dyDescent="0.3">
      <c r="A4513" t="s">
        <v>14339</v>
      </c>
      <c r="B4513" t="s">
        <v>14340</v>
      </c>
      <c r="C4513" t="s">
        <v>14341</v>
      </c>
      <c r="D4513" t="s">
        <v>41</v>
      </c>
      <c r="E4513" t="s">
        <v>168</v>
      </c>
      <c r="F4513" t="s">
        <v>690</v>
      </c>
      <c r="G4513" t="s">
        <v>38</v>
      </c>
      <c r="I4513" t="s">
        <v>1716</v>
      </c>
      <c r="J4513" s="1">
        <v>44533</v>
      </c>
      <c r="K4513" s="1"/>
      <c r="L4513" t="s">
        <v>231</v>
      </c>
      <c r="M4513" s="1">
        <v>44834</v>
      </c>
      <c r="N4513" s="1">
        <v>44743</v>
      </c>
      <c r="O4513" t="s">
        <v>41</v>
      </c>
      <c r="P4513">
        <v>0</v>
      </c>
      <c r="Q4513" t="s">
        <v>41</v>
      </c>
      <c r="R4513" t="s">
        <v>41</v>
      </c>
      <c r="S4513" t="s">
        <v>41</v>
      </c>
      <c r="T4513" s="1">
        <v>44834</v>
      </c>
      <c r="U4513" t="s">
        <v>41</v>
      </c>
      <c r="V4513" t="s">
        <v>14339</v>
      </c>
      <c r="W4513" t="s">
        <v>41</v>
      </c>
      <c r="X4513" s="1">
        <v>44743</v>
      </c>
      <c r="Y4513">
        <v>0</v>
      </c>
      <c r="Z4513" s="1"/>
      <c r="AA4513" s="1">
        <v>44834</v>
      </c>
      <c r="AC4513" t="s">
        <v>110</v>
      </c>
      <c r="AD4513" s="1"/>
      <c r="AE4513" s="1">
        <v>44834</v>
      </c>
      <c r="AF4513">
        <v>2022</v>
      </c>
      <c r="AH4513">
        <v>44533</v>
      </c>
      <c r="AI4513">
        <v>44561</v>
      </c>
      <c r="AJ4513">
        <v>2021</v>
      </c>
      <c r="AN4513" s="1">
        <v>44743</v>
      </c>
      <c r="AO4513" s="1">
        <v>44834</v>
      </c>
      <c r="AP4513" s="1">
        <v>44743</v>
      </c>
      <c r="AQ4513" s="1">
        <v>44834</v>
      </c>
      <c r="AR4513">
        <v>0</v>
      </c>
      <c r="AS4513">
        <v>0</v>
      </c>
      <c r="AT4513">
        <v>160</v>
      </c>
      <c r="AU4513">
        <v>160</v>
      </c>
      <c r="AV4513" t="s">
        <v>5379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 t="s">
        <v>42</v>
      </c>
    </row>
    <row r="4514" spans="1:56" x14ac:dyDescent="0.3">
      <c r="A4514" t="s">
        <v>14342</v>
      </c>
      <c r="B4514" t="s">
        <v>14343</v>
      </c>
      <c r="C4514" t="s">
        <v>14344</v>
      </c>
      <c r="D4514" t="s">
        <v>41</v>
      </c>
      <c r="E4514" t="s">
        <v>168</v>
      </c>
      <c r="F4514" t="s">
        <v>690</v>
      </c>
      <c r="G4514" t="s">
        <v>38</v>
      </c>
      <c r="I4514" t="s">
        <v>1716</v>
      </c>
      <c r="J4514" s="1">
        <v>44533</v>
      </c>
      <c r="K4514" s="1"/>
      <c r="L4514" t="s">
        <v>231</v>
      </c>
      <c r="M4514" s="1">
        <v>44727</v>
      </c>
      <c r="N4514" s="1">
        <v>44713</v>
      </c>
      <c r="O4514" t="s">
        <v>41</v>
      </c>
      <c r="P4514">
        <v>0</v>
      </c>
      <c r="Q4514" t="s">
        <v>41</v>
      </c>
      <c r="R4514" t="s">
        <v>41</v>
      </c>
      <c r="S4514" t="s">
        <v>41</v>
      </c>
      <c r="T4514" s="1">
        <v>44727</v>
      </c>
      <c r="U4514" t="s">
        <v>41</v>
      </c>
      <c r="V4514" t="s">
        <v>14342</v>
      </c>
      <c r="W4514" t="s">
        <v>41</v>
      </c>
      <c r="X4514" s="1">
        <v>44713</v>
      </c>
      <c r="Y4514">
        <v>0</v>
      </c>
      <c r="Z4514" s="1"/>
      <c r="AA4514" s="1">
        <v>44729</v>
      </c>
      <c r="AC4514" t="s">
        <v>151</v>
      </c>
      <c r="AD4514" s="1"/>
      <c r="AE4514" s="1">
        <v>44742</v>
      </c>
      <c r="AF4514">
        <v>2022</v>
      </c>
      <c r="AH4514">
        <v>44533</v>
      </c>
      <c r="AI4514">
        <v>44561</v>
      </c>
      <c r="AJ4514">
        <v>2021</v>
      </c>
      <c r="AN4514" s="1">
        <v>44713</v>
      </c>
      <c r="AO4514" s="1">
        <v>44727</v>
      </c>
      <c r="AP4514" s="1">
        <v>44713</v>
      </c>
      <c r="AQ4514" s="1">
        <v>44727</v>
      </c>
      <c r="AR4514">
        <v>0</v>
      </c>
      <c r="AS4514">
        <v>0</v>
      </c>
      <c r="AT4514">
        <v>83</v>
      </c>
      <c r="AU4514">
        <v>83</v>
      </c>
      <c r="AV4514" t="s">
        <v>5379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 t="s">
        <v>42</v>
      </c>
    </row>
    <row r="4515" spans="1:56" x14ac:dyDescent="0.3">
      <c r="A4515" t="s">
        <v>14345</v>
      </c>
      <c r="B4515" t="s">
        <v>14346</v>
      </c>
      <c r="C4515" t="s">
        <v>14347</v>
      </c>
      <c r="D4515" t="s">
        <v>41</v>
      </c>
      <c r="E4515" t="s">
        <v>168</v>
      </c>
      <c r="F4515" t="s">
        <v>1053</v>
      </c>
      <c r="G4515" t="s">
        <v>38</v>
      </c>
      <c r="I4515" t="s">
        <v>1716</v>
      </c>
      <c r="J4515" s="1">
        <v>44533</v>
      </c>
      <c r="K4515" s="1"/>
      <c r="L4515" t="s">
        <v>231</v>
      </c>
      <c r="M4515" s="1">
        <v>44726</v>
      </c>
      <c r="N4515" s="1">
        <v>44505</v>
      </c>
      <c r="O4515" t="s">
        <v>41</v>
      </c>
      <c r="P4515" t="s">
        <v>407</v>
      </c>
      <c r="Q4515" t="s">
        <v>41</v>
      </c>
      <c r="R4515" t="s">
        <v>41</v>
      </c>
      <c r="S4515" t="s">
        <v>41</v>
      </c>
      <c r="T4515" s="1">
        <v>44726</v>
      </c>
      <c r="U4515" t="s">
        <v>41</v>
      </c>
      <c r="V4515" t="s">
        <v>14345</v>
      </c>
      <c r="W4515" t="s">
        <v>41</v>
      </c>
      <c r="X4515" s="1">
        <v>44505</v>
      </c>
      <c r="Y4515">
        <v>0.1</v>
      </c>
      <c r="Z4515" s="1"/>
      <c r="AA4515" s="1">
        <v>44729</v>
      </c>
      <c r="AC4515" t="s">
        <v>151</v>
      </c>
      <c r="AD4515" s="1"/>
      <c r="AE4515" s="1">
        <v>44742</v>
      </c>
      <c r="AF4515">
        <v>2022</v>
      </c>
      <c r="AH4515">
        <v>44533</v>
      </c>
      <c r="AI4515">
        <v>44561</v>
      </c>
      <c r="AJ4515">
        <v>2021</v>
      </c>
      <c r="AN4515" s="1">
        <v>44505</v>
      </c>
      <c r="AO4515" s="1">
        <v>44726</v>
      </c>
      <c r="AP4515" s="1">
        <v>44505</v>
      </c>
      <c r="AQ4515" s="1">
        <v>44726</v>
      </c>
      <c r="AR4515">
        <v>77</v>
      </c>
      <c r="AS4515">
        <v>77</v>
      </c>
      <c r="AT4515">
        <v>82</v>
      </c>
      <c r="AU4515">
        <v>82</v>
      </c>
      <c r="AV4515" t="s">
        <v>5379</v>
      </c>
      <c r="AW4515">
        <v>1</v>
      </c>
      <c r="AX4515">
        <v>7.7</v>
      </c>
      <c r="AY4515">
        <v>77</v>
      </c>
      <c r="AZ4515">
        <v>0.1</v>
      </c>
      <c r="BA4515">
        <v>1</v>
      </c>
      <c r="BB4515" t="s">
        <v>42</v>
      </c>
      <c r="BC4515" t="s">
        <v>5343</v>
      </c>
      <c r="BD4515" t="s">
        <v>5343</v>
      </c>
    </row>
    <row r="4516" spans="1:56" x14ac:dyDescent="0.3">
      <c r="A4516" t="s">
        <v>14348</v>
      </c>
      <c r="B4516" t="s">
        <v>14349</v>
      </c>
      <c r="C4516" t="s">
        <v>14350</v>
      </c>
      <c r="D4516" t="s">
        <v>41</v>
      </c>
      <c r="E4516" t="s">
        <v>168</v>
      </c>
      <c r="F4516" t="s">
        <v>1053</v>
      </c>
      <c r="G4516" t="s">
        <v>38</v>
      </c>
      <c r="I4516" t="s">
        <v>1716</v>
      </c>
      <c r="J4516" s="1">
        <v>44533</v>
      </c>
      <c r="K4516" s="1"/>
      <c r="L4516" t="s">
        <v>231</v>
      </c>
      <c r="M4516" s="1">
        <v>44651</v>
      </c>
      <c r="N4516" s="1">
        <v>44505</v>
      </c>
      <c r="O4516" t="s">
        <v>41</v>
      </c>
      <c r="P4516" t="s">
        <v>1251</v>
      </c>
      <c r="Q4516" t="s">
        <v>41</v>
      </c>
      <c r="R4516" t="s">
        <v>41</v>
      </c>
      <c r="S4516" t="s">
        <v>41</v>
      </c>
      <c r="T4516" s="1">
        <v>44651</v>
      </c>
      <c r="U4516" t="s">
        <v>41</v>
      </c>
      <c r="V4516" t="s">
        <v>14348</v>
      </c>
      <c r="W4516" t="s">
        <v>41</v>
      </c>
      <c r="X4516" s="1">
        <v>44505</v>
      </c>
      <c r="Y4516">
        <v>0.15</v>
      </c>
      <c r="Z4516" s="1"/>
      <c r="AA4516" s="1">
        <v>44652</v>
      </c>
      <c r="AC4516" t="s">
        <v>1169</v>
      </c>
      <c r="AD4516" s="1"/>
      <c r="AE4516" s="1">
        <v>44651</v>
      </c>
      <c r="AF4516">
        <v>2022</v>
      </c>
      <c r="AH4516">
        <v>44533</v>
      </c>
      <c r="AI4516">
        <v>44561</v>
      </c>
      <c r="AJ4516">
        <v>2021</v>
      </c>
      <c r="AN4516" s="1">
        <v>44505</v>
      </c>
      <c r="AO4516" s="1">
        <v>44651</v>
      </c>
      <c r="AP4516" s="1">
        <v>44505</v>
      </c>
      <c r="AQ4516" s="1">
        <v>44651</v>
      </c>
      <c r="AR4516">
        <v>77</v>
      </c>
      <c r="AS4516">
        <v>77</v>
      </c>
      <c r="AT4516">
        <v>29</v>
      </c>
      <c r="AU4516">
        <v>29</v>
      </c>
      <c r="AV4516" t="s">
        <v>5379</v>
      </c>
      <c r="AW4516">
        <v>1</v>
      </c>
      <c r="AX4516">
        <v>11.549999999999999</v>
      </c>
      <c r="AY4516">
        <v>77</v>
      </c>
      <c r="AZ4516">
        <v>0.15</v>
      </c>
      <c r="BA4516">
        <v>1</v>
      </c>
      <c r="BB4516" t="s">
        <v>42</v>
      </c>
      <c r="BC4516" t="s">
        <v>5336</v>
      </c>
      <c r="BD4516" t="s">
        <v>5341</v>
      </c>
    </row>
    <row r="4517" spans="1:56" x14ac:dyDescent="0.3">
      <c r="A4517" t="s">
        <v>14351</v>
      </c>
      <c r="B4517" t="s">
        <v>14352</v>
      </c>
      <c r="C4517" t="s">
        <v>14353</v>
      </c>
      <c r="D4517" t="s">
        <v>41</v>
      </c>
      <c r="E4517" t="s">
        <v>168</v>
      </c>
      <c r="F4517" t="s">
        <v>690</v>
      </c>
      <c r="G4517" t="s">
        <v>38</v>
      </c>
      <c r="I4517" t="s">
        <v>1716</v>
      </c>
      <c r="J4517" s="1">
        <v>44533</v>
      </c>
      <c r="K4517" s="1"/>
      <c r="L4517" t="s">
        <v>231</v>
      </c>
      <c r="M4517" s="1">
        <v>44742</v>
      </c>
      <c r="N4517" s="1">
        <v>44585</v>
      </c>
      <c r="O4517" t="s">
        <v>41</v>
      </c>
      <c r="P4517">
        <v>0</v>
      </c>
      <c r="Q4517" t="s">
        <v>41</v>
      </c>
      <c r="R4517" t="s">
        <v>41</v>
      </c>
      <c r="S4517" t="s">
        <v>41</v>
      </c>
      <c r="T4517" s="1">
        <v>44743</v>
      </c>
      <c r="U4517" t="s">
        <v>41</v>
      </c>
      <c r="V4517" t="s">
        <v>14351</v>
      </c>
      <c r="W4517" t="s">
        <v>41</v>
      </c>
      <c r="X4517" s="1">
        <v>44585</v>
      </c>
      <c r="Y4517">
        <v>0</v>
      </c>
      <c r="Z4517" s="1"/>
      <c r="AA4517" s="1">
        <v>44743</v>
      </c>
      <c r="AC4517" t="s">
        <v>151</v>
      </c>
      <c r="AD4517" s="1"/>
      <c r="AE4517" s="1">
        <v>44742</v>
      </c>
      <c r="AF4517">
        <v>2022</v>
      </c>
      <c r="AH4517">
        <v>44533</v>
      </c>
      <c r="AI4517">
        <v>44561</v>
      </c>
      <c r="AJ4517">
        <v>2021</v>
      </c>
      <c r="AN4517" s="1">
        <v>44585</v>
      </c>
      <c r="AO4517" s="1">
        <v>44742</v>
      </c>
      <c r="AP4517" s="1">
        <v>44585</v>
      </c>
      <c r="AQ4517" s="1">
        <v>44743</v>
      </c>
      <c r="AR4517">
        <v>21</v>
      </c>
      <c r="AS4517">
        <v>21</v>
      </c>
      <c r="AT4517">
        <v>95</v>
      </c>
      <c r="AU4517">
        <v>94</v>
      </c>
      <c r="AV4517" t="s">
        <v>5379</v>
      </c>
      <c r="AW4517">
        <v>1</v>
      </c>
      <c r="AX4517">
        <v>0</v>
      </c>
      <c r="AY4517">
        <v>21</v>
      </c>
      <c r="AZ4517">
        <v>0.01</v>
      </c>
      <c r="BA4517">
        <v>0</v>
      </c>
      <c r="BB4517" t="s">
        <v>42</v>
      </c>
    </row>
    <row r="4518" spans="1:56" x14ac:dyDescent="0.3">
      <c r="A4518" t="s">
        <v>14354</v>
      </c>
      <c r="B4518" t="s">
        <v>14355</v>
      </c>
      <c r="C4518" t="s">
        <v>14356</v>
      </c>
      <c r="D4518" t="s">
        <v>41</v>
      </c>
      <c r="E4518" t="s">
        <v>168</v>
      </c>
      <c r="F4518" t="s">
        <v>690</v>
      </c>
      <c r="G4518" t="s">
        <v>38</v>
      </c>
      <c r="I4518" t="s">
        <v>1716</v>
      </c>
      <c r="J4518" s="1">
        <v>44533</v>
      </c>
      <c r="K4518" s="1"/>
      <c r="L4518" t="s">
        <v>231</v>
      </c>
      <c r="M4518" s="1">
        <v>44707</v>
      </c>
      <c r="N4518" s="1">
        <v>44585</v>
      </c>
      <c r="O4518" t="s">
        <v>41</v>
      </c>
      <c r="P4518">
        <v>0</v>
      </c>
      <c r="Q4518" t="s">
        <v>41</v>
      </c>
      <c r="R4518" t="s">
        <v>41</v>
      </c>
      <c r="S4518" t="s">
        <v>41</v>
      </c>
      <c r="T4518" s="1">
        <v>44707</v>
      </c>
      <c r="U4518" t="s">
        <v>41</v>
      </c>
      <c r="V4518" t="s">
        <v>14354</v>
      </c>
      <c r="W4518" t="s">
        <v>41</v>
      </c>
      <c r="X4518" s="1">
        <v>44585</v>
      </c>
      <c r="Y4518">
        <v>0</v>
      </c>
      <c r="Z4518" s="1"/>
      <c r="AA4518" s="1">
        <v>44708</v>
      </c>
      <c r="AC4518" t="s">
        <v>516</v>
      </c>
      <c r="AD4518" s="1"/>
      <c r="AE4518" s="1">
        <v>44712</v>
      </c>
      <c r="AF4518">
        <v>2022</v>
      </c>
      <c r="AH4518">
        <v>44533</v>
      </c>
      <c r="AI4518">
        <v>44561</v>
      </c>
      <c r="AJ4518">
        <v>2021</v>
      </c>
      <c r="AN4518" s="1">
        <v>44585</v>
      </c>
      <c r="AO4518" s="1">
        <v>44707</v>
      </c>
      <c r="AP4518" s="1">
        <v>44585</v>
      </c>
      <c r="AQ4518" s="1">
        <v>44707</v>
      </c>
      <c r="AR4518">
        <v>21</v>
      </c>
      <c r="AS4518">
        <v>21</v>
      </c>
      <c r="AT4518">
        <v>69</v>
      </c>
      <c r="AU4518">
        <v>69</v>
      </c>
      <c r="AV4518" t="s">
        <v>5379</v>
      </c>
      <c r="AW4518">
        <v>1</v>
      </c>
      <c r="AX4518">
        <v>0</v>
      </c>
      <c r="AY4518">
        <v>21</v>
      </c>
      <c r="AZ4518">
        <v>0.01</v>
      </c>
      <c r="BA4518">
        <v>0</v>
      </c>
      <c r="BB4518" t="s">
        <v>42</v>
      </c>
    </row>
    <row r="4519" spans="1:56" x14ac:dyDescent="0.3">
      <c r="A4519" t="s">
        <v>4498</v>
      </c>
      <c r="B4519" t="s">
        <v>4499</v>
      </c>
      <c r="C4519" t="s">
        <v>4500</v>
      </c>
      <c r="D4519" t="s">
        <v>41</v>
      </c>
      <c r="E4519" t="s">
        <v>168</v>
      </c>
      <c r="F4519" t="s">
        <v>37</v>
      </c>
      <c r="G4519" t="s">
        <v>38</v>
      </c>
      <c r="H4519" t="s">
        <v>37</v>
      </c>
      <c r="I4519" t="s">
        <v>1716</v>
      </c>
      <c r="J4519" s="1">
        <v>44533</v>
      </c>
      <c r="K4519" s="1">
        <v>44565</v>
      </c>
      <c r="L4519" t="s">
        <v>231</v>
      </c>
      <c r="M4519" s="1">
        <v>44561</v>
      </c>
      <c r="N4519" s="1">
        <v>44501</v>
      </c>
      <c r="O4519" t="s">
        <v>41</v>
      </c>
      <c r="P4519" t="s">
        <v>171</v>
      </c>
      <c r="Q4519" t="s">
        <v>41</v>
      </c>
      <c r="R4519" t="s">
        <v>41</v>
      </c>
      <c r="S4519" t="s">
        <v>41</v>
      </c>
      <c r="T4519" s="1">
        <v>44562</v>
      </c>
      <c r="U4519" t="s">
        <v>41</v>
      </c>
      <c r="V4519" t="s">
        <v>4498</v>
      </c>
      <c r="W4519" t="s">
        <v>41</v>
      </c>
      <c r="X4519" s="1">
        <v>44501</v>
      </c>
      <c r="Y4519">
        <v>0.6</v>
      </c>
      <c r="Z4519" s="1">
        <v>44568</v>
      </c>
      <c r="AA4519" s="1">
        <v>44561</v>
      </c>
      <c r="AB4519" t="s">
        <v>62</v>
      </c>
      <c r="AC4519" t="s">
        <v>53</v>
      </c>
      <c r="AD4519" s="1">
        <v>44592</v>
      </c>
      <c r="AE4519" s="1">
        <v>44561</v>
      </c>
      <c r="AF4519">
        <v>2021</v>
      </c>
      <c r="AG4519">
        <v>2022</v>
      </c>
      <c r="AH4519">
        <v>44533</v>
      </c>
      <c r="AI4519">
        <v>44561</v>
      </c>
      <c r="AJ4519">
        <v>2021</v>
      </c>
      <c r="AL4519" t="s">
        <v>209</v>
      </c>
      <c r="AM4519" t="s">
        <v>47</v>
      </c>
      <c r="AN4519" s="1">
        <v>44501</v>
      </c>
      <c r="AO4519" s="1">
        <v>44561</v>
      </c>
      <c r="AP4519" s="1">
        <v>44501</v>
      </c>
      <c r="AQ4519" s="1">
        <v>44562</v>
      </c>
      <c r="AR4519">
        <v>45</v>
      </c>
      <c r="AS4519">
        <v>45</v>
      </c>
      <c r="AT4519">
        <v>0</v>
      </c>
      <c r="AU4519">
        <v>-37</v>
      </c>
      <c r="AV4519" t="s">
        <v>5370</v>
      </c>
      <c r="AW4519">
        <v>1</v>
      </c>
      <c r="AX4519">
        <v>27</v>
      </c>
      <c r="AY4519">
        <v>45</v>
      </c>
      <c r="AZ4519">
        <v>0.6</v>
      </c>
      <c r="BA4519">
        <v>1</v>
      </c>
      <c r="BB4519" t="s">
        <v>42</v>
      </c>
      <c r="BC4519" t="s">
        <v>47</v>
      </c>
      <c r="BD4519" t="s">
        <v>138</v>
      </c>
    </row>
    <row r="4520" spans="1:56" x14ac:dyDescent="0.3">
      <c r="A4520" t="s">
        <v>14357</v>
      </c>
      <c r="B4520" t="s">
        <v>14358</v>
      </c>
      <c r="C4520" t="s">
        <v>14359</v>
      </c>
      <c r="D4520" t="s">
        <v>41</v>
      </c>
      <c r="E4520" t="s">
        <v>168</v>
      </c>
      <c r="F4520" t="s">
        <v>1053</v>
      </c>
      <c r="G4520" t="s">
        <v>38</v>
      </c>
      <c r="I4520" t="s">
        <v>1716</v>
      </c>
      <c r="J4520" s="1">
        <v>44533</v>
      </c>
      <c r="K4520" s="1"/>
      <c r="L4520" t="s">
        <v>231</v>
      </c>
      <c r="M4520" s="1">
        <v>44834</v>
      </c>
      <c r="N4520" s="1">
        <v>44501</v>
      </c>
      <c r="O4520" t="s">
        <v>41</v>
      </c>
      <c r="P4520" t="s">
        <v>182</v>
      </c>
      <c r="Q4520" t="s">
        <v>41</v>
      </c>
      <c r="R4520" t="s">
        <v>41</v>
      </c>
      <c r="S4520" t="s">
        <v>41</v>
      </c>
      <c r="T4520" s="1">
        <v>44834</v>
      </c>
      <c r="U4520" t="s">
        <v>41</v>
      </c>
      <c r="V4520" t="s">
        <v>14357</v>
      </c>
      <c r="W4520" t="s">
        <v>41</v>
      </c>
      <c r="X4520" s="1">
        <v>44501</v>
      </c>
      <c r="Y4520">
        <v>0.05</v>
      </c>
      <c r="Z4520" s="1"/>
      <c r="AA4520" s="1">
        <v>44834</v>
      </c>
      <c r="AC4520" t="s">
        <v>110</v>
      </c>
      <c r="AD4520" s="1"/>
      <c r="AE4520" s="1">
        <v>44834</v>
      </c>
      <c r="AF4520">
        <v>2022</v>
      </c>
      <c r="AH4520">
        <v>44533</v>
      </c>
      <c r="AI4520">
        <v>44561</v>
      </c>
      <c r="AJ4520">
        <v>2021</v>
      </c>
      <c r="AN4520" s="1">
        <v>44501</v>
      </c>
      <c r="AO4520" s="1">
        <v>44834</v>
      </c>
      <c r="AP4520" s="1">
        <v>44501</v>
      </c>
      <c r="AQ4520" s="1">
        <v>44834</v>
      </c>
      <c r="AR4520">
        <v>81</v>
      </c>
      <c r="AS4520">
        <v>81</v>
      </c>
      <c r="AT4520">
        <v>160</v>
      </c>
      <c r="AU4520">
        <v>160</v>
      </c>
      <c r="AV4520" t="s">
        <v>5379</v>
      </c>
      <c r="AW4520">
        <v>1</v>
      </c>
      <c r="AX4520">
        <v>4.05</v>
      </c>
      <c r="AY4520">
        <v>81</v>
      </c>
      <c r="AZ4520">
        <v>4.9999999999999996E-2</v>
      </c>
      <c r="BA4520">
        <v>1</v>
      </c>
      <c r="BB4520" t="s">
        <v>42</v>
      </c>
      <c r="BC4520" t="s">
        <v>5345</v>
      </c>
      <c r="BD4520" t="s">
        <v>5345</v>
      </c>
    </row>
    <row r="4521" spans="1:56" x14ac:dyDescent="0.3">
      <c r="A4521" t="s">
        <v>14360</v>
      </c>
      <c r="B4521" t="s">
        <v>14361</v>
      </c>
      <c r="C4521" t="s">
        <v>14362</v>
      </c>
      <c r="D4521" t="s">
        <v>41</v>
      </c>
      <c r="E4521" t="s">
        <v>168</v>
      </c>
      <c r="F4521" t="s">
        <v>690</v>
      </c>
      <c r="G4521" t="s">
        <v>38</v>
      </c>
      <c r="I4521" t="s">
        <v>1716</v>
      </c>
      <c r="J4521" s="1">
        <v>44533</v>
      </c>
      <c r="K4521" s="1"/>
      <c r="L4521" t="s">
        <v>231</v>
      </c>
      <c r="M4521" s="1">
        <v>45097</v>
      </c>
      <c r="N4521" s="1">
        <v>44932</v>
      </c>
      <c r="O4521" t="s">
        <v>41</v>
      </c>
      <c r="P4521">
        <v>0</v>
      </c>
      <c r="Q4521" t="s">
        <v>41</v>
      </c>
      <c r="R4521" t="s">
        <v>41</v>
      </c>
      <c r="S4521" t="s">
        <v>41</v>
      </c>
      <c r="T4521" s="1">
        <v>45097</v>
      </c>
      <c r="U4521" t="s">
        <v>41</v>
      </c>
      <c r="V4521" t="s">
        <v>14360</v>
      </c>
      <c r="W4521" t="s">
        <v>41</v>
      </c>
      <c r="X4521" s="1">
        <v>44932</v>
      </c>
      <c r="Y4521">
        <v>0</v>
      </c>
      <c r="Z4521" s="1"/>
      <c r="AA4521" s="1">
        <v>45100</v>
      </c>
      <c r="AC4521" t="s">
        <v>151</v>
      </c>
      <c r="AD4521" s="1"/>
      <c r="AE4521" s="1">
        <v>45107</v>
      </c>
      <c r="AF4521">
        <v>2023</v>
      </c>
      <c r="AH4521">
        <v>44533</v>
      </c>
      <c r="AI4521">
        <v>44561</v>
      </c>
      <c r="AJ4521">
        <v>2021</v>
      </c>
      <c r="AN4521" s="1">
        <v>44932</v>
      </c>
      <c r="AO4521" s="1">
        <v>45097</v>
      </c>
      <c r="AP4521" s="1">
        <v>44932</v>
      </c>
      <c r="AQ4521" s="1">
        <v>45097</v>
      </c>
      <c r="AR4521">
        <v>0</v>
      </c>
      <c r="AS4521">
        <v>0</v>
      </c>
      <c r="AT4521">
        <v>347</v>
      </c>
      <c r="AU4521">
        <v>347</v>
      </c>
      <c r="AV4521" t="s">
        <v>5379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 t="s">
        <v>42</v>
      </c>
    </row>
    <row r="4522" spans="1:56" x14ac:dyDescent="0.3">
      <c r="A4522" t="s">
        <v>14363</v>
      </c>
      <c r="B4522" t="s">
        <v>14364</v>
      </c>
      <c r="C4522" t="s">
        <v>14365</v>
      </c>
      <c r="D4522" t="s">
        <v>41</v>
      </c>
      <c r="E4522" t="s">
        <v>168</v>
      </c>
      <c r="F4522" t="s">
        <v>1053</v>
      </c>
      <c r="G4522" t="s">
        <v>38</v>
      </c>
      <c r="I4522" t="s">
        <v>1716</v>
      </c>
      <c r="J4522" s="1">
        <v>44533</v>
      </c>
      <c r="K4522" s="1"/>
      <c r="L4522" t="s">
        <v>231</v>
      </c>
      <c r="M4522" s="1">
        <v>44712</v>
      </c>
      <c r="N4522" s="1">
        <v>44519</v>
      </c>
      <c r="O4522" t="s">
        <v>41</v>
      </c>
      <c r="P4522" t="s">
        <v>182</v>
      </c>
      <c r="Q4522" t="s">
        <v>41</v>
      </c>
      <c r="R4522" t="s">
        <v>41</v>
      </c>
      <c r="S4522" t="s">
        <v>41</v>
      </c>
      <c r="T4522" s="1">
        <v>44712</v>
      </c>
      <c r="U4522" t="s">
        <v>41</v>
      </c>
      <c r="V4522" t="s">
        <v>14363</v>
      </c>
      <c r="W4522" t="s">
        <v>41</v>
      </c>
      <c r="X4522" s="1">
        <v>44519</v>
      </c>
      <c r="Y4522">
        <v>0.05</v>
      </c>
      <c r="Z4522" s="1"/>
      <c r="AA4522" s="1">
        <v>44715</v>
      </c>
      <c r="AC4522" t="s">
        <v>516</v>
      </c>
      <c r="AD4522" s="1"/>
      <c r="AE4522" s="1">
        <v>44712</v>
      </c>
      <c r="AF4522">
        <v>2022</v>
      </c>
      <c r="AH4522">
        <v>44533</v>
      </c>
      <c r="AI4522">
        <v>44561</v>
      </c>
      <c r="AJ4522">
        <v>2021</v>
      </c>
      <c r="AN4522" s="1">
        <v>44519</v>
      </c>
      <c r="AO4522" s="1">
        <v>44712</v>
      </c>
      <c r="AP4522" s="1">
        <v>44519</v>
      </c>
      <c r="AQ4522" s="1">
        <v>44712</v>
      </c>
      <c r="AR4522">
        <v>67</v>
      </c>
      <c r="AS4522">
        <v>67</v>
      </c>
      <c r="AT4522">
        <v>72</v>
      </c>
      <c r="AU4522">
        <v>72</v>
      </c>
      <c r="AV4522" t="s">
        <v>5379</v>
      </c>
      <c r="AW4522">
        <v>1</v>
      </c>
      <c r="AX4522">
        <v>3.35</v>
      </c>
      <c r="AY4522">
        <v>67</v>
      </c>
      <c r="AZ4522">
        <v>0.05</v>
      </c>
      <c r="BA4522">
        <v>1</v>
      </c>
      <c r="BB4522" t="s">
        <v>42</v>
      </c>
      <c r="BC4522" t="s">
        <v>5343</v>
      </c>
      <c r="BD4522" t="s">
        <v>5343</v>
      </c>
    </row>
    <row r="4523" spans="1:56" x14ac:dyDescent="0.3">
      <c r="A4523" t="s">
        <v>14366</v>
      </c>
      <c r="B4523" t="s">
        <v>14367</v>
      </c>
      <c r="C4523" t="s">
        <v>14368</v>
      </c>
      <c r="D4523" t="s">
        <v>41</v>
      </c>
      <c r="E4523" t="s">
        <v>168</v>
      </c>
      <c r="F4523" t="s">
        <v>690</v>
      </c>
      <c r="G4523" t="s">
        <v>38</v>
      </c>
      <c r="I4523" t="s">
        <v>1716</v>
      </c>
      <c r="J4523" s="1">
        <v>44533</v>
      </c>
      <c r="K4523" s="1"/>
      <c r="L4523" t="s">
        <v>231</v>
      </c>
      <c r="M4523" s="1">
        <v>44712</v>
      </c>
      <c r="N4523" s="1">
        <v>44593</v>
      </c>
      <c r="O4523" t="s">
        <v>41</v>
      </c>
      <c r="P4523">
        <v>0</v>
      </c>
      <c r="Q4523" t="s">
        <v>41</v>
      </c>
      <c r="R4523" t="s">
        <v>41</v>
      </c>
      <c r="S4523" t="s">
        <v>41</v>
      </c>
      <c r="T4523" s="1">
        <v>44712</v>
      </c>
      <c r="U4523" t="s">
        <v>41</v>
      </c>
      <c r="V4523" t="s">
        <v>14366</v>
      </c>
      <c r="W4523" t="s">
        <v>41</v>
      </c>
      <c r="X4523" s="1">
        <v>44593</v>
      </c>
      <c r="Y4523">
        <v>0</v>
      </c>
      <c r="Z4523" s="1"/>
      <c r="AA4523" s="1">
        <v>44715</v>
      </c>
      <c r="AC4523" t="s">
        <v>516</v>
      </c>
      <c r="AD4523" s="1"/>
      <c r="AE4523" s="1">
        <v>44712</v>
      </c>
      <c r="AF4523">
        <v>2022</v>
      </c>
      <c r="AH4523">
        <v>44533</v>
      </c>
      <c r="AI4523">
        <v>44561</v>
      </c>
      <c r="AJ4523">
        <v>2021</v>
      </c>
      <c r="AN4523" s="1">
        <v>44593</v>
      </c>
      <c r="AO4523" s="1">
        <v>44712</v>
      </c>
      <c r="AP4523" s="1">
        <v>44593</v>
      </c>
      <c r="AQ4523" s="1">
        <v>44712</v>
      </c>
      <c r="AR4523">
        <v>15</v>
      </c>
      <c r="AS4523">
        <v>15</v>
      </c>
      <c r="AT4523">
        <v>72</v>
      </c>
      <c r="AU4523">
        <v>72</v>
      </c>
      <c r="AV4523" t="s">
        <v>5379</v>
      </c>
      <c r="AW4523">
        <v>1</v>
      </c>
      <c r="AX4523">
        <v>0</v>
      </c>
      <c r="AY4523">
        <v>15</v>
      </c>
      <c r="AZ4523">
        <v>0.01</v>
      </c>
      <c r="BA4523">
        <v>0</v>
      </c>
      <c r="BB4523" t="s">
        <v>42</v>
      </c>
    </row>
    <row r="4524" spans="1:56" x14ac:dyDescent="0.3">
      <c r="A4524" t="s">
        <v>14369</v>
      </c>
      <c r="B4524" t="s">
        <v>14370</v>
      </c>
      <c r="C4524" t="s">
        <v>14371</v>
      </c>
      <c r="D4524" t="s">
        <v>41</v>
      </c>
      <c r="E4524" t="s">
        <v>168</v>
      </c>
      <c r="F4524" t="s">
        <v>690</v>
      </c>
      <c r="G4524" t="s">
        <v>38</v>
      </c>
      <c r="I4524" t="s">
        <v>1716</v>
      </c>
      <c r="J4524" s="1">
        <v>44533</v>
      </c>
      <c r="K4524" s="1"/>
      <c r="L4524" t="s">
        <v>231</v>
      </c>
      <c r="M4524" s="1">
        <v>44680</v>
      </c>
      <c r="N4524" s="1">
        <v>44645</v>
      </c>
      <c r="O4524" t="s">
        <v>41</v>
      </c>
      <c r="P4524">
        <v>0</v>
      </c>
      <c r="Q4524" t="s">
        <v>41</v>
      </c>
      <c r="R4524" t="s">
        <v>41</v>
      </c>
      <c r="S4524" t="s">
        <v>41</v>
      </c>
      <c r="T4524" s="1">
        <v>44681</v>
      </c>
      <c r="U4524" t="s">
        <v>41</v>
      </c>
      <c r="V4524" t="s">
        <v>14369</v>
      </c>
      <c r="W4524" t="s">
        <v>41</v>
      </c>
      <c r="X4524" s="1">
        <v>44645</v>
      </c>
      <c r="Y4524">
        <v>0</v>
      </c>
      <c r="Z4524" s="1"/>
      <c r="AA4524" s="1">
        <v>44680</v>
      </c>
      <c r="AC4524" t="s">
        <v>699</v>
      </c>
      <c r="AD4524" s="1"/>
      <c r="AE4524" s="1">
        <v>44681</v>
      </c>
      <c r="AF4524">
        <v>2022</v>
      </c>
      <c r="AH4524">
        <v>44533</v>
      </c>
      <c r="AI4524">
        <v>44561</v>
      </c>
      <c r="AJ4524">
        <v>2021</v>
      </c>
      <c r="AN4524" s="1">
        <v>44645</v>
      </c>
      <c r="AO4524" s="1">
        <v>44680</v>
      </c>
      <c r="AP4524" s="1">
        <v>44645</v>
      </c>
      <c r="AQ4524" s="1">
        <v>44681</v>
      </c>
      <c r="AR4524">
        <v>0</v>
      </c>
      <c r="AS4524">
        <v>0</v>
      </c>
      <c r="AT4524">
        <v>50</v>
      </c>
      <c r="AU4524">
        <v>50</v>
      </c>
      <c r="AV4524" t="s">
        <v>5379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 t="s">
        <v>42</v>
      </c>
    </row>
    <row r="4525" spans="1:56" x14ac:dyDescent="0.3">
      <c r="A4525" t="s">
        <v>14372</v>
      </c>
      <c r="B4525" t="s">
        <v>14373</v>
      </c>
      <c r="C4525" t="s">
        <v>14374</v>
      </c>
      <c r="D4525" t="s">
        <v>41</v>
      </c>
      <c r="E4525" t="s">
        <v>168</v>
      </c>
      <c r="F4525" t="s">
        <v>1053</v>
      </c>
      <c r="G4525" t="s">
        <v>38</v>
      </c>
      <c r="I4525" t="s">
        <v>1716</v>
      </c>
      <c r="J4525" s="1">
        <v>44533</v>
      </c>
      <c r="K4525" s="1"/>
      <c r="L4525" t="s">
        <v>231</v>
      </c>
      <c r="M4525" s="1">
        <v>44651</v>
      </c>
      <c r="N4525" s="1">
        <v>44519</v>
      </c>
      <c r="O4525" t="s">
        <v>41</v>
      </c>
      <c r="P4525" t="s">
        <v>407</v>
      </c>
      <c r="Q4525" t="s">
        <v>41</v>
      </c>
      <c r="R4525" t="s">
        <v>41</v>
      </c>
      <c r="S4525" t="s">
        <v>41</v>
      </c>
      <c r="T4525" s="1">
        <v>44651</v>
      </c>
      <c r="U4525" t="s">
        <v>41</v>
      </c>
      <c r="V4525" t="s">
        <v>14372</v>
      </c>
      <c r="W4525" t="s">
        <v>41</v>
      </c>
      <c r="X4525" s="1">
        <v>44519</v>
      </c>
      <c r="Y4525">
        <v>0.1</v>
      </c>
      <c r="Z4525" s="1"/>
      <c r="AA4525" s="1">
        <v>44652</v>
      </c>
      <c r="AC4525" t="s">
        <v>1169</v>
      </c>
      <c r="AD4525" s="1"/>
      <c r="AE4525" s="1">
        <v>44651</v>
      </c>
      <c r="AF4525">
        <v>2022</v>
      </c>
      <c r="AH4525">
        <v>44533</v>
      </c>
      <c r="AI4525">
        <v>44561</v>
      </c>
      <c r="AJ4525">
        <v>2021</v>
      </c>
      <c r="AN4525" s="1">
        <v>44519</v>
      </c>
      <c r="AO4525" s="1">
        <v>44651</v>
      </c>
      <c r="AP4525" s="1">
        <v>44519</v>
      </c>
      <c r="AQ4525" s="1">
        <v>44651</v>
      </c>
      <c r="AR4525">
        <v>67</v>
      </c>
      <c r="AS4525">
        <v>67</v>
      </c>
      <c r="AT4525">
        <v>29</v>
      </c>
      <c r="AU4525">
        <v>29</v>
      </c>
      <c r="AV4525" t="s">
        <v>5379</v>
      </c>
      <c r="AW4525">
        <v>1</v>
      </c>
      <c r="AX4525">
        <v>6.7</v>
      </c>
      <c r="AY4525">
        <v>67</v>
      </c>
      <c r="AZ4525">
        <v>0.1</v>
      </c>
      <c r="BA4525">
        <v>1</v>
      </c>
      <c r="BB4525" t="s">
        <v>42</v>
      </c>
      <c r="BC4525" t="s">
        <v>5336</v>
      </c>
      <c r="BD4525" t="s">
        <v>5341</v>
      </c>
    </row>
    <row r="4526" spans="1:56" x14ac:dyDescent="0.3">
      <c r="A4526" t="s">
        <v>4501</v>
      </c>
      <c r="B4526" t="s">
        <v>4502</v>
      </c>
      <c r="C4526" t="s">
        <v>4503</v>
      </c>
      <c r="D4526" t="s">
        <v>41</v>
      </c>
      <c r="E4526" t="s">
        <v>168</v>
      </c>
      <c r="F4526" t="s">
        <v>37</v>
      </c>
      <c r="G4526" t="s">
        <v>38</v>
      </c>
      <c r="H4526" t="s">
        <v>37</v>
      </c>
      <c r="I4526" t="s">
        <v>1716</v>
      </c>
      <c r="J4526" s="1">
        <v>44533</v>
      </c>
      <c r="K4526" s="1">
        <v>44550</v>
      </c>
      <c r="L4526" t="s">
        <v>231</v>
      </c>
      <c r="M4526" s="1">
        <v>44575</v>
      </c>
      <c r="N4526" s="1">
        <v>44501</v>
      </c>
      <c r="O4526" t="s">
        <v>41</v>
      </c>
      <c r="P4526" t="s">
        <v>1276</v>
      </c>
      <c r="Q4526" t="s">
        <v>41</v>
      </c>
      <c r="R4526" t="s">
        <v>41</v>
      </c>
      <c r="S4526" t="s">
        <v>41</v>
      </c>
      <c r="T4526" s="1">
        <v>44575</v>
      </c>
      <c r="U4526" t="s">
        <v>41</v>
      </c>
      <c r="V4526" t="s">
        <v>4501</v>
      </c>
      <c r="W4526" t="s">
        <v>41</v>
      </c>
      <c r="X4526" s="1">
        <v>44501</v>
      </c>
      <c r="Y4526">
        <v>0.75</v>
      </c>
      <c r="Z4526" s="1">
        <v>44554</v>
      </c>
      <c r="AA4526" s="1">
        <v>44575</v>
      </c>
      <c r="AB4526" t="s">
        <v>53</v>
      </c>
      <c r="AC4526" t="s">
        <v>62</v>
      </c>
      <c r="AD4526" s="1">
        <v>44561</v>
      </c>
      <c r="AE4526" s="1">
        <v>44592</v>
      </c>
      <c r="AF4526">
        <v>2022</v>
      </c>
      <c r="AG4526">
        <v>2021</v>
      </c>
      <c r="AH4526">
        <v>44533</v>
      </c>
      <c r="AI4526">
        <v>44561</v>
      </c>
      <c r="AJ4526">
        <v>2021</v>
      </c>
      <c r="AL4526" t="s">
        <v>138</v>
      </c>
      <c r="AM4526" t="s">
        <v>47</v>
      </c>
      <c r="AN4526" s="1">
        <v>44501</v>
      </c>
      <c r="AO4526" s="1">
        <v>44575</v>
      </c>
      <c r="AP4526" s="1">
        <v>44501</v>
      </c>
      <c r="AQ4526" s="1">
        <v>44575</v>
      </c>
      <c r="AR4526">
        <v>55</v>
      </c>
      <c r="AS4526">
        <v>55</v>
      </c>
      <c r="AT4526">
        <v>0</v>
      </c>
      <c r="AU4526">
        <v>-27</v>
      </c>
      <c r="AV4526" t="s">
        <v>5370</v>
      </c>
      <c r="AW4526">
        <v>1</v>
      </c>
      <c r="AX4526">
        <v>41.25</v>
      </c>
      <c r="AY4526">
        <v>55</v>
      </c>
      <c r="AZ4526">
        <v>0.75</v>
      </c>
      <c r="BA4526">
        <v>1</v>
      </c>
      <c r="BB4526" t="s">
        <v>42</v>
      </c>
      <c r="BC4526" t="s">
        <v>47</v>
      </c>
      <c r="BD4526" t="s">
        <v>138</v>
      </c>
    </row>
    <row r="4527" spans="1:56" x14ac:dyDescent="0.3">
      <c r="A4527" t="s">
        <v>14375</v>
      </c>
      <c r="B4527" t="s">
        <v>6817</v>
      </c>
      <c r="C4527" t="s">
        <v>14376</v>
      </c>
      <c r="D4527" t="s">
        <v>41</v>
      </c>
      <c r="E4527" t="s">
        <v>168</v>
      </c>
      <c r="F4527" t="s">
        <v>1053</v>
      </c>
      <c r="G4527" t="s">
        <v>38</v>
      </c>
      <c r="I4527" t="s">
        <v>1716</v>
      </c>
      <c r="J4527" s="1">
        <v>44533</v>
      </c>
      <c r="K4527" s="1"/>
      <c r="L4527" t="s">
        <v>231</v>
      </c>
      <c r="M4527" s="1">
        <v>45107</v>
      </c>
      <c r="N4527" s="1">
        <v>44501</v>
      </c>
      <c r="O4527" t="s">
        <v>41</v>
      </c>
      <c r="P4527" t="s">
        <v>182</v>
      </c>
      <c r="Q4527" t="s">
        <v>41</v>
      </c>
      <c r="R4527" t="s">
        <v>41</v>
      </c>
      <c r="S4527" t="s">
        <v>41</v>
      </c>
      <c r="T4527" s="1">
        <v>45107</v>
      </c>
      <c r="U4527" t="s">
        <v>41</v>
      </c>
      <c r="V4527" t="s">
        <v>14375</v>
      </c>
      <c r="W4527" t="s">
        <v>41</v>
      </c>
      <c r="X4527" s="1">
        <v>44501</v>
      </c>
      <c r="Y4527">
        <v>0.05</v>
      </c>
      <c r="Z4527" s="1"/>
      <c r="AA4527" s="1">
        <v>45107</v>
      </c>
      <c r="AC4527" t="s">
        <v>151</v>
      </c>
      <c r="AD4527" s="1"/>
      <c r="AE4527" s="1">
        <v>45107</v>
      </c>
      <c r="AF4527">
        <v>2023</v>
      </c>
      <c r="AH4527">
        <v>44533</v>
      </c>
      <c r="AI4527">
        <v>44561</v>
      </c>
      <c r="AJ4527">
        <v>2021</v>
      </c>
      <c r="AN4527" s="1">
        <v>44501</v>
      </c>
      <c r="AO4527" s="1">
        <v>45107</v>
      </c>
      <c r="AP4527" s="1">
        <v>44501</v>
      </c>
      <c r="AQ4527" s="1">
        <v>45107</v>
      </c>
      <c r="AR4527">
        <v>81</v>
      </c>
      <c r="AS4527">
        <v>81</v>
      </c>
      <c r="AT4527">
        <v>355</v>
      </c>
      <c r="AU4527">
        <v>355</v>
      </c>
      <c r="AV4527" t="s">
        <v>5379</v>
      </c>
      <c r="AW4527">
        <v>1</v>
      </c>
      <c r="AX4527">
        <v>4.05</v>
      </c>
      <c r="AY4527">
        <v>81</v>
      </c>
      <c r="AZ4527">
        <v>4.9999999999999996E-2</v>
      </c>
      <c r="BA4527">
        <v>1</v>
      </c>
      <c r="BB4527" t="s">
        <v>42</v>
      </c>
    </row>
    <row r="4528" spans="1:56" x14ac:dyDescent="0.3">
      <c r="A4528" t="s">
        <v>14377</v>
      </c>
      <c r="B4528" t="s">
        <v>14378</v>
      </c>
      <c r="C4528" t="s">
        <v>14379</v>
      </c>
      <c r="D4528" t="s">
        <v>41</v>
      </c>
      <c r="E4528" t="s">
        <v>36</v>
      </c>
      <c r="F4528" t="s">
        <v>1053</v>
      </c>
      <c r="G4528" t="s">
        <v>38</v>
      </c>
      <c r="I4528" t="s">
        <v>1716</v>
      </c>
      <c r="J4528" s="1">
        <v>44533</v>
      </c>
      <c r="K4528" s="1"/>
      <c r="L4528" t="s">
        <v>231</v>
      </c>
      <c r="M4528" s="1">
        <v>44714</v>
      </c>
      <c r="N4528" s="1">
        <v>44714</v>
      </c>
      <c r="O4528" t="s">
        <v>41</v>
      </c>
      <c r="P4528">
        <v>0</v>
      </c>
      <c r="Q4528" t="s">
        <v>41</v>
      </c>
      <c r="R4528" t="s">
        <v>41</v>
      </c>
      <c r="S4528" t="s">
        <v>41</v>
      </c>
      <c r="T4528" s="1">
        <v>44715</v>
      </c>
      <c r="U4528" t="s">
        <v>14380</v>
      </c>
      <c r="V4528" t="s">
        <v>41</v>
      </c>
      <c r="W4528" t="s">
        <v>41</v>
      </c>
      <c r="X4528" s="1">
        <v>44714</v>
      </c>
      <c r="Y4528">
        <v>0</v>
      </c>
      <c r="Z4528" s="1"/>
      <c r="AA4528" s="1">
        <v>44715</v>
      </c>
      <c r="AC4528" t="s">
        <v>151</v>
      </c>
      <c r="AD4528" s="1"/>
      <c r="AE4528" s="1">
        <v>44742</v>
      </c>
      <c r="AF4528">
        <v>2022</v>
      </c>
      <c r="AH4528">
        <v>44533</v>
      </c>
      <c r="AI4528">
        <v>44561</v>
      </c>
      <c r="AJ4528">
        <v>2021</v>
      </c>
      <c r="AN4528" s="1">
        <v>44714</v>
      </c>
      <c r="AO4528" s="1">
        <v>44714</v>
      </c>
      <c r="AP4528" s="1">
        <v>44714</v>
      </c>
      <c r="AQ4528" s="1">
        <v>44715</v>
      </c>
      <c r="AR4528">
        <v>0</v>
      </c>
      <c r="AS4528">
        <v>0</v>
      </c>
      <c r="AT4528">
        <v>75</v>
      </c>
      <c r="AU4528">
        <v>74</v>
      </c>
      <c r="AV4528" t="s">
        <v>5379</v>
      </c>
      <c r="AW4528">
        <v>0</v>
      </c>
      <c r="AX4528">
        <v>0</v>
      </c>
      <c r="AY4528">
        <v>0</v>
      </c>
      <c r="AZ4528">
        <v>0</v>
      </c>
      <c r="BA4528">
        <v>1</v>
      </c>
      <c r="BB4528" t="s">
        <v>42</v>
      </c>
      <c r="BC4528" t="s">
        <v>5343</v>
      </c>
      <c r="BD4528" t="s">
        <v>5343</v>
      </c>
    </row>
    <row r="4529" spans="1:56" x14ac:dyDescent="0.3">
      <c r="A4529" t="s">
        <v>14381</v>
      </c>
      <c r="B4529" t="s">
        <v>14382</v>
      </c>
      <c r="C4529" t="s">
        <v>14383</v>
      </c>
      <c r="D4529" t="s">
        <v>41</v>
      </c>
      <c r="E4529" t="s">
        <v>36</v>
      </c>
      <c r="F4529" t="s">
        <v>1053</v>
      </c>
      <c r="G4529" t="s">
        <v>38</v>
      </c>
      <c r="I4529" t="s">
        <v>1716</v>
      </c>
      <c r="J4529" s="1">
        <v>44533</v>
      </c>
      <c r="K4529" s="1"/>
      <c r="L4529" t="s">
        <v>231</v>
      </c>
      <c r="M4529" s="1">
        <v>44683</v>
      </c>
      <c r="N4529" s="1">
        <v>44683</v>
      </c>
      <c r="O4529" t="s">
        <v>41</v>
      </c>
      <c r="P4529">
        <v>0</v>
      </c>
      <c r="Q4529" t="s">
        <v>41</v>
      </c>
      <c r="R4529" t="s">
        <v>41</v>
      </c>
      <c r="S4529" t="s">
        <v>41</v>
      </c>
      <c r="T4529" s="1">
        <v>44684</v>
      </c>
      <c r="U4529" t="s">
        <v>14380</v>
      </c>
      <c r="V4529" t="s">
        <v>41</v>
      </c>
      <c r="W4529" t="s">
        <v>41</v>
      </c>
      <c r="X4529" s="1">
        <v>44683</v>
      </c>
      <c r="Y4529">
        <v>0</v>
      </c>
      <c r="Z4529" s="1"/>
      <c r="AA4529" s="1">
        <v>44687</v>
      </c>
      <c r="AC4529" t="s">
        <v>516</v>
      </c>
      <c r="AD4529" s="1"/>
      <c r="AE4529" s="1">
        <v>44712</v>
      </c>
      <c r="AF4529">
        <v>2022</v>
      </c>
      <c r="AH4529">
        <v>44533</v>
      </c>
      <c r="AI4529">
        <v>44561</v>
      </c>
      <c r="AJ4529">
        <v>2021</v>
      </c>
      <c r="AN4529" s="1">
        <v>44683</v>
      </c>
      <c r="AO4529" s="1">
        <v>44683</v>
      </c>
      <c r="AP4529" s="1">
        <v>44683</v>
      </c>
      <c r="AQ4529" s="1">
        <v>44684</v>
      </c>
      <c r="AR4529">
        <v>0</v>
      </c>
      <c r="AS4529">
        <v>0</v>
      </c>
      <c r="AT4529">
        <v>52</v>
      </c>
      <c r="AU4529">
        <v>51</v>
      </c>
      <c r="AV4529" t="s">
        <v>5379</v>
      </c>
      <c r="AW4529">
        <v>0</v>
      </c>
      <c r="AX4529">
        <v>0</v>
      </c>
      <c r="AY4529">
        <v>0</v>
      </c>
      <c r="AZ4529">
        <v>0</v>
      </c>
      <c r="BA4529">
        <v>1</v>
      </c>
      <c r="BB4529" t="s">
        <v>42</v>
      </c>
      <c r="BC4529" t="s">
        <v>5343</v>
      </c>
      <c r="BD4529" t="s">
        <v>5343</v>
      </c>
    </row>
    <row r="4530" spans="1:56" x14ac:dyDescent="0.3">
      <c r="A4530" t="s">
        <v>14384</v>
      </c>
      <c r="B4530" t="s">
        <v>14385</v>
      </c>
      <c r="C4530" t="s">
        <v>14386</v>
      </c>
      <c r="D4530" t="s">
        <v>41</v>
      </c>
      <c r="E4530" t="s">
        <v>36</v>
      </c>
      <c r="F4530" t="s">
        <v>1053</v>
      </c>
      <c r="G4530" t="s">
        <v>38</v>
      </c>
      <c r="I4530" t="s">
        <v>1716</v>
      </c>
      <c r="J4530" s="1">
        <v>44533</v>
      </c>
      <c r="K4530" s="1"/>
      <c r="L4530" t="s">
        <v>231</v>
      </c>
      <c r="M4530" s="1">
        <v>44742</v>
      </c>
      <c r="N4530" s="1">
        <v>44565</v>
      </c>
      <c r="O4530" t="s">
        <v>41</v>
      </c>
      <c r="P4530">
        <v>0</v>
      </c>
      <c r="Q4530" t="s">
        <v>41</v>
      </c>
      <c r="R4530" t="s">
        <v>41</v>
      </c>
      <c r="S4530" t="s">
        <v>41</v>
      </c>
      <c r="T4530" s="1">
        <v>44743</v>
      </c>
      <c r="U4530" t="s">
        <v>14380</v>
      </c>
      <c r="V4530" t="s">
        <v>41</v>
      </c>
      <c r="W4530" t="s">
        <v>41</v>
      </c>
      <c r="X4530" s="1">
        <v>44565</v>
      </c>
      <c r="Y4530">
        <v>0</v>
      </c>
      <c r="Z4530" s="1"/>
      <c r="AA4530" s="1">
        <v>44743</v>
      </c>
      <c r="AC4530" t="s">
        <v>151</v>
      </c>
      <c r="AD4530" s="1"/>
      <c r="AE4530" s="1">
        <v>44742</v>
      </c>
      <c r="AF4530">
        <v>2022</v>
      </c>
      <c r="AH4530">
        <v>44533</v>
      </c>
      <c r="AI4530">
        <v>44561</v>
      </c>
      <c r="AJ4530">
        <v>2021</v>
      </c>
      <c r="AN4530" s="1">
        <v>44565</v>
      </c>
      <c r="AO4530" s="1">
        <v>44742</v>
      </c>
      <c r="AP4530" s="1">
        <v>44565</v>
      </c>
      <c r="AQ4530" s="1">
        <v>44743</v>
      </c>
      <c r="AR4530">
        <v>35</v>
      </c>
      <c r="AS4530">
        <v>35</v>
      </c>
      <c r="AT4530">
        <v>95</v>
      </c>
      <c r="AU4530">
        <v>94</v>
      </c>
      <c r="AV4530" t="s">
        <v>5379</v>
      </c>
      <c r="AW4530">
        <v>1</v>
      </c>
      <c r="AX4530">
        <v>0</v>
      </c>
      <c r="AY4530">
        <v>35</v>
      </c>
      <c r="AZ4530">
        <v>0.01</v>
      </c>
      <c r="BA4530">
        <v>1</v>
      </c>
      <c r="BB4530" t="s">
        <v>42</v>
      </c>
      <c r="BC4530" t="s">
        <v>5344</v>
      </c>
      <c r="BD4530" t="s">
        <v>5344</v>
      </c>
    </row>
    <row r="4531" spans="1:56" x14ac:dyDescent="0.3">
      <c r="A4531" t="s">
        <v>14387</v>
      </c>
      <c r="B4531" t="s">
        <v>14388</v>
      </c>
      <c r="C4531" t="s">
        <v>14389</v>
      </c>
      <c r="D4531" t="s">
        <v>41</v>
      </c>
      <c r="E4531" t="s">
        <v>168</v>
      </c>
      <c r="F4531" t="s">
        <v>2929</v>
      </c>
      <c r="G4531" t="s">
        <v>38</v>
      </c>
      <c r="I4531" t="s">
        <v>13291</v>
      </c>
      <c r="J4531" s="1">
        <v>44533</v>
      </c>
      <c r="K4531" s="1"/>
      <c r="L4531" t="s">
        <v>5972</v>
      </c>
      <c r="M4531" s="1">
        <v>44680</v>
      </c>
      <c r="N4531" s="1">
        <v>44531</v>
      </c>
      <c r="O4531" t="s">
        <v>41</v>
      </c>
      <c r="P4531" t="s">
        <v>1276</v>
      </c>
      <c r="Q4531" t="s">
        <v>41</v>
      </c>
      <c r="R4531" t="s">
        <v>41</v>
      </c>
      <c r="S4531" t="s">
        <v>41</v>
      </c>
      <c r="T4531" s="1">
        <v>44681</v>
      </c>
      <c r="U4531" t="s">
        <v>41</v>
      </c>
      <c r="V4531" t="s">
        <v>14390</v>
      </c>
      <c r="W4531" t="s">
        <v>41</v>
      </c>
      <c r="X4531" s="1">
        <v>44531</v>
      </c>
      <c r="Y4531">
        <v>0.75</v>
      </c>
      <c r="Z4531" s="1"/>
      <c r="AA4531" s="1">
        <v>44680</v>
      </c>
      <c r="AC4531" t="s">
        <v>699</v>
      </c>
      <c r="AD4531" s="1"/>
      <c r="AE4531" s="1">
        <v>44681</v>
      </c>
      <c r="AF4531">
        <v>2022</v>
      </c>
      <c r="AH4531">
        <v>44533</v>
      </c>
      <c r="AI4531">
        <v>44561</v>
      </c>
      <c r="AJ4531">
        <v>2021</v>
      </c>
      <c r="AN4531" s="1">
        <v>44531</v>
      </c>
      <c r="AO4531" s="1">
        <v>44680</v>
      </c>
      <c r="AP4531" s="1">
        <v>44531</v>
      </c>
      <c r="AQ4531" s="1">
        <v>44681</v>
      </c>
      <c r="AR4531">
        <v>59</v>
      </c>
      <c r="AS4531">
        <v>59</v>
      </c>
      <c r="AT4531">
        <v>50</v>
      </c>
      <c r="AU4531">
        <v>50</v>
      </c>
      <c r="AV4531" t="s">
        <v>5379</v>
      </c>
      <c r="AW4531">
        <v>1</v>
      </c>
      <c r="AX4531">
        <v>44.25</v>
      </c>
      <c r="AY4531">
        <v>59</v>
      </c>
      <c r="AZ4531">
        <v>0.75</v>
      </c>
      <c r="BA4531">
        <v>1</v>
      </c>
      <c r="BB4531" t="s">
        <v>42</v>
      </c>
      <c r="BC4531" t="s">
        <v>5343</v>
      </c>
      <c r="BD4531" t="s">
        <v>5343</v>
      </c>
    </row>
    <row r="4532" spans="1:56" x14ac:dyDescent="0.3">
      <c r="A4532" t="s">
        <v>14391</v>
      </c>
      <c r="B4532" t="s">
        <v>14392</v>
      </c>
      <c r="C4532" t="s">
        <v>14393</v>
      </c>
      <c r="D4532" t="s">
        <v>41</v>
      </c>
      <c r="E4532" t="s">
        <v>168</v>
      </c>
      <c r="F4532" t="s">
        <v>1053</v>
      </c>
      <c r="G4532" t="s">
        <v>38</v>
      </c>
      <c r="I4532" t="s">
        <v>13291</v>
      </c>
      <c r="J4532" s="1">
        <v>44533</v>
      </c>
      <c r="K4532" s="1"/>
      <c r="L4532" t="s">
        <v>5972</v>
      </c>
      <c r="M4532" s="1">
        <v>44622</v>
      </c>
      <c r="N4532" s="1">
        <v>44547</v>
      </c>
      <c r="O4532" t="s">
        <v>41</v>
      </c>
      <c r="P4532" t="s">
        <v>246</v>
      </c>
      <c r="Q4532" t="s">
        <v>41</v>
      </c>
      <c r="R4532" t="s">
        <v>41</v>
      </c>
      <c r="S4532" t="s">
        <v>41</v>
      </c>
      <c r="T4532" s="1">
        <v>44623</v>
      </c>
      <c r="U4532" t="s">
        <v>41</v>
      </c>
      <c r="V4532" t="s">
        <v>14391</v>
      </c>
      <c r="W4532" t="s">
        <v>41</v>
      </c>
      <c r="X4532" s="1">
        <v>44547</v>
      </c>
      <c r="Y4532">
        <v>0.8</v>
      </c>
      <c r="Z4532" s="1"/>
      <c r="AA4532" s="1">
        <v>44624</v>
      </c>
      <c r="AC4532" t="s">
        <v>1169</v>
      </c>
      <c r="AD4532" s="1"/>
      <c r="AE4532" s="1">
        <v>44651</v>
      </c>
      <c r="AF4532">
        <v>2022</v>
      </c>
      <c r="AH4532">
        <v>44533</v>
      </c>
      <c r="AI4532">
        <v>44561</v>
      </c>
      <c r="AJ4532">
        <v>2021</v>
      </c>
      <c r="AN4532" s="1">
        <v>44547</v>
      </c>
      <c r="AO4532" s="1">
        <v>44622</v>
      </c>
      <c r="AP4532" s="1">
        <v>44547</v>
      </c>
      <c r="AQ4532" s="1">
        <v>44623</v>
      </c>
      <c r="AR4532">
        <v>47</v>
      </c>
      <c r="AS4532">
        <v>47</v>
      </c>
      <c r="AT4532">
        <v>9</v>
      </c>
      <c r="AU4532">
        <v>8</v>
      </c>
      <c r="AV4532" t="s">
        <v>5586</v>
      </c>
      <c r="AW4532">
        <v>1</v>
      </c>
      <c r="AX4532">
        <v>37.6</v>
      </c>
      <c r="AY4532">
        <v>47</v>
      </c>
      <c r="AZ4532">
        <v>0.8</v>
      </c>
      <c r="BA4532">
        <v>1</v>
      </c>
      <c r="BB4532" t="s">
        <v>42</v>
      </c>
      <c r="BC4532" t="s">
        <v>5336</v>
      </c>
      <c r="BD4532" t="s">
        <v>5339</v>
      </c>
    </row>
    <row r="4533" spans="1:56" x14ac:dyDescent="0.3">
      <c r="A4533" t="s">
        <v>14394</v>
      </c>
      <c r="B4533" t="s">
        <v>14380</v>
      </c>
      <c r="C4533" t="s">
        <v>14395</v>
      </c>
      <c r="D4533" t="s">
        <v>41</v>
      </c>
      <c r="E4533" t="s">
        <v>168</v>
      </c>
      <c r="F4533" t="s">
        <v>1053</v>
      </c>
      <c r="G4533" t="s">
        <v>38</v>
      </c>
      <c r="I4533" t="s">
        <v>1716</v>
      </c>
      <c r="J4533" s="1">
        <v>44533</v>
      </c>
      <c r="K4533" s="1"/>
      <c r="L4533" t="s">
        <v>231</v>
      </c>
      <c r="M4533" s="1">
        <v>44726</v>
      </c>
      <c r="N4533" s="1">
        <v>44565</v>
      </c>
      <c r="O4533" t="s">
        <v>41</v>
      </c>
      <c r="P4533">
        <v>0</v>
      </c>
      <c r="Q4533" t="s">
        <v>41</v>
      </c>
      <c r="R4533" t="s">
        <v>41</v>
      </c>
      <c r="S4533" t="s">
        <v>41</v>
      </c>
      <c r="T4533" s="1">
        <v>44727</v>
      </c>
      <c r="U4533" t="s">
        <v>41</v>
      </c>
      <c r="V4533" t="s">
        <v>14394</v>
      </c>
      <c r="W4533" t="s">
        <v>41</v>
      </c>
      <c r="X4533" s="1">
        <v>44565</v>
      </c>
      <c r="Y4533">
        <v>0</v>
      </c>
      <c r="Z4533" s="1"/>
      <c r="AA4533" s="1">
        <v>44729</v>
      </c>
      <c r="AC4533" t="s">
        <v>151</v>
      </c>
      <c r="AD4533" s="1"/>
      <c r="AE4533" s="1">
        <v>44742</v>
      </c>
      <c r="AF4533">
        <v>2022</v>
      </c>
      <c r="AH4533">
        <v>44533</v>
      </c>
      <c r="AI4533">
        <v>44561</v>
      </c>
      <c r="AJ4533">
        <v>2021</v>
      </c>
      <c r="AN4533" s="1">
        <v>44565</v>
      </c>
      <c r="AO4533" s="1">
        <v>44726</v>
      </c>
      <c r="AP4533" s="1">
        <v>44565</v>
      </c>
      <c r="AQ4533" s="1">
        <v>44727</v>
      </c>
      <c r="AR4533">
        <v>35</v>
      </c>
      <c r="AS4533">
        <v>35</v>
      </c>
      <c r="AT4533">
        <v>83</v>
      </c>
      <c r="AU4533">
        <v>82</v>
      </c>
      <c r="AV4533" t="s">
        <v>5379</v>
      </c>
      <c r="AW4533">
        <v>1</v>
      </c>
      <c r="AX4533">
        <v>0</v>
      </c>
      <c r="AY4533">
        <v>35</v>
      </c>
      <c r="AZ4533">
        <v>0.01</v>
      </c>
      <c r="BA4533">
        <v>1</v>
      </c>
      <c r="BB4533" t="s">
        <v>42</v>
      </c>
      <c r="BC4533" t="s">
        <v>5343</v>
      </c>
      <c r="BD4533" t="s">
        <v>5343</v>
      </c>
    </row>
    <row r="4534" spans="1:56" x14ac:dyDescent="0.3">
      <c r="A4534" t="s">
        <v>14396</v>
      </c>
      <c r="B4534" t="s">
        <v>14397</v>
      </c>
      <c r="C4534" t="s">
        <v>14398</v>
      </c>
      <c r="D4534" t="s">
        <v>41</v>
      </c>
      <c r="E4534" t="s">
        <v>168</v>
      </c>
      <c r="F4534" t="s">
        <v>1053</v>
      </c>
      <c r="G4534" t="s">
        <v>38</v>
      </c>
      <c r="I4534" t="s">
        <v>1716</v>
      </c>
      <c r="J4534" s="1">
        <v>44533</v>
      </c>
      <c r="K4534" s="1"/>
      <c r="L4534" t="s">
        <v>231</v>
      </c>
      <c r="M4534" s="1">
        <v>44725</v>
      </c>
      <c r="N4534" s="1">
        <v>44519</v>
      </c>
      <c r="O4534" t="s">
        <v>41</v>
      </c>
      <c r="P4534" t="s">
        <v>182</v>
      </c>
      <c r="Q4534" t="s">
        <v>41</v>
      </c>
      <c r="R4534" t="s">
        <v>41</v>
      </c>
      <c r="S4534" t="s">
        <v>41</v>
      </c>
      <c r="T4534" s="1">
        <v>44726</v>
      </c>
      <c r="U4534" t="s">
        <v>41</v>
      </c>
      <c r="V4534" t="s">
        <v>14396</v>
      </c>
      <c r="W4534" t="s">
        <v>41</v>
      </c>
      <c r="X4534" s="1">
        <v>44519</v>
      </c>
      <c r="Y4534">
        <v>0.05</v>
      </c>
      <c r="Z4534" s="1"/>
      <c r="AA4534" s="1">
        <v>44729</v>
      </c>
      <c r="AC4534" t="s">
        <v>151</v>
      </c>
      <c r="AD4534" s="1"/>
      <c r="AE4534" s="1">
        <v>44742</v>
      </c>
      <c r="AF4534">
        <v>2022</v>
      </c>
      <c r="AH4534">
        <v>44533</v>
      </c>
      <c r="AI4534">
        <v>44561</v>
      </c>
      <c r="AJ4534">
        <v>2021</v>
      </c>
      <c r="AN4534" s="1">
        <v>44519</v>
      </c>
      <c r="AO4534" s="1">
        <v>44725</v>
      </c>
      <c r="AP4534" s="1">
        <v>44519</v>
      </c>
      <c r="AQ4534" s="1">
        <v>44726</v>
      </c>
      <c r="AR4534">
        <v>67</v>
      </c>
      <c r="AS4534">
        <v>67</v>
      </c>
      <c r="AT4534">
        <v>82</v>
      </c>
      <c r="AU4534">
        <v>81</v>
      </c>
      <c r="AV4534" t="s">
        <v>5379</v>
      </c>
      <c r="AW4534">
        <v>1</v>
      </c>
      <c r="AX4534">
        <v>3.35</v>
      </c>
      <c r="AY4534">
        <v>67</v>
      </c>
      <c r="AZ4534">
        <v>0.05</v>
      </c>
      <c r="BA4534">
        <v>1</v>
      </c>
      <c r="BB4534" t="s">
        <v>42</v>
      </c>
      <c r="BC4534" t="s">
        <v>5343</v>
      </c>
      <c r="BD4534" t="s">
        <v>5343</v>
      </c>
    </row>
    <row r="4535" spans="1:56" x14ac:dyDescent="0.3">
      <c r="A4535" t="s">
        <v>14399</v>
      </c>
      <c r="B4535" t="s">
        <v>14400</v>
      </c>
      <c r="C4535" t="s">
        <v>14401</v>
      </c>
      <c r="D4535" t="s">
        <v>41</v>
      </c>
      <c r="E4535" t="s">
        <v>36</v>
      </c>
      <c r="F4535" t="s">
        <v>1053</v>
      </c>
      <c r="G4535" t="s">
        <v>38</v>
      </c>
      <c r="I4535" t="s">
        <v>1716</v>
      </c>
      <c r="J4535" s="1">
        <v>44533</v>
      </c>
      <c r="K4535" s="1"/>
      <c r="L4535" t="s">
        <v>231</v>
      </c>
      <c r="M4535" s="1">
        <v>44760</v>
      </c>
      <c r="N4535" s="1">
        <v>44760</v>
      </c>
      <c r="O4535" t="s">
        <v>41</v>
      </c>
      <c r="P4535" t="s">
        <v>13793</v>
      </c>
      <c r="Q4535" t="s">
        <v>41</v>
      </c>
      <c r="R4535" t="s">
        <v>41</v>
      </c>
      <c r="S4535" t="s">
        <v>41</v>
      </c>
      <c r="T4535" s="1">
        <v>44761</v>
      </c>
      <c r="U4535" t="s">
        <v>14402</v>
      </c>
      <c r="V4535" t="s">
        <v>41</v>
      </c>
      <c r="W4535" t="s">
        <v>41</v>
      </c>
      <c r="X4535" s="1">
        <v>44760</v>
      </c>
      <c r="Y4535">
        <v>0.03</v>
      </c>
      <c r="Z4535" s="1"/>
      <c r="AA4535" s="1">
        <v>44764</v>
      </c>
      <c r="AC4535" t="s">
        <v>45</v>
      </c>
      <c r="AD4535" s="1"/>
      <c r="AE4535" s="1">
        <v>44773</v>
      </c>
      <c r="AF4535">
        <v>2022</v>
      </c>
      <c r="AH4535">
        <v>44533</v>
      </c>
      <c r="AI4535">
        <v>44561</v>
      </c>
      <c r="AJ4535">
        <v>2021</v>
      </c>
      <c r="AN4535" s="1">
        <v>44760</v>
      </c>
      <c r="AO4535" s="1">
        <v>44760</v>
      </c>
      <c r="AP4535" s="1">
        <v>44760</v>
      </c>
      <c r="AQ4535" s="1">
        <v>44761</v>
      </c>
      <c r="AR4535">
        <v>0</v>
      </c>
      <c r="AS4535">
        <v>0</v>
      </c>
      <c r="AT4535">
        <v>107</v>
      </c>
      <c r="AU4535">
        <v>106</v>
      </c>
      <c r="AV4535" t="s">
        <v>5379</v>
      </c>
      <c r="AW4535">
        <v>0</v>
      </c>
      <c r="AX4535">
        <v>0</v>
      </c>
      <c r="AY4535">
        <v>0</v>
      </c>
      <c r="AZ4535">
        <v>0</v>
      </c>
      <c r="BA4535">
        <v>1</v>
      </c>
      <c r="BB4535" t="s">
        <v>42</v>
      </c>
      <c r="BC4535" t="s">
        <v>5344</v>
      </c>
      <c r="BD4535" t="s">
        <v>5344</v>
      </c>
    </row>
    <row r="4536" spans="1:56" x14ac:dyDescent="0.3">
      <c r="A4536" t="s">
        <v>14403</v>
      </c>
      <c r="B4536" t="s">
        <v>14404</v>
      </c>
      <c r="C4536" t="s">
        <v>14405</v>
      </c>
      <c r="D4536" t="s">
        <v>41</v>
      </c>
      <c r="E4536" t="s">
        <v>36</v>
      </c>
      <c r="F4536" t="s">
        <v>1053</v>
      </c>
      <c r="G4536" t="s">
        <v>38</v>
      </c>
      <c r="I4536" t="s">
        <v>1716</v>
      </c>
      <c r="J4536" s="1">
        <v>44533</v>
      </c>
      <c r="K4536" s="1"/>
      <c r="L4536" t="s">
        <v>231</v>
      </c>
      <c r="M4536" s="1">
        <v>44757</v>
      </c>
      <c r="N4536" s="1">
        <v>44743</v>
      </c>
      <c r="O4536" t="s">
        <v>41</v>
      </c>
      <c r="P4536" t="s">
        <v>13793</v>
      </c>
      <c r="Q4536" t="s">
        <v>41</v>
      </c>
      <c r="R4536" t="s">
        <v>41</v>
      </c>
      <c r="S4536" t="s">
        <v>41</v>
      </c>
      <c r="T4536" s="1">
        <v>44758</v>
      </c>
      <c r="U4536" t="s">
        <v>14402</v>
      </c>
      <c r="V4536" t="s">
        <v>41</v>
      </c>
      <c r="W4536" t="s">
        <v>41</v>
      </c>
      <c r="X4536" s="1">
        <v>44743</v>
      </c>
      <c r="Y4536">
        <v>0.03</v>
      </c>
      <c r="Z4536" s="1"/>
      <c r="AA4536" s="1">
        <v>44757</v>
      </c>
      <c r="AC4536" t="s">
        <v>45</v>
      </c>
      <c r="AD4536" s="1"/>
      <c r="AE4536" s="1">
        <v>44773</v>
      </c>
      <c r="AF4536">
        <v>2022</v>
      </c>
      <c r="AH4536">
        <v>44533</v>
      </c>
      <c r="AI4536">
        <v>44561</v>
      </c>
      <c r="AJ4536">
        <v>2021</v>
      </c>
      <c r="AN4536" s="1">
        <v>44743</v>
      </c>
      <c r="AO4536" s="1">
        <v>44757</v>
      </c>
      <c r="AP4536" s="1">
        <v>44743</v>
      </c>
      <c r="AQ4536" s="1">
        <v>44758</v>
      </c>
      <c r="AR4536">
        <v>0</v>
      </c>
      <c r="AS4536">
        <v>0</v>
      </c>
      <c r="AT4536">
        <v>105</v>
      </c>
      <c r="AU4536">
        <v>105</v>
      </c>
      <c r="AV4536" t="s">
        <v>5379</v>
      </c>
      <c r="AW4536">
        <v>0</v>
      </c>
      <c r="AX4536">
        <v>0</v>
      </c>
      <c r="AY4536">
        <v>0</v>
      </c>
      <c r="AZ4536">
        <v>0</v>
      </c>
      <c r="BA4536">
        <v>1</v>
      </c>
      <c r="BB4536" t="s">
        <v>42</v>
      </c>
      <c r="BC4536" t="s">
        <v>5344</v>
      </c>
      <c r="BD4536" t="s">
        <v>5344</v>
      </c>
    </row>
    <row r="4537" spans="1:56" x14ac:dyDescent="0.3">
      <c r="A4537" t="s">
        <v>14406</v>
      </c>
      <c r="B4537" t="s">
        <v>14407</v>
      </c>
      <c r="C4537" t="s">
        <v>14408</v>
      </c>
      <c r="D4537" t="s">
        <v>41</v>
      </c>
      <c r="E4537" t="s">
        <v>36</v>
      </c>
      <c r="F4537" t="s">
        <v>1053</v>
      </c>
      <c r="G4537" t="s">
        <v>38</v>
      </c>
      <c r="I4537" t="s">
        <v>1716</v>
      </c>
      <c r="J4537" s="1">
        <v>44533</v>
      </c>
      <c r="K4537" s="1"/>
      <c r="L4537" t="s">
        <v>231</v>
      </c>
      <c r="M4537" s="1">
        <v>44742</v>
      </c>
      <c r="N4537" s="1">
        <v>44742</v>
      </c>
      <c r="O4537" t="s">
        <v>41</v>
      </c>
      <c r="P4537" t="s">
        <v>182</v>
      </c>
      <c r="Q4537" t="s">
        <v>41</v>
      </c>
      <c r="R4537" t="s">
        <v>41</v>
      </c>
      <c r="S4537" t="s">
        <v>41</v>
      </c>
      <c r="T4537" s="1">
        <v>44743</v>
      </c>
      <c r="U4537" t="s">
        <v>14402</v>
      </c>
      <c r="V4537" t="s">
        <v>41</v>
      </c>
      <c r="W4537" t="s">
        <v>41</v>
      </c>
      <c r="X4537" s="1">
        <v>44742</v>
      </c>
      <c r="Y4537">
        <v>0.05</v>
      </c>
      <c r="Z4537" s="1"/>
      <c r="AA4537" s="1">
        <v>44743</v>
      </c>
      <c r="AC4537" t="s">
        <v>151</v>
      </c>
      <c r="AD4537" s="1"/>
      <c r="AE4537" s="1">
        <v>44742</v>
      </c>
      <c r="AF4537">
        <v>2022</v>
      </c>
      <c r="AH4537">
        <v>44533</v>
      </c>
      <c r="AI4537">
        <v>44561</v>
      </c>
      <c r="AJ4537">
        <v>2021</v>
      </c>
      <c r="AN4537" s="1">
        <v>44742</v>
      </c>
      <c r="AO4537" s="1">
        <v>44742</v>
      </c>
      <c r="AP4537" s="1">
        <v>44742</v>
      </c>
      <c r="AQ4537" s="1">
        <v>44743</v>
      </c>
      <c r="AR4537">
        <v>0</v>
      </c>
      <c r="AS4537">
        <v>0</v>
      </c>
      <c r="AT4537">
        <v>95</v>
      </c>
      <c r="AU4537">
        <v>94</v>
      </c>
      <c r="AV4537" t="s">
        <v>5379</v>
      </c>
      <c r="AW4537">
        <v>0</v>
      </c>
      <c r="AX4537">
        <v>0</v>
      </c>
      <c r="AY4537">
        <v>0</v>
      </c>
      <c r="AZ4537">
        <v>0</v>
      </c>
      <c r="BA4537">
        <v>1</v>
      </c>
      <c r="BB4537" t="s">
        <v>42</v>
      </c>
      <c r="BC4537" t="s">
        <v>5344</v>
      </c>
      <c r="BD4537" t="s">
        <v>5344</v>
      </c>
    </row>
    <row r="4538" spans="1:56" x14ac:dyDescent="0.3">
      <c r="A4538" t="s">
        <v>14409</v>
      </c>
      <c r="B4538" t="s">
        <v>14410</v>
      </c>
      <c r="C4538" t="s">
        <v>14411</v>
      </c>
      <c r="D4538" t="s">
        <v>41</v>
      </c>
      <c r="E4538" t="s">
        <v>36</v>
      </c>
      <c r="F4538" t="s">
        <v>1053</v>
      </c>
      <c r="G4538" t="s">
        <v>38</v>
      </c>
      <c r="I4538" t="s">
        <v>1716</v>
      </c>
      <c r="J4538" s="1">
        <v>44533</v>
      </c>
      <c r="K4538" s="1"/>
      <c r="L4538" t="s">
        <v>231</v>
      </c>
      <c r="M4538" s="1">
        <v>44680</v>
      </c>
      <c r="N4538" s="1">
        <v>44680</v>
      </c>
      <c r="O4538" t="s">
        <v>41</v>
      </c>
      <c r="P4538" t="s">
        <v>407</v>
      </c>
      <c r="Q4538" t="s">
        <v>41</v>
      </c>
      <c r="R4538" t="s">
        <v>41</v>
      </c>
      <c r="S4538" t="s">
        <v>41</v>
      </c>
      <c r="T4538" s="1">
        <v>44681</v>
      </c>
      <c r="U4538" t="s">
        <v>14402</v>
      </c>
      <c r="V4538" t="s">
        <v>41</v>
      </c>
      <c r="W4538" t="s">
        <v>41</v>
      </c>
      <c r="X4538" s="1">
        <v>44680</v>
      </c>
      <c r="Y4538">
        <v>0.1</v>
      </c>
      <c r="Z4538" s="1"/>
      <c r="AA4538" s="1">
        <v>44680</v>
      </c>
      <c r="AC4538" t="s">
        <v>699</v>
      </c>
      <c r="AD4538" s="1"/>
      <c r="AE4538" s="1">
        <v>44681</v>
      </c>
      <c r="AF4538">
        <v>2022</v>
      </c>
      <c r="AH4538">
        <v>44533</v>
      </c>
      <c r="AI4538">
        <v>44561</v>
      </c>
      <c r="AJ4538">
        <v>2021</v>
      </c>
      <c r="AN4538" s="1">
        <v>44680</v>
      </c>
      <c r="AO4538" s="1">
        <v>44680</v>
      </c>
      <c r="AP4538" s="1">
        <v>44680</v>
      </c>
      <c r="AQ4538" s="1">
        <v>44681</v>
      </c>
      <c r="AR4538">
        <v>0</v>
      </c>
      <c r="AS4538">
        <v>0</v>
      </c>
      <c r="AT4538">
        <v>50</v>
      </c>
      <c r="AU4538">
        <v>50</v>
      </c>
      <c r="AV4538" t="s">
        <v>5379</v>
      </c>
      <c r="AW4538">
        <v>0</v>
      </c>
      <c r="AX4538">
        <v>0</v>
      </c>
      <c r="AY4538">
        <v>0</v>
      </c>
      <c r="AZ4538">
        <v>0</v>
      </c>
      <c r="BA4538">
        <v>1</v>
      </c>
      <c r="BB4538" t="s">
        <v>42</v>
      </c>
      <c r="BC4538" t="s">
        <v>5343</v>
      </c>
      <c r="BD4538" t="s">
        <v>5343</v>
      </c>
    </row>
    <row r="4539" spans="1:56" x14ac:dyDescent="0.3">
      <c r="A4539" t="s">
        <v>14412</v>
      </c>
      <c r="B4539" t="s">
        <v>14402</v>
      </c>
      <c r="C4539" t="s">
        <v>14413</v>
      </c>
      <c r="D4539" t="s">
        <v>41</v>
      </c>
      <c r="E4539" t="s">
        <v>168</v>
      </c>
      <c r="F4539" t="s">
        <v>1053</v>
      </c>
      <c r="G4539" t="s">
        <v>38</v>
      </c>
      <c r="I4539" t="s">
        <v>1716</v>
      </c>
      <c r="J4539" s="1">
        <v>44533</v>
      </c>
      <c r="K4539" s="1"/>
      <c r="L4539" t="s">
        <v>231</v>
      </c>
      <c r="M4539" s="1">
        <v>44760</v>
      </c>
      <c r="N4539" s="1">
        <v>44536</v>
      </c>
      <c r="O4539" t="s">
        <v>41</v>
      </c>
      <c r="P4539" t="s">
        <v>13793</v>
      </c>
      <c r="Q4539" t="s">
        <v>41</v>
      </c>
      <c r="R4539" t="s">
        <v>41</v>
      </c>
      <c r="S4539" t="s">
        <v>41</v>
      </c>
      <c r="T4539" s="1">
        <v>44761</v>
      </c>
      <c r="U4539" t="s">
        <v>41</v>
      </c>
      <c r="V4539" t="s">
        <v>14412</v>
      </c>
      <c r="W4539" t="s">
        <v>41</v>
      </c>
      <c r="X4539" s="1">
        <v>44536</v>
      </c>
      <c r="Y4539">
        <v>0.03</v>
      </c>
      <c r="Z4539" s="1"/>
      <c r="AA4539" s="1">
        <v>44764</v>
      </c>
      <c r="AC4539" t="s">
        <v>45</v>
      </c>
      <c r="AD4539" s="1"/>
      <c r="AE4539" s="1">
        <v>44773</v>
      </c>
      <c r="AF4539">
        <v>2022</v>
      </c>
      <c r="AH4539">
        <v>44533</v>
      </c>
      <c r="AI4539">
        <v>44561</v>
      </c>
      <c r="AJ4539">
        <v>2021</v>
      </c>
      <c r="AN4539" s="1">
        <v>44536</v>
      </c>
      <c r="AO4539" s="1">
        <v>44760</v>
      </c>
      <c r="AP4539" s="1">
        <v>44536</v>
      </c>
      <c r="AQ4539" s="1">
        <v>44761</v>
      </c>
      <c r="AR4539">
        <v>56</v>
      </c>
      <c r="AS4539">
        <v>56</v>
      </c>
      <c r="AT4539">
        <v>107</v>
      </c>
      <c r="AU4539">
        <v>106</v>
      </c>
      <c r="AV4539" t="s">
        <v>5379</v>
      </c>
      <c r="AW4539">
        <v>1</v>
      </c>
      <c r="AX4539">
        <v>1.68</v>
      </c>
      <c r="AY4539">
        <v>56</v>
      </c>
      <c r="AZ4539">
        <v>0.03</v>
      </c>
      <c r="BA4539">
        <v>1</v>
      </c>
      <c r="BB4539" t="s">
        <v>42</v>
      </c>
      <c r="BC4539" t="s">
        <v>5344</v>
      </c>
      <c r="BD4539" t="s">
        <v>5344</v>
      </c>
    </row>
    <row r="4540" spans="1:56" x14ac:dyDescent="0.3">
      <c r="A4540" t="s">
        <v>14414</v>
      </c>
      <c r="B4540" t="s">
        <v>14415</v>
      </c>
      <c r="C4540" t="s">
        <v>14416</v>
      </c>
      <c r="D4540" t="s">
        <v>41</v>
      </c>
      <c r="E4540" t="s">
        <v>168</v>
      </c>
      <c r="F4540" t="s">
        <v>1053</v>
      </c>
      <c r="G4540" t="s">
        <v>38</v>
      </c>
      <c r="I4540" t="s">
        <v>1716</v>
      </c>
      <c r="J4540" s="1">
        <v>44533</v>
      </c>
      <c r="K4540" s="1"/>
      <c r="L4540" t="s">
        <v>231</v>
      </c>
      <c r="M4540" s="1">
        <v>44760</v>
      </c>
      <c r="N4540" s="1">
        <v>44760</v>
      </c>
      <c r="O4540" t="s">
        <v>41</v>
      </c>
      <c r="P4540" t="s">
        <v>1251</v>
      </c>
      <c r="Q4540" t="s">
        <v>41</v>
      </c>
      <c r="R4540" t="s">
        <v>41</v>
      </c>
      <c r="S4540" t="s">
        <v>41</v>
      </c>
      <c r="T4540" s="1">
        <v>44761</v>
      </c>
      <c r="U4540" t="s">
        <v>41</v>
      </c>
      <c r="V4540" t="s">
        <v>14414</v>
      </c>
      <c r="W4540" t="s">
        <v>41</v>
      </c>
      <c r="X4540" s="1">
        <v>44760</v>
      </c>
      <c r="Y4540">
        <v>0.15</v>
      </c>
      <c r="Z4540" s="1"/>
      <c r="AA4540" s="1">
        <v>44764</v>
      </c>
      <c r="AC4540" t="s">
        <v>45</v>
      </c>
      <c r="AD4540" s="1"/>
      <c r="AE4540" s="1">
        <v>44773</v>
      </c>
      <c r="AF4540">
        <v>2022</v>
      </c>
      <c r="AH4540">
        <v>44533</v>
      </c>
      <c r="AI4540">
        <v>44561</v>
      </c>
      <c r="AJ4540">
        <v>2021</v>
      </c>
      <c r="AN4540" s="1">
        <v>44760</v>
      </c>
      <c r="AO4540" s="1">
        <v>44760</v>
      </c>
      <c r="AP4540" s="1">
        <v>44760</v>
      </c>
      <c r="AQ4540" s="1">
        <v>44761</v>
      </c>
      <c r="AR4540">
        <v>0</v>
      </c>
      <c r="AS4540">
        <v>0</v>
      </c>
      <c r="AT4540">
        <v>107</v>
      </c>
      <c r="AU4540">
        <v>106</v>
      </c>
      <c r="AV4540" t="s">
        <v>5379</v>
      </c>
      <c r="AW4540">
        <v>0</v>
      </c>
      <c r="AX4540">
        <v>0</v>
      </c>
      <c r="AY4540">
        <v>0</v>
      </c>
      <c r="AZ4540">
        <v>0</v>
      </c>
      <c r="BA4540">
        <v>1</v>
      </c>
      <c r="BB4540" t="s">
        <v>42</v>
      </c>
      <c r="BC4540" t="s">
        <v>5344</v>
      </c>
      <c r="BD4540" t="s">
        <v>5344</v>
      </c>
    </row>
    <row r="4541" spans="1:56" x14ac:dyDescent="0.3">
      <c r="A4541" t="s">
        <v>14417</v>
      </c>
      <c r="B4541" t="s">
        <v>14418</v>
      </c>
      <c r="C4541" t="s">
        <v>14419</v>
      </c>
      <c r="D4541" t="s">
        <v>41</v>
      </c>
      <c r="E4541" t="s">
        <v>168</v>
      </c>
      <c r="F4541" t="s">
        <v>1053</v>
      </c>
      <c r="G4541" t="s">
        <v>38</v>
      </c>
      <c r="I4541" t="s">
        <v>1716</v>
      </c>
      <c r="J4541" s="1">
        <v>44533</v>
      </c>
      <c r="K4541" s="1"/>
      <c r="L4541" t="s">
        <v>231</v>
      </c>
      <c r="M4541" s="1">
        <v>44782</v>
      </c>
      <c r="N4541" s="1">
        <v>44782</v>
      </c>
      <c r="O4541" t="s">
        <v>41</v>
      </c>
      <c r="P4541" t="s">
        <v>85</v>
      </c>
      <c r="Q4541" t="s">
        <v>41</v>
      </c>
      <c r="R4541" t="s">
        <v>41</v>
      </c>
      <c r="S4541" t="s">
        <v>41</v>
      </c>
      <c r="T4541" s="1">
        <v>44783</v>
      </c>
      <c r="U4541" t="s">
        <v>41</v>
      </c>
      <c r="V4541" t="s">
        <v>14417</v>
      </c>
      <c r="W4541" t="s">
        <v>41</v>
      </c>
      <c r="X4541" s="1">
        <v>44782</v>
      </c>
      <c r="Y4541">
        <v>0.5</v>
      </c>
      <c r="Z4541" s="1"/>
      <c r="AA4541" s="1">
        <v>44785</v>
      </c>
      <c r="AC4541" t="s">
        <v>94</v>
      </c>
      <c r="AD4541" s="1"/>
      <c r="AE4541" s="1">
        <v>44804</v>
      </c>
      <c r="AF4541">
        <v>2022</v>
      </c>
      <c r="AH4541">
        <v>44533</v>
      </c>
      <c r="AI4541">
        <v>44561</v>
      </c>
      <c r="AJ4541">
        <v>2021</v>
      </c>
      <c r="AN4541" s="1">
        <v>44782</v>
      </c>
      <c r="AO4541" s="1">
        <v>44782</v>
      </c>
      <c r="AP4541" s="1">
        <v>44782</v>
      </c>
      <c r="AQ4541" s="1">
        <v>44783</v>
      </c>
      <c r="AR4541">
        <v>0</v>
      </c>
      <c r="AS4541">
        <v>0</v>
      </c>
      <c r="AT4541">
        <v>123</v>
      </c>
      <c r="AU4541">
        <v>122</v>
      </c>
      <c r="AV4541" t="s">
        <v>5379</v>
      </c>
      <c r="AW4541">
        <v>0</v>
      </c>
      <c r="AX4541">
        <v>0</v>
      </c>
      <c r="AY4541">
        <v>0</v>
      </c>
      <c r="AZ4541">
        <v>0</v>
      </c>
      <c r="BA4541">
        <v>1</v>
      </c>
      <c r="BB4541" t="s">
        <v>42</v>
      </c>
      <c r="BC4541" t="s">
        <v>5344</v>
      </c>
      <c r="BD4541" t="s">
        <v>5344</v>
      </c>
    </row>
    <row r="4542" spans="1:56" x14ac:dyDescent="0.3">
      <c r="A4542" t="s">
        <v>14420</v>
      </c>
      <c r="B4542" t="s">
        <v>14421</v>
      </c>
      <c r="C4542" t="s">
        <v>14422</v>
      </c>
      <c r="D4542" t="s">
        <v>41</v>
      </c>
      <c r="E4542" t="s">
        <v>168</v>
      </c>
      <c r="F4542" t="s">
        <v>1053</v>
      </c>
      <c r="G4542" t="s">
        <v>38</v>
      </c>
      <c r="I4542" t="s">
        <v>1716</v>
      </c>
      <c r="J4542" s="1">
        <v>44533</v>
      </c>
      <c r="K4542" s="1"/>
      <c r="L4542" t="s">
        <v>231</v>
      </c>
      <c r="M4542" s="1">
        <v>44784</v>
      </c>
      <c r="N4542" s="1">
        <v>44784</v>
      </c>
      <c r="O4542" t="s">
        <v>41</v>
      </c>
      <c r="P4542" t="s">
        <v>1251</v>
      </c>
      <c r="Q4542" t="s">
        <v>41</v>
      </c>
      <c r="R4542" t="s">
        <v>41</v>
      </c>
      <c r="S4542" t="s">
        <v>41</v>
      </c>
      <c r="T4542" s="1">
        <v>44785</v>
      </c>
      <c r="U4542" t="s">
        <v>41</v>
      </c>
      <c r="V4542" t="s">
        <v>14420</v>
      </c>
      <c r="W4542" t="s">
        <v>41</v>
      </c>
      <c r="X4542" s="1">
        <v>44784</v>
      </c>
      <c r="Y4542">
        <v>0.15</v>
      </c>
      <c r="Z4542" s="1"/>
      <c r="AA4542" s="1">
        <v>44785</v>
      </c>
      <c r="AC4542" t="s">
        <v>94</v>
      </c>
      <c r="AD4542" s="1"/>
      <c r="AE4542" s="1">
        <v>44804</v>
      </c>
      <c r="AF4542">
        <v>2022</v>
      </c>
      <c r="AH4542">
        <v>44533</v>
      </c>
      <c r="AI4542">
        <v>44561</v>
      </c>
      <c r="AJ4542">
        <v>2021</v>
      </c>
      <c r="AN4542" s="1">
        <v>44784</v>
      </c>
      <c r="AO4542" s="1">
        <v>44784</v>
      </c>
      <c r="AP4542" s="1">
        <v>44784</v>
      </c>
      <c r="AQ4542" s="1">
        <v>44785</v>
      </c>
      <c r="AR4542">
        <v>0</v>
      </c>
      <c r="AS4542">
        <v>0</v>
      </c>
      <c r="AT4542">
        <v>125</v>
      </c>
      <c r="AU4542">
        <v>124</v>
      </c>
      <c r="AV4542" t="s">
        <v>5379</v>
      </c>
      <c r="AW4542">
        <v>0</v>
      </c>
      <c r="AX4542">
        <v>0</v>
      </c>
      <c r="AY4542">
        <v>0</v>
      </c>
      <c r="AZ4542">
        <v>0</v>
      </c>
      <c r="BA4542">
        <v>1</v>
      </c>
      <c r="BB4542" t="s">
        <v>42</v>
      </c>
      <c r="BC4542" t="s">
        <v>5344</v>
      </c>
      <c r="BD4542" t="s">
        <v>5344</v>
      </c>
    </row>
    <row r="4543" spans="1:56" x14ac:dyDescent="0.3">
      <c r="A4543" t="s">
        <v>4504</v>
      </c>
      <c r="B4543" t="s">
        <v>4505</v>
      </c>
      <c r="C4543" t="s">
        <v>4506</v>
      </c>
      <c r="D4543" t="s">
        <v>41</v>
      </c>
      <c r="E4543" t="s">
        <v>168</v>
      </c>
      <c r="F4543" t="s">
        <v>37</v>
      </c>
      <c r="G4543" t="s">
        <v>38</v>
      </c>
      <c r="H4543" t="s">
        <v>37</v>
      </c>
      <c r="I4543" t="s">
        <v>1716</v>
      </c>
      <c r="J4543" s="1">
        <v>44533</v>
      </c>
      <c r="K4543" s="1">
        <v>44547</v>
      </c>
      <c r="L4543" t="s">
        <v>231</v>
      </c>
      <c r="M4543" s="1">
        <v>44547</v>
      </c>
      <c r="N4543" s="1">
        <v>44501</v>
      </c>
      <c r="O4543" t="s">
        <v>41</v>
      </c>
      <c r="P4543" t="s">
        <v>1276</v>
      </c>
      <c r="Q4543" t="s">
        <v>41</v>
      </c>
      <c r="R4543" t="s">
        <v>41</v>
      </c>
      <c r="S4543" t="s">
        <v>41</v>
      </c>
      <c r="T4543" s="1">
        <v>44547</v>
      </c>
      <c r="U4543" t="s">
        <v>41</v>
      </c>
      <c r="V4543" t="s">
        <v>4504</v>
      </c>
      <c r="W4543" t="s">
        <v>41</v>
      </c>
      <c r="X4543" s="1">
        <v>44501</v>
      </c>
      <c r="Y4543">
        <v>0.75</v>
      </c>
      <c r="Z4543" s="1">
        <v>44547</v>
      </c>
      <c r="AA4543" s="1">
        <v>44547</v>
      </c>
      <c r="AB4543" t="s">
        <v>53</v>
      </c>
      <c r="AC4543" t="s">
        <v>53</v>
      </c>
      <c r="AD4543" s="1">
        <v>44561</v>
      </c>
      <c r="AE4543" s="1">
        <v>44561</v>
      </c>
      <c r="AF4543">
        <v>2021</v>
      </c>
      <c r="AG4543">
        <v>2021</v>
      </c>
      <c r="AH4543">
        <v>44533</v>
      </c>
      <c r="AI4543">
        <v>44561</v>
      </c>
      <c r="AJ4543">
        <v>2021</v>
      </c>
      <c r="AL4543" t="s">
        <v>209</v>
      </c>
      <c r="AM4543" t="s">
        <v>47</v>
      </c>
      <c r="AN4543" s="1">
        <v>44501</v>
      </c>
      <c r="AO4543" s="1">
        <v>44547</v>
      </c>
      <c r="AP4543" s="1">
        <v>44501</v>
      </c>
      <c r="AQ4543" s="1">
        <v>44547</v>
      </c>
      <c r="AR4543">
        <v>35</v>
      </c>
      <c r="AS4543">
        <v>35</v>
      </c>
      <c r="AT4543">
        <v>0</v>
      </c>
      <c r="AU4543">
        <v>-47</v>
      </c>
      <c r="AV4543" t="s">
        <v>5370</v>
      </c>
      <c r="AW4543">
        <v>1</v>
      </c>
      <c r="AX4543">
        <v>26.25</v>
      </c>
      <c r="AY4543">
        <v>35</v>
      </c>
      <c r="AZ4543">
        <v>0.75</v>
      </c>
      <c r="BA4543">
        <v>1</v>
      </c>
      <c r="BB4543" t="s">
        <v>42</v>
      </c>
      <c r="BC4543" t="s">
        <v>47</v>
      </c>
      <c r="BD4543" t="s">
        <v>333</v>
      </c>
    </row>
    <row r="4544" spans="1:56" x14ac:dyDescent="0.3">
      <c r="A4544" t="s">
        <v>14423</v>
      </c>
      <c r="B4544" t="s">
        <v>14424</v>
      </c>
      <c r="C4544" t="s">
        <v>14425</v>
      </c>
      <c r="D4544" t="s">
        <v>41</v>
      </c>
      <c r="E4544" t="s">
        <v>168</v>
      </c>
      <c r="F4544" t="s">
        <v>1053</v>
      </c>
      <c r="G4544" t="s">
        <v>38</v>
      </c>
      <c r="I4544" t="s">
        <v>1716</v>
      </c>
      <c r="J4544" s="1">
        <v>44533</v>
      </c>
      <c r="K4544" s="1"/>
      <c r="L4544" t="s">
        <v>231</v>
      </c>
      <c r="M4544" s="1">
        <v>44876</v>
      </c>
      <c r="N4544" s="1">
        <v>44501</v>
      </c>
      <c r="O4544" t="s">
        <v>41</v>
      </c>
      <c r="P4544" t="s">
        <v>13793</v>
      </c>
      <c r="Q4544" t="s">
        <v>41</v>
      </c>
      <c r="R4544" t="s">
        <v>41</v>
      </c>
      <c r="S4544" t="s">
        <v>41</v>
      </c>
      <c r="T4544" s="1">
        <v>44877</v>
      </c>
      <c r="U4544" t="s">
        <v>41</v>
      </c>
      <c r="V4544" t="s">
        <v>14423</v>
      </c>
      <c r="W4544" t="s">
        <v>41</v>
      </c>
      <c r="X4544" s="1">
        <v>44501</v>
      </c>
      <c r="Y4544">
        <v>0.03</v>
      </c>
      <c r="Z4544" s="1"/>
      <c r="AA4544" s="1">
        <v>44876</v>
      </c>
      <c r="AC4544" t="s">
        <v>52</v>
      </c>
      <c r="AD4544" s="1"/>
      <c r="AE4544" s="1">
        <v>44895</v>
      </c>
      <c r="AF4544">
        <v>2022</v>
      </c>
      <c r="AH4544">
        <v>44533</v>
      </c>
      <c r="AI4544">
        <v>44561</v>
      </c>
      <c r="AJ4544">
        <v>2021</v>
      </c>
      <c r="AN4544" s="1">
        <v>44501</v>
      </c>
      <c r="AO4544" s="1">
        <v>44876</v>
      </c>
      <c r="AP4544" s="1">
        <v>44501</v>
      </c>
      <c r="AQ4544" s="1">
        <v>44877</v>
      </c>
      <c r="AR4544">
        <v>81</v>
      </c>
      <c r="AS4544">
        <v>81</v>
      </c>
      <c r="AT4544">
        <v>190</v>
      </c>
      <c r="AU4544">
        <v>190</v>
      </c>
      <c r="AV4544" t="s">
        <v>5379</v>
      </c>
      <c r="AW4544">
        <v>1</v>
      </c>
      <c r="AX4544">
        <v>2.4299999999999997</v>
      </c>
      <c r="AY4544">
        <v>81</v>
      </c>
      <c r="AZ4544">
        <v>2.9999999999999995E-2</v>
      </c>
      <c r="BA4544">
        <v>1</v>
      </c>
      <c r="BB4544" t="s">
        <v>42</v>
      </c>
      <c r="BC4544" t="s">
        <v>5345</v>
      </c>
      <c r="BD4544" t="s">
        <v>5345</v>
      </c>
    </row>
    <row r="4545" spans="1:56" x14ac:dyDescent="0.3">
      <c r="A4545" t="s">
        <v>14426</v>
      </c>
      <c r="B4545" t="s">
        <v>14427</v>
      </c>
      <c r="C4545" t="s">
        <v>14428</v>
      </c>
      <c r="D4545" t="s">
        <v>41</v>
      </c>
      <c r="E4545" t="s">
        <v>168</v>
      </c>
      <c r="F4545" t="s">
        <v>1053</v>
      </c>
      <c r="G4545" t="s">
        <v>38</v>
      </c>
      <c r="I4545" t="s">
        <v>1716</v>
      </c>
      <c r="J4545" s="1">
        <v>44533</v>
      </c>
      <c r="K4545" s="1"/>
      <c r="L4545" t="s">
        <v>231</v>
      </c>
      <c r="M4545" s="1">
        <v>44742</v>
      </c>
      <c r="N4545" s="1">
        <v>44564</v>
      </c>
      <c r="O4545" t="s">
        <v>41</v>
      </c>
      <c r="P4545">
        <v>0</v>
      </c>
      <c r="Q4545" t="s">
        <v>41</v>
      </c>
      <c r="R4545" t="s">
        <v>41</v>
      </c>
      <c r="S4545" t="s">
        <v>41</v>
      </c>
      <c r="T4545" s="1">
        <v>44742</v>
      </c>
      <c r="U4545" t="s">
        <v>41</v>
      </c>
      <c r="V4545" t="s">
        <v>14426</v>
      </c>
      <c r="W4545" t="s">
        <v>41</v>
      </c>
      <c r="X4545" s="1">
        <v>44564</v>
      </c>
      <c r="Y4545">
        <v>0</v>
      </c>
      <c r="Z4545" s="1"/>
      <c r="AA4545" s="1">
        <v>44743</v>
      </c>
      <c r="AC4545" t="s">
        <v>151</v>
      </c>
      <c r="AD4545" s="1"/>
      <c r="AE4545" s="1">
        <v>44742</v>
      </c>
      <c r="AF4545">
        <v>2022</v>
      </c>
      <c r="AH4545">
        <v>44533</v>
      </c>
      <c r="AI4545">
        <v>44561</v>
      </c>
      <c r="AJ4545">
        <v>2021</v>
      </c>
      <c r="AN4545" s="1">
        <v>44564</v>
      </c>
      <c r="AO4545" s="1">
        <v>44742</v>
      </c>
      <c r="AP4545" s="1">
        <v>44564</v>
      </c>
      <c r="AQ4545" s="1">
        <v>44742</v>
      </c>
      <c r="AR4545">
        <v>36</v>
      </c>
      <c r="AS4545">
        <v>36</v>
      </c>
      <c r="AT4545">
        <v>94</v>
      </c>
      <c r="AU4545">
        <v>94</v>
      </c>
      <c r="AV4545" t="s">
        <v>5379</v>
      </c>
      <c r="AW4545">
        <v>1</v>
      </c>
      <c r="AX4545">
        <v>0</v>
      </c>
      <c r="AY4545">
        <v>36</v>
      </c>
      <c r="AZ4545">
        <v>0.01</v>
      </c>
      <c r="BA4545">
        <v>1</v>
      </c>
      <c r="BB4545" t="s">
        <v>42</v>
      </c>
      <c r="BC4545" t="s">
        <v>5344</v>
      </c>
      <c r="BD4545" t="s">
        <v>5344</v>
      </c>
    </row>
    <row r="4546" spans="1:56" x14ac:dyDescent="0.3">
      <c r="A4546" t="s">
        <v>14429</v>
      </c>
      <c r="B4546" t="s">
        <v>14430</v>
      </c>
      <c r="C4546" t="s">
        <v>14431</v>
      </c>
      <c r="D4546" t="s">
        <v>41</v>
      </c>
      <c r="E4546" t="s">
        <v>168</v>
      </c>
      <c r="F4546" t="s">
        <v>1053</v>
      </c>
      <c r="G4546" t="s">
        <v>38</v>
      </c>
      <c r="I4546" t="s">
        <v>1716</v>
      </c>
      <c r="J4546" s="1">
        <v>44533</v>
      </c>
      <c r="K4546" s="1"/>
      <c r="L4546" t="s">
        <v>231</v>
      </c>
      <c r="M4546" s="1">
        <v>44925</v>
      </c>
      <c r="N4546" s="1">
        <v>44564</v>
      </c>
      <c r="O4546" t="s">
        <v>41</v>
      </c>
      <c r="P4546">
        <v>0</v>
      </c>
      <c r="Q4546" t="s">
        <v>41</v>
      </c>
      <c r="R4546" t="s">
        <v>41</v>
      </c>
      <c r="S4546" t="s">
        <v>41</v>
      </c>
      <c r="T4546" s="1">
        <v>44925</v>
      </c>
      <c r="U4546" t="s">
        <v>41</v>
      </c>
      <c r="V4546" t="s">
        <v>14429</v>
      </c>
      <c r="W4546" t="s">
        <v>41</v>
      </c>
      <c r="X4546" s="1">
        <v>44564</v>
      </c>
      <c r="Y4546">
        <v>0</v>
      </c>
      <c r="Z4546" s="1"/>
      <c r="AA4546" s="1">
        <v>44925</v>
      </c>
      <c r="AC4546" t="s">
        <v>53</v>
      </c>
      <c r="AD4546" s="1"/>
      <c r="AE4546" s="1">
        <v>44926</v>
      </c>
      <c r="AF4546">
        <v>2022</v>
      </c>
      <c r="AH4546">
        <v>44533</v>
      </c>
      <c r="AI4546">
        <v>44561</v>
      </c>
      <c r="AJ4546">
        <v>2021</v>
      </c>
      <c r="AN4546" s="1">
        <v>44564</v>
      </c>
      <c r="AO4546" s="1">
        <v>44925</v>
      </c>
      <c r="AP4546" s="1">
        <v>44564</v>
      </c>
      <c r="AQ4546" s="1">
        <v>44925</v>
      </c>
      <c r="AR4546">
        <v>36</v>
      </c>
      <c r="AS4546">
        <v>36</v>
      </c>
      <c r="AT4546">
        <v>225</v>
      </c>
      <c r="AU4546">
        <v>225</v>
      </c>
      <c r="AV4546" t="s">
        <v>5379</v>
      </c>
      <c r="AW4546">
        <v>1</v>
      </c>
      <c r="AX4546">
        <v>0</v>
      </c>
      <c r="AY4546">
        <v>36</v>
      </c>
      <c r="AZ4546">
        <v>0.01</v>
      </c>
      <c r="BA4546">
        <v>1</v>
      </c>
      <c r="BB4546" t="s">
        <v>42</v>
      </c>
      <c r="BC4546" t="s">
        <v>5345</v>
      </c>
      <c r="BD4546" t="s">
        <v>5345</v>
      </c>
    </row>
    <row r="4547" spans="1:56" x14ac:dyDescent="0.3">
      <c r="A4547" t="s">
        <v>14432</v>
      </c>
      <c r="B4547" t="s">
        <v>14433</v>
      </c>
      <c r="C4547" t="s">
        <v>14434</v>
      </c>
      <c r="D4547" t="s">
        <v>41</v>
      </c>
      <c r="E4547" t="s">
        <v>168</v>
      </c>
      <c r="F4547" t="s">
        <v>690</v>
      </c>
      <c r="G4547" t="s">
        <v>38</v>
      </c>
      <c r="I4547" t="s">
        <v>1716</v>
      </c>
      <c r="J4547" s="1">
        <v>44532</v>
      </c>
      <c r="K4547" s="1"/>
      <c r="L4547" t="s">
        <v>231</v>
      </c>
      <c r="M4547" s="1">
        <v>44712</v>
      </c>
      <c r="N4547" s="1">
        <v>44652</v>
      </c>
      <c r="O4547" t="s">
        <v>41</v>
      </c>
      <c r="P4547">
        <v>0</v>
      </c>
      <c r="Q4547" t="s">
        <v>41</v>
      </c>
      <c r="R4547" t="s">
        <v>41</v>
      </c>
      <c r="S4547" t="s">
        <v>41</v>
      </c>
      <c r="T4547" s="1">
        <v>44712</v>
      </c>
      <c r="U4547" t="s">
        <v>41</v>
      </c>
      <c r="V4547" t="s">
        <v>14432</v>
      </c>
      <c r="W4547" t="s">
        <v>41</v>
      </c>
      <c r="X4547" s="1">
        <v>44652</v>
      </c>
      <c r="Y4547">
        <v>0</v>
      </c>
      <c r="Z4547" s="1"/>
      <c r="AA4547" s="1">
        <v>44715</v>
      </c>
      <c r="AC4547" t="s">
        <v>516</v>
      </c>
      <c r="AD4547" s="1"/>
      <c r="AE4547" s="1">
        <v>44712</v>
      </c>
      <c r="AF4547">
        <v>2022</v>
      </c>
      <c r="AH4547">
        <v>44533</v>
      </c>
      <c r="AI4547">
        <v>44561</v>
      </c>
      <c r="AJ4547">
        <v>2021</v>
      </c>
      <c r="AN4547" s="1">
        <v>44652</v>
      </c>
      <c r="AO4547" s="1">
        <v>44712</v>
      </c>
      <c r="AP4547" s="1">
        <v>44652</v>
      </c>
      <c r="AQ4547" s="1">
        <v>44712</v>
      </c>
      <c r="AR4547">
        <v>0</v>
      </c>
      <c r="AS4547">
        <v>0</v>
      </c>
      <c r="AT4547">
        <v>72</v>
      </c>
      <c r="AU4547">
        <v>72</v>
      </c>
      <c r="AV4547" t="s">
        <v>5379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 t="s">
        <v>42</v>
      </c>
    </row>
    <row r="4548" spans="1:56" x14ac:dyDescent="0.3">
      <c r="A4548" t="s">
        <v>14435</v>
      </c>
      <c r="B4548" t="s">
        <v>14436</v>
      </c>
      <c r="C4548" t="s">
        <v>14437</v>
      </c>
      <c r="D4548" t="s">
        <v>41</v>
      </c>
      <c r="E4548" t="s">
        <v>168</v>
      </c>
      <c r="F4548" t="s">
        <v>37</v>
      </c>
      <c r="G4548" t="s">
        <v>38</v>
      </c>
      <c r="H4548" t="s">
        <v>37</v>
      </c>
      <c r="I4548" t="s">
        <v>1716</v>
      </c>
      <c r="J4548" s="1">
        <v>44532</v>
      </c>
      <c r="K4548" s="1">
        <v>44608</v>
      </c>
      <c r="L4548" t="s">
        <v>231</v>
      </c>
      <c r="M4548" s="1">
        <v>44610</v>
      </c>
      <c r="N4548" s="1">
        <v>44501</v>
      </c>
      <c r="O4548" t="s">
        <v>41</v>
      </c>
      <c r="P4548" t="s">
        <v>102</v>
      </c>
      <c r="Q4548" t="s">
        <v>41</v>
      </c>
      <c r="R4548" t="s">
        <v>41</v>
      </c>
      <c r="S4548" t="s">
        <v>41</v>
      </c>
      <c r="T4548" s="1">
        <v>44610</v>
      </c>
      <c r="U4548" t="s">
        <v>41</v>
      </c>
      <c r="V4548" t="s">
        <v>14435</v>
      </c>
      <c r="W4548" t="s">
        <v>41</v>
      </c>
      <c r="X4548" s="1">
        <v>44501</v>
      </c>
      <c r="Y4548">
        <v>1</v>
      </c>
      <c r="Z4548" s="1">
        <v>44610</v>
      </c>
      <c r="AA4548" s="1">
        <v>44610</v>
      </c>
      <c r="AB4548" t="s">
        <v>332</v>
      </c>
      <c r="AC4548" t="s">
        <v>332</v>
      </c>
      <c r="AD4548" s="1">
        <v>44620</v>
      </c>
      <c r="AE4548" s="1">
        <v>44620</v>
      </c>
      <c r="AF4548">
        <v>2022</v>
      </c>
      <c r="AG4548">
        <v>2022</v>
      </c>
      <c r="AH4548">
        <v>44533</v>
      </c>
      <c r="AI4548">
        <v>44561</v>
      </c>
      <c r="AJ4548">
        <v>2021</v>
      </c>
      <c r="AL4548" t="s">
        <v>5404</v>
      </c>
      <c r="AN4548" s="1">
        <v>44501</v>
      </c>
      <c r="AO4548" s="1">
        <v>44610</v>
      </c>
      <c r="AP4548" s="1">
        <v>44501</v>
      </c>
      <c r="AQ4548" s="1">
        <v>44610</v>
      </c>
      <c r="AR4548">
        <v>80</v>
      </c>
      <c r="AS4548">
        <v>80</v>
      </c>
      <c r="AT4548">
        <v>0</v>
      </c>
      <c r="AU4548">
        <v>-2</v>
      </c>
      <c r="AV4548" t="s">
        <v>5370</v>
      </c>
      <c r="AW4548">
        <v>1</v>
      </c>
      <c r="AX4548">
        <v>80</v>
      </c>
      <c r="AY4548">
        <v>80</v>
      </c>
      <c r="AZ4548">
        <v>1</v>
      </c>
      <c r="BA4548">
        <v>1</v>
      </c>
      <c r="BB4548" t="s">
        <v>42</v>
      </c>
      <c r="BC4548" t="s">
        <v>5336</v>
      </c>
      <c r="BD4548" t="s">
        <v>5338</v>
      </c>
    </row>
    <row r="4549" spans="1:56" x14ac:dyDescent="0.3">
      <c r="A4549" t="s">
        <v>14438</v>
      </c>
      <c r="B4549" t="s">
        <v>14439</v>
      </c>
      <c r="C4549" t="s">
        <v>14440</v>
      </c>
      <c r="D4549" t="s">
        <v>41</v>
      </c>
      <c r="E4549" t="s">
        <v>168</v>
      </c>
      <c r="F4549" t="s">
        <v>1053</v>
      </c>
      <c r="G4549" t="s">
        <v>38</v>
      </c>
      <c r="I4549" t="s">
        <v>1716</v>
      </c>
      <c r="J4549" s="1">
        <v>44532</v>
      </c>
      <c r="K4549" s="1"/>
      <c r="L4549" t="s">
        <v>231</v>
      </c>
      <c r="M4549" s="1">
        <v>44925</v>
      </c>
      <c r="N4549" s="1">
        <v>44501</v>
      </c>
      <c r="O4549" t="s">
        <v>41</v>
      </c>
      <c r="P4549" t="s">
        <v>13793</v>
      </c>
      <c r="Q4549" t="s">
        <v>41</v>
      </c>
      <c r="R4549" t="s">
        <v>41</v>
      </c>
      <c r="S4549" t="s">
        <v>41</v>
      </c>
      <c r="T4549" s="1">
        <v>44926</v>
      </c>
      <c r="U4549" t="s">
        <v>41</v>
      </c>
      <c r="V4549" t="s">
        <v>14438</v>
      </c>
      <c r="W4549" t="s">
        <v>41</v>
      </c>
      <c r="X4549" s="1">
        <v>44501</v>
      </c>
      <c r="Y4549">
        <v>0.03</v>
      </c>
      <c r="Z4549" s="1"/>
      <c r="AA4549" s="1">
        <v>44925</v>
      </c>
      <c r="AC4549" t="s">
        <v>53</v>
      </c>
      <c r="AD4549" s="1"/>
      <c r="AE4549" s="1">
        <v>44926</v>
      </c>
      <c r="AF4549">
        <v>2022</v>
      </c>
      <c r="AH4549">
        <v>44533</v>
      </c>
      <c r="AI4549">
        <v>44561</v>
      </c>
      <c r="AJ4549">
        <v>2021</v>
      </c>
      <c r="AN4549" s="1">
        <v>44501</v>
      </c>
      <c r="AO4549" s="1">
        <v>44925</v>
      </c>
      <c r="AP4549" s="1">
        <v>44501</v>
      </c>
      <c r="AQ4549" s="1">
        <v>44926</v>
      </c>
      <c r="AR4549">
        <v>81</v>
      </c>
      <c r="AS4549">
        <v>81</v>
      </c>
      <c r="AT4549">
        <v>225</v>
      </c>
      <c r="AU4549">
        <v>225</v>
      </c>
      <c r="AV4549" t="s">
        <v>5379</v>
      </c>
      <c r="AW4549">
        <v>1</v>
      </c>
      <c r="AX4549">
        <v>2.4299999999999997</v>
      </c>
      <c r="AY4549">
        <v>81</v>
      </c>
      <c r="AZ4549">
        <v>2.9999999999999995E-2</v>
      </c>
      <c r="BA4549">
        <v>1</v>
      </c>
      <c r="BB4549" t="s">
        <v>42</v>
      </c>
      <c r="BC4549" t="s">
        <v>5345</v>
      </c>
      <c r="BD4549" t="s">
        <v>5345</v>
      </c>
    </row>
    <row r="4550" spans="1:56" x14ac:dyDescent="0.3">
      <c r="A4550" t="s">
        <v>14441</v>
      </c>
      <c r="B4550" t="s">
        <v>14442</v>
      </c>
      <c r="C4550" t="s">
        <v>14443</v>
      </c>
      <c r="D4550" t="s">
        <v>41</v>
      </c>
      <c r="E4550" t="s">
        <v>168</v>
      </c>
      <c r="F4550" t="s">
        <v>37</v>
      </c>
      <c r="G4550" t="s">
        <v>38</v>
      </c>
      <c r="H4550" t="s">
        <v>37</v>
      </c>
      <c r="I4550" t="s">
        <v>39</v>
      </c>
      <c r="J4550" s="1">
        <v>44532</v>
      </c>
      <c r="K4550" s="1">
        <v>44540</v>
      </c>
      <c r="L4550" t="s">
        <v>40</v>
      </c>
      <c r="M4550" s="1">
        <v>44519</v>
      </c>
      <c r="N4550" s="1"/>
      <c r="O4550" t="s">
        <v>41</v>
      </c>
      <c r="P4550" t="s">
        <v>42</v>
      </c>
      <c r="Q4550" t="s">
        <v>41</v>
      </c>
      <c r="R4550" t="s">
        <v>41</v>
      </c>
      <c r="S4550" t="s">
        <v>41</v>
      </c>
      <c r="T4550" s="1">
        <v>44651</v>
      </c>
      <c r="U4550" t="s">
        <v>41</v>
      </c>
      <c r="V4550" t="s">
        <v>14441</v>
      </c>
      <c r="W4550" t="s">
        <v>41</v>
      </c>
      <c r="X4550" s="1"/>
      <c r="Y4550">
        <v>0</v>
      </c>
      <c r="Z4550" s="1">
        <v>44540</v>
      </c>
      <c r="AA4550" s="1">
        <v>44519</v>
      </c>
      <c r="AB4550" t="s">
        <v>53</v>
      </c>
      <c r="AC4550" t="s">
        <v>52</v>
      </c>
      <c r="AD4550" s="1">
        <v>44561</v>
      </c>
      <c r="AE4550" s="1">
        <v>44530</v>
      </c>
      <c r="AF4550">
        <v>2021</v>
      </c>
      <c r="AG4550">
        <v>2021</v>
      </c>
      <c r="AH4550">
        <v>44533</v>
      </c>
      <c r="AI4550">
        <v>44561</v>
      </c>
      <c r="AJ4550">
        <v>2021</v>
      </c>
      <c r="AN4550" s="1">
        <v>44435</v>
      </c>
      <c r="AO4550" s="1">
        <v>44519</v>
      </c>
      <c r="AP4550" s="1">
        <v>44532</v>
      </c>
      <c r="AQ4550" s="1">
        <v>44651</v>
      </c>
      <c r="AR4550">
        <v>58</v>
      </c>
      <c r="AS4550">
        <v>61</v>
      </c>
      <c r="AT4550">
        <v>0</v>
      </c>
      <c r="AU4550">
        <v>-67</v>
      </c>
      <c r="AV4550" t="s">
        <v>5370</v>
      </c>
      <c r="AW4550">
        <v>1</v>
      </c>
      <c r="AX4550">
        <v>0</v>
      </c>
      <c r="AY4550">
        <v>61</v>
      </c>
      <c r="AZ4550">
        <v>0.01</v>
      </c>
      <c r="BA4550">
        <v>1</v>
      </c>
      <c r="BB4550" t="s">
        <v>42</v>
      </c>
      <c r="BC4550" t="s">
        <v>47</v>
      </c>
      <c r="BD4550" t="s">
        <v>54</v>
      </c>
    </row>
    <row r="4551" spans="1:56" x14ac:dyDescent="0.3">
      <c r="A4551" t="s">
        <v>4507</v>
      </c>
      <c r="B4551" t="s">
        <v>4508</v>
      </c>
      <c r="C4551" t="s">
        <v>4509</v>
      </c>
      <c r="D4551" t="s">
        <v>41</v>
      </c>
      <c r="E4551" t="s">
        <v>168</v>
      </c>
      <c r="F4551" t="s">
        <v>37</v>
      </c>
      <c r="G4551" t="s">
        <v>38</v>
      </c>
      <c r="H4551" t="s">
        <v>37</v>
      </c>
      <c r="I4551" t="s">
        <v>39</v>
      </c>
      <c r="J4551" s="1">
        <v>44532</v>
      </c>
      <c r="K4551" s="1">
        <v>44544</v>
      </c>
      <c r="L4551" t="s">
        <v>40</v>
      </c>
      <c r="M4551" s="1">
        <v>44547</v>
      </c>
      <c r="N4551" s="1"/>
      <c r="O4551" t="s">
        <v>41</v>
      </c>
      <c r="P4551" t="s">
        <v>42</v>
      </c>
      <c r="Q4551" t="s">
        <v>41</v>
      </c>
      <c r="R4551" t="s">
        <v>41</v>
      </c>
      <c r="S4551" t="s">
        <v>41</v>
      </c>
      <c r="T4551" s="1">
        <v>44547</v>
      </c>
      <c r="U4551" t="s">
        <v>41</v>
      </c>
      <c r="V4551" t="s">
        <v>4507</v>
      </c>
      <c r="W4551" t="s">
        <v>41</v>
      </c>
      <c r="X4551" s="1"/>
      <c r="Y4551">
        <v>0</v>
      </c>
      <c r="Z4551" s="1">
        <v>44547</v>
      </c>
      <c r="AA4551" s="1">
        <v>44547</v>
      </c>
      <c r="AB4551" t="s">
        <v>53</v>
      </c>
      <c r="AC4551" t="s">
        <v>53</v>
      </c>
      <c r="AD4551" s="1">
        <v>44561</v>
      </c>
      <c r="AE4551" s="1">
        <v>44561</v>
      </c>
      <c r="AF4551">
        <v>2021</v>
      </c>
      <c r="AG4551">
        <v>2021</v>
      </c>
      <c r="AH4551">
        <v>44533</v>
      </c>
      <c r="AI4551">
        <v>44561</v>
      </c>
      <c r="AJ4551">
        <v>2021</v>
      </c>
      <c r="AL4551" t="s">
        <v>159</v>
      </c>
      <c r="AM4551" t="s">
        <v>47</v>
      </c>
      <c r="AN4551" s="1">
        <v>44463</v>
      </c>
      <c r="AO4551" s="1">
        <v>44547</v>
      </c>
      <c r="AP4551" s="1">
        <v>44532</v>
      </c>
      <c r="AQ4551" s="1">
        <v>44547</v>
      </c>
      <c r="AR4551">
        <v>12</v>
      </c>
      <c r="AS4551">
        <v>61</v>
      </c>
      <c r="AT4551">
        <v>0</v>
      </c>
      <c r="AU4551">
        <v>-47</v>
      </c>
      <c r="AV4551" t="s">
        <v>5370</v>
      </c>
      <c r="AW4551">
        <v>1</v>
      </c>
      <c r="AX4551">
        <v>0</v>
      </c>
      <c r="AY4551">
        <v>61</v>
      </c>
      <c r="AZ4551">
        <v>0.01</v>
      </c>
      <c r="BA4551">
        <v>1</v>
      </c>
      <c r="BB4551" t="s">
        <v>42</v>
      </c>
      <c r="BC4551" t="s">
        <v>47</v>
      </c>
      <c r="BD4551" t="s">
        <v>333</v>
      </c>
    </row>
    <row r="4552" spans="1:56" x14ac:dyDescent="0.3">
      <c r="A4552" t="s">
        <v>4510</v>
      </c>
      <c r="B4552" t="s">
        <v>4511</v>
      </c>
      <c r="C4552" t="s">
        <v>4512</v>
      </c>
      <c r="D4552" t="s">
        <v>41</v>
      </c>
      <c r="E4552" t="s">
        <v>168</v>
      </c>
      <c r="F4552" t="s">
        <v>37</v>
      </c>
      <c r="G4552" t="s">
        <v>38</v>
      </c>
      <c r="H4552" t="s">
        <v>37</v>
      </c>
      <c r="I4552" t="s">
        <v>39</v>
      </c>
      <c r="J4552" s="1">
        <v>44532</v>
      </c>
      <c r="K4552" s="1">
        <v>44540</v>
      </c>
      <c r="L4552" t="s">
        <v>40</v>
      </c>
      <c r="M4552" s="1">
        <v>44531</v>
      </c>
      <c r="N4552" s="1"/>
      <c r="O4552" t="s">
        <v>41</v>
      </c>
      <c r="P4552" t="s">
        <v>42</v>
      </c>
      <c r="Q4552" t="s">
        <v>41</v>
      </c>
      <c r="R4552" t="s">
        <v>41</v>
      </c>
      <c r="S4552" t="s">
        <v>41</v>
      </c>
      <c r="T4552" s="1">
        <v>44592</v>
      </c>
      <c r="U4552" t="s">
        <v>41</v>
      </c>
      <c r="V4552" t="s">
        <v>4510</v>
      </c>
      <c r="W4552" t="s">
        <v>41</v>
      </c>
      <c r="X4552" s="1"/>
      <c r="Y4552">
        <v>0</v>
      </c>
      <c r="Z4552" s="1">
        <v>44540</v>
      </c>
      <c r="AA4552" s="1">
        <v>44533</v>
      </c>
      <c r="AB4552" t="s">
        <v>53</v>
      </c>
      <c r="AC4552" t="s">
        <v>53</v>
      </c>
      <c r="AD4552" s="1">
        <v>44561</v>
      </c>
      <c r="AE4552" s="1">
        <v>44561</v>
      </c>
      <c r="AF4552">
        <v>2021</v>
      </c>
      <c r="AG4552">
        <v>2021</v>
      </c>
      <c r="AH4552">
        <v>44533</v>
      </c>
      <c r="AI4552">
        <v>44561</v>
      </c>
      <c r="AJ4552">
        <v>2021</v>
      </c>
      <c r="AL4552" t="s">
        <v>209</v>
      </c>
      <c r="AM4552" t="s">
        <v>47</v>
      </c>
      <c r="AN4552" s="1">
        <v>44447</v>
      </c>
      <c r="AO4552" s="1">
        <v>44531</v>
      </c>
      <c r="AP4552" s="1">
        <v>44532</v>
      </c>
      <c r="AQ4552" s="1">
        <v>44592</v>
      </c>
      <c r="AR4552">
        <v>43</v>
      </c>
      <c r="AS4552">
        <v>61</v>
      </c>
      <c r="AT4552">
        <v>0</v>
      </c>
      <c r="AU4552">
        <v>-59</v>
      </c>
      <c r="AV4552" t="s">
        <v>5370</v>
      </c>
      <c r="AW4552">
        <v>1</v>
      </c>
      <c r="AX4552">
        <v>0</v>
      </c>
      <c r="AY4552">
        <v>61</v>
      </c>
      <c r="AZ4552">
        <v>0.01</v>
      </c>
      <c r="BA4552">
        <v>1</v>
      </c>
      <c r="BB4552" t="s">
        <v>42</v>
      </c>
      <c r="BC4552" t="s">
        <v>47</v>
      </c>
      <c r="BD4552" t="s">
        <v>209</v>
      </c>
    </row>
    <row r="4553" spans="1:56" x14ac:dyDescent="0.3">
      <c r="A4553" t="s">
        <v>14444</v>
      </c>
      <c r="B4553" t="s">
        <v>14445</v>
      </c>
      <c r="C4553" t="s">
        <v>14446</v>
      </c>
      <c r="D4553" t="s">
        <v>41</v>
      </c>
      <c r="E4553" t="s">
        <v>168</v>
      </c>
      <c r="F4553" t="s">
        <v>690</v>
      </c>
      <c r="G4553" t="s">
        <v>38</v>
      </c>
      <c r="I4553" t="s">
        <v>1661</v>
      </c>
      <c r="J4553" s="1">
        <v>44532</v>
      </c>
      <c r="K4553" s="1"/>
      <c r="L4553" t="s">
        <v>231</v>
      </c>
      <c r="M4553" s="1">
        <v>44680</v>
      </c>
      <c r="N4553" s="1">
        <v>44532</v>
      </c>
      <c r="O4553" t="s">
        <v>41</v>
      </c>
      <c r="P4553">
        <v>0</v>
      </c>
      <c r="Q4553" t="s">
        <v>41</v>
      </c>
      <c r="R4553" t="s">
        <v>41</v>
      </c>
      <c r="S4553" t="s">
        <v>41</v>
      </c>
      <c r="T4553" s="1">
        <v>44680</v>
      </c>
      <c r="U4553" t="s">
        <v>41</v>
      </c>
      <c r="V4553" t="s">
        <v>14444</v>
      </c>
      <c r="W4553" t="s">
        <v>41</v>
      </c>
      <c r="X4553" s="1">
        <v>44532</v>
      </c>
      <c r="Y4553">
        <v>0</v>
      </c>
      <c r="Z4553" s="1"/>
      <c r="AA4553" s="1">
        <v>44680</v>
      </c>
      <c r="AC4553" t="s">
        <v>699</v>
      </c>
      <c r="AD4553" s="1"/>
      <c r="AE4553" s="1">
        <v>44681</v>
      </c>
      <c r="AF4553">
        <v>2022</v>
      </c>
      <c r="AH4553">
        <v>44533</v>
      </c>
      <c r="AI4553">
        <v>44561</v>
      </c>
      <c r="AJ4553">
        <v>2021</v>
      </c>
      <c r="AN4553" s="1">
        <v>44532</v>
      </c>
      <c r="AO4553" s="1">
        <v>44680</v>
      </c>
      <c r="AP4553" s="1">
        <v>44532</v>
      </c>
      <c r="AQ4553" s="1">
        <v>44680</v>
      </c>
      <c r="AR4553">
        <v>58</v>
      </c>
      <c r="AS4553">
        <v>58</v>
      </c>
      <c r="AT4553">
        <v>50</v>
      </c>
      <c r="AU4553">
        <v>50</v>
      </c>
      <c r="AV4553" t="s">
        <v>5379</v>
      </c>
      <c r="AW4553">
        <v>1</v>
      </c>
      <c r="AX4553">
        <v>0</v>
      </c>
      <c r="AY4553">
        <v>58</v>
      </c>
      <c r="AZ4553">
        <v>0.01</v>
      </c>
      <c r="BA4553">
        <v>0</v>
      </c>
      <c r="BB4553" t="s">
        <v>42</v>
      </c>
    </row>
    <row r="4554" spans="1:56" x14ac:dyDescent="0.3">
      <c r="A4554" t="s">
        <v>14447</v>
      </c>
      <c r="B4554" t="s">
        <v>14448</v>
      </c>
      <c r="C4554" t="s">
        <v>14449</v>
      </c>
      <c r="D4554" t="s">
        <v>41</v>
      </c>
      <c r="E4554" t="s">
        <v>36</v>
      </c>
      <c r="F4554" t="s">
        <v>37</v>
      </c>
      <c r="G4554" t="s">
        <v>38</v>
      </c>
      <c r="H4554" t="s">
        <v>37</v>
      </c>
      <c r="I4554" t="s">
        <v>1661</v>
      </c>
      <c r="J4554" s="1">
        <v>44532</v>
      </c>
      <c r="K4554" s="1">
        <v>44532</v>
      </c>
      <c r="L4554" t="s">
        <v>231</v>
      </c>
      <c r="M4554" s="1">
        <v>44531</v>
      </c>
      <c r="N4554" s="1"/>
      <c r="O4554" t="s">
        <v>41</v>
      </c>
      <c r="P4554" t="s">
        <v>42</v>
      </c>
      <c r="Q4554" t="s">
        <v>41</v>
      </c>
      <c r="R4554" t="s">
        <v>41</v>
      </c>
      <c r="S4554" t="s">
        <v>41</v>
      </c>
      <c r="T4554" s="1">
        <v>44531</v>
      </c>
      <c r="U4554" t="s">
        <v>4190</v>
      </c>
      <c r="V4554" t="s">
        <v>41</v>
      </c>
      <c r="W4554" t="s">
        <v>41</v>
      </c>
      <c r="X4554" s="1"/>
      <c r="Y4554">
        <v>0</v>
      </c>
      <c r="Z4554" s="1">
        <v>44533</v>
      </c>
      <c r="AA4554" s="1">
        <v>44533</v>
      </c>
      <c r="AB4554" t="s">
        <v>53</v>
      </c>
      <c r="AC4554" t="s">
        <v>53</v>
      </c>
      <c r="AD4554" s="1">
        <v>44561</v>
      </c>
      <c r="AE4554" s="1">
        <v>44561</v>
      </c>
      <c r="AF4554">
        <v>2021</v>
      </c>
      <c r="AG4554">
        <v>2021</v>
      </c>
      <c r="AH4554">
        <v>44533</v>
      </c>
      <c r="AI4554">
        <v>44561</v>
      </c>
      <c r="AJ4554">
        <v>2021</v>
      </c>
      <c r="AN4554" s="1">
        <v>44510</v>
      </c>
      <c r="AO4554" s="1">
        <v>44531</v>
      </c>
      <c r="AP4554" s="1">
        <v>44532</v>
      </c>
      <c r="AQ4554" s="1">
        <v>44531</v>
      </c>
      <c r="AR4554">
        <v>-2</v>
      </c>
      <c r="AS4554">
        <v>16</v>
      </c>
      <c r="AT4554">
        <v>0</v>
      </c>
      <c r="AU4554">
        <v>-59</v>
      </c>
      <c r="AV4554" t="s">
        <v>5370</v>
      </c>
      <c r="AW4554">
        <v>1</v>
      </c>
      <c r="AX4554">
        <v>0</v>
      </c>
      <c r="AY4554">
        <v>16</v>
      </c>
      <c r="AZ4554">
        <v>0.01</v>
      </c>
      <c r="BA4554">
        <v>1</v>
      </c>
      <c r="BB4554" t="s">
        <v>42</v>
      </c>
      <c r="BC4554" t="s">
        <v>47</v>
      </c>
      <c r="BD4554" t="s">
        <v>209</v>
      </c>
    </row>
    <row r="4555" spans="1:56" x14ac:dyDescent="0.3">
      <c r="A4555" t="s">
        <v>14450</v>
      </c>
      <c r="B4555" t="s">
        <v>14451</v>
      </c>
      <c r="C4555" t="s">
        <v>14452</v>
      </c>
      <c r="D4555" t="s">
        <v>41</v>
      </c>
      <c r="E4555" t="s">
        <v>36</v>
      </c>
      <c r="F4555" t="s">
        <v>37</v>
      </c>
      <c r="G4555" t="s">
        <v>38</v>
      </c>
      <c r="H4555" t="s">
        <v>37</v>
      </c>
      <c r="I4555" t="s">
        <v>1661</v>
      </c>
      <c r="J4555" s="1">
        <v>44532</v>
      </c>
      <c r="K4555" s="1">
        <v>44532</v>
      </c>
      <c r="L4555" t="s">
        <v>231</v>
      </c>
      <c r="M4555" s="1">
        <v>44531</v>
      </c>
      <c r="N4555" s="1"/>
      <c r="O4555" t="s">
        <v>41</v>
      </c>
      <c r="P4555" t="s">
        <v>42</v>
      </c>
      <c r="Q4555" t="s">
        <v>41</v>
      </c>
      <c r="R4555" t="s">
        <v>41</v>
      </c>
      <c r="S4555" t="s">
        <v>41</v>
      </c>
      <c r="T4555" s="1">
        <v>44531</v>
      </c>
      <c r="U4555" t="s">
        <v>4190</v>
      </c>
      <c r="V4555" t="s">
        <v>41</v>
      </c>
      <c r="W4555" t="s">
        <v>41</v>
      </c>
      <c r="X4555" s="1"/>
      <c r="Y4555">
        <v>0</v>
      </c>
      <c r="Z4555" s="1">
        <v>44533</v>
      </c>
      <c r="AA4555" s="1">
        <v>44533</v>
      </c>
      <c r="AB4555" t="s">
        <v>53</v>
      </c>
      <c r="AC4555" t="s">
        <v>53</v>
      </c>
      <c r="AD4555" s="1">
        <v>44561</v>
      </c>
      <c r="AE4555" s="1">
        <v>44561</v>
      </c>
      <c r="AF4555">
        <v>2021</v>
      </c>
      <c r="AG4555">
        <v>2021</v>
      </c>
      <c r="AH4555">
        <v>44533</v>
      </c>
      <c r="AI4555">
        <v>44561</v>
      </c>
      <c r="AJ4555">
        <v>2021</v>
      </c>
      <c r="AN4555" s="1">
        <v>44510</v>
      </c>
      <c r="AO4555" s="1">
        <v>44531</v>
      </c>
      <c r="AP4555" s="1">
        <v>44532</v>
      </c>
      <c r="AQ4555" s="1">
        <v>44531</v>
      </c>
      <c r="AR4555">
        <v>-2</v>
      </c>
      <c r="AS4555">
        <v>16</v>
      </c>
      <c r="AT4555">
        <v>0</v>
      </c>
      <c r="AU4555">
        <v>-59</v>
      </c>
      <c r="AV4555" t="s">
        <v>5370</v>
      </c>
      <c r="AW4555">
        <v>1</v>
      </c>
      <c r="AX4555">
        <v>0</v>
      </c>
      <c r="AY4555">
        <v>16</v>
      </c>
      <c r="AZ4555">
        <v>0.01</v>
      </c>
      <c r="BA4555">
        <v>1</v>
      </c>
      <c r="BB4555" t="s">
        <v>42</v>
      </c>
      <c r="BC4555" t="s">
        <v>47</v>
      </c>
      <c r="BD4555" t="s">
        <v>209</v>
      </c>
    </row>
    <row r="4556" spans="1:56" x14ac:dyDescent="0.3">
      <c r="A4556" t="s">
        <v>14453</v>
      </c>
      <c r="B4556" t="s">
        <v>14454</v>
      </c>
      <c r="C4556" t="s">
        <v>14455</v>
      </c>
      <c r="D4556" t="s">
        <v>41</v>
      </c>
      <c r="E4556" t="s">
        <v>36</v>
      </c>
      <c r="F4556" t="s">
        <v>2929</v>
      </c>
      <c r="G4556" t="s">
        <v>38</v>
      </c>
      <c r="I4556" t="s">
        <v>1661</v>
      </c>
      <c r="J4556" s="1">
        <v>44531</v>
      </c>
      <c r="K4556" s="1"/>
      <c r="L4556" t="s">
        <v>231</v>
      </c>
      <c r="M4556" s="1">
        <v>44627</v>
      </c>
      <c r="N4556" s="1">
        <v>44508</v>
      </c>
      <c r="O4556" t="s">
        <v>41</v>
      </c>
      <c r="P4556">
        <v>0</v>
      </c>
      <c r="Q4556" t="s">
        <v>41</v>
      </c>
      <c r="R4556" t="s">
        <v>41</v>
      </c>
      <c r="S4556" t="s">
        <v>41</v>
      </c>
      <c r="T4556" s="1">
        <v>44627</v>
      </c>
      <c r="U4556" t="s">
        <v>2364</v>
      </c>
      <c r="V4556" t="s">
        <v>41</v>
      </c>
      <c r="W4556" t="s">
        <v>41</v>
      </c>
      <c r="X4556" s="1">
        <v>44508</v>
      </c>
      <c r="Y4556">
        <v>0</v>
      </c>
      <c r="Z4556" s="1"/>
      <c r="AA4556" s="1">
        <v>44631</v>
      </c>
      <c r="AC4556" t="s">
        <v>1169</v>
      </c>
      <c r="AD4556" s="1"/>
      <c r="AE4556" s="1">
        <v>44651</v>
      </c>
      <c r="AF4556">
        <v>2022</v>
      </c>
      <c r="AH4556">
        <v>44533</v>
      </c>
      <c r="AI4556">
        <v>44561</v>
      </c>
      <c r="AJ4556">
        <v>2021</v>
      </c>
      <c r="AL4556" t="s">
        <v>5497</v>
      </c>
      <c r="AN4556" s="1">
        <v>44508</v>
      </c>
      <c r="AO4556" s="1">
        <v>44627</v>
      </c>
      <c r="AP4556" s="1">
        <v>44508</v>
      </c>
      <c r="AQ4556" s="1">
        <v>44627</v>
      </c>
      <c r="AR4556">
        <v>76</v>
      </c>
      <c r="AS4556">
        <v>76</v>
      </c>
      <c r="AT4556">
        <v>11</v>
      </c>
      <c r="AU4556">
        <v>11</v>
      </c>
      <c r="AV4556" t="s">
        <v>5586</v>
      </c>
      <c r="AW4556">
        <v>1</v>
      </c>
      <c r="AX4556">
        <v>0</v>
      </c>
      <c r="AY4556">
        <v>76</v>
      </c>
      <c r="AZ4556">
        <v>0.01</v>
      </c>
      <c r="BA4556">
        <v>1</v>
      </c>
      <c r="BB4556" t="s">
        <v>42</v>
      </c>
      <c r="BC4556" t="s">
        <v>5336</v>
      </c>
      <c r="BD4556" t="s">
        <v>5340</v>
      </c>
    </row>
    <row r="4557" spans="1:56" x14ac:dyDescent="0.3">
      <c r="A4557" t="s">
        <v>14456</v>
      </c>
      <c r="B4557" t="s">
        <v>14457</v>
      </c>
      <c r="C4557" t="s">
        <v>14458</v>
      </c>
      <c r="D4557" t="s">
        <v>41</v>
      </c>
      <c r="E4557" t="s">
        <v>36</v>
      </c>
      <c r="F4557" t="s">
        <v>37</v>
      </c>
      <c r="G4557" t="s">
        <v>38</v>
      </c>
      <c r="H4557" t="s">
        <v>37</v>
      </c>
      <c r="I4557" t="s">
        <v>1661</v>
      </c>
      <c r="J4557" s="1">
        <v>44531</v>
      </c>
      <c r="K4557" s="1">
        <v>44603</v>
      </c>
      <c r="L4557" t="s">
        <v>231</v>
      </c>
      <c r="M4557" s="1">
        <v>44603</v>
      </c>
      <c r="N4557" s="1">
        <v>44599</v>
      </c>
      <c r="O4557" t="s">
        <v>41</v>
      </c>
      <c r="P4557">
        <v>0</v>
      </c>
      <c r="Q4557" t="s">
        <v>41</v>
      </c>
      <c r="R4557" t="s">
        <v>41</v>
      </c>
      <c r="S4557" t="s">
        <v>41</v>
      </c>
      <c r="T4557" s="1">
        <v>44604</v>
      </c>
      <c r="U4557" t="s">
        <v>2453</v>
      </c>
      <c r="V4557" t="s">
        <v>41</v>
      </c>
      <c r="W4557" t="s">
        <v>41</v>
      </c>
      <c r="X4557" s="1">
        <v>44599</v>
      </c>
      <c r="Y4557">
        <v>0</v>
      </c>
      <c r="Z4557" s="1">
        <v>44603</v>
      </c>
      <c r="AA4557" s="1">
        <v>44603</v>
      </c>
      <c r="AB4557" t="s">
        <v>332</v>
      </c>
      <c r="AC4557" t="s">
        <v>332</v>
      </c>
      <c r="AD4557" s="1">
        <v>44620</v>
      </c>
      <c r="AE4557" s="1">
        <v>44620</v>
      </c>
      <c r="AF4557">
        <v>2022</v>
      </c>
      <c r="AG4557">
        <v>2022</v>
      </c>
      <c r="AH4557">
        <v>44533</v>
      </c>
      <c r="AI4557">
        <v>44561</v>
      </c>
      <c r="AJ4557">
        <v>2021</v>
      </c>
      <c r="AL4557" t="s">
        <v>5404</v>
      </c>
      <c r="AN4557" s="1">
        <v>44599</v>
      </c>
      <c r="AO4557" s="1">
        <v>44603</v>
      </c>
      <c r="AP4557" s="1">
        <v>44599</v>
      </c>
      <c r="AQ4557" s="1">
        <v>44604</v>
      </c>
      <c r="AR4557">
        <v>5</v>
      </c>
      <c r="AS4557">
        <v>5</v>
      </c>
      <c r="AT4557">
        <v>0</v>
      </c>
      <c r="AU4557">
        <v>-7</v>
      </c>
      <c r="AV4557" t="s">
        <v>5370</v>
      </c>
      <c r="AW4557">
        <v>1</v>
      </c>
      <c r="AX4557">
        <v>0</v>
      </c>
      <c r="AY4557">
        <v>5</v>
      </c>
      <c r="AZ4557">
        <v>0.01</v>
      </c>
      <c r="BA4557">
        <v>1</v>
      </c>
      <c r="BB4557" t="s">
        <v>42</v>
      </c>
      <c r="BC4557" t="s">
        <v>5336</v>
      </c>
      <c r="BD4557" t="s">
        <v>5338</v>
      </c>
    </row>
    <row r="4558" spans="1:56" x14ac:dyDescent="0.3">
      <c r="A4558" t="s">
        <v>14459</v>
      </c>
      <c r="B4558" t="s">
        <v>14460</v>
      </c>
      <c r="C4558" t="s">
        <v>14461</v>
      </c>
      <c r="D4558" t="s">
        <v>41</v>
      </c>
      <c r="E4558" t="s">
        <v>36</v>
      </c>
      <c r="F4558" t="s">
        <v>1053</v>
      </c>
      <c r="G4558" t="s">
        <v>38</v>
      </c>
      <c r="I4558" t="s">
        <v>1661</v>
      </c>
      <c r="J4558" s="1">
        <v>44531</v>
      </c>
      <c r="K4558" s="1"/>
      <c r="L4558" t="s">
        <v>231</v>
      </c>
      <c r="M4558" s="1">
        <v>44642</v>
      </c>
      <c r="N4558" s="1">
        <v>44592</v>
      </c>
      <c r="O4558" t="s">
        <v>41</v>
      </c>
      <c r="P4558">
        <v>0</v>
      </c>
      <c r="Q4558" t="s">
        <v>41</v>
      </c>
      <c r="R4558" t="s">
        <v>41</v>
      </c>
      <c r="S4558" t="s">
        <v>41</v>
      </c>
      <c r="T4558" s="1">
        <v>44642</v>
      </c>
      <c r="U4558" t="s">
        <v>2476</v>
      </c>
      <c r="V4558" t="s">
        <v>41</v>
      </c>
      <c r="W4558" t="s">
        <v>41</v>
      </c>
      <c r="X4558" s="1">
        <v>44592</v>
      </c>
      <c r="Y4558">
        <v>0</v>
      </c>
      <c r="Z4558" s="1"/>
      <c r="AA4558" s="1">
        <v>44645</v>
      </c>
      <c r="AC4558" t="s">
        <v>1169</v>
      </c>
      <c r="AD4558" s="1"/>
      <c r="AE4558" s="1">
        <v>44651</v>
      </c>
      <c r="AF4558">
        <v>2022</v>
      </c>
      <c r="AH4558">
        <v>44533</v>
      </c>
      <c r="AI4558">
        <v>44561</v>
      </c>
      <c r="AJ4558">
        <v>2021</v>
      </c>
      <c r="AL4558" t="s">
        <v>5497</v>
      </c>
      <c r="AN4558" s="1">
        <v>44592</v>
      </c>
      <c r="AO4558" s="1">
        <v>44642</v>
      </c>
      <c r="AP4558" s="1">
        <v>44592</v>
      </c>
      <c r="AQ4558" s="1">
        <v>44642</v>
      </c>
      <c r="AR4558">
        <v>16</v>
      </c>
      <c r="AS4558">
        <v>16</v>
      </c>
      <c r="AT4558">
        <v>22</v>
      </c>
      <c r="AU4558">
        <v>22</v>
      </c>
      <c r="AV4558" t="s">
        <v>5572</v>
      </c>
      <c r="AW4558">
        <v>1</v>
      </c>
      <c r="AX4558">
        <v>0</v>
      </c>
      <c r="AY4558">
        <v>16</v>
      </c>
      <c r="AZ4558">
        <v>0.01</v>
      </c>
      <c r="BA4558">
        <v>1</v>
      </c>
      <c r="BB4558" t="s">
        <v>42</v>
      </c>
      <c r="BC4558" t="s">
        <v>5336</v>
      </c>
      <c r="BD4558" t="s">
        <v>5341</v>
      </c>
    </row>
    <row r="4559" spans="1:56" x14ac:dyDescent="0.3">
      <c r="A4559" t="s">
        <v>14462</v>
      </c>
      <c r="B4559" t="s">
        <v>14463</v>
      </c>
      <c r="C4559" t="s">
        <v>14464</v>
      </c>
      <c r="D4559" t="s">
        <v>41</v>
      </c>
      <c r="E4559" t="s">
        <v>36</v>
      </c>
      <c r="F4559" t="s">
        <v>37</v>
      </c>
      <c r="G4559" t="s">
        <v>38</v>
      </c>
      <c r="H4559" t="s">
        <v>37</v>
      </c>
      <c r="I4559" t="s">
        <v>1661</v>
      </c>
      <c r="J4559" s="1">
        <v>44531</v>
      </c>
      <c r="K4559" s="1">
        <v>44544</v>
      </c>
      <c r="L4559" t="s">
        <v>231</v>
      </c>
      <c r="M4559" s="1">
        <v>44543</v>
      </c>
      <c r="N4559" s="1">
        <v>44508</v>
      </c>
      <c r="O4559" t="s">
        <v>41</v>
      </c>
      <c r="P4559">
        <v>0</v>
      </c>
      <c r="Q4559" t="s">
        <v>41</v>
      </c>
      <c r="R4559" t="s">
        <v>41</v>
      </c>
      <c r="S4559" t="s">
        <v>41</v>
      </c>
      <c r="T4559" s="1">
        <v>44544</v>
      </c>
      <c r="U4559" t="s">
        <v>2460</v>
      </c>
      <c r="V4559" t="s">
        <v>41</v>
      </c>
      <c r="W4559" t="s">
        <v>41</v>
      </c>
      <c r="X4559" s="1">
        <v>44508</v>
      </c>
      <c r="Y4559">
        <v>0</v>
      </c>
      <c r="Z4559" s="1">
        <v>44547</v>
      </c>
      <c r="AA4559" s="1">
        <v>44547</v>
      </c>
      <c r="AB4559" t="s">
        <v>53</v>
      </c>
      <c r="AC4559" t="s">
        <v>53</v>
      </c>
      <c r="AD4559" s="1">
        <v>44561</v>
      </c>
      <c r="AE4559" s="1">
        <v>44561</v>
      </c>
      <c r="AF4559">
        <v>2021</v>
      </c>
      <c r="AG4559">
        <v>2021</v>
      </c>
      <c r="AH4559">
        <v>44533</v>
      </c>
      <c r="AI4559">
        <v>44561</v>
      </c>
      <c r="AJ4559">
        <v>2021</v>
      </c>
      <c r="AL4559" t="s">
        <v>5404</v>
      </c>
      <c r="AN4559" s="1">
        <v>44508</v>
      </c>
      <c r="AO4559" s="1">
        <v>44543</v>
      </c>
      <c r="AP4559" s="1">
        <v>44508</v>
      </c>
      <c r="AQ4559" s="1">
        <v>44544</v>
      </c>
      <c r="AR4559">
        <v>27</v>
      </c>
      <c r="AS4559">
        <v>26</v>
      </c>
      <c r="AT4559">
        <v>0</v>
      </c>
      <c r="AU4559">
        <v>-51</v>
      </c>
      <c r="AV4559" t="s">
        <v>5370</v>
      </c>
      <c r="AW4559">
        <v>1</v>
      </c>
      <c r="AX4559">
        <v>0</v>
      </c>
      <c r="AY4559">
        <v>26</v>
      </c>
      <c r="AZ4559">
        <v>0.01</v>
      </c>
      <c r="BA4559">
        <v>1</v>
      </c>
      <c r="BB4559" t="s">
        <v>42</v>
      </c>
      <c r="BC4559" t="s">
        <v>47</v>
      </c>
      <c r="BD4559" t="s">
        <v>333</v>
      </c>
    </row>
    <row r="4560" spans="1:56" x14ac:dyDescent="0.3">
      <c r="A4560" t="s">
        <v>14465</v>
      </c>
      <c r="B4560" t="s">
        <v>14466</v>
      </c>
      <c r="C4560" t="s">
        <v>14467</v>
      </c>
      <c r="D4560" t="s">
        <v>41</v>
      </c>
      <c r="E4560" t="s">
        <v>36</v>
      </c>
      <c r="F4560" t="s">
        <v>37</v>
      </c>
      <c r="G4560" t="s">
        <v>38</v>
      </c>
      <c r="H4560" t="s">
        <v>37</v>
      </c>
      <c r="I4560" t="s">
        <v>1661</v>
      </c>
      <c r="J4560" s="1">
        <v>44530</v>
      </c>
      <c r="K4560" s="1">
        <v>44547</v>
      </c>
      <c r="L4560" t="s">
        <v>231</v>
      </c>
      <c r="M4560" s="1">
        <v>44547</v>
      </c>
      <c r="N4560" s="1">
        <v>44508</v>
      </c>
      <c r="O4560" t="s">
        <v>41</v>
      </c>
      <c r="P4560">
        <v>0</v>
      </c>
      <c r="Q4560" t="s">
        <v>41</v>
      </c>
      <c r="R4560" t="s">
        <v>41</v>
      </c>
      <c r="S4560" t="s">
        <v>41</v>
      </c>
      <c r="T4560" s="1">
        <v>44548</v>
      </c>
      <c r="U4560" t="s">
        <v>2364</v>
      </c>
      <c r="V4560" t="s">
        <v>41</v>
      </c>
      <c r="W4560" t="s">
        <v>41</v>
      </c>
      <c r="X4560" s="1">
        <v>44508</v>
      </c>
      <c r="Y4560">
        <v>0</v>
      </c>
      <c r="Z4560" s="1">
        <v>44547</v>
      </c>
      <c r="AA4560" s="1">
        <v>44547</v>
      </c>
      <c r="AB4560" t="s">
        <v>53</v>
      </c>
      <c r="AC4560" t="s">
        <v>53</v>
      </c>
      <c r="AD4560" s="1">
        <v>44561</v>
      </c>
      <c r="AE4560" s="1">
        <v>44561</v>
      </c>
      <c r="AF4560">
        <v>2021</v>
      </c>
      <c r="AG4560">
        <v>2021</v>
      </c>
      <c r="AH4560">
        <v>44533</v>
      </c>
      <c r="AI4560">
        <v>44530</v>
      </c>
      <c r="AJ4560">
        <v>2021</v>
      </c>
      <c r="AL4560" t="s">
        <v>5404</v>
      </c>
      <c r="AN4560" s="1">
        <v>44508</v>
      </c>
      <c r="AO4560" s="1">
        <v>44547</v>
      </c>
      <c r="AP4560" s="1">
        <v>44508</v>
      </c>
      <c r="AQ4560" s="1">
        <v>44548</v>
      </c>
      <c r="AR4560">
        <v>30</v>
      </c>
      <c r="AS4560">
        <v>30</v>
      </c>
      <c r="AT4560">
        <v>0</v>
      </c>
      <c r="AU4560">
        <v>-47</v>
      </c>
      <c r="AV4560" t="s">
        <v>5370</v>
      </c>
      <c r="AW4560">
        <v>1</v>
      </c>
      <c r="AX4560">
        <v>0</v>
      </c>
      <c r="AY4560">
        <v>30</v>
      </c>
      <c r="AZ4560">
        <v>0.01</v>
      </c>
      <c r="BA4560">
        <v>1</v>
      </c>
      <c r="BB4560" t="s">
        <v>42</v>
      </c>
      <c r="BC4560" t="s">
        <v>47</v>
      </c>
      <c r="BD4560" t="s">
        <v>333</v>
      </c>
    </row>
    <row r="4561" spans="1:56" x14ac:dyDescent="0.3">
      <c r="A4561" t="s">
        <v>14468</v>
      </c>
      <c r="B4561" t="s">
        <v>14469</v>
      </c>
      <c r="C4561" t="s">
        <v>14470</v>
      </c>
      <c r="D4561" t="s">
        <v>41</v>
      </c>
      <c r="E4561" t="s">
        <v>36</v>
      </c>
      <c r="F4561" t="s">
        <v>37</v>
      </c>
      <c r="G4561" t="s">
        <v>38</v>
      </c>
      <c r="H4561" t="s">
        <v>37</v>
      </c>
      <c r="I4561" t="s">
        <v>1661</v>
      </c>
      <c r="J4561" s="1">
        <v>44530</v>
      </c>
      <c r="K4561" s="1">
        <v>44547</v>
      </c>
      <c r="L4561" t="s">
        <v>231</v>
      </c>
      <c r="M4561" s="1">
        <v>44547</v>
      </c>
      <c r="N4561" s="1">
        <v>44508</v>
      </c>
      <c r="O4561" t="s">
        <v>41</v>
      </c>
      <c r="P4561">
        <v>0</v>
      </c>
      <c r="Q4561" t="s">
        <v>41</v>
      </c>
      <c r="R4561" t="s">
        <v>41</v>
      </c>
      <c r="S4561" t="s">
        <v>41</v>
      </c>
      <c r="T4561" s="1">
        <v>44548</v>
      </c>
      <c r="U4561" t="s">
        <v>2364</v>
      </c>
      <c r="V4561" t="s">
        <v>41</v>
      </c>
      <c r="W4561" t="s">
        <v>41</v>
      </c>
      <c r="X4561" s="1">
        <v>44508</v>
      </c>
      <c r="Y4561">
        <v>0</v>
      </c>
      <c r="Z4561" s="1">
        <v>44547</v>
      </c>
      <c r="AA4561" s="1">
        <v>44547</v>
      </c>
      <c r="AB4561" t="s">
        <v>53</v>
      </c>
      <c r="AC4561" t="s">
        <v>53</v>
      </c>
      <c r="AD4561" s="1">
        <v>44561</v>
      </c>
      <c r="AE4561" s="1">
        <v>44561</v>
      </c>
      <c r="AF4561">
        <v>2021</v>
      </c>
      <c r="AG4561">
        <v>2021</v>
      </c>
      <c r="AH4561">
        <v>44533</v>
      </c>
      <c r="AI4561">
        <v>44530</v>
      </c>
      <c r="AJ4561">
        <v>2021</v>
      </c>
      <c r="AL4561" t="s">
        <v>5404</v>
      </c>
      <c r="AN4561" s="1">
        <v>44508</v>
      </c>
      <c r="AO4561" s="1">
        <v>44547</v>
      </c>
      <c r="AP4561" s="1">
        <v>44508</v>
      </c>
      <c r="AQ4561" s="1">
        <v>44548</v>
      </c>
      <c r="AR4561">
        <v>30</v>
      </c>
      <c r="AS4561">
        <v>30</v>
      </c>
      <c r="AT4561">
        <v>0</v>
      </c>
      <c r="AU4561">
        <v>-47</v>
      </c>
      <c r="AV4561" t="s">
        <v>5370</v>
      </c>
      <c r="AW4561">
        <v>1</v>
      </c>
      <c r="AX4561">
        <v>0</v>
      </c>
      <c r="AY4561">
        <v>30</v>
      </c>
      <c r="AZ4561">
        <v>0.01</v>
      </c>
      <c r="BA4561">
        <v>1</v>
      </c>
      <c r="BB4561" t="s">
        <v>42</v>
      </c>
      <c r="BC4561" t="s">
        <v>47</v>
      </c>
      <c r="BD4561" t="s">
        <v>333</v>
      </c>
    </row>
    <row r="4562" spans="1:56" x14ac:dyDescent="0.3">
      <c r="A4562" t="s">
        <v>14471</v>
      </c>
      <c r="B4562" t="s">
        <v>14472</v>
      </c>
      <c r="C4562" t="s">
        <v>14473</v>
      </c>
      <c r="D4562" t="s">
        <v>41</v>
      </c>
      <c r="E4562" t="s">
        <v>36</v>
      </c>
      <c r="F4562" t="s">
        <v>37</v>
      </c>
      <c r="G4562" t="s">
        <v>38</v>
      </c>
      <c r="H4562" t="s">
        <v>37</v>
      </c>
      <c r="I4562" t="s">
        <v>1661</v>
      </c>
      <c r="J4562" s="1">
        <v>44530</v>
      </c>
      <c r="K4562" s="1">
        <v>44544</v>
      </c>
      <c r="L4562" t="s">
        <v>231</v>
      </c>
      <c r="M4562" s="1">
        <v>44543</v>
      </c>
      <c r="N4562" s="1">
        <v>44508</v>
      </c>
      <c r="O4562" t="s">
        <v>41</v>
      </c>
      <c r="P4562">
        <v>0</v>
      </c>
      <c r="Q4562" t="s">
        <v>41</v>
      </c>
      <c r="R4562" t="s">
        <v>41</v>
      </c>
      <c r="S4562" t="s">
        <v>41</v>
      </c>
      <c r="T4562" s="1">
        <v>44544</v>
      </c>
      <c r="U4562" t="s">
        <v>2453</v>
      </c>
      <c r="V4562" t="s">
        <v>41</v>
      </c>
      <c r="W4562" t="s">
        <v>41</v>
      </c>
      <c r="X4562" s="1">
        <v>44508</v>
      </c>
      <c r="Y4562">
        <v>0</v>
      </c>
      <c r="Z4562" s="1">
        <v>44547</v>
      </c>
      <c r="AA4562" s="1">
        <v>44547</v>
      </c>
      <c r="AB4562" t="s">
        <v>53</v>
      </c>
      <c r="AC4562" t="s">
        <v>53</v>
      </c>
      <c r="AD4562" s="1">
        <v>44561</v>
      </c>
      <c r="AE4562" s="1">
        <v>44561</v>
      </c>
      <c r="AF4562">
        <v>2021</v>
      </c>
      <c r="AG4562">
        <v>2021</v>
      </c>
      <c r="AH4562">
        <v>44533</v>
      </c>
      <c r="AI4562">
        <v>44530</v>
      </c>
      <c r="AJ4562">
        <v>2021</v>
      </c>
      <c r="AL4562" t="s">
        <v>5404</v>
      </c>
      <c r="AN4562" s="1">
        <v>44508</v>
      </c>
      <c r="AO4562" s="1">
        <v>44543</v>
      </c>
      <c r="AP4562" s="1">
        <v>44508</v>
      </c>
      <c r="AQ4562" s="1">
        <v>44544</v>
      </c>
      <c r="AR4562">
        <v>27</v>
      </c>
      <c r="AS4562">
        <v>26</v>
      </c>
      <c r="AT4562">
        <v>0</v>
      </c>
      <c r="AU4562">
        <v>-51</v>
      </c>
      <c r="AV4562" t="s">
        <v>5370</v>
      </c>
      <c r="AW4562">
        <v>1</v>
      </c>
      <c r="AX4562">
        <v>0</v>
      </c>
      <c r="AY4562">
        <v>26</v>
      </c>
      <c r="AZ4562">
        <v>0.01</v>
      </c>
      <c r="BA4562">
        <v>1</v>
      </c>
      <c r="BB4562" t="s">
        <v>42</v>
      </c>
      <c r="BC4562" t="s">
        <v>47</v>
      </c>
      <c r="BD4562" t="s">
        <v>333</v>
      </c>
    </row>
    <row r="4563" spans="1:56" x14ac:dyDescent="0.3">
      <c r="A4563" t="s">
        <v>14474</v>
      </c>
      <c r="B4563" t="s">
        <v>14475</v>
      </c>
      <c r="C4563" t="s">
        <v>14476</v>
      </c>
      <c r="D4563" t="s">
        <v>41</v>
      </c>
      <c r="E4563" t="s">
        <v>36</v>
      </c>
      <c r="F4563" t="s">
        <v>37</v>
      </c>
      <c r="G4563" t="s">
        <v>38</v>
      </c>
      <c r="H4563" t="s">
        <v>37</v>
      </c>
      <c r="I4563" t="s">
        <v>1661</v>
      </c>
      <c r="J4563" s="1">
        <v>44530</v>
      </c>
      <c r="K4563" s="1">
        <v>44537</v>
      </c>
      <c r="L4563" t="s">
        <v>231</v>
      </c>
      <c r="M4563" s="1">
        <v>44536</v>
      </c>
      <c r="N4563" s="1">
        <v>44508</v>
      </c>
      <c r="O4563" t="s">
        <v>41</v>
      </c>
      <c r="P4563">
        <v>0</v>
      </c>
      <c r="Q4563" t="s">
        <v>41</v>
      </c>
      <c r="R4563" t="s">
        <v>41</v>
      </c>
      <c r="S4563" t="s">
        <v>41</v>
      </c>
      <c r="T4563" s="1">
        <v>44537</v>
      </c>
      <c r="U4563" t="s">
        <v>2460</v>
      </c>
      <c r="V4563" t="s">
        <v>41</v>
      </c>
      <c r="W4563" t="s">
        <v>41</v>
      </c>
      <c r="X4563" s="1">
        <v>44508</v>
      </c>
      <c r="Y4563">
        <v>0</v>
      </c>
      <c r="Z4563" s="1">
        <v>44540</v>
      </c>
      <c r="AA4563" s="1">
        <v>44540</v>
      </c>
      <c r="AB4563" t="s">
        <v>53</v>
      </c>
      <c r="AC4563" t="s">
        <v>53</v>
      </c>
      <c r="AD4563" s="1">
        <v>44561</v>
      </c>
      <c r="AE4563" s="1">
        <v>44561</v>
      </c>
      <c r="AF4563">
        <v>2021</v>
      </c>
      <c r="AG4563">
        <v>2021</v>
      </c>
      <c r="AH4563">
        <v>44533</v>
      </c>
      <c r="AI4563">
        <v>44530</v>
      </c>
      <c r="AJ4563">
        <v>2021</v>
      </c>
      <c r="AL4563" t="s">
        <v>5404</v>
      </c>
      <c r="AN4563" s="1">
        <v>44508</v>
      </c>
      <c r="AO4563" s="1">
        <v>44536</v>
      </c>
      <c r="AP4563" s="1">
        <v>44508</v>
      </c>
      <c r="AQ4563" s="1">
        <v>44537</v>
      </c>
      <c r="AR4563">
        <v>22</v>
      </c>
      <c r="AS4563">
        <v>21</v>
      </c>
      <c r="AT4563">
        <v>0</v>
      </c>
      <c r="AU4563">
        <v>-56</v>
      </c>
      <c r="AV4563" t="s">
        <v>5370</v>
      </c>
      <c r="AW4563">
        <v>1</v>
      </c>
      <c r="AX4563">
        <v>0</v>
      </c>
      <c r="AY4563">
        <v>21</v>
      </c>
      <c r="AZ4563">
        <v>0.01</v>
      </c>
      <c r="BA4563">
        <v>1</v>
      </c>
      <c r="BB4563" t="s">
        <v>42</v>
      </c>
      <c r="BC4563" t="s">
        <v>47</v>
      </c>
      <c r="BD4563" t="s">
        <v>333</v>
      </c>
    </row>
    <row r="4564" spans="1:56" x14ac:dyDescent="0.3">
      <c r="A4564" t="s">
        <v>4513</v>
      </c>
      <c r="B4564" t="s">
        <v>4514</v>
      </c>
      <c r="C4564" t="s">
        <v>4515</v>
      </c>
      <c r="D4564" t="s">
        <v>41</v>
      </c>
      <c r="E4564" t="s">
        <v>36</v>
      </c>
      <c r="F4564" t="s">
        <v>37</v>
      </c>
      <c r="G4564" t="s">
        <v>38</v>
      </c>
      <c r="H4564" t="s">
        <v>37</v>
      </c>
      <c r="I4564" t="s">
        <v>1661</v>
      </c>
      <c r="J4564" s="1">
        <v>44530</v>
      </c>
      <c r="K4564" s="1">
        <v>44531</v>
      </c>
      <c r="L4564" t="s">
        <v>231</v>
      </c>
      <c r="M4564" s="1">
        <v>44524</v>
      </c>
      <c r="N4564" s="1">
        <v>44508</v>
      </c>
      <c r="O4564" t="s">
        <v>41</v>
      </c>
      <c r="P4564">
        <v>0</v>
      </c>
      <c r="Q4564" t="s">
        <v>41</v>
      </c>
      <c r="R4564" t="s">
        <v>41</v>
      </c>
      <c r="S4564" t="s">
        <v>41</v>
      </c>
      <c r="T4564" s="1">
        <v>44525</v>
      </c>
      <c r="U4564" t="s">
        <v>2460</v>
      </c>
      <c r="V4564" t="s">
        <v>41</v>
      </c>
      <c r="W4564" t="s">
        <v>41</v>
      </c>
      <c r="X4564" s="1">
        <v>44508</v>
      </c>
      <c r="Y4564">
        <v>0</v>
      </c>
      <c r="Z4564" s="1">
        <v>44533</v>
      </c>
      <c r="AA4564" s="1">
        <v>44526</v>
      </c>
      <c r="AB4564" t="s">
        <v>53</v>
      </c>
      <c r="AC4564" t="s">
        <v>52</v>
      </c>
      <c r="AD4564" s="1">
        <v>44561</v>
      </c>
      <c r="AE4564" s="1">
        <v>44530</v>
      </c>
      <c r="AF4564">
        <v>2021</v>
      </c>
      <c r="AG4564">
        <v>2021</v>
      </c>
      <c r="AH4564">
        <v>44533</v>
      </c>
      <c r="AI4564">
        <v>44530</v>
      </c>
      <c r="AJ4564">
        <v>2021</v>
      </c>
      <c r="AL4564" t="s">
        <v>209</v>
      </c>
      <c r="AM4564" t="s">
        <v>47</v>
      </c>
      <c r="AN4564" s="1">
        <v>44508</v>
      </c>
      <c r="AO4564" s="1">
        <v>44524</v>
      </c>
      <c r="AP4564" s="1">
        <v>44508</v>
      </c>
      <c r="AQ4564" s="1">
        <v>44525</v>
      </c>
      <c r="AR4564">
        <v>14</v>
      </c>
      <c r="AS4564">
        <v>13</v>
      </c>
      <c r="AT4564">
        <v>0</v>
      </c>
      <c r="AU4564">
        <v>-64</v>
      </c>
      <c r="AV4564" t="s">
        <v>5370</v>
      </c>
      <c r="AW4564">
        <v>1</v>
      </c>
      <c r="AX4564">
        <v>0</v>
      </c>
      <c r="AY4564">
        <v>13</v>
      </c>
      <c r="AZ4564">
        <v>0.01</v>
      </c>
      <c r="BA4564">
        <v>1</v>
      </c>
      <c r="BB4564" t="s">
        <v>42</v>
      </c>
      <c r="BC4564" t="s">
        <v>47</v>
      </c>
      <c r="BD4564" t="s">
        <v>209</v>
      </c>
    </row>
    <row r="4565" spans="1:56" x14ac:dyDescent="0.3">
      <c r="A4565" t="s">
        <v>14477</v>
      </c>
      <c r="B4565" t="s">
        <v>14478</v>
      </c>
      <c r="C4565" t="s">
        <v>14479</v>
      </c>
      <c r="D4565" t="s">
        <v>41</v>
      </c>
      <c r="E4565" t="s">
        <v>36</v>
      </c>
      <c r="F4565" t="s">
        <v>37</v>
      </c>
      <c r="G4565" t="s">
        <v>38</v>
      </c>
      <c r="H4565" t="s">
        <v>37</v>
      </c>
      <c r="I4565" t="s">
        <v>1661</v>
      </c>
      <c r="J4565" s="1">
        <v>44530</v>
      </c>
      <c r="K4565" s="1">
        <v>44544</v>
      </c>
      <c r="L4565" t="s">
        <v>231</v>
      </c>
      <c r="M4565" s="1">
        <v>44543</v>
      </c>
      <c r="N4565" s="1">
        <v>44508</v>
      </c>
      <c r="O4565" t="s">
        <v>41</v>
      </c>
      <c r="P4565">
        <v>0</v>
      </c>
      <c r="Q4565" t="s">
        <v>41</v>
      </c>
      <c r="R4565" t="s">
        <v>41</v>
      </c>
      <c r="S4565" t="s">
        <v>41</v>
      </c>
      <c r="T4565" s="1">
        <v>44544</v>
      </c>
      <c r="U4565" t="s">
        <v>2453</v>
      </c>
      <c r="V4565" t="s">
        <v>41</v>
      </c>
      <c r="W4565" t="s">
        <v>41</v>
      </c>
      <c r="X4565" s="1">
        <v>44508</v>
      </c>
      <c r="Y4565">
        <v>0</v>
      </c>
      <c r="Z4565" s="1">
        <v>44547</v>
      </c>
      <c r="AA4565" s="1">
        <v>44547</v>
      </c>
      <c r="AB4565" t="s">
        <v>53</v>
      </c>
      <c r="AC4565" t="s">
        <v>53</v>
      </c>
      <c r="AD4565" s="1">
        <v>44561</v>
      </c>
      <c r="AE4565" s="1">
        <v>44561</v>
      </c>
      <c r="AF4565">
        <v>2021</v>
      </c>
      <c r="AG4565">
        <v>2021</v>
      </c>
      <c r="AH4565">
        <v>44533</v>
      </c>
      <c r="AI4565">
        <v>44530</v>
      </c>
      <c r="AJ4565">
        <v>2021</v>
      </c>
      <c r="AL4565" t="s">
        <v>5404</v>
      </c>
      <c r="AN4565" s="1">
        <v>44508</v>
      </c>
      <c r="AO4565" s="1">
        <v>44543</v>
      </c>
      <c r="AP4565" s="1">
        <v>44508</v>
      </c>
      <c r="AQ4565" s="1">
        <v>44544</v>
      </c>
      <c r="AR4565">
        <v>27</v>
      </c>
      <c r="AS4565">
        <v>26</v>
      </c>
      <c r="AT4565">
        <v>0</v>
      </c>
      <c r="AU4565">
        <v>-51</v>
      </c>
      <c r="AV4565" t="s">
        <v>5370</v>
      </c>
      <c r="AW4565">
        <v>1</v>
      </c>
      <c r="AX4565">
        <v>0</v>
      </c>
      <c r="AY4565">
        <v>26</v>
      </c>
      <c r="AZ4565">
        <v>0.01</v>
      </c>
      <c r="BA4565">
        <v>1</v>
      </c>
      <c r="BB4565" t="s">
        <v>42</v>
      </c>
      <c r="BC4565" t="s">
        <v>47</v>
      </c>
      <c r="BD4565" t="s">
        <v>333</v>
      </c>
    </row>
    <row r="4566" spans="1:56" x14ac:dyDescent="0.3">
      <c r="A4566" t="s">
        <v>4516</v>
      </c>
      <c r="B4566" t="s">
        <v>4517</v>
      </c>
      <c r="C4566" t="s">
        <v>4518</v>
      </c>
      <c r="D4566" t="s">
        <v>41</v>
      </c>
      <c r="E4566" t="s">
        <v>36</v>
      </c>
      <c r="F4566" t="s">
        <v>37</v>
      </c>
      <c r="G4566" t="s">
        <v>38</v>
      </c>
      <c r="H4566" t="s">
        <v>37</v>
      </c>
      <c r="I4566" t="s">
        <v>1661</v>
      </c>
      <c r="J4566" s="1">
        <v>44529</v>
      </c>
      <c r="K4566" s="1">
        <v>44531</v>
      </c>
      <c r="L4566" t="s">
        <v>231</v>
      </c>
      <c r="M4566" s="1">
        <v>44529</v>
      </c>
      <c r="N4566" s="1">
        <v>44508</v>
      </c>
      <c r="O4566" t="s">
        <v>41</v>
      </c>
      <c r="P4566">
        <v>0</v>
      </c>
      <c r="Q4566" t="s">
        <v>41</v>
      </c>
      <c r="R4566" t="s">
        <v>41</v>
      </c>
      <c r="S4566" t="s">
        <v>41</v>
      </c>
      <c r="T4566" s="1">
        <v>44530</v>
      </c>
      <c r="U4566" t="s">
        <v>2476</v>
      </c>
      <c r="V4566" t="s">
        <v>41</v>
      </c>
      <c r="W4566" t="s">
        <v>41</v>
      </c>
      <c r="X4566" s="1">
        <v>44508</v>
      </c>
      <c r="Y4566">
        <v>0</v>
      </c>
      <c r="Z4566" s="1">
        <v>44533</v>
      </c>
      <c r="AA4566" s="1">
        <v>44533</v>
      </c>
      <c r="AB4566" t="s">
        <v>53</v>
      </c>
      <c r="AC4566" t="s">
        <v>52</v>
      </c>
      <c r="AD4566" s="1">
        <v>44561</v>
      </c>
      <c r="AE4566" s="1">
        <v>44530</v>
      </c>
      <c r="AF4566">
        <v>2021</v>
      </c>
      <c r="AG4566">
        <v>2021</v>
      </c>
      <c r="AH4566">
        <v>44533</v>
      </c>
      <c r="AI4566">
        <v>44530</v>
      </c>
      <c r="AJ4566">
        <v>2021</v>
      </c>
      <c r="AL4566" t="s">
        <v>209</v>
      </c>
      <c r="AM4566" t="s">
        <v>47</v>
      </c>
      <c r="AN4566" s="1">
        <v>44508</v>
      </c>
      <c r="AO4566" s="1">
        <v>44529</v>
      </c>
      <c r="AP4566" s="1">
        <v>44508</v>
      </c>
      <c r="AQ4566" s="1">
        <v>44530</v>
      </c>
      <c r="AR4566">
        <v>17</v>
      </c>
      <c r="AS4566">
        <v>16</v>
      </c>
      <c r="AT4566">
        <v>0</v>
      </c>
      <c r="AU4566">
        <v>-61</v>
      </c>
      <c r="AV4566" t="s">
        <v>5370</v>
      </c>
      <c r="AW4566">
        <v>1</v>
      </c>
      <c r="AX4566">
        <v>0</v>
      </c>
      <c r="AY4566">
        <v>16</v>
      </c>
      <c r="AZ4566">
        <v>0.01</v>
      </c>
      <c r="BA4566">
        <v>1</v>
      </c>
      <c r="BB4566" t="s">
        <v>42</v>
      </c>
      <c r="BC4566" t="s">
        <v>47</v>
      </c>
      <c r="BD4566" t="s">
        <v>209</v>
      </c>
    </row>
    <row r="4567" spans="1:56" x14ac:dyDescent="0.3">
      <c r="A4567" t="s">
        <v>4519</v>
      </c>
      <c r="B4567" t="s">
        <v>4520</v>
      </c>
      <c r="C4567" t="s">
        <v>4521</v>
      </c>
      <c r="D4567" t="s">
        <v>41</v>
      </c>
      <c r="E4567" t="s">
        <v>36</v>
      </c>
      <c r="F4567" t="s">
        <v>37</v>
      </c>
      <c r="G4567" t="s">
        <v>38</v>
      </c>
      <c r="H4567" t="s">
        <v>37</v>
      </c>
      <c r="I4567" t="s">
        <v>1661</v>
      </c>
      <c r="J4567" s="1">
        <v>44529</v>
      </c>
      <c r="K4567" s="1">
        <v>44533</v>
      </c>
      <c r="L4567" t="s">
        <v>231</v>
      </c>
      <c r="M4567" s="1">
        <v>44533</v>
      </c>
      <c r="N4567" s="1">
        <v>44508</v>
      </c>
      <c r="O4567" t="s">
        <v>41</v>
      </c>
      <c r="P4567">
        <v>0</v>
      </c>
      <c r="Q4567" t="s">
        <v>41</v>
      </c>
      <c r="R4567" t="s">
        <v>41</v>
      </c>
      <c r="S4567" t="s">
        <v>41</v>
      </c>
      <c r="T4567" s="1">
        <v>44534</v>
      </c>
      <c r="U4567" t="s">
        <v>2476</v>
      </c>
      <c r="V4567" t="s">
        <v>41</v>
      </c>
      <c r="W4567" t="s">
        <v>41</v>
      </c>
      <c r="X4567" s="1">
        <v>44508</v>
      </c>
      <c r="Y4567">
        <v>0</v>
      </c>
      <c r="Z4567" s="1">
        <v>44533</v>
      </c>
      <c r="AA4567" s="1">
        <v>44533</v>
      </c>
      <c r="AB4567" t="s">
        <v>53</v>
      </c>
      <c r="AC4567" t="s">
        <v>53</v>
      </c>
      <c r="AD4567" s="1">
        <v>44561</v>
      </c>
      <c r="AE4567" s="1">
        <v>44561</v>
      </c>
      <c r="AF4567">
        <v>2021</v>
      </c>
      <c r="AG4567">
        <v>2021</v>
      </c>
      <c r="AH4567">
        <v>44533</v>
      </c>
      <c r="AI4567">
        <v>44530</v>
      </c>
      <c r="AJ4567">
        <v>2021</v>
      </c>
      <c r="AL4567" t="s">
        <v>209</v>
      </c>
      <c r="AM4567" t="s">
        <v>47</v>
      </c>
      <c r="AN4567" s="1">
        <v>44508</v>
      </c>
      <c r="AO4567" s="1">
        <v>44533</v>
      </c>
      <c r="AP4567" s="1">
        <v>44508</v>
      </c>
      <c r="AQ4567" s="1">
        <v>44534</v>
      </c>
      <c r="AR4567">
        <v>20</v>
      </c>
      <c r="AS4567">
        <v>20</v>
      </c>
      <c r="AT4567">
        <v>0</v>
      </c>
      <c r="AU4567">
        <v>-57</v>
      </c>
      <c r="AV4567" t="s">
        <v>5370</v>
      </c>
      <c r="AW4567">
        <v>1</v>
      </c>
      <c r="AX4567">
        <v>0</v>
      </c>
      <c r="AY4567">
        <v>20</v>
      </c>
      <c r="AZ4567">
        <v>0.01</v>
      </c>
      <c r="BA4567">
        <v>1</v>
      </c>
      <c r="BB4567" t="s">
        <v>42</v>
      </c>
      <c r="BC4567" t="s">
        <v>47</v>
      </c>
      <c r="BD4567" t="s">
        <v>209</v>
      </c>
    </row>
    <row r="4568" spans="1:56" x14ac:dyDescent="0.3">
      <c r="A4568" t="s">
        <v>14480</v>
      </c>
      <c r="B4568" t="s">
        <v>14481</v>
      </c>
      <c r="C4568" t="s">
        <v>14482</v>
      </c>
      <c r="D4568" t="s">
        <v>41</v>
      </c>
      <c r="E4568" t="s">
        <v>36</v>
      </c>
      <c r="F4568" t="s">
        <v>1053</v>
      </c>
      <c r="G4568" t="s">
        <v>38</v>
      </c>
      <c r="I4568" t="s">
        <v>3581</v>
      </c>
      <c r="J4568" s="1">
        <v>44523</v>
      </c>
      <c r="K4568" s="1"/>
      <c r="L4568" t="s">
        <v>177</v>
      </c>
      <c r="M4568" s="1">
        <v>44624</v>
      </c>
      <c r="N4568" s="1">
        <v>44592</v>
      </c>
      <c r="O4568" t="s">
        <v>41</v>
      </c>
      <c r="P4568" t="s">
        <v>1276</v>
      </c>
      <c r="Q4568" t="s">
        <v>41</v>
      </c>
      <c r="R4568" t="s">
        <v>41</v>
      </c>
      <c r="S4568" t="s">
        <v>41</v>
      </c>
      <c r="T4568" s="1">
        <v>44624</v>
      </c>
      <c r="U4568" t="s">
        <v>12346</v>
      </c>
      <c r="V4568" t="s">
        <v>41</v>
      </c>
      <c r="W4568" t="s">
        <v>41</v>
      </c>
      <c r="X4568" s="1">
        <v>44592</v>
      </c>
      <c r="Y4568">
        <v>0.75</v>
      </c>
      <c r="Z4568" s="1"/>
      <c r="AA4568" s="1">
        <v>44624</v>
      </c>
      <c r="AC4568" t="s">
        <v>1169</v>
      </c>
      <c r="AD4568" s="1"/>
      <c r="AE4568" s="1">
        <v>44651</v>
      </c>
      <c r="AF4568">
        <v>2022</v>
      </c>
      <c r="AH4568">
        <v>44526</v>
      </c>
      <c r="AI4568">
        <v>44530</v>
      </c>
      <c r="AJ4568">
        <v>2021</v>
      </c>
      <c r="AL4568" t="s">
        <v>5404</v>
      </c>
      <c r="AN4568" s="1">
        <v>44592</v>
      </c>
      <c r="AO4568" s="1">
        <v>44624</v>
      </c>
      <c r="AP4568" s="1">
        <v>44592</v>
      </c>
      <c r="AQ4568" s="1">
        <v>44624</v>
      </c>
      <c r="AR4568">
        <v>16</v>
      </c>
      <c r="AS4568">
        <v>16</v>
      </c>
      <c r="AT4568">
        <v>10</v>
      </c>
      <c r="AU4568">
        <v>10</v>
      </c>
      <c r="AV4568" t="s">
        <v>5586</v>
      </c>
      <c r="AW4568">
        <v>1</v>
      </c>
      <c r="AX4568">
        <v>12</v>
      </c>
      <c r="AY4568">
        <v>16</v>
      </c>
      <c r="AZ4568">
        <v>0.75</v>
      </c>
      <c r="BA4568">
        <v>1</v>
      </c>
      <c r="BB4568" t="s">
        <v>42</v>
      </c>
      <c r="BC4568" t="s">
        <v>5336</v>
      </c>
      <c r="BD4568" t="s">
        <v>5339</v>
      </c>
    </row>
    <row r="4569" spans="1:56" x14ac:dyDescent="0.3">
      <c r="A4569" t="s">
        <v>14483</v>
      </c>
      <c r="B4569" t="s">
        <v>14484</v>
      </c>
      <c r="C4569" t="s">
        <v>14485</v>
      </c>
      <c r="D4569" t="s">
        <v>41</v>
      </c>
      <c r="E4569" t="s">
        <v>36</v>
      </c>
      <c r="F4569" t="s">
        <v>1053</v>
      </c>
      <c r="G4569" t="s">
        <v>38</v>
      </c>
      <c r="I4569" t="s">
        <v>3581</v>
      </c>
      <c r="J4569" s="1">
        <v>44523</v>
      </c>
      <c r="K4569" s="1"/>
      <c r="L4569" t="s">
        <v>177</v>
      </c>
      <c r="M4569" s="1">
        <v>44553</v>
      </c>
      <c r="N4569" s="1">
        <v>44522</v>
      </c>
      <c r="O4569" t="s">
        <v>41</v>
      </c>
      <c r="P4569" t="s">
        <v>1276</v>
      </c>
      <c r="Q4569" t="s">
        <v>41</v>
      </c>
      <c r="R4569" t="s">
        <v>41</v>
      </c>
      <c r="S4569" t="s">
        <v>41</v>
      </c>
      <c r="T4569" s="1">
        <v>44617</v>
      </c>
      <c r="U4569" t="s">
        <v>41</v>
      </c>
      <c r="V4569" t="s">
        <v>41</v>
      </c>
      <c r="W4569" t="s">
        <v>41</v>
      </c>
      <c r="X4569" s="1">
        <v>44522</v>
      </c>
      <c r="Y4569">
        <v>0.75</v>
      </c>
      <c r="Z4569" s="1"/>
      <c r="AA4569" s="1">
        <v>44554</v>
      </c>
      <c r="AC4569" t="s">
        <v>53</v>
      </c>
      <c r="AD4569" s="1"/>
      <c r="AE4569" s="1">
        <v>44561</v>
      </c>
      <c r="AF4569">
        <v>2021</v>
      </c>
      <c r="AH4569">
        <v>44526</v>
      </c>
      <c r="AI4569">
        <v>44530</v>
      </c>
      <c r="AJ4569">
        <v>2021</v>
      </c>
      <c r="AL4569" t="s">
        <v>5404</v>
      </c>
      <c r="AN4569" s="1">
        <v>44522</v>
      </c>
      <c r="AO4569" s="1">
        <v>44553</v>
      </c>
      <c r="AP4569" s="1">
        <v>44522</v>
      </c>
      <c r="AQ4569" s="1">
        <v>44617</v>
      </c>
      <c r="AR4569">
        <v>66</v>
      </c>
      <c r="AS4569">
        <v>24</v>
      </c>
      <c r="AT4569">
        <v>5</v>
      </c>
      <c r="AU4569">
        <v>-43</v>
      </c>
      <c r="AV4569" t="s">
        <v>5607</v>
      </c>
      <c r="AW4569">
        <v>1</v>
      </c>
      <c r="AX4569">
        <v>49.5</v>
      </c>
      <c r="AY4569">
        <v>24</v>
      </c>
      <c r="AZ4569">
        <v>1.3</v>
      </c>
      <c r="BA4569">
        <v>1</v>
      </c>
      <c r="BB4569" t="s">
        <v>42</v>
      </c>
      <c r="BC4569" t="s">
        <v>47</v>
      </c>
      <c r="BD4569" t="s">
        <v>333</v>
      </c>
    </row>
    <row r="4570" spans="1:56" x14ac:dyDescent="0.3">
      <c r="A4570" t="s">
        <v>4522</v>
      </c>
      <c r="B4570" t="s">
        <v>4523</v>
      </c>
      <c r="C4570" t="s">
        <v>4524</v>
      </c>
      <c r="D4570" t="s">
        <v>9661</v>
      </c>
      <c r="E4570" t="s">
        <v>258</v>
      </c>
      <c r="F4570" t="s">
        <v>37</v>
      </c>
      <c r="G4570" t="s">
        <v>38</v>
      </c>
      <c r="H4570" t="s">
        <v>37</v>
      </c>
      <c r="I4570" t="s">
        <v>3054</v>
      </c>
      <c r="J4570" s="1">
        <v>44523</v>
      </c>
      <c r="K4570" s="1">
        <v>44545</v>
      </c>
      <c r="L4570" t="s">
        <v>40</v>
      </c>
      <c r="M4570" s="1"/>
      <c r="N4570" s="1"/>
      <c r="O4570" t="s">
        <v>41</v>
      </c>
      <c r="P4570">
        <v>0</v>
      </c>
      <c r="Q4570" t="s">
        <v>41</v>
      </c>
      <c r="R4570" t="s">
        <v>41</v>
      </c>
      <c r="S4570" t="s">
        <v>41</v>
      </c>
      <c r="T4570" s="1"/>
      <c r="U4570" t="s">
        <v>41</v>
      </c>
      <c r="V4570" t="s">
        <v>41</v>
      </c>
      <c r="W4570" t="s">
        <v>41</v>
      </c>
      <c r="X4570" s="1"/>
      <c r="Y4570">
        <v>0</v>
      </c>
      <c r="Z4570" s="1">
        <v>44547</v>
      </c>
      <c r="AA4570" s="1"/>
      <c r="AB4570" t="s">
        <v>53</v>
      </c>
      <c r="AD4570" s="1">
        <v>44561</v>
      </c>
      <c r="AE4570" s="1"/>
      <c r="AG4570">
        <v>2021</v>
      </c>
      <c r="AH4570">
        <v>44526</v>
      </c>
      <c r="AI4570">
        <v>44530</v>
      </c>
      <c r="AJ4570">
        <v>2021</v>
      </c>
      <c r="AL4570" t="s">
        <v>159</v>
      </c>
      <c r="AM4570" t="s">
        <v>47</v>
      </c>
      <c r="AN4570" s="1">
        <v>44523</v>
      </c>
      <c r="AO4570" s="1">
        <v>44523</v>
      </c>
      <c r="AP4570" s="1">
        <v>44523</v>
      </c>
      <c r="AQ4570" s="1">
        <v>44523</v>
      </c>
      <c r="AR4570">
        <v>1</v>
      </c>
      <c r="AS4570">
        <v>1</v>
      </c>
      <c r="AT4570">
        <v>0</v>
      </c>
      <c r="AU4570">
        <v>-65</v>
      </c>
      <c r="AV4570" t="s">
        <v>5370</v>
      </c>
      <c r="AW4570">
        <v>1</v>
      </c>
      <c r="AX4570">
        <v>0</v>
      </c>
      <c r="AY4570">
        <v>1</v>
      </c>
      <c r="AZ4570">
        <v>0.01</v>
      </c>
      <c r="BA4570">
        <v>1</v>
      </c>
      <c r="BB4570" t="s">
        <v>42</v>
      </c>
    </row>
    <row r="4571" spans="1:56" x14ac:dyDescent="0.3">
      <c r="A4571" t="s">
        <v>4525</v>
      </c>
      <c r="B4571" t="s">
        <v>4526</v>
      </c>
      <c r="C4571" t="s">
        <v>4527</v>
      </c>
      <c r="D4571" t="s">
        <v>9661</v>
      </c>
      <c r="E4571" t="s">
        <v>258</v>
      </c>
      <c r="F4571" t="s">
        <v>37</v>
      </c>
      <c r="G4571" t="s">
        <v>38</v>
      </c>
      <c r="H4571" t="s">
        <v>37</v>
      </c>
      <c r="I4571" t="s">
        <v>3054</v>
      </c>
      <c r="J4571" s="1">
        <v>44523</v>
      </c>
      <c r="K4571" s="1">
        <v>44545</v>
      </c>
      <c r="L4571" t="s">
        <v>40</v>
      </c>
      <c r="M4571" s="1"/>
      <c r="N4571" s="1"/>
      <c r="O4571" t="s">
        <v>41</v>
      </c>
      <c r="P4571">
        <v>0</v>
      </c>
      <c r="Q4571" t="s">
        <v>41</v>
      </c>
      <c r="R4571" t="s">
        <v>41</v>
      </c>
      <c r="S4571" t="s">
        <v>41</v>
      </c>
      <c r="T4571" s="1"/>
      <c r="U4571" t="s">
        <v>41</v>
      </c>
      <c r="V4571" t="s">
        <v>41</v>
      </c>
      <c r="W4571" t="s">
        <v>41</v>
      </c>
      <c r="X4571" s="1"/>
      <c r="Y4571">
        <v>0</v>
      </c>
      <c r="Z4571" s="1">
        <v>44547</v>
      </c>
      <c r="AA4571" s="1"/>
      <c r="AB4571" t="s">
        <v>53</v>
      </c>
      <c r="AD4571" s="1">
        <v>44561</v>
      </c>
      <c r="AE4571" s="1"/>
      <c r="AG4571">
        <v>2021</v>
      </c>
      <c r="AH4571">
        <v>44526</v>
      </c>
      <c r="AI4571">
        <v>44530</v>
      </c>
      <c r="AJ4571">
        <v>2021</v>
      </c>
      <c r="AL4571" t="s">
        <v>159</v>
      </c>
      <c r="AM4571" t="s">
        <v>47</v>
      </c>
      <c r="AN4571" s="1">
        <v>44523</v>
      </c>
      <c r="AO4571" s="1">
        <v>44523</v>
      </c>
      <c r="AP4571" s="1">
        <v>44523</v>
      </c>
      <c r="AQ4571" s="1">
        <v>44523</v>
      </c>
      <c r="AR4571">
        <v>1</v>
      </c>
      <c r="AS4571">
        <v>1</v>
      </c>
      <c r="AT4571">
        <v>0</v>
      </c>
      <c r="AU4571">
        <v>-65</v>
      </c>
      <c r="AV4571" t="s">
        <v>5370</v>
      </c>
      <c r="AW4571">
        <v>1</v>
      </c>
      <c r="AX4571">
        <v>0</v>
      </c>
      <c r="AY4571">
        <v>1</v>
      </c>
      <c r="AZ4571">
        <v>0.01</v>
      </c>
      <c r="BA4571">
        <v>1</v>
      </c>
      <c r="BB4571" t="s">
        <v>42</v>
      </c>
    </row>
    <row r="4572" spans="1:56" x14ac:dyDescent="0.3">
      <c r="A4572" t="s">
        <v>14486</v>
      </c>
      <c r="B4572" t="s">
        <v>14487</v>
      </c>
      <c r="C4572" t="s">
        <v>14488</v>
      </c>
      <c r="D4572" t="s">
        <v>41</v>
      </c>
      <c r="E4572" t="s">
        <v>168</v>
      </c>
      <c r="F4572" t="s">
        <v>1053</v>
      </c>
      <c r="G4572" t="s">
        <v>38</v>
      </c>
      <c r="I4572" t="s">
        <v>3581</v>
      </c>
      <c r="J4572" s="1">
        <v>44522</v>
      </c>
      <c r="K4572" s="1"/>
      <c r="L4572" t="s">
        <v>177</v>
      </c>
      <c r="M4572" s="1">
        <v>45289</v>
      </c>
      <c r="N4572" s="1">
        <v>44501</v>
      </c>
      <c r="O4572" t="s">
        <v>41</v>
      </c>
      <c r="P4572">
        <v>0</v>
      </c>
      <c r="Q4572" t="s">
        <v>41</v>
      </c>
      <c r="R4572" t="s">
        <v>41</v>
      </c>
      <c r="S4572" t="s">
        <v>41</v>
      </c>
      <c r="T4572" s="1">
        <v>45289</v>
      </c>
      <c r="U4572" t="s">
        <v>41</v>
      </c>
      <c r="V4572" t="s">
        <v>14489</v>
      </c>
      <c r="W4572" t="s">
        <v>41</v>
      </c>
      <c r="X4572" s="1">
        <v>44501</v>
      </c>
      <c r="Y4572">
        <v>0</v>
      </c>
      <c r="Z4572" s="1"/>
      <c r="AA4572" s="1">
        <v>45289</v>
      </c>
      <c r="AC4572" t="s">
        <v>53</v>
      </c>
      <c r="AD4572" s="1"/>
      <c r="AE4572" s="1">
        <v>45291</v>
      </c>
      <c r="AF4572">
        <v>2023</v>
      </c>
      <c r="AH4572">
        <v>44526</v>
      </c>
      <c r="AI4572">
        <v>44530</v>
      </c>
      <c r="AJ4572">
        <v>2021</v>
      </c>
      <c r="AN4572" s="1">
        <v>44501</v>
      </c>
      <c r="AO4572" s="1">
        <v>45289</v>
      </c>
      <c r="AP4572" s="1">
        <v>44501</v>
      </c>
      <c r="AQ4572" s="1">
        <v>45289</v>
      </c>
      <c r="AR4572">
        <v>81</v>
      </c>
      <c r="AS4572">
        <v>81</v>
      </c>
      <c r="AT4572">
        <v>485</v>
      </c>
      <c r="AU4572">
        <v>485</v>
      </c>
      <c r="AV4572" t="s">
        <v>5379</v>
      </c>
      <c r="AW4572">
        <v>1</v>
      </c>
      <c r="AX4572">
        <v>0</v>
      </c>
      <c r="AY4572">
        <v>81</v>
      </c>
      <c r="AZ4572">
        <v>0.01</v>
      </c>
      <c r="BA4572">
        <v>1</v>
      </c>
      <c r="BB4572" t="s">
        <v>42</v>
      </c>
    </row>
    <row r="4573" spans="1:56" x14ac:dyDescent="0.3">
      <c r="A4573" t="s">
        <v>14490</v>
      </c>
      <c r="B4573" t="s">
        <v>14491</v>
      </c>
      <c r="C4573" t="s">
        <v>14492</v>
      </c>
      <c r="D4573" t="s">
        <v>41</v>
      </c>
      <c r="E4573" t="s">
        <v>36</v>
      </c>
      <c r="F4573" t="s">
        <v>2929</v>
      </c>
      <c r="G4573" t="s">
        <v>38</v>
      </c>
      <c r="I4573" t="s">
        <v>1661</v>
      </c>
      <c r="J4573" s="1">
        <v>44522</v>
      </c>
      <c r="K4573" s="1"/>
      <c r="L4573" t="s">
        <v>231</v>
      </c>
      <c r="M4573" s="1">
        <v>44617</v>
      </c>
      <c r="N4573" s="1">
        <v>44489</v>
      </c>
      <c r="O4573" t="s">
        <v>41</v>
      </c>
      <c r="P4573">
        <v>0</v>
      </c>
      <c r="Q4573" t="s">
        <v>41</v>
      </c>
      <c r="R4573" t="s">
        <v>41</v>
      </c>
      <c r="S4573" t="s">
        <v>41</v>
      </c>
      <c r="T4573" s="1">
        <v>44617</v>
      </c>
      <c r="U4573" t="s">
        <v>4538</v>
      </c>
      <c r="V4573" t="s">
        <v>41</v>
      </c>
      <c r="W4573" t="s">
        <v>41</v>
      </c>
      <c r="X4573" s="1">
        <v>44489</v>
      </c>
      <c r="Y4573">
        <v>0</v>
      </c>
      <c r="Z4573" s="1"/>
      <c r="AA4573" s="1">
        <v>44617</v>
      </c>
      <c r="AC4573" t="s">
        <v>332</v>
      </c>
      <c r="AD4573" s="1"/>
      <c r="AE4573" s="1">
        <v>44620</v>
      </c>
      <c r="AF4573">
        <v>2022</v>
      </c>
      <c r="AH4573">
        <v>44526</v>
      </c>
      <c r="AI4573">
        <v>44530</v>
      </c>
      <c r="AJ4573">
        <v>2021</v>
      </c>
      <c r="AL4573" t="s">
        <v>5493</v>
      </c>
      <c r="AN4573" s="1">
        <v>44489</v>
      </c>
      <c r="AO4573" s="1">
        <v>44617</v>
      </c>
      <c r="AP4573" s="1">
        <v>44489</v>
      </c>
      <c r="AQ4573" s="1">
        <v>44617</v>
      </c>
      <c r="AR4573">
        <v>89</v>
      </c>
      <c r="AS4573">
        <v>89</v>
      </c>
      <c r="AT4573">
        <v>5</v>
      </c>
      <c r="AU4573">
        <v>5</v>
      </c>
      <c r="AV4573" t="s">
        <v>5607</v>
      </c>
      <c r="AW4573">
        <v>1</v>
      </c>
      <c r="AX4573">
        <v>0</v>
      </c>
      <c r="AY4573">
        <v>89</v>
      </c>
      <c r="AZ4573">
        <v>0.01</v>
      </c>
      <c r="BA4573">
        <v>1</v>
      </c>
      <c r="BB4573" t="s">
        <v>42</v>
      </c>
      <c r="BC4573" t="s">
        <v>5336</v>
      </c>
      <c r="BD4573" t="s">
        <v>5339</v>
      </c>
    </row>
    <row r="4574" spans="1:56" x14ac:dyDescent="0.3">
      <c r="A4574" t="s">
        <v>14493</v>
      </c>
      <c r="B4574" t="s">
        <v>5185</v>
      </c>
      <c r="C4574" t="s">
        <v>5186</v>
      </c>
      <c r="D4574" t="s">
        <v>41</v>
      </c>
      <c r="E4574" t="s">
        <v>168</v>
      </c>
      <c r="F4574" t="s">
        <v>37</v>
      </c>
      <c r="G4574" t="s">
        <v>38</v>
      </c>
      <c r="H4574" t="s">
        <v>37</v>
      </c>
      <c r="I4574" t="s">
        <v>13291</v>
      </c>
      <c r="J4574" s="1">
        <v>44519</v>
      </c>
      <c r="K4574" s="1">
        <v>44585</v>
      </c>
      <c r="L4574" t="s">
        <v>5972</v>
      </c>
      <c r="M4574" s="1">
        <v>44592</v>
      </c>
      <c r="N4574" s="1">
        <v>44469</v>
      </c>
      <c r="O4574" t="s">
        <v>41</v>
      </c>
      <c r="P4574" t="s">
        <v>102</v>
      </c>
      <c r="Q4574" t="s">
        <v>202</v>
      </c>
      <c r="R4574" t="s">
        <v>41</v>
      </c>
      <c r="S4574" t="s">
        <v>41</v>
      </c>
      <c r="T4574" s="1">
        <v>44592</v>
      </c>
      <c r="U4574" t="s">
        <v>41</v>
      </c>
      <c r="V4574" t="s">
        <v>14493</v>
      </c>
      <c r="W4574" t="s">
        <v>41</v>
      </c>
      <c r="X4574" s="1">
        <v>44469</v>
      </c>
      <c r="Y4574">
        <v>1</v>
      </c>
      <c r="Z4574" s="1">
        <v>44589</v>
      </c>
      <c r="AA4574" s="1">
        <v>44596</v>
      </c>
      <c r="AB4574" t="s">
        <v>62</v>
      </c>
      <c r="AC4574" t="s">
        <v>62</v>
      </c>
      <c r="AD4574" s="1">
        <v>44592</v>
      </c>
      <c r="AE4574" s="1">
        <v>44592</v>
      </c>
      <c r="AF4574">
        <v>2022</v>
      </c>
      <c r="AG4574">
        <v>2022</v>
      </c>
      <c r="AH4574">
        <v>44519</v>
      </c>
      <c r="AI4574">
        <v>44530</v>
      </c>
      <c r="AJ4574">
        <v>2021</v>
      </c>
      <c r="AN4574" s="1">
        <v>44469</v>
      </c>
      <c r="AO4574" s="1">
        <v>44592</v>
      </c>
      <c r="AP4574" s="1">
        <v>44469</v>
      </c>
      <c r="AQ4574" s="1">
        <v>44592</v>
      </c>
      <c r="AR4574">
        <v>88</v>
      </c>
      <c r="AS4574">
        <v>88</v>
      </c>
      <c r="AT4574">
        <v>0</v>
      </c>
      <c r="AU4574">
        <v>-16</v>
      </c>
      <c r="AV4574" t="s">
        <v>5370</v>
      </c>
      <c r="AW4574">
        <v>1</v>
      </c>
      <c r="AX4574">
        <v>88</v>
      </c>
      <c r="AY4574">
        <v>88</v>
      </c>
      <c r="AZ4574">
        <v>1</v>
      </c>
      <c r="BA4574">
        <v>1</v>
      </c>
      <c r="BB4574" t="s">
        <v>989</v>
      </c>
      <c r="BC4574" t="s">
        <v>5336</v>
      </c>
      <c r="BD4574" t="s">
        <v>5337</v>
      </c>
    </row>
    <row r="4575" spans="1:56" x14ac:dyDescent="0.3">
      <c r="A4575" t="s">
        <v>14494</v>
      </c>
      <c r="B4575" t="s">
        <v>14495</v>
      </c>
      <c r="C4575" t="s">
        <v>14496</v>
      </c>
      <c r="D4575" t="s">
        <v>41</v>
      </c>
      <c r="E4575" t="s">
        <v>36</v>
      </c>
      <c r="F4575" t="s">
        <v>37</v>
      </c>
      <c r="G4575" t="s">
        <v>38</v>
      </c>
      <c r="H4575" t="s">
        <v>37</v>
      </c>
      <c r="I4575" t="s">
        <v>1661</v>
      </c>
      <c r="J4575" s="1">
        <v>44519</v>
      </c>
      <c r="K4575" s="1">
        <v>44543</v>
      </c>
      <c r="L4575" t="s">
        <v>231</v>
      </c>
      <c r="M4575" s="1">
        <v>44543</v>
      </c>
      <c r="N4575" s="1">
        <v>44518</v>
      </c>
      <c r="O4575" t="s">
        <v>41</v>
      </c>
      <c r="P4575">
        <v>0</v>
      </c>
      <c r="Q4575" t="s">
        <v>41</v>
      </c>
      <c r="R4575" t="s">
        <v>41</v>
      </c>
      <c r="S4575" t="s">
        <v>41</v>
      </c>
      <c r="T4575" s="1">
        <v>44543</v>
      </c>
      <c r="U4575" t="s">
        <v>14497</v>
      </c>
      <c r="V4575" t="s">
        <v>41</v>
      </c>
      <c r="W4575" t="s">
        <v>41</v>
      </c>
      <c r="X4575" s="1">
        <v>44518</v>
      </c>
      <c r="Y4575">
        <v>0</v>
      </c>
      <c r="Z4575" s="1">
        <v>44547</v>
      </c>
      <c r="AA4575" s="1">
        <v>44547</v>
      </c>
      <c r="AB4575" t="s">
        <v>53</v>
      </c>
      <c r="AC4575" t="s">
        <v>53</v>
      </c>
      <c r="AD4575" s="1">
        <v>44561</v>
      </c>
      <c r="AE4575" s="1">
        <v>44561</v>
      </c>
      <c r="AF4575">
        <v>2021</v>
      </c>
      <c r="AG4575">
        <v>2021</v>
      </c>
      <c r="AH4575">
        <v>44519</v>
      </c>
      <c r="AI4575">
        <v>44530</v>
      </c>
      <c r="AJ4575">
        <v>2021</v>
      </c>
      <c r="AL4575" t="s">
        <v>5404</v>
      </c>
      <c r="AN4575" s="1">
        <v>44518</v>
      </c>
      <c r="AO4575" s="1">
        <v>44543</v>
      </c>
      <c r="AP4575" s="1">
        <v>44518</v>
      </c>
      <c r="AQ4575" s="1">
        <v>44543</v>
      </c>
      <c r="AR4575">
        <v>18</v>
      </c>
      <c r="AS4575">
        <v>18</v>
      </c>
      <c r="AT4575">
        <v>0</v>
      </c>
      <c r="AU4575">
        <v>-51</v>
      </c>
      <c r="AV4575" t="s">
        <v>5370</v>
      </c>
      <c r="AW4575">
        <v>1</v>
      </c>
      <c r="AX4575">
        <v>0</v>
      </c>
      <c r="AY4575">
        <v>18</v>
      </c>
      <c r="AZ4575">
        <v>0.01</v>
      </c>
      <c r="BA4575">
        <v>1</v>
      </c>
      <c r="BB4575" t="s">
        <v>42</v>
      </c>
      <c r="BC4575" t="s">
        <v>47</v>
      </c>
      <c r="BD4575" t="s">
        <v>333</v>
      </c>
    </row>
    <row r="4576" spans="1:56" x14ac:dyDescent="0.3">
      <c r="A4576" t="s">
        <v>14498</v>
      </c>
      <c r="B4576" t="s">
        <v>14497</v>
      </c>
      <c r="C4576" t="s">
        <v>14499</v>
      </c>
      <c r="D4576" t="s">
        <v>41</v>
      </c>
      <c r="E4576" t="s">
        <v>168</v>
      </c>
      <c r="F4576" t="s">
        <v>37</v>
      </c>
      <c r="G4576" t="s">
        <v>38</v>
      </c>
      <c r="H4576" t="s">
        <v>37</v>
      </c>
      <c r="I4576" t="s">
        <v>1661</v>
      </c>
      <c r="J4576" s="1">
        <v>44519</v>
      </c>
      <c r="K4576" s="1">
        <v>44543</v>
      </c>
      <c r="L4576" t="s">
        <v>231</v>
      </c>
      <c r="M4576" s="1">
        <v>44543</v>
      </c>
      <c r="N4576" s="1">
        <v>44518</v>
      </c>
      <c r="O4576" t="s">
        <v>41</v>
      </c>
      <c r="P4576" t="s">
        <v>1239</v>
      </c>
      <c r="Q4576" t="s">
        <v>41</v>
      </c>
      <c r="R4576" t="s">
        <v>41</v>
      </c>
      <c r="S4576" t="s">
        <v>41</v>
      </c>
      <c r="T4576" s="1">
        <v>44544</v>
      </c>
      <c r="U4576" t="s">
        <v>41</v>
      </c>
      <c r="V4576" t="s">
        <v>14498</v>
      </c>
      <c r="W4576" t="s">
        <v>41</v>
      </c>
      <c r="X4576" s="1">
        <v>44518</v>
      </c>
      <c r="Y4576">
        <v>0.7</v>
      </c>
      <c r="Z4576" s="1">
        <v>44547</v>
      </c>
      <c r="AA4576" s="1">
        <v>44547</v>
      </c>
      <c r="AB4576" t="s">
        <v>53</v>
      </c>
      <c r="AC4576" t="s">
        <v>53</v>
      </c>
      <c r="AD4576" s="1">
        <v>44561</v>
      </c>
      <c r="AE4576" s="1">
        <v>44561</v>
      </c>
      <c r="AF4576">
        <v>2021</v>
      </c>
      <c r="AG4576">
        <v>2021</v>
      </c>
      <c r="AH4576">
        <v>44519</v>
      </c>
      <c r="AI4576">
        <v>44530</v>
      </c>
      <c r="AJ4576">
        <v>2021</v>
      </c>
      <c r="AL4576" t="s">
        <v>5404</v>
      </c>
      <c r="AN4576" s="1">
        <v>44518</v>
      </c>
      <c r="AO4576" s="1">
        <v>44543</v>
      </c>
      <c r="AP4576" s="1">
        <v>44518</v>
      </c>
      <c r="AQ4576" s="1">
        <v>44544</v>
      </c>
      <c r="AR4576">
        <v>19</v>
      </c>
      <c r="AS4576">
        <v>18</v>
      </c>
      <c r="AT4576">
        <v>0</v>
      </c>
      <c r="AU4576">
        <v>-51</v>
      </c>
      <c r="AV4576" t="s">
        <v>5370</v>
      </c>
      <c r="AW4576">
        <v>1</v>
      </c>
      <c r="AX4576">
        <v>13.299999999999999</v>
      </c>
      <c r="AY4576">
        <v>18</v>
      </c>
      <c r="AZ4576">
        <v>0.73888888888888882</v>
      </c>
      <c r="BA4576">
        <v>1</v>
      </c>
      <c r="BB4576" t="s">
        <v>42</v>
      </c>
      <c r="BC4576" t="s">
        <v>47</v>
      </c>
      <c r="BD4576" t="s">
        <v>333</v>
      </c>
    </row>
    <row r="4577" spans="1:56" x14ac:dyDescent="0.3">
      <c r="A4577" t="s">
        <v>4528</v>
      </c>
      <c r="B4577" t="s">
        <v>4529</v>
      </c>
      <c r="C4577" t="s">
        <v>4530</v>
      </c>
      <c r="D4577" t="s">
        <v>41</v>
      </c>
      <c r="E4577" t="s">
        <v>36</v>
      </c>
      <c r="F4577" t="s">
        <v>37</v>
      </c>
      <c r="G4577" t="s">
        <v>38</v>
      </c>
      <c r="H4577" t="s">
        <v>37</v>
      </c>
      <c r="I4577" t="s">
        <v>3581</v>
      </c>
      <c r="J4577" s="1">
        <v>44518</v>
      </c>
      <c r="K4577" s="1">
        <v>44522</v>
      </c>
      <c r="L4577" t="s">
        <v>177</v>
      </c>
      <c r="M4577" s="1">
        <v>44519</v>
      </c>
      <c r="N4577" s="1">
        <v>44495</v>
      </c>
      <c r="O4577" t="s">
        <v>41</v>
      </c>
      <c r="P4577" t="s">
        <v>102</v>
      </c>
      <c r="Q4577" t="s">
        <v>41</v>
      </c>
      <c r="R4577" t="s">
        <v>41</v>
      </c>
      <c r="S4577" t="s">
        <v>41</v>
      </c>
      <c r="T4577" s="1">
        <v>44519</v>
      </c>
      <c r="U4577" t="s">
        <v>41</v>
      </c>
      <c r="V4577" t="s">
        <v>41</v>
      </c>
      <c r="W4577" t="s">
        <v>41</v>
      </c>
      <c r="X4577" s="1">
        <v>44495</v>
      </c>
      <c r="Y4577">
        <v>1</v>
      </c>
      <c r="Z4577" s="1">
        <v>44526</v>
      </c>
      <c r="AA4577" s="1">
        <v>44519</v>
      </c>
      <c r="AB4577" t="s">
        <v>52</v>
      </c>
      <c r="AC4577" t="s">
        <v>52</v>
      </c>
      <c r="AD4577" s="1">
        <v>44530</v>
      </c>
      <c r="AE4577" s="1">
        <v>44530</v>
      </c>
      <c r="AF4577">
        <v>2021</v>
      </c>
      <c r="AG4577">
        <v>2021</v>
      </c>
      <c r="AH4577">
        <v>44519</v>
      </c>
      <c r="AI4577">
        <v>44530</v>
      </c>
      <c r="AJ4577">
        <v>2021</v>
      </c>
      <c r="AL4577" t="s">
        <v>54</v>
      </c>
      <c r="AM4577" t="s">
        <v>47</v>
      </c>
      <c r="AN4577" s="1">
        <v>44495</v>
      </c>
      <c r="AO4577" s="1">
        <v>44519</v>
      </c>
      <c r="AP4577" s="1">
        <v>44495</v>
      </c>
      <c r="AQ4577" s="1">
        <v>44519</v>
      </c>
      <c r="AR4577">
        <v>19</v>
      </c>
      <c r="AS4577">
        <v>19</v>
      </c>
      <c r="AT4577">
        <v>0</v>
      </c>
      <c r="AU4577">
        <v>-67</v>
      </c>
      <c r="AV4577" t="s">
        <v>5370</v>
      </c>
      <c r="AW4577">
        <v>1</v>
      </c>
      <c r="AX4577">
        <v>19</v>
      </c>
      <c r="AY4577">
        <v>19</v>
      </c>
      <c r="AZ4577">
        <v>1</v>
      </c>
      <c r="BA4577">
        <v>1</v>
      </c>
      <c r="BB4577" t="s">
        <v>42</v>
      </c>
      <c r="BC4577" t="s">
        <v>47</v>
      </c>
      <c r="BD4577" t="s">
        <v>54</v>
      </c>
    </row>
    <row r="4578" spans="1:56" x14ac:dyDescent="0.3">
      <c r="A4578" t="s">
        <v>14500</v>
      </c>
      <c r="B4578" t="s">
        <v>2522</v>
      </c>
      <c r="C4578" t="s">
        <v>14501</v>
      </c>
      <c r="D4578" t="s">
        <v>41</v>
      </c>
      <c r="E4578" t="s">
        <v>168</v>
      </c>
      <c r="F4578" t="s">
        <v>37</v>
      </c>
      <c r="G4578" t="s">
        <v>38</v>
      </c>
      <c r="H4578" t="s">
        <v>37</v>
      </c>
      <c r="I4578" t="s">
        <v>1661</v>
      </c>
      <c r="J4578" s="1">
        <v>44517</v>
      </c>
      <c r="K4578" s="1">
        <v>44606</v>
      </c>
      <c r="L4578" t="s">
        <v>231</v>
      </c>
      <c r="M4578" s="1">
        <v>44603</v>
      </c>
      <c r="N4578" s="1">
        <v>44480</v>
      </c>
      <c r="O4578" t="s">
        <v>41</v>
      </c>
      <c r="P4578" t="s">
        <v>42</v>
      </c>
      <c r="Q4578" t="s">
        <v>41</v>
      </c>
      <c r="R4578" t="s">
        <v>41</v>
      </c>
      <c r="S4578" t="s">
        <v>41</v>
      </c>
      <c r="T4578" s="1">
        <v>44604</v>
      </c>
      <c r="U4578" t="s">
        <v>41</v>
      </c>
      <c r="V4578" t="s">
        <v>14502</v>
      </c>
      <c r="W4578" t="s">
        <v>41</v>
      </c>
      <c r="X4578" s="1">
        <v>44480</v>
      </c>
      <c r="Y4578">
        <v>0</v>
      </c>
      <c r="Z4578" s="1">
        <v>44610</v>
      </c>
      <c r="AA4578" s="1">
        <v>44603</v>
      </c>
      <c r="AB4578" t="s">
        <v>332</v>
      </c>
      <c r="AC4578" t="s">
        <v>332</v>
      </c>
      <c r="AD4578" s="1">
        <v>44620</v>
      </c>
      <c r="AE4578" s="1">
        <v>44620</v>
      </c>
      <c r="AF4578">
        <v>2022</v>
      </c>
      <c r="AG4578">
        <v>2022</v>
      </c>
      <c r="AH4578">
        <v>44519</v>
      </c>
      <c r="AI4578">
        <v>44530</v>
      </c>
      <c r="AJ4578">
        <v>2021</v>
      </c>
      <c r="AL4578" t="s">
        <v>5404</v>
      </c>
      <c r="AN4578" s="1">
        <v>44480</v>
      </c>
      <c r="AO4578" s="1">
        <v>44603</v>
      </c>
      <c r="AP4578" s="1">
        <v>44480</v>
      </c>
      <c r="AQ4578" s="1">
        <v>44604</v>
      </c>
      <c r="AR4578">
        <v>90</v>
      </c>
      <c r="AS4578">
        <v>90</v>
      </c>
      <c r="AT4578">
        <v>0</v>
      </c>
      <c r="AU4578">
        <v>-7</v>
      </c>
      <c r="AV4578" t="s">
        <v>5370</v>
      </c>
      <c r="AW4578">
        <v>1</v>
      </c>
      <c r="AX4578">
        <v>0</v>
      </c>
      <c r="AY4578">
        <v>90</v>
      </c>
      <c r="AZ4578">
        <v>0.01</v>
      </c>
      <c r="BA4578">
        <v>1</v>
      </c>
      <c r="BB4578" t="s">
        <v>42</v>
      </c>
      <c r="BC4578" t="s">
        <v>5336</v>
      </c>
      <c r="BD4578" t="s">
        <v>5338</v>
      </c>
    </row>
    <row r="4579" spans="1:56" x14ac:dyDescent="0.3">
      <c r="A4579" t="s">
        <v>14503</v>
      </c>
      <c r="B4579" t="s">
        <v>14504</v>
      </c>
      <c r="C4579" t="s">
        <v>14505</v>
      </c>
      <c r="D4579" t="s">
        <v>41</v>
      </c>
      <c r="E4579" t="s">
        <v>36</v>
      </c>
      <c r="F4579" t="s">
        <v>2929</v>
      </c>
      <c r="G4579" t="s">
        <v>38</v>
      </c>
      <c r="I4579" t="s">
        <v>1661</v>
      </c>
      <c r="J4579" s="1">
        <v>44517</v>
      </c>
      <c r="K4579" s="1"/>
      <c r="L4579" t="s">
        <v>231</v>
      </c>
      <c r="M4579" s="1">
        <v>44638</v>
      </c>
      <c r="N4579" s="1">
        <v>44627</v>
      </c>
      <c r="O4579" t="s">
        <v>41</v>
      </c>
      <c r="P4579">
        <v>0</v>
      </c>
      <c r="Q4579" t="s">
        <v>41</v>
      </c>
      <c r="R4579" t="s">
        <v>41</v>
      </c>
      <c r="S4579" t="s">
        <v>41</v>
      </c>
      <c r="T4579" s="1">
        <v>44638</v>
      </c>
      <c r="U4579" t="s">
        <v>4534</v>
      </c>
      <c r="V4579" t="s">
        <v>41</v>
      </c>
      <c r="W4579" t="s">
        <v>41</v>
      </c>
      <c r="X4579" s="1">
        <v>44627</v>
      </c>
      <c r="Y4579">
        <v>0</v>
      </c>
      <c r="Z4579" s="1"/>
      <c r="AA4579" s="1">
        <v>44638</v>
      </c>
      <c r="AC4579" t="s">
        <v>1169</v>
      </c>
      <c r="AD4579" s="1"/>
      <c r="AE4579" s="1">
        <v>44651</v>
      </c>
      <c r="AF4579">
        <v>2022</v>
      </c>
      <c r="AH4579">
        <v>44519</v>
      </c>
      <c r="AI4579">
        <v>44530</v>
      </c>
      <c r="AJ4579">
        <v>2021</v>
      </c>
      <c r="AL4579" t="s">
        <v>5497</v>
      </c>
      <c r="AN4579" s="1">
        <v>44627</v>
      </c>
      <c r="AO4579" s="1">
        <v>44638</v>
      </c>
      <c r="AP4579" s="1">
        <v>44627</v>
      </c>
      <c r="AQ4579" s="1">
        <v>44638</v>
      </c>
      <c r="AR4579">
        <v>0</v>
      </c>
      <c r="AS4579">
        <v>0</v>
      </c>
      <c r="AT4579">
        <v>20</v>
      </c>
      <c r="AU4579">
        <v>20</v>
      </c>
      <c r="AV4579" t="s">
        <v>5879</v>
      </c>
      <c r="AW4579">
        <v>0</v>
      </c>
      <c r="AX4579">
        <v>0</v>
      </c>
      <c r="AY4579">
        <v>0</v>
      </c>
      <c r="AZ4579">
        <v>0</v>
      </c>
      <c r="BA4579">
        <v>1</v>
      </c>
      <c r="BB4579" t="s">
        <v>42</v>
      </c>
      <c r="BC4579" t="s">
        <v>5336</v>
      </c>
      <c r="BD4579" t="s">
        <v>5340</v>
      </c>
    </row>
    <row r="4580" spans="1:56" x14ac:dyDescent="0.3">
      <c r="A4580" t="s">
        <v>14506</v>
      </c>
      <c r="B4580" t="s">
        <v>14507</v>
      </c>
      <c r="C4580" t="s">
        <v>14508</v>
      </c>
      <c r="D4580" t="s">
        <v>41</v>
      </c>
      <c r="E4580" t="s">
        <v>36</v>
      </c>
      <c r="F4580" t="s">
        <v>2929</v>
      </c>
      <c r="G4580" t="s">
        <v>38</v>
      </c>
      <c r="I4580" t="s">
        <v>1661</v>
      </c>
      <c r="J4580" s="1">
        <v>44517</v>
      </c>
      <c r="K4580" s="1"/>
      <c r="L4580" t="s">
        <v>231</v>
      </c>
      <c r="M4580" s="1">
        <v>44631</v>
      </c>
      <c r="N4580" s="1">
        <v>44489</v>
      </c>
      <c r="O4580" t="s">
        <v>41</v>
      </c>
      <c r="P4580">
        <v>0</v>
      </c>
      <c r="Q4580" t="s">
        <v>41</v>
      </c>
      <c r="R4580" t="s">
        <v>41</v>
      </c>
      <c r="S4580" t="s">
        <v>41</v>
      </c>
      <c r="T4580" s="1">
        <v>44631</v>
      </c>
      <c r="U4580" t="s">
        <v>4534</v>
      </c>
      <c r="V4580" t="s">
        <v>41</v>
      </c>
      <c r="W4580" t="s">
        <v>41</v>
      </c>
      <c r="X4580" s="1">
        <v>44489</v>
      </c>
      <c r="Y4580">
        <v>0</v>
      </c>
      <c r="Z4580" s="1"/>
      <c r="AA4580" s="1">
        <v>44631</v>
      </c>
      <c r="AC4580" t="s">
        <v>1169</v>
      </c>
      <c r="AD4580" s="1"/>
      <c r="AE4580" s="1">
        <v>44651</v>
      </c>
      <c r="AF4580">
        <v>2022</v>
      </c>
      <c r="AH4580">
        <v>44519</v>
      </c>
      <c r="AI4580">
        <v>44530</v>
      </c>
      <c r="AJ4580">
        <v>2021</v>
      </c>
      <c r="AL4580" t="s">
        <v>5497</v>
      </c>
      <c r="AN4580" s="1">
        <v>44489</v>
      </c>
      <c r="AO4580" s="1">
        <v>44631</v>
      </c>
      <c r="AP4580" s="1">
        <v>44489</v>
      </c>
      <c r="AQ4580" s="1">
        <v>44631</v>
      </c>
      <c r="AR4580">
        <v>89</v>
      </c>
      <c r="AS4580">
        <v>89</v>
      </c>
      <c r="AT4580">
        <v>15</v>
      </c>
      <c r="AU4580">
        <v>15</v>
      </c>
      <c r="AV4580" t="s">
        <v>5879</v>
      </c>
      <c r="AW4580">
        <v>1</v>
      </c>
      <c r="AX4580">
        <v>0</v>
      </c>
      <c r="AY4580">
        <v>89</v>
      </c>
      <c r="AZ4580">
        <v>0.01</v>
      </c>
      <c r="BA4580">
        <v>1</v>
      </c>
      <c r="BB4580" t="s">
        <v>42</v>
      </c>
      <c r="BC4580" t="s">
        <v>5336</v>
      </c>
      <c r="BD4580" t="s">
        <v>5340</v>
      </c>
    </row>
    <row r="4581" spans="1:56" x14ac:dyDescent="0.3">
      <c r="A4581" t="s">
        <v>14509</v>
      </c>
      <c r="B4581" t="s">
        <v>14510</v>
      </c>
      <c r="C4581" t="s">
        <v>14511</v>
      </c>
      <c r="D4581" t="s">
        <v>41</v>
      </c>
      <c r="E4581" t="s">
        <v>36</v>
      </c>
      <c r="F4581" t="s">
        <v>37</v>
      </c>
      <c r="G4581" t="s">
        <v>38</v>
      </c>
      <c r="H4581" t="s">
        <v>37</v>
      </c>
      <c r="I4581" t="s">
        <v>1661</v>
      </c>
      <c r="J4581" s="1">
        <v>44517</v>
      </c>
      <c r="K4581" s="1">
        <v>44610</v>
      </c>
      <c r="L4581" t="s">
        <v>231</v>
      </c>
      <c r="M4581" s="1">
        <v>44579</v>
      </c>
      <c r="N4581" s="1">
        <v>44489</v>
      </c>
      <c r="O4581" t="s">
        <v>41</v>
      </c>
      <c r="P4581">
        <v>0</v>
      </c>
      <c r="Q4581" t="s">
        <v>41</v>
      </c>
      <c r="R4581" t="s">
        <v>41</v>
      </c>
      <c r="S4581" t="s">
        <v>41</v>
      </c>
      <c r="T4581" s="1">
        <v>44579</v>
      </c>
      <c r="U4581" t="s">
        <v>4534</v>
      </c>
      <c r="V4581" t="s">
        <v>41</v>
      </c>
      <c r="W4581" t="s">
        <v>41</v>
      </c>
      <c r="X4581" s="1">
        <v>44489</v>
      </c>
      <c r="Y4581">
        <v>0</v>
      </c>
      <c r="Z4581" s="1">
        <v>44610</v>
      </c>
      <c r="AA4581" s="1">
        <v>44582</v>
      </c>
      <c r="AB4581" t="s">
        <v>332</v>
      </c>
      <c r="AC4581" t="s">
        <v>62</v>
      </c>
      <c r="AD4581" s="1">
        <v>44620</v>
      </c>
      <c r="AE4581" s="1">
        <v>44592</v>
      </c>
      <c r="AF4581">
        <v>2022</v>
      </c>
      <c r="AG4581">
        <v>2022</v>
      </c>
      <c r="AH4581">
        <v>44519</v>
      </c>
      <c r="AI4581">
        <v>44530</v>
      </c>
      <c r="AJ4581">
        <v>2021</v>
      </c>
      <c r="AL4581" t="s">
        <v>5404</v>
      </c>
      <c r="AN4581" s="1">
        <v>44489</v>
      </c>
      <c r="AO4581" s="1">
        <v>44579</v>
      </c>
      <c r="AP4581" s="1">
        <v>44489</v>
      </c>
      <c r="AQ4581" s="1">
        <v>44579</v>
      </c>
      <c r="AR4581">
        <v>65</v>
      </c>
      <c r="AS4581">
        <v>65</v>
      </c>
      <c r="AT4581">
        <v>0</v>
      </c>
      <c r="AU4581">
        <v>-25</v>
      </c>
      <c r="AV4581" t="s">
        <v>5370</v>
      </c>
      <c r="AW4581">
        <v>1</v>
      </c>
      <c r="AX4581">
        <v>0</v>
      </c>
      <c r="AY4581">
        <v>65</v>
      </c>
      <c r="AZ4581">
        <v>0.01</v>
      </c>
      <c r="BA4581">
        <v>1</v>
      </c>
      <c r="BB4581" t="s">
        <v>42</v>
      </c>
      <c r="BC4581" t="s">
        <v>47</v>
      </c>
      <c r="BD4581" t="s">
        <v>159</v>
      </c>
    </row>
    <row r="4582" spans="1:56" x14ac:dyDescent="0.3">
      <c r="A4582" t="s">
        <v>4531</v>
      </c>
      <c r="B4582" t="s">
        <v>4532</v>
      </c>
      <c r="C4582" t="s">
        <v>4533</v>
      </c>
      <c r="D4582" t="s">
        <v>41</v>
      </c>
      <c r="E4582" t="s">
        <v>36</v>
      </c>
      <c r="F4582" t="s">
        <v>37</v>
      </c>
      <c r="G4582" t="s">
        <v>38</v>
      </c>
      <c r="H4582" t="s">
        <v>37</v>
      </c>
      <c r="I4582" t="s">
        <v>1661</v>
      </c>
      <c r="J4582" s="1">
        <v>44517</v>
      </c>
      <c r="K4582" s="1">
        <v>44531</v>
      </c>
      <c r="L4582" t="s">
        <v>231</v>
      </c>
      <c r="M4582" s="1">
        <v>44529</v>
      </c>
      <c r="N4582" s="1">
        <v>44489</v>
      </c>
      <c r="O4582" t="s">
        <v>41</v>
      </c>
      <c r="P4582">
        <v>0</v>
      </c>
      <c r="Q4582" t="s">
        <v>41</v>
      </c>
      <c r="R4582" t="s">
        <v>41</v>
      </c>
      <c r="S4582" t="s">
        <v>41</v>
      </c>
      <c r="T4582" s="1">
        <v>44529</v>
      </c>
      <c r="U4582" t="s">
        <v>4534</v>
      </c>
      <c r="V4582" t="s">
        <v>41</v>
      </c>
      <c r="W4582" t="s">
        <v>41</v>
      </c>
      <c r="X4582" s="1">
        <v>44489</v>
      </c>
      <c r="Y4582">
        <v>0</v>
      </c>
      <c r="Z4582" s="1">
        <v>44533</v>
      </c>
      <c r="AA4582" s="1">
        <v>44533</v>
      </c>
      <c r="AB4582" t="s">
        <v>53</v>
      </c>
      <c r="AC4582" t="s">
        <v>52</v>
      </c>
      <c r="AD4582" s="1">
        <v>44561</v>
      </c>
      <c r="AE4582" s="1">
        <v>44530</v>
      </c>
      <c r="AF4582">
        <v>2021</v>
      </c>
      <c r="AG4582">
        <v>2021</v>
      </c>
      <c r="AH4582">
        <v>44519</v>
      </c>
      <c r="AI4582">
        <v>44530</v>
      </c>
      <c r="AJ4582">
        <v>2021</v>
      </c>
      <c r="AL4582" t="s">
        <v>209</v>
      </c>
      <c r="AM4582" t="s">
        <v>47</v>
      </c>
      <c r="AN4582" s="1">
        <v>44489</v>
      </c>
      <c r="AO4582" s="1">
        <v>44529</v>
      </c>
      <c r="AP4582" s="1">
        <v>44489</v>
      </c>
      <c r="AQ4582" s="1">
        <v>44529</v>
      </c>
      <c r="AR4582">
        <v>29</v>
      </c>
      <c r="AS4582">
        <v>29</v>
      </c>
      <c r="AT4582">
        <v>0</v>
      </c>
      <c r="AU4582">
        <v>-61</v>
      </c>
      <c r="AV4582" t="s">
        <v>5370</v>
      </c>
      <c r="AW4582">
        <v>1</v>
      </c>
      <c r="AX4582">
        <v>0</v>
      </c>
      <c r="AY4582">
        <v>29</v>
      </c>
      <c r="AZ4582">
        <v>0.01</v>
      </c>
      <c r="BA4582">
        <v>1</v>
      </c>
      <c r="BB4582" t="s">
        <v>42</v>
      </c>
      <c r="BC4582" t="s">
        <v>47</v>
      </c>
      <c r="BD4582" t="s">
        <v>209</v>
      </c>
    </row>
    <row r="4583" spans="1:56" x14ac:dyDescent="0.3">
      <c r="A4583" t="s">
        <v>14512</v>
      </c>
      <c r="B4583" t="s">
        <v>14513</v>
      </c>
      <c r="C4583" t="s">
        <v>14514</v>
      </c>
      <c r="D4583" t="s">
        <v>41</v>
      </c>
      <c r="E4583" t="s">
        <v>36</v>
      </c>
      <c r="F4583" t="s">
        <v>1053</v>
      </c>
      <c r="G4583" t="s">
        <v>38</v>
      </c>
      <c r="I4583" t="s">
        <v>1661</v>
      </c>
      <c r="J4583" s="1">
        <v>44517</v>
      </c>
      <c r="K4583" s="1"/>
      <c r="L4583" t="s">
        <v>231</v>
      </c>
      <c r="M4583" s="1">
        <v>44617</v>
      </c>
      <c r="N4583" s="1">
        <v>44489</v>
      </c>
      <c r="O4583" t="s">
        <v>41</v>
      </c>
      <c r="P4583">
        <v>0</v>
      </c>
      <c r="Q4583" t="s">
        <v>41</v>
      </c>
      <c r="R4583" t="s">
        <v>41</v>
      </c>
      <c r="S4583" t="s">
        <v>41</v>
      </c>
      <c r="T4583" s="1">
        <v>44617</v>
      </c>
      <c r="U4583" t="s">
        <v>4538</v>
      </c>
      <c r="V4583" t="s">
        <v>41</v>
      </c>
      <c r="W4583" t="s">
        <v>41</v>
      </c>
      <c r="X4583" s="1">
        <v>44489</v>
      </c>
      <c r="Y4583">
        <v>0</v>
      </c>
      <c r="Z4583" s="1"/>
      <c r="AA4583" s="1">
        <v>44617</v>
      </c>
      <c r="AC4583" t="s">
        <v>332</v>
      </c>
      <c r="AD4583" s="1"/>
      <c r="AE4583" s="1">
        <v>44620</v>
      </c>
      <c r="AF4583">
        <v>2022</v>
      </c>
      <c r="AH4583">
        <v>44519</v>
      </c>
      <c r="AI4583">
        <v>44530</v>
      </c>
      <c r="AJ4583">
        <v>2021</v>
      </c>
      <c r="AL4583" t="s">
        <v>5493</v>
      </c>
      <c r="AN4583" s="1">
        <v>44489</v>
      </c>
      <c r="AO4583" s="1">
        <v>44617</v>
      </c>
      <c r="AP4583" s="1">
        <v>44489</v>
      </c>
      <c r="AQ4583" s="1">
        <v>44617</v>
      </c>
      <c r="AR4583">
        <v>89</v>
      </c>
      <c r="AS4583">
        <v>89</v>
      </c>
      <c r="AT4583">
        <v>5</v>
      </c>
      <c r="AU4583">
        <v>5</v>
      </c>
      <c r="AV4583" t="s">
        <v>5607</v>
      </c>
      <c r="AW4583">
        <v>1</v>
      </c>
      <c r="AX4583">
        <v>0</v>
      </c>
      <c r="AY4583">
        <v>89</v>
      </c>
      <c r="AZ4583">
        <v>0.01</v>
      </c>
      <c r="BA4583">
        <v>1</v>
      </c>
      <c r="BB4583" t="s">
        <v>42</v>
      </c>
      <c r="BC4583" t="s">
        <v>5336</v>
      </c>
      <c r="BD4583" t="s">
        <v>5339</v>
      </c>
    </row>
    <row r="4584" spans="1:56" x14ac:dyDescent="0.3">
      <c r="A4584" t="s">
        <v>4535</v>
      </c>
      <c r="B4584" t="s">
        <v>4536</v>
      </c>
      <c r="C4584" t="s">
        <v>4537</v>
      </c>
      <c r="D4584" t="s">
        <v>41</v>
      </c>
      <c r="E4584" t="s">
        <v>36</v>
      </c>
      <c r="F4584" t="s">
        <v>37</v>
      </c>
      <c r="G4584" t="s">
        <v>38</v>
      </c>
      <c r="H4584" t="s">
        <v>37</v>
      </c>
      <c r="I4584" t="s">
        <v>1661</v>
      </c>
      <c r="J4584" s="1">
        <v>44517</v>
      </c>
      <c r="K4584" s="1">
        <v>44533</v>
      </c>
      <c r="L4584" t="s">
        <v>231</v>
      </c>
      <c r="M4584" s="1">
        <v>44533</v>
      </c>
      <c r="N4584" s="1">
        <v>44489</v>
      </c>
      <c r="O4584" t="s">
        <v>41</v>
      </c>
      <c r="P4584">
        <v>0</v>
      </c>
      <c r="Q4584" t="s">
        <v>41</v>
      </c>
      <c r="R4584" t="s">
        <v>41</v>
      </c>
      <c r="S4584" t="s">
        <v>41</v>
      </c>
      <c r="T4584" s="1">
        <v>44533</v>
      </c>
      <c r="U4584" t="s">
        <v>4538</v>
      </c>
      <c r="V4584" t="s">
        <v>41</v>
      </c>
      <c r="W4584" t="s">
        <v>41</v>
      </c>
      <c r="X4584" s="1">
        <v>44489</v>
      </c>
      <c r="Y4584">
        <v>0</v>
      </c>
      <c r="Z4584" s="1">
        <v>44533</v>
      </c>
      <c r="AA4584" s="1">
        <v>44533</v>
      </c>
      <c r="AB4584" t="s">
        <v>53</v>
      </c>
      <c r="AC4584" t="s">
        <v>53</v>
      </c>
      <c r="AD4584" s="1">
        <v>44561</v>
      </c>
      <c r="AE4584" s="1">
        <v>44561</v>
      </c>
      <c r="AF4584">
        <v>2021</v>
      </c>
      <c r="AG4584">
        <v>2021</v>
      </c>
      <c r="AH4584">
        <v>44519</v>
      </c>
      <c r="AI4584">
        <v>44530</v>
      </c>
      <c r="AJ4584">
        <v>2021</v>
      </c>
      <c r="AL4584" t="s">
        <v>209</v>
      </c>
      <c r="AM4584" t="s">
        <v>47</v>
      </c>
      <c r="AN4584" s="1">
        <v>44489</v>
      </c>
      <c r="AO4584" s="1">
        <v>44533</v>
      </c>
      <c r="AP4584" s="1">
        <v>44489</v>
      </c>
      <c r="AQ4584" s="1">
        <v>44533</v>
      </c>
      <c r="AR4584">
        <v>33</v>
      </c>
      <c r="AS4584">
        <v>33</v>
      </c>
      <c r="AT4584">
        <v>0</v>
      </c>
      <c r="AU4584">
        <v>-57</v>
      </c>
      <c r="AV4584" t="s">
        <v>5370</v>
      </c>
      <c r="AW4584">
        <v>1</v>
      </c>
      <c r="AX4584">
        <v>0</v>
      </c>
      <c r="AY4584">
        <v>33</v>
      </c>
      <c r="AZ4584">
        <v>0.01</v>
      </c>
      <c r="BA4584">
        <v>1</v>
      </c>
      <c r="BB4584" t="s">
        <v>42</v>
      </c>
      <c r="BC4584" t="s">
        <v>47</v>
      </c>
      <c r="BD4584" t="s">
        <v>209</v>
      </c>
    </row>
    <row r="4585" spans="1:56" x14ac:dyDescent="0.3">
      <c r="A4585" t="s">
        <v>4539</v>
      </c>
      <c r="B4585" t="s">
        <v>4540</v>
      </c>
      <c r="C4585" t="s">
        <v>4541</v>
      </c>
      <c r="D4585" t="s">
        <v>14515</v>
      </c>
      <c r="E4585" t="s">
        <v>258</v>
      </c>
      <c r="F4585" t="s">
        <v>1340</v>
      </c>
      <c r="G4585" t="s">
        <v>38</v>
      </c>
      <c r="H4585" t="s">
        <v>37</v>
      </c>
      <c r="I4585" t="s">
        <v>163</v>
      </c>
      <c r="J4585" s="1">
        <v>44516</v>
      </c>
      <c r="K4585" s="1">
        <v>44590</v>
      </c>
      <c r="L4585" t="s">
        <v>40</v>
      </c>
      <c r="M4585" s="1"/>
      <c r="N4585" s="1"/>
      <c r="O4585" t="s">
        <v>41</v>
      </c>
      <c r="P4585">
        <v>0</v>
      </c>
      <c r="Q4585" t="s">
        <v>41</v>
      </c>
      <c r="R4585" t="s">
        <v>41</v>
      </c>
      <c r="S4585" t="s">
        <v>41</v>
      </c>
      <c r="T4585" s="1"/>
      <c r="U4585" t="s">
        <v>41</v>
      </c>
      <c r="V4585" t="s">
        <v>41</v>
      </c>
      <c r="W4585" t="s">
        <v>41</v>
      </c>
      <c r="X4585" s="1"/>
      <c r="Y4585">
        <v>0</v>
      </c>
      <c r="Z4585" s="1">
        <v>44596</v>
      </c>
      <c r="AA4585" s="1"/>
      <c r="AB4585" t="s">
        <v>62</v>
      </c>
      <c r="AD4585" s="1">
        <v>44592</v>
      </c>
      <c r="AE4585" s="1"/>
      <c r="AG4585">
        <v>2022</v>
      </c>
      <c r="AH4585">
        <v>44519</v>
      </c>
      <c r="AI4585">
        <v>44530</v>
      </c>
      <c r="AJ4585">
        <v>2021</v>
      </c>
      <c r="AL4585" t="s">
        <v>54</v>
      </c>
      <c r="AM4585" t="s">
        <v>47</v>
      </c>
      <c r="AN4585" s="1">
        <v>44516</v>
      </c>
      <c r="AO4585" s="1">
        <v>44516</v>
      </c>
      <c r="AP4585" s="1">
        <v>44516</v>
      </c>
      <c r="AQ4585" s="1">
        <v>44516</v>
      </c>
      <c r="AR4585">
        <v>1</v>
      </c>
      <c r="AS4585">
        <v>1</v>
      </c>
      <c r="AT4585">
        <v>-70</v>
      </c>
      <c r="AU4585">
        <v>-70</v>
      </c>
      <c r="AV4585" t="s">
        <v>5370</v>
      </c>
      <c r="AW4585">
        <v>1</v>
      </c>
      <c r="AX4585">
        <v>0</v>
      </c>
      <c r="AY4585">
        <v>1</v>
      </c>
      <c r="AZ4585">
        <v>0.01</v>
      </c>
      <c r="BA4585">
        <v>0</v>
      </c>
      <c r="BB4585" t="s">
        <v>42</v>
      </c>
    </row>
    <row r="4586" spans="1:56" x14ac:dyDescent="0.3">
      <c r="A4586" t="s">
        <v>14516</v>
      </c>
      <c r="B4586" t="s">
        <v>14517</v>
      </c>
      <c r="C4586" t="s">
        <v>14518</v>
      </c>
      <c r="D4586" t="s">
        <v>41</v>
      </c>
      <c r="E4586" t="s">
        <v>36</v>
      </c>
      <c r="F4586" t="s">
        <v>2929</v>
      </c>
      <c r="G4586" t="s">
        <v>38</v>
      </c>
      <c r="I4586" t="s">
        <v>1286</v>
      </c>
      <c r="J4586" s="1">
        <v>44516</v>
      </c>
      <c r="K4586" s="1"/>
      <c r="L4586" t="s">
        <v>231</v>
      </c>
      <c r="M4586" s="1">
        <v>44617</v>
      </c>
      <c r="N4586" s="1"/>
      <c r="O4586" t="s">
        <v>41</v>
      </c>
      <c r="P4586">
        <v>0</v>
      </c>
      <c r="Q4586" t="s">
        <v>41</v>
      </c>
      <c r="R4586" t="s">
        <v>41</v>
      </c>
      <c r="S4586" t="s">
        <v>41</v>
      </c>
      <c r="T4586" s="1">
        <v>44617</v>
      </c>
      <c r="U4586" t="s">
        <v>2034</v>
      </c>
      <c r="V4586" t="s">
        <v>41</v>
      </c>
      <c r="W4586" t="s">
        <v>41</v>
      </c>
      <c r="X4586" s="1"/>
      <c r="Y4586">
        <v>0</v>
      </c>
      <c r="Z4586" s="1"/>
      <c r="AA4586" s="1">
        <v>44617</v>
      </c>
      <c r="AC4586" t="s">
        <v>332</v>
      </c>
      <c r="AD4586" s="1"/>
      <c r="AE4586" s="1">
        <v>44620</v>
      </c>
      <c r="AF4586">
        <v>2022</v>
      </c>
      <c r="AH4586">
        <v>44519</v>
      </c>
      <c r="AI4586">
        <v>44530</v>
      </c>
      <c r="AJ4586">
        <v>2021</v>
      </c>
      <c r="AL4586" t="s">
        <v>5493</v>
      </c>
      <c r="AN4586" s="1">
        <v>44596</v>
      </c>
      <c r="AO4586" s="1">
        <v>44617</v>
      </c>
      <c r="AP4586" s="1">
        <v>44516</v>
      </c>
      <c r="AQ4586" s="1">
        <v>44617</v>
      </c>
      <c r="AR4586">
        <v>70</v>
      </c>
      <c r="AS4586">
        <v>12</v>
      </c>
      <c r="AT4586">
        <v>5</v>
      </c>
      <c r="AU4586">
        <v>5</v>
      </c>
      <c r="AV4586" t="s">
        <v>5607</v>
      </c>
      <c r="AW4586">
        <v>1</v>
      </c>
      <c r="AX4586">
        <v>0</v>
      </c>
      <c r="AY4586">
        <v>12</v>
      </c>
      <c r="AZ4586">
        <v>0.01</v>
      </c>
      <c r="BA4586">
        <v>1</v>
      </c>
      <c r="BB4586" t="s">
        <v>42</v>
      </c>
      <c r="BC4586" t="s">
        <v>5336</v>
      </c>
      <c r="BD4586" t="s">
        <v>5339</v>
      </c>
    </row>
    <row r="4587" spans="1:56" x14ac:dyDescent="0.3">
      <c r="A4587" t="s">
        <v>14519</v>
      </c>
      <c r="B4587" t="s">
        <v>14520</v>
      </c>
      <c r="C4587" t="s">
        <v>14521</v>
      </c>
      <c r="D4587" t="s">
        <v>41</v>
      </c>
      <c r="E4587" t="s">
        <v>36</v>
      </c>
      <c r="F4587" t="s">
        <v>1053</v>
      </c>
      <c r="G4587" t="s">
        <v>38</v>
      </c>
      <c r="I4587" t="s">
        <v>176</v>
      </c>
      <c r="J4587" s="1">
        <v>44516</v>
      </c>
      <c r="K4587" s="1"/>
      <c r="L4587" t="s">
        <v>473</v>
      </c>
      <c r="M4587" s="1">
        <v>44645</v>
      </c>
      <c r="N4587" s="1">
        <v>44487</v>
      </c>
      <c r="O4587" t="s">
        <v>41</v>
      </c>
      <c r="P4587" t="s">
        <v>42</v>
      </c>
      <c r="Q4587" t="s">
        <v>41</v>
      </c>
      <c r="R4587" t="s">
        <v>41</v>
      </c>
      <c r="S4587" t="s">
        <v>41</v>
      </c>
      <c r="T4587" s="1">
        <v>44660</v>
      </c>
      <c r="U4587" t="s">
        <v>14522</v>
      </c>
      <c r="V4587" t="s">
        <v>41</v>
      </c>
      <c r="W4587" t="s">
        <v>41</v>
      </c>
      <c r="X4587" s="1">
        <v>44593</v>
      </c>
      <c r="Y4587">
        <v>0</v>
      </c>
      <c r="Z4587" s="1"/>
      <c r="AA4587" s="1">
        <v>44645</v>
      </c>
      <c r="AC4587" t="s">
        <v>1169</v>
      </c>
      <c r="AD4587" s="1"/>
      <c r="AE4587" s="1">
        <v>44651</v>
      </c>
      <c r="AF4587">
        <v>2022</v>
      </c>
      <c r="AH4587">
        <v>44519</v>
      </c>
      <c r="AI4587">
        <v>44530</v>
      </c>
      <c r="AJ4587">
        <v>2021</v>
      </c>
      <c r="AN4587" s="1">
        <v>44487</v>
      </c>
      <c r="AO4587" s="1">
        <v>44645</v>
      </c>
      <c r="AP4587" s="1">
        <v>44593</v>
      </c>
      <c r="AQ4587" s="1">
        <v>44660</v>
      </c>
      <c r="AR4587">
        <v>15</v>
      </c>
      <c r="AS4587">
        <v>91</v>
      </c>
      <c r="AT4587">
        <v>35</v>
      </c>
      <c r="AU4587">
        <v>25</v>
      </c>
      <c r="AV4587" t="s">
        <v>5379</v>
      </c>
      <c r="AW4587">
        <v>0.164835164835165</v>
      </c>
      <c r="AX4587">
        <v>0</v>
      </c>
      <c r="AY4587">
        <v>15</v>
      </c>
      <c r="AZ4587">
        <v>0.01</v>
      </c>
      <c r="BA4587">
        <v>1</v>
      </c>
      <c r="BB4587" t="s">
        <v>42</v>
      </c>
      <c r="BC4587" t="s">
        <v>5336</v>
      </c>
      <c r="BD4587" t="s">
        <v>5341</v>
      </c>
    </row>
    <row r="4588" spans="1:56" x14ac:dyDescent="0.3">
      <c r="A4588" t="s">
        <v>14523</v>
      </c>
      <c r="B4588" t="s">
        <v>14524</v>
      </c>
      <c r="C4588" t="s">
        <v>14525</v>
      </c>
      <c r="D4588" t="s">
        <v>41</v>
      </c>
      <c r="E4588" t="s">
        <v>36</v>
      </c>
      <c r="F4588" t="s">
        <v>2929</v>
      </c>
      <c r="G4588" t="s">
        <v>38</v>
      </c>
      <c r="I4588" t="s">
        <v>176</v>
      </c>
      <c r="J4588" s="1">
        <v>44516</v>
      </c>
      <c r="K4588" s="1"/>
      <c r="L4588" t="s">
        <v>473</v>
      </c>
      <c r="M4588" s="1">
        <v>44592</v>
      </c>
      <c r="N4588" s="1">
        <v>44564</v>
      </c>
      <c r="O4588" t="s">
        <v>41</v>
      </c>
      <c r="P4588" t="s">
        <v>42</v>
      </c>
      <c r="Q4588" t="s">
        <v>41</v>
      </c>
      <c r="R4588" t="s">
        <v>41</v>
      </c>
      <c r="S4588" t="s">
        <v>41</v>
      </c>
      <c r="T4588" s="1">
        <v>44703</v>
      </c>
      <c r="U4588" t="s">
        <v>14526</v>
      </c>
      <c r="V4588" t="s">
        <v>41</v>
      </c>
      <c r="W4588" t="s">
        <v>41</v>
      </c>
      <c r="X4588" s="1">
        <v>44635</v>
      </c>
      <c r="Y4588">
        <v>0</v>
      </c>
      <c r="Z4588" s="1"/>
      <c r="AA4588" s="1">
        <v>44596</v>
      </c>
      <c r="AC4588" t="s">
        <v>62</v>
      </c>
      <c r="AD4588" s="1"/>
      <c r="AE4588" s="1">
        <v>44592</v>
      </c>
      <c r="AF4588">
        <v>2022</v>
      </c>
      <c r="AH4588">
        <v>44519</v>
      </c>
      <c r="AI4588">
        <v>44530</v>
      </c>
      <c r="AJ4588">
        <v>2021</v>
      </c>
      <c r="AN4588" s="1">
        <v>44564</v>
      </c>
      <c r="AO4588" s="1">
        <v>44592</v>
      </c>
      <c r="AP4588" s="1">
        <v>44635</v>
      </c>
      <c r="AQ4588" s="1">
        <v>44703</v>
      </c>
      <c r="AR4588">
        <v>0</v>
      </c>
      <c r="AS4588">
        <v>21</v>
      </c>
      <c r="AT4588">
        <v>65</v>
      </c>
      <c r="AU4588">
        <v>-16</v>
      </c>
      <c r="AV4588" t="s">
        <v>5379</v>
      </c>
      <c r="AW4588">
        <v>1</v>
      </c>
      <c r="AX4588">
        <v>0</v>
      </c>
      <c r="AY4588">
        <v>21</v>
      </c>
      <c r="AZ4588">
        <v>0.01</v>
      </c>
      <c r="BA4588">
        <v>1</v>
      </c>
      <c r="BB4588" t="s">
        <v>42</v>
      </c>
      <c r="BC4588" t="s">
        <v>5336</v>
      </c>
      <c r="BD4588" t="s">
        <v>5337</v>
      </c>
    </row>
    <row r="4589" spans="1:56" x14ac:dyDescent="0.3">
      <c r="A4589" t="s">
        <v>14527</v>
      </c>
      <c r="B4589" t="s">
        <v>14528</v>
      </c>
      <c r="C4589" t="s">
        <v>14529</v>
      </c>
      <c r="D4589" t="s">
        <v>41</v>
      </c>
      <c r="E4589" t="s">
        <v>36</v>
      </c>
      <c r="F4589" t="s">
        <v>690</v>
      </c>
      <c r="G4589" t="s">
        <v>38</v>
      </c>
      <c r="I4589" t="s">
        <v>176</v>
      </c>
      <c r="J4589" s="1">
        <v>44516</v>
      </c>
      <c r="K4589" s="1"/>
      <c r="L4589" t="s">
        <v>473</v>
      </c>
      <c r="M4589" s="1">
        <v>44592</v>
      </c>
      <c r="N4589" s="1">
        <v>44508</v>
      </c>
      <c r="O4589" t="s">
        <v>41</v>
      </c>
      <c r="P4589" t="s">
        <v>42</v>
      </c>
      <c r="Q4589" t="s">
        <v>41</v>
      </c>
      <c r="R4589" t="s">
        <v>41</v>
      </c>
      <c r="S4589" t="s">
        <v>41</v>
      </c>
      <c r="T4589" s="1">
        <v>44553</v>
      </c>
      <c r="U4589" t="s">
        <v>14522</v>
      </c>
      <c r="V4589" t="s">
        <v>41</v>
      </c>
      <c r="W4589" t="s">
        <v>41</v>
      </c>
      <c r="X4589" s="1">
        <v>44508</v>
      </c>
      <c r="Y4589">
        <v>0</v>
      </c>
      <c r="Z4589" s="1"/>
      <c r="AA4589" s="1">
        <v>44596</v>
      </c>
      <c r="AC4589" t="s">
        <v>62</v>
      </c>
      <c r="AD4589" s="1"/>
      <c r="AE4589" s="1">
        <v>44592</v>
      </c>
      <c r="AF4589">
        <v>2022</v>
      </c>
      <c r="AH4589">
        <v>44519</v>
      </c>
      <c r="AI4589">
        <v>44530</v>
      </c>
      <c r="AJ4589">
        <v>2021</v>
      </c>
      <c r="AN4589" s="1">
        <v>44508</v>
      </c>
      <c r="AO4589" s="1">
        <v>44592</v>
      </c>
      <c r="AP4589" s="1">
        <v>44508</v>
      </c>
      <c r="AQ4589" s="1">
        <v>44553</v>
      </c>
      <c r="AR4589">
        <v>34</v>
      </c>
      <c r="AS4589">
        <v>61</v>
      </c>
      <c r="AT4589">
        <v>-43</v>
      </c>
      <c r="AU4589">
        <v>-16</v>
      </c>
      <c r="AV4589" t="s">
        <v>5370</v>
      </c>
      <c r="AW4589">
        <v>1</v>
      </c>
      <c r="AX4589">
        <v>0</v>
      </c>
      <c r="AY4589">
        <v>61</v>
      </c>
      <c r="AZ4589">
        <v>0.01</v>
      </c>
      <c r="BA4589">
        <v>0</v>
      </c>
      <c r="BB4589" t="s">
        <v>42</v>
      </c>
    </row>
    <row r="4590" spans="1:56" x14ac:dyDescent="0.3">
      <c r="A4590" t="s">
        <v>14530</v>
      </c>
      <c r="B4590" t="s">
        <v>14531</v>
      </c>
      <c r="C4590" t="s">
        <v>14532</v>
      </c>
      <c r="D4590" t="s">
        <v>41</v>
      </c>
      <c r="E4590" t="s">
        <v>36</v>
      </c>
      <c r="F4590" t="s">
        <v>1053</v>
      </c>
      <c r="G4590" t="s">
        <v>38</v>
      </c>
      <c r="I4590" t="s">
        <v>176</v>
      </c>
      <c r="J4590" s="1">
        <v>44516</v>
      </c>
      <c r="K4590" s="1"/>
      <c r="L4590" t="s">
        <v>473</v>
      </c>
      <c r="M4590" s="1">
        <v>44592</v>
      </c>
      <c r="N4590" s="1">
        <v>44512</v>
      </c>
      <c r="O4590" t="s">
        <v>41</v>
      </c>
      <c r="P4590" t="s">
        <v>42</v>
      </c>
      <c r="Q4590" t="s">
        <v>41</v>
      </c>
      <c r="R4590" t="s">
        <v>41</v>
      </c>
      <c r="S4590" t="s">
        <v>41</v>
      </c>
      <c r="T4590" s="1">
        <v>44696</v>
      </c>
      <c r="U4590" t="s">
        <v>14526</v>
      </c>
      <c r="V4590" t="s">
        <v>41</v>
      </c>
      <c r="W4590" t="s">
        <v>41</v>
      </c>
      <c r="X4590" s="1">
        <v>44635</v>
      </c>
      <c r="Y4590">
        <v>0</v>
      </c>
      <c r="Z4590" s="1"/>
      <c r="AA4590" s="1">
        <v>44596</v>
      </c>
      <c r="AC4590" t="s">
        <v>62</v>
      </c>
      <c r="AD4590" s="1"/>
      <c r="AE4590" s="1">
        <v>44592</v>
      </c>
      <c r="AF4590">
        <v>2022</v>
      </c>
      <c r="AH4590">
        <v>44519</v>
      </c>
      <c r="AI4590">
        <v>44530</v>
      </c>
      <c r="AJ4590">
        <v>2021</v>
      </c>
      <c r="AN4590" s="1">
        <v>44512</v>
      </c>
      <c r="AO4590" s="1">
        <v>44592</v>
      </c>
      <c r="AP4590" s="1">
        <v>44635</v>
      </c>
      <c r="AQ4590" s="1">
        <v>44696</v>
      </c>
      <c r="AR4590">
        <v>0</v>
      </c>
      <c r="AS4590">
        <v>57</v>
      </c>
      <c r="AT4590">
        <v>60</v>
      </c>
      <c r="AU4590">
        <v>-16</v>
      </c>
      <c r="AV4590" t="s">
        <v>5379</v>
      </c>
      <c r="AW4590">
        <v>1</v>
      </c>
      <c r="AX4590">
        <v>0</v>
      </c>
      <c r="AY4590">
        <v>57</v>
      </c>
      <c r="AZ4590">
        <v>0.01</v>
      </c>
      <c r="BA4590">
        <v>1</v>
      </c>
      <c r="BB4590" t="s">
        <v>42</v>
      </c>
      <c r="BC4590" t="s">
        <v>5336</v>
      </c>
      <c r="BD4590" t="s">
        <v>5337</v>
      </c>
    </row>
    <row r="4591" spans="1:56" x14ac:dyDescent="0.3">
      <c r="A4591" t="s">
        <v>14533</v>
      </c>
      <c r="B4591" t="s">
        <v>14534</v>
      </c>
      <c r="C4591" t="s">
        <v>14535</v>
      </c>
      <c r="D4591" t="s">
        <v>41</v>
      </c>
      <c r="E4591" t="s">
        <v>36</v>
      </c>
      <c r="F4591" t="s">
        <v>690</v>
      </c>
      <c r="G4591" t="s">
        <v>38</v>
      </c>
      <c r="I4591" t="s">
        <v>176</v>
      </c>
      <c r="J4591" s="1">
        <v>44516</v>
      </c>
      <c r="K4591" s="1"/>
      <c r="L4591" t="s">
        <v>473</v>
      </c>
      <c r="M4591" s="1">
        <v>44592</v>
      </c>
      <c r="N4591" s="1">
        <v>44508</v>
      </c>
      <c r="O4591" t="s">
        <v>41</v>
      </c>
      <c r="P4591" t="s">
        <v>42</v>
      </c>
      <c r="Q4591" t="s">
        <v>41</v>
      </c>
      <c r="R4591" t="s">
        <v>41</v>
      </c>
      <c r="S4591" t="s">
        <v>41</v>
      </c>
      <c r="T4591" s="1">
        <v>44696</v>
      </c>
      <c r="U4591" t="s">
        <v>14526</v>
      </c>
      <c r="V4591" t="s">
        <v>41</v>
      </c>
      <c r="W4591" t="s">
        <v>41</v>
      </c>
      <c r="X4591" s="1">
        <v>44595</v>
      </c>
      <c r="Y4591">
        <v>0</v>
      </c>
      <c r="Z4591" s="1"/>
      <c r="AA4591" s="1">
        <v>44596</v>
      </c>
      <c r="AC4591" t="s">
        <v>62</v>
      </c>
      <c r="AD4591" s="1"/>
      <c r="AE4591" s="1">
        <v>44592</v>
      </c>
      <c r="AF4591">
        <v>2022</v>
      </c>
      <c r="AH4591">
        <v>44519</v>
      </c>
      <c r="AI4591">
        <v>44530</v>
      </c>
      <c r="AJ4591">
        <v>2021</v>
      </c>
      <c r="AN4591" s="1">
        <v>44508</v>
      </c>
      <c r="AO4591" s="1">
        <v>44592</v>
      </c>
      <c r="AP4591" s="1">
        <v>44595</v>
      </c>
      <c r="AQ4591" s="1">
        <v>44696</v>
      </c>
      <c r="AR4591">
        <v>13</v>
      </c>
      <c r="AS4591">
        <v>61</v>
      </c>
      <c r="AT4591">
        <v>60</v>
      </c>
      <c r="AU4591">
        <v>-16</v>
      </c>
      <c r="AV4591" t="s">
        <v>5379</v>
      </c>
      <c r="AW4591">
        <v>1</v>
      </c>
      <c r="AX4591">
        <v>0</v>
      </c>
      <c r="AY4591">
        <v>61</v>
      </c>
      <c r="AZ4591">
        <v>0.01</v>
      </c>
      <c r="BA4591">
        <v>0</v>
      </c>
      <c r="BB4591" t="s">
        <v>42</v>
      </c>
    </row>
    <row r="4592" spans="1:56" x14ac:dyDescent="0.3">
      <c r="A4592" t="s">
        <v>14536</v>
      </c>
      <c r="B4592" t="s">
        <v>14537</v>
      </c>
      <c r="C4592" t="s">
        <v>14538</v>
      </c>
      <c r="D4592" t="s">
        <v>41</v>
      </c>
      <c r="E4592" t="s">
        <v>168</v>
      </c>
      <c r="F4592" t="s">
        <v>1053</v>
      </c>
      <c r="G4592" t="s">
        <v>38</v>
      </c>
      <c r="I4592" t="s">
        <v>3581</v>
      </c>
      <c r="J4592" s="1">
        <v>44602</v>
      </c>
      <c r="K4592" s="1"/>
      <c r="L4592" t="s">
        <v>177</v>
      </c>
      <c r="M4592" s="1">
        <v>44680</v>
      </c>
      <c r="N4592" s="1">
        <v>44570</v>
      </c>
      <c r="O4592" t="s">
        <v>41</v>
      </c>
      <c r="P4592">
        <v>0</v>
      </c>
      <c r="Q4592" t="s">
        <v>41</v>
      </c>
      <c r="R4592" t="s">
        <v>41</v>
      </c>
      <c r="S4592" t="s">
        <v>41</v>
      </c>
      <c r="T4592" s="1">
        <v>44680</v>
      </c>
      <c r="U4592" t="s">
        <v>41</v>
      </c>
      <c r="V4592" t="s">
        <v>14536</v>
      </c>
      <c r="W4592" t="s">
        <v>41</v>
      </c>
      <c r="X4592" s="1">
        <v>44570</v>
      </c>
      <c r="Y4592">
        <v>0</v>
      </c>
      <c r="Z4592" s="1"/>
      <c r="AA4592" s="1">
        <v>44680</v>
      </c>
      <c r="AC4592" t="s">
        <v>699</v>
      </c>
      <c r="AD4592" s="1"/>
      <c r="AE4592" s="1">
        <v>44681</v>
      </c>
      <c r="AF4592">
        <v>2022</v>
      </c>
      <c r="AH4592">
        <v>44603</v>
      </c>
      <c r="AI4592">
        <v>44620</v>
      </c>
      <c r="AJ4592">
        <v>2022</v>
      </c>
      <c r="AN4592" s="1">
        <v>44570</v>
      </c>
      <c r="AO4592" s="1">
        <v>44680</v>
      </c>
      <c r="AP4592" s="1">
        <v>44570</v>
      </c>
      <c r="AQ4592" s="1">
        <v>44680</v>
      </c>
      <c r="AR4592">
        <v>31</v>
      </c>
      <c r="AS4592">
        <v>31</v>
      </c>
      <c r="AT4592">
        <v>50</v>
      </c>
      <c r="AU4592">
        <v>50</v>
      </c>
      <c r="AV4592" t="s">
        <v>5379</v>
      </c>
      <c r="AW4592">
        <v>1</v>
      </c>
      <c r="AX4592">
        <v>0</v>
      </c>
      <c r="AY4592">
        <v>31</v>
      </c>
      <c r="AZ4592">
        <v>0.01</v>
      </c>
      <c r="BA4592">
        <v>1</v>
      </c>
      <c r="BB4592" t="s">
        <v>42</v>
      </c>
      <c r="BC4592" t="s">
        <v>5343</v>
      </c>
      <c r="BD4592" t="s">
        <v>5343</v>
      </c>
    </row>
    <row r="4593" spans="1:54" x14ac:dyDescent="0.3">
      <c r="A4593" t="s">
        <v>14539</v>
      </c>
      <c r="B4593" t="s">
        <v>14540</v>
      </c>
      <c r="C4593" t="s">
        <v>14541</v>
      </c>
      <c r="D4593" t="s">
        <v>41</v>
      </c>
      <c r="E4593" t="s">
        <v>168</v>
      </c>
      <c r="F4593" t="s">
        <v>690</v>
      </c>
      <c r="G4593" t="s">
        <v>38</v>
      </c>
      <c r="I4593" t="s">
        <v>1661</v>
      </c>
      <c r="J4593" s="1">
        <v>44601</v>
      </c>
      <c r="K4593" s="1"/>
      <c r="L4593" t="s">
        <v>231</v>
      </c>
      <c r="M4593" s="1">
        <v>44680</v>
      </c>
      <c r="N4593" s="1">
        <v>44425</v>
      </c>
      <c r="O4593" t="s">
        <v>41</v>
      </c>
      <c r="P4593" t="s">
        <v>1276</v>
      </c>
      <c r="Q4593" t="s">
        <v>41</v>
      </c>
      <c r="R4593" t="s">
        <v>41</v>
      </c>
      <c r="S4593" t="s">
        <v>41</v>
      </c>
      <c r="T4593" s="1">
        <v>44681</v>
      </c>
      <c r="U4593" t="s">
        <v>41</v>
      </c>
      <c r="V4593" t="s">
        <v>14539</v>
      </c>
      <c r="W4593" t="s">
        <v>41</v>
      </c>
      <c r="X4593" s="1">
        <v>44425</v>
      </c>
      <c r="Y4593">
        <v>0.75</v>
      </c>
      <c r="Z4593" s="1"/>
      <c r="AA4593" s="1">
        <v>44680</v>
      </c>
      <c r="AC4593" t="s">
        <v>699</v>
      </c>
      <c r="AD4593" s="1"/>
      <c r="AE4593" s="1">
        <v>44681</v>
      </c>
      <c r="AF4593">
        <v>2022</v>
      </c>
      <c r="AH4593">
        <v>44603</v>
      </c>
      <c r="AI4593">
        <v>44620</v>
      </c>
      <c r="AJ4593">
        <v>2022</v>
      </c>
      <c r="AN4593" s="1">
        <v>44425</v>
      </c>
      <c r="AO4593" s="1">
        <v>44680</v>
      </c>
      <c r="AP4593" s="1">
        <v>44425</v>
      </c>
      <c r="AQ4593" s="1">
        <v>44681</v>
      </c>
      <c r="AR4593">
        <v>135</v>
      </c>
      <c r="AS4593">
        <v>135</v>
      </c>
      <c r="AT4593">
        <v>50</v>
      </c>
      <c r="AU4593">
        <v>50</v>
      </c>
      <c r="AV4593" t="s">
        <v>5379</v>
      </c>
      <c r="AW4593">
        <v>1</v>
      </c>
      <c r="AX4593">
        <v>101.25</v>
      </c>
      <c r="AY4593">
        <v>135</v>
      </c>
      <c r="AZ4593">
        <v>0.75</v>
      </c>
      <c r="BA4593">
        <v>0</v>
      </c>
      <c r="BB4593" t="s">
        <v>42</v>
      </c>
    </row>
    <row r="4594" spans="1:54" x14ac:dyDescent="0.3">
      <c r="A4594" t="s">
        <v>14542</v>
      </c>
      <c r="B4594" t="s">
        <v>14543</v>
      </c>
      <c r="C4594" t="s">
        <v>14544</v>
      </c>
      <c r="D4594" t="s">
        <v>41</v>
      </c>
      <c r="E4594" t="s">
        <v>168</v>
      </c>
      <c r="F4594" t="s">
        <v>690</v>
      </c>
      <c r="G4594" t="s">
        <v>38</v>
      </c>
      <c r="I4594" t="s">
        <v>176</v>
      </c>
      <c r="J4594" s="1">
        <v>44601</v>
      </c>
      <c r="K4594" s="1"/>
      <c r="L4594" t="s">
        <v>647</v>
      </c>
      <c r="M4594" s="1">
        <v>45199</v>
      </c>
      <c r="N4594" s="1">
        <v>44844</v>
      </c>
      <c r="O4594" t="s">
        <v>41</v>
      </c>
      <c r="P4594">
        <v>0</v>
      </c>
      <c r="Q4594" t="s">
        <v>41</v>
      </c>
      <c r="R4594" t="s">
        <v>41</v>
      </c>
      <c r="S4594" t="s">
        <v>41</v>
      </c>
      <c r="T4594" s="1">
        <v>45199</v>
      </c>
      <c r="U4594" t="s">
        <v>41</v>
      </c>
      <c r="V4594" t="s">
        <v>14542</v>
      </c>
      <c r="W4594" t="s">
        <v>14545</v>
      </c>
      <c r="X4594" s="1">
        <v>44844</v>
      </c>
      <c r="Y4594">
        <v>0</v>
      </c>
      <c r="Z4594" s="1"/>
      <c r="AA4594" s="1">
        <v>45205</v>
      </c>
      <c r="AC4594" t="s">
        <v>110</v>
      </c>
      <c r="AD4594" s="1"/>
      <c r="AE4594" s="1">
        <v>45199</v>
      </c>
      <c r="AF4594">
        <v>2023</v>
      </c>
      <c r="AH4594">
        <v>44603</v>
      </c>
      <c r="AI4594">
        <v>44620</v>
      </c>
      <c r="AJ4594">
        <v>2022</v>
      </c>
      <c r="AN4594" s="1">
        <v>44844</v>
      </c>
      <c r="AO4594" s="1">
        <v>45199</v>
      </c>
      <c r="AP4594" s="1">
        <v>44844</v>
      </c>
      <c r="AQ4594" s="1">
        <v>45199</v>
      </c>
      <c r="AR4594">
        <v>0</v>
      </c>
      <c r="AS4594">
        <v>0</v>
      </c>
      <c r="AT4594">
        <v>420</v>
      </c>
      <c r="AU4594">
        <v>420</v>
      </c>
      <c r="AV4594" t="s">
        <v>5379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 t="s">
        <v>42</v>
      </c>
    </row>
    <row r="4595" spans="1:54" x14ac:dyDescent="0.3">
      <c r="A4595" t="s">
        <v>14546</v>
      </c>
      <c r="B4595" t="s">
        <v>14547</v>
      </c>
      <c r="C4595" t="s">
        <v>14548</v>
      </c>
      <c r="D4595" t="s">
        <v>41</v>
      </c>
      <c r="E4595" t="s">
        <v>168</v>
      </c>
      <c r="F4595" t="s">
        <v>690</v>
      </c>
      <c r="G4595" t="s">
        <v>38</v>
      </c>
      <c r="I4595" t="s">
        <v>176</v>
      </c>
      <c r="J4595" s="1">
        <v>44601</v>
      </c>
      <c r="K4595" s="1"/>
      <c r="L4595" t="s">
        <v>647</v>
      </c>
      <c r="M4595" s="1">
        <v>45145</v>
      </c>
      <c r="N4595" s="1">
        <v>44824</v>
      </c>
      <c r="O4595" t="s">
        <v>41</v>
      </c>
      <c r="P4595">
        <v>0</v>
      </c>
      <c r="Q4595" t="s">
        <v>41</v>
      </c>
      <c r="R4595" t="s">
        <v>41</v>
      </c>
      <c r="S4595" t="s">
        <v>41</v>
      </c>
      <c r="T4595" s="1">
        <v>45145</v>
      </c>
      <c r="U4595" t="s">
        <v>41</v>
      </c>
      <c r="V4595" t="s">
        <v>14546</v>
      </c>
      <c r="W4595" t="s">
        <v>14545</v>
      </c>
      <c r="X4595" s="1">
        <v>44824</v>
      </c>
      <c r="Y4595">
        <v>0</v>
      </c>
      <c r="Z4595" s="1"/>
      <c r="AA4595" s="1">
        <v>45149</v>
      </c>
      <c r="AC4595" t="s">
        <v>94</v>
      </c>
      <c r="AD4595" s="1"/>
      <c r="AE4595" s="1">
        <v>45169</v>
      </c>
      <c r="AF4595">
        <v>2023</v>
      </c>
      <c r="AH4595">
        <v>44603</v>
      </c>
      <c r="AI4595">
        <v>44620</v>
      </c>
      <c r="AJ4595">
        <v>2022</v>
      </c>
      <c r="AN4595" s="1">
        <v>44824</v>
      </c>
      <c r="AO4595" s="1">
        <v>45145</v>
      </c>
      <c r="AP4595" s="1">
        <v>44824</v>
      </c>
      <c r="AQ4595" s="1">
        <v>45145</v>
      </c>
      <c r="AR4595">
        <v>0</v>
      </c>
      <c r="AS4595">
        <v>0</v>
      </c>
      <c r="AT4595">
        <v>381</v>
      </c>
      <c r="AU4595">
        <v>381</v>
      </c>
      <c r="AV4595" t="s">
        <v>5379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 t="s">
        <v>42</v>
      </c>
    </row>
    <row r="4596" spans="1:54" x14ac:dyDescent="0.3">
      <c r="A4596" t="s">
        <v>14549</v>
      </c>
      <c r="B4596" t="s">
        <v>14550</v>
      </c>
      <c r="C4596" t="s">
        <v>14551</v>
      </c>
      <c r="D4596" t="s">
        <v>41</v>
      </c>
      <c r="E4596" t="s">
        <v>168</v>
      </c>
      <c r="F4596" t="s">
        <v>690</v>
      </c>
      <c r="G4596" t="s">
        <v>38</v>
      </c>
      <c r="I4596" t="s">
        <v>176</v>
      </c>
      <c r="J4596" s="1">
        <v>44601</v>
      </c>
      <c r="K4596" s="1"/>
      <c r="L4596" t="s">
        <v>647</v>
      </c>
      <c r="M4596" s="1">
        <v>44814</v>
      </c>
      <c r="N4596" s="1">
        <v>44814</v>
      </c>
      <c r="O4596" t="s">
        <v>41</v>
      </c>
      <c r="P4596">
        <v>0</v>
      </c>
      <c r="Q4596" t="s">
        <v>41</v>
      </c>
      <c r="R4596" t="s">
        <v>41</v>
      </c>
      <c r="S4596" t="s">
        <v>41</v>
      </c>
      <c r="T4596" s="1">
        <v>44817</v>
      </c>
      <c r="U4596" t="s">
        <v>41</v>
      </c>
      <c r="V4596" t="s">
        <v>14549</v>
      </c>
      <c r="W4596" t="s">
        <v>14545</v>
      </c>
      <c r="X4596" s="1">
        <v>44816</v>
      </c>
      <c r="Y4596">
        <v>0</v>
      </c>
      <c r="Z4596" s="1"/>
      <c r="AA4596" s="1">
        <v>44820</v>
      </c>
      <c r="AC4596" t="s">
        <v>110</v>
      </c>
      <c r="AD4596" s="1"/>
      <c r="AE4596" s="1">
        <v>44834</v>
      </c>
      <c r="AF4596">
        <v>2022</v>
      </c>
      <c r="AH4596">
        <v>44603</v>
      </c>
      <c r="AI4596">
        <v>44620</v>
      </c>
      <c r="AJ4596">
        <v>2022</v>
      </c>
      <c r="AN4596" s="1">
        <v>44814</v>
      </c>
      <c r="AO4596" s="1">
        <v>44814</v>
      </c>
      <c r="AP4596" s="1">
        <v>44816</v>
      </c>
      <c r="AQ4596" s="1">
        <v>44817</v>
      </c>
      <c r="AR4596">
        <v>0</v>
      </c>
      <c r="AS4596">
        <v>0</v>
      </c>
      <c r="AT4596">
        <v>147</v>
      </c>
      <c r="AU4596">
        <v>145</v>
      </c>
      <c r="AV4596" t="s">
        <v>5379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 t="s">
        <v>42</v>
      </c>
    </row>
    <row r="4597" spans="1:54" x14ac:dyDescent="0.3">
      <c r="A4597" t="s">
        <v>14552</v>
      </c>
      <c r="B4597" t="s">
        <v>14553</v>
      </c>
      <c r="C4597" t="s">
        <v>14554</v>
      </c>
      <c r="D4597" t="s">
        <v>41</v>
      </c>
      <c r="E4597" t="s">
        <v>168</v>
      </c>
      <c r="F4597" t="s">
        <v>690</v>
      </c>
      <c r="G4597" t="s">
        <v>38</v>
      </c>
      <c r="I4597" t="s">
        <v>176</v>
      </c>
      <c r="J4597" s="1">
        <v>44601</v>
      </c>
      <c r="K4597" s="1"/>
      <c r="L4597" t="s">
        <v>647</v>
      </c>
      <c r="M4597" s="1">
        <v>44814</v>
      </c>
      <c r="N4597" s="1">
        <v>44814</v>
      </c>
      <c r="O4597" t="s">
        <v>41</v>
      </c>
      <c r="P4597">
        <v>0</v>
      </c>
      <c r="Q4597" t="s">
        <v>41</v>
      </c>
      <c r="R4597" t="s">
        <v>41</v>
      </c>
      <c r="S4597" t="s">
        <v>41</v>
      </c>
      <c r="T4597" s="1">
        <v>44817</v>
      </c>
      <c r="U4597" t="s">
        <v>41</v>
      </c>
      <c r="V4597" t="s">
        <v>14552</v>
      </c>
      <c r="W4597" t="s">
        <v>14545</v>
      </c>
      <c r="X4597" s="1">
        <v>44816</v>
      </c>
      <c r="Y4597">
        <v>0</v>
      </c>
      <c r="Z4597" s="1"/>
      <c r="AA4597" s="1">
        <v>44820</v>
      </c>
      <c r="AC4597" t="s">
        <v>110</v>
      </c>
      <c r="AD4597" s="1"/>
      <c r="AE4597" s="1">
        <v>44834</v>
      </c>
      <c r="AF4597">
        <v>2022</v>
      </c>
      <c r="AH4597">
        <v>44603</v>
      </c>
      <c r="AI4597">
        <v>44620</v>
      </c>
      <c r="AJ4597">
        <v>2022</v>
      </c>
      <c r="AN4597" s="1">
        <v>44814</v>
      </c>
      <c r="AO4597" s="1">
        <v>44814</v>
      </c>
      <c r="AP4597" s="1">
        <v>44816</v>
      </c>
      <c r="AQ4597" s="1">
        <v>44817</v>
      </c>
      <c r="AR4597">
        <v>0</v>
      </c>
      <c r="AS4597">
        <v>0</v>
      </c>
      <c r="AT4597">
        <v>147</v>
      </c>
      <c r="AU4597">
        <v>145</v>
      </c>
      <c r="AV4597" t="s">
        <v>5379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 t="s">
        <v>42</v>
      </c>
    </row>
    <row r="4598" spans="1:54" x14ac:dyDescent="0.3">
      <c r="A4598" t="s">
        <v>14555</v>
      </c>
      <c r="B4598" t="s">
        <v>14556</v>
      </c>
      <c r="C4598" t="s">
        <v>14557</v>
      </c>
      <c r="D4598" t="s">
        <v>41</v>
      </c>
      <c r="E4598" t="s">
        <v>168</v>
      </c>
      <c r="F4598" t="s">
        <v>690</v>
      </c>
      <c r="G4598" t="s">
        <v>38</v>
      </c>
      <c r="I4598" t="s">
        <v>176</v>
      </c>
      <c r="J4598" s="1">
        <v>44601</v>
      </c>
      <c r="K4598" s="1"/>
      <c r="L4598" t="s">
        <v>647</v>
      </c>
      <c r="M4598" s="1">
        <v>44814</v>
      </c>
      <c r="N4598" s="1">
        <v>44814</v>
      </c>
      <c r="O4598" t="s">
        <v>41</v>
      </c>
      <c r="P4598">
        <v>0</v>
      </c>
      <c r="Q4598" t="s">
        <v>41</v>
      </c>
      <c r="R4598" t="s">
        <v>41</v>
      </c>
      <c r="S4598" t="s">
        <v>41</v>
      </c>
      <c r="T4598" s="1">
        <v>44817</v>
      </c>
      <c r="U4598" t="s">
        <v>41</v>
      </c>
      <c r="V4598" t="s">
        <v>14555</v>
      </c>
      <c r="W4598" t="s">
        <v>14545</v>
      </c>
      <c r="X4598" s="1">
        <v>44816</v>
      </c>
      <c r="Y4598">
        <v>0</v>
      </c>
      <c r="Z4598" s="1"/>
      <c r="AA4598" s="1">
        <v>44820</v>
      </c>
      <c r="AC4598" t="s">
        <v>110</v>
      </c>
      <c r="AD4598" s="1"/>
      <c r="AE4598" s="1">
        <v>44834</v>
      </c>
      <c r="AF4598">
        <v>2022</v>
      </c>
      <c r="AH4598">
        <v>44603</v>
      </c>
      <c r="AI4598">
        <v>44620</v>
      </c>
      <c r="AJ4598">
        <v>2022</v>
      </c>
      <c r="AN4598" s="1">
        <v>44814</v>
      </c>
      <c r="AO4598" s="1">
        <v>44814</v>
      </c>
      <c r="AP4598" s="1">
        <v>44816</v>
      </c>
      <c r="AQ4598" s="1">
        <v>44817</v>
      </c>
      <c r="AR4598">
        <v>0</v>
      </c>
      <c r="AS4598">
        <v>0</v>
      </c>
      <c r="AT4598">
        <v>147</v>
      </c>
      <c r="AU4598">
        <v>145</v>
      </c>
      <c r="AV4598" t="s">
        <v>5379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 t="s">
        <v>42</v>
      </c>
    </row>
    <row r="4599" spans="1:54" x14ac:dyDescent="0.3">
      <c r="A4599" t="s">
        <v>14558</v>
      </c>
      <c r="B4599" t="s">
        <v>14559</v>
      </c>
      <c r="C4599" t="s">
        <v>14560</v>
      </c>
      <c r="D4599" t="s">
        <v>41</v>
      </c>
      <c r="E4599" t="s">
        <v>168</v>
      </c>
      <c r="F4599" t="s">
        <v>690</v>
      </c>
      <c r="G4599" t="s">
        <v>38</v>
      </c>
      <c r="I4599" t="s">
        <v>176</v>
      </c>
      <c r="J4599" s="1">
        <v>44601</v>
      </c>
      <c r="K4599" s="1"/>
      <c r="L4599" t="s">
        <v>647</v>
      </c>
      <c r="M4599" s="1">
        <v>44798</v>
      </c>
      <c r="N4599" s="1">
        <v>44798</v>
      </c>
      <c r="O4599" t="s">
        <v>41</v>
      </c>
      <c r="P4599">
        <v>0</v>
      </c>
      <c r="Q4599" t="s">
        <v>41</v>
      </c>
      <c r="R4599" t="s">
        <v>41</v>
      </c>
      <c r="S4599" t="s">
        <v>41</v>
      </c>
      <c r="T4599" s="1">
        <v>44798</v>
      </c>
      <c r="U4599" t="s">
        <v>41</v>
      </c>
      <c r="V4599" t="s">
        <v>14558</v>
      </c>
      <c r="W4599" t="s">
        <v>14545</v>
      </c>
      <c r="X4599" s="1">
        <v>44798</v>
      </c>
      <c r="Y4599">
        <v>0</v>
      </c>
      <c r="Z4599" s="1"/>
      <c r="AA4599" s="1">
        <v>44799</v>
      </c>
      <c r="AC4599" t="s">
        <v>94</v>
      </c>
      <c r="AD4599" s="1"/>
      <c r="AE4599" s="1">
        <v>44804</v>
      </c>
      <c r="AF4599">
        <v>2022</v>
      </c>
      <c r="AH4599">
        <v>44603</v>
      </c>
      <c r="AI4599">
        <v>44620</v>
      </c>
      <c r="AJ4599">
        <v>2022</v>
      </c>
      <c r="AN4599" s="1">
        <v>44798</v>
      </c>
      <c r="AO4599" s="1">
        <v>44798</v>
      </c>
      <c r="AP4599" s="1">
        <v>44798</v>
      </c>
      <c r="AQ4599" s="1">
        <v>44798</v>
      </c>
      <c r="AR4599">
        <v>0</v>
      </c>
      <c r="AS4599">
        <v>0</v>
      </c>
      <c r="AT4599">
        <v>134</v>
      </c>
      <c r="AU4599">
        <v>134</v>
      </c>
      <c r="AV4599" t="s">
        <v>5379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 t="s">
        <v>42</v>
      </c>
    </row>
    <row r="4600" spans="1:54" x14ac:dyDescent="0.3">
      <c r="A4600" t="s">
        <v>14561</v>
      </c>
      <c r="B4600" t="s">
        <v>14562</v>
      </c>
      <c r="C4600" t="s">
        <v>14563</v>
      </c>
      <c r="D4600" t="s">
        <v>41</v>
      </c>
      <c r="E4600" t="s">
        <v>168</v>
      </c>
      <c r="F4600" t="s">
        <v>690</v>
      </c>
      <c r="G4600" t="s">
        <v>38</v>
      </c>
      <c r="I4600" t="s">
        <v>176</v>
      </c>
      <c r="J4600" s="1">
        <v>44601</v>
      </c>
      <c r="K4600" s="1"/>
      <c r="L4600" t="s">
        <v>647</v>
      </c>
      <c r="M4600" s="1">
        <v>44727</v>
      </c>
      <c r="N4600" s="1">
        <v>44727</v>
      </c>
      <c r="O4600" t="s">
        <v>41</v>
      </c>
      <c r="P4600">
        <v>0</v>
      </c>
      <c r="Q4600" t="s">
        <v>41</v>
      </c>
      <c r="R4600" t="s">
        <v>41</v>
      </c>
      <c r="S4600" t="s">
        <v>41</v>
      </c>
      <c r="T4600" s="1">
        <v>44727</v>
      </c>
      <c r="U4600" t="s">
        <v>41</v>
      </c>
      <c r="V4600" t="s">
        <v>14561</v>
      </c>
      <c r="W4600" t="s">
        <v>14545</v>
      </c>
      <c r="X4600" s="1">
        <v>44727</v>
      </c>
      <c r="Y4600">
        <v>0</v>
      </c>
      <c r="Z4600" s="1"/>
      <c r="AA4600" s="1">
        <v>44729</v>
      </c>
      <c r="AC4600" t="s">
        <v>151</v>
      </c>
      <c r="AD4600" s="1"/>
      <c r="AE4600" s="1">
        <v>44742</v>
      </c>
      <c r="AF4600">
        <v>2022</v>
      </c>
      <c r="AH4600">
        <v>44603</v>
      </c>
      <c r="AI4600">
        <v>44620</v>
      </c>
      <c r="AJ4600">
        <v>2022</v>
      </c>
      <c r="AN4600" s="1">
        <v>44727</v>
      </c>
      <c r="AO4600" s="1">
        <v>44727</v>
      </c>
      <c r="AP4600" s="1">
        <v>44727</v>
      </c>
      <c r="AQ4600" s="1">
        <v>44727</v>
      </c>
      <c r="AR4600">
        <v>0</v>
      </c>
      <c r="AS4600">
        <v>0</v>
      </c>
      <c r="AT4600">
        <v>83</v>
      </c>
      <c r="AU4600">
        <v>83</v>
      </c>
      <c r="AV4600" t="s">
        <v>5379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 t="s">
        <v>42</v>
      </c>
    </row>
    <row r="4601" spans="1:54" x14ac:dyDescent="0.3">
      <c r="A4601" t="s">
        <v>14564</v>
      </c>
      <c r="B4601" t="s">
        <v>14565</v>
      </c>
      <c r="C4601" t="s">
        <v>14566</v>
      </c>
      <c r="D4601" t="s">
        <v>41</v>
      </c>
      <c r="E4601" t="s">
        <v>168</v>
      </c>
      <c r="F4601" t="s">
        <v>690</v>
      </c>
      <c r="G4601" t="s">
        <v>38</v>
      </c>
      <c r="I4601" t="s">
        <v>176</v>
      </c>
      <c r="J4601" s="1">
        <v>44601</v>
      </c>
      <c r="K4601" s="1"/>
      <c r="L4601" t="s">
        <v>647</v>
      </c>
      <c r="M4601" s="1">
        <v>44669</v>
      </c>
      <c r="N4601" s="1">
        <v>44669</v>
      </c>
      <c r="O4601" t="s">
        <v>41</v>
      </c>
      <c r="P4601">
        <v>0</v>
      </c>
      <c r="Q4601" t="s">
        <v>41</v>
      </c>
      <c r="R4601" t="s">
        <v>41</v>
      </c>
      <c r="S4601" t="s">
        <v>41</v>
      </c>
      <c r="T4601" s="1">
        <v>44669</v>
      </c>
      <c r="U4601" t="s">
        <v>41</v>
      </c>
      <c r="V4601" t="s">
        <v>14564</v>
      </c>
      <c r="W4601" t="s">
        <v>14545</v>
      </c>
      <c r="X4601" s="1">
        <v>44669</v>
      </c>
      <c r="Y4601">
        <v>0</v>
      </c>
      <c r="Z4601" s="1"/>
      <c r="AA4601" s="1">
        <v>44673</v>
      </c>
      <c r="AC4601" t="s">
        <v>699</v>
      </c>
      <c r="AD4601" s="1"/>
      <c r="AE4601" s="1">
        <v>44681</v>
      </c>
      <c r="AF4601">
        <v>2022</v>
      </c>
      <c r="AH4601">
        <v>44603</v>
      </c>
      <c r="AI4601">
        <v>44620</v>
      </c>
      <c r="AJ4601">
        <v>2022</v>
      </c>
      <c r="AN4601" s="1">
        <v>44669</v>
      </c>
      <c r="AO4601" s="1">
        <v>44669</v>
      </c>
      <c r="AP4601" s="1">
        <v>44669</v>
      </c>
      <c r="AQ4601" s="1">
        <v>44669</v>
      </c>
      <c r="AR4601">
        <v>0</v>
      </c>
      <c r="AS4601">
        <v>0</v>
      </c>
      <c r="AT4601">
        <v>41</v>
      </c>
      <c r="AU4601">
        <v>41</v>
      </c>
      <c r="AV4601" t="s">
        <v>5379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 t="s">
        <v>42</v>
      </c>
    </row>
    <row r="4602" spans="1:54" x14ac:dyDescent="0.3">
      <c r="A4602" t="s">
        <v>14567</v>
      </c>
      <c r="B4602" t="s">
        <v>14568</v>
      </c>
      <c r="C4602" t="s">
        <v>14569</v>
      </c>
      <c r="D4602" t="s">
        <v>41</v>
      </c>
      <c r="E4602" t="s">
        <v>168</v>
      </c>
      <c r="F4602" t="s">
        <v>690</v>
      </c>
      <c r="G4602" t="s">
        <v>38</v>
      </c>
      <c r="I4602" t="s">
        <v>176</v>
      </c>
      <c r="J4602" s="1">
        <v>44601</v>
      </c>
      <c r="K4602" s="1"/>
      <c r="L4602" t="s">
        <v>647</v>
      </c>
      <c r="M4602" s="1">
        <v>44669</v>
      </c>
      <c r="N4602" s="1">
        <v>44669</v>
      </c>
      <c r="O4602" t="s">
        <v>41</v>
      </c>
      <c r="P4602">
        <v>0</v>
      </c>
      <c r="Q4602" t="s">
        <v>41</v>
      </c>
      <c r="R4602" t="s">
        <v>41</v>
      </c>
      <c r="S4602" t="s">
        <v>41</v>
      </c>
      <c r="T4602" s="1">
        <v>44669</v>
      </c>
      <c r="U4602" t="s">
        <v>41</v>
      </c>
      <c r="V4602" t="s">
        <v>14567</v>
      </c>
      <c r="W4602" t="s">
        <v>14545</v>
      </c>
      <c r="X4602" s="1">
        <v>44669</v>
      </c>
      <c r="Y4602">
        <v>0</v>
      </c>
      <c r="Z4602" s="1"/>
      <c r="AA4602" s="1">
        <v>44673</v>
      </c>
      <c r="AC4602" t="s">
        <v>699</v>
      </c>
      <c r="AD4602" s="1"/>
      <c r="AE4602" s="1">
        <v>44681</v>
      </c>
      <c r="AF4602">
        <v>2022</v>
      </c>
      <c r="AH4602">
        <v>44603</v>
      </c>
      <c r="AI4602">
        <v>44620</v>
      </c>
      <c r="AJ4602">
        <v>2022</v>
      </c>
      <c r="AN4602" s="1">
        <v>44669</v>
      </c>
      <c r="AO4602" s="1">
        <v>44669</v>
      </c>
      <c r="AP4602" s="1">
        <v>44669</v>
      </c>
      <c r="AQ4602" s="1">
        <v>44669</v>
      </c>
      <c r="AR4602">
        <v>0</v>
      </c>
      <c r="AS4602">
        <v>0</v>
      </c>
      <c r="AT4602">
        <v>41</v>
      </c>
      <c r="AU4602">
        <v>41</v>
      </c>
      <c r="AV4602" t="s">
        <v>5379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 t="s">
        <v>42</v>
      </c>
    </row>
    <row r="4603" spans="1:54" x14ac:dyDescent="0.3">
      <c r="A4603" t="s">
        <v>14570</v>
      </c>
      <c r="B4603" t="s">
        <v>14571</v>
      </c>
      <c r="C4603" t="s">
        <v>14572</v>
      </c>
      <c r="D4603" t="s">
        <v>41</v>
      </c>
      <c r="E4603" t="s">
        <v>168</v>
      </c>
      <c r="F4603" t="s">
        <v>690</v>
      </c>
      <c r="G4603" t="s">
        <v>38</v>
      </c>
      <c r="I4603" t="s">
        <v>176</v>
      </c>
      <c r="J4603" s="1">
        <v>44601</v>
      </c>
      <c r="K4603" s="1"/>
      <c r="L4603" t="s">
        <v>647</v>
      </c>
      <c r="M4603" s="1">
        <v>44669</v>
      </c>
      <c r="N4603" s="1">
        <v>44669</v>
      </c>
      <c r="O4603" t="s">
        <v>41</v>
      </c>
      <c r="P4603">
        <v>0</v>
      </c>
      <c r="Q4603" t="s">
        <v>41</v>
      </c>
      <c r="R4603" t="s">
        <v>41</v>
      </c>
      <c r="S4603" t="s">
        <v>41</v>
      </c>
      <c r="T4603" s="1">
        <v>44669</v>
      </c>
      <c r="U4603" t="s">
        <v>41</v>
      </c>
      <c r="V4603" t="s">
        <v>14570</v>
      </c>
      <c r="W4603" t="s">
        <v>14545</v>
      </c>
      <c r="X4603" s="1">
        <v>44669</v>
      </c>
      <c r="Y4603">
        <v>0</v>
      </c>
      <c r="Z4603" s="1"/>
      <c r="AA4603" s="1">
        <v>44673</v>
      </c>
      <c r="AC4603" t="s">
        <v>699</v>
      </c>
      <c r="AD4603" s="1"/>
      <c r="AE4603" s="1">
        <v>44681</v>
      </c>
      <c r="AF4603">
        <v>2022</v>
      </c>
      <c r="AH4603">
        <v>44603</v>
      </c>
      <c r="AI4603">
        <v>44620</v>
      </c>
      <c r="AJ4603">
        <v>2022</v>
      </c>
      <c r="AN4603" s="1">
        <v>44669</v>
      </c>
      <c r="AO4603" s="1">
        <v>44669</v>
      </c>
      <c r="AP4603" s="1">
        <v>44669</v>
      </c>
      <c r="AQ4603" s="1">
        <v>44669</v>
      </c>
      <c r="AR4603">
        <v>0</v>
      </c>
      <c r="AS4603">
        <v>0</v>
      </c>
      <c r="AT4603">
        <v>41</v>
      </c>
      <c r="AU4603">
        <v>41</v>
      </c>
      <c r="AV4603" t="s">
        <v>5379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 t="s">
        <v>42</v>
      </c>
    </row>
    <row r="4604" spans="1:54" x14ac:dyDescent="0.3">
      <c r="A4604" t="s">
        <v>14573</v>
      </c>
      <c r="B4604" t="s">
        <v>14574</v>
      </c>
      <c r="C4604" t="s">
        <v>14575</v>
      </c>
      <c r="D4604" t="s">
        <v>41</v>
      </c>
      <c r="E4604" t="s">
        <v>168</v>
      </c>
      <c r="F4604" t="s">
        <v>690</v>
      </c>
      <c r="G4604" t="s">
        <v>38</v>
      </c>
      <c r="I4604" t="s">
        <v>176</v>
      </c>
      <c r="J4604" s="1">
        <v>44601</v>
      </c>
      <c r="K4604" s="1"/>
      <c r="L4604" t="s">
        <v>647</v>
      </c>
      <c r="M4604" s="1">
        <v>44624</v>
      </c>
      <c r="N4604" s="1">
        <v>44624</v>
      </c>
      <c r="O4604" t="s">
        <v>41</v>
      </c>
      <c r="P4604">
        <v>0</v>
      </c>
      <c r="Q4604" t="s">
        <v>41</v>
      </c>
      <c r="R4604" t="s">
        <v>41</v>
      </c>
      <c r="S4604" t="s">
        <v>41</v>
      </c>
      <c r="T4604" s="1">
        <v>44624</v>
      </c>
      <c r="U4604" t="s">
        <v>41</v>
      </c>
      <c r="V4604" t="s">
        <v>14573</v>
      </c>
      <c r="W4604" t="s">
        <v>14545</v>
      </c>
      <c r="X4604" s="1">
        <v>44624</v>
      </c>
      <c r="Y4604">
        <v>0</v>
      </c>
      <c r="Z4604" s="1"/>
      <c r="AA4604" s="1">
        <v>44624</v>
      </c>
      <c r="AC4604" t="s">
        <v>1169</v>
      </c>
      <c r="AD4604" s="1"/>
      <c r="AE4604" s="1">
        <v>44651</v>
      </c>
      <c r="AF4604">
        <v>2022</v>
      </c>
      <c r="AH4604">
        <v>44603</v>
      </c>
      <c r="AI4604">
        <v>44620</v>
      </c>
      <c r="AJ4604">
        <v>2022</v>
      </c>
      <c r="AN4604" s="1">
        <v>44624</v>
      </c>
      <c r="AO4604" s="1">
        <v>44624</v>
      </c>
      <c r="AP4604" s="1">
        <v>44624</v>
      </c>
      <c r="AQ4604" s="1">
        <v>44624</v>
      </c>
      <c r="AR4604">
        <v>0</v>
      </c>
      <c r="AS4604">
        <v>0</v>
      </c>
      <c r="AT4604">
        <v>10</v>
      </c>
      <c r="AU4604">
        <v>10</v>
      </c>
      <c r="AV4604" t="s">
        <v>5586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 t="s">
        <v>42</v>
      </c>
    </row>
    <row r="4605" spans="1:54" x14ac:dyDescent="0.3">
      <c r="A4605" t="s">
        <v>14576</v>
      </c>
      <c r="B4605" t="s">
        <v>14577</v>
      </c>
      <c r="C4605" t="s">
        <v>14578</v>
      </c>
      <c r="D4605" t="s">
        <v>41</v>
      </c>
      <c r="E4605" t="s">
        <v>168</v>
      </c>
      <c r="F4605" t="s">
        <v>690</v>
      </c>
      <c r="G4605" t="s">
        <v>38</v>
      </c>
      <c r="I4605" t="s">
        <v>176</v>
      </c>
      <c r="J4605" s="1">
        <v>44601</v>
      </c>
      <c r="K4605" s="1"/>
      <c r="L4605" t="s">
        <v>647</v>
      </c>
      <c r="M4605" s="1">
        <v>44624</v>
      </c>
      <c r="N4605" s="1">
        <v>44624</v>
      </c>
      <c r="O4605" t="s">
        <v>41</v>
      </c>
      <c r="P4605">
        <v>0</v>
      </c>
      <c r="Q4605" t="s">
        <v>41</v>
      </c>
      <c r="R4605" t="s">
        <v>41</v>
      </c>
      <c r="S4605" t="s">
        <v>41</v>
      </c>
      <c r="T4605" s="1">
        <v>44624</v>
      </c>
      <c r="U4605" t="s">
        <v>41</v>
      </c>
      <c r="V4605" t="s">
        <v>14576</v>
      </c>
      <c r="W4605" t="s">
        <v>14545</v>
      </c>
      <c r="X4605" s="1">
        <v>44624</v>
      </c>
      <c r="Y4605">
        <v>0</v>
      </c>
      <c r="Z4605" s="1"/>
      <c r="AA4605" s="1">
        <v>44624</v>
      </c>
      <c r="AC4605" t="s">
        <v>1169</v>
      </c>
      <c r="AD4605" s="1"/>
      <c r="AE4605" s="1">
        <v>44651</v>
      </c>
      <c r="AF4605">
        <v>2022</v>
      </c>
      <c r="AH4605">
        <v>44603</v>
      </c>
      <c r="AI4605">
        <v>44620</v>
      </c>
      <c r="AJ4605">
        <v>2022</v>
      </c>
      <c r="AN4605" s="1">
        <v>44624</v>
      </c>
      <c r="AO4605" s="1">
        <v>44624</v>
      </c>
      <c r="AP4605" s="1">
        <v>44624</v>
      </c>
      <c r="AQ4605" s="1">
        <v>44624</v>
      </c>
      <c r="AR4605">
        <v>0</v>
      </c>
      <c r="AS4605">
        <v>0</v>
      </c>
      <c r="AT4605">
        <v>10</v>
      </c>
      <c r="AU4605">
        <v>10</v>
      </c>
      <c r="AV4605" t="s">
        <v>5586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 t="s">
        <v>42</v>
      </c>
    </row>
    <row r="4606" spans="1:54" x14ac:dyDescent="0.3">
      <c r="A4606" t="s">
        <v>14579</v>
      </c>
      <c r="B4606" t="s">
        <v>14580</v>
      </c>
      <c r="C4606" t="s">
        <v>14581</v>
      </c>
      <c r="D4606" t="s">
        <v>41</v>
      </c>
      <c r="E4606" t="s">
        <v>168</v>
      </c>
      <c r="F4606" t="s">
        <v>690</v>
      </c>
      <c r="G4606" t="s">
        <v>38</v>
      </c>
      <c r="I4606" t="s">
        <v>176</v>
      </c>
      <c r="J4606" s="1">
        <v>44601</v>
      </c>
      <c r="K4606" s="1"/>
      <c r="L4606" t="s">
        <v>647</v>
      </c>
      <c r="M4606" s="1">
        <v>44624</v>
      </c>
      <c r="N4606" s="1">
        <v>44624</v>
      </c>
      <c r="O4606" t="s">
        <v>41</v>
      </c>
      <c r="P4606">
        <v>0</v>
      </c>
      <c r="Q4606" t="s">
        <v>41</v>
      </c>
      <c r="R4606" t="s">
        <v>41</v>
      </c>
      <c r="S4606" t="s">
        <v>41</v>
      </c>
      <c r="T4606" s="1">
        <v>44624</v>
      </c>
      <c r="U4606" t="s">
        <v>41</v>
      </c>
      <c r="V4606" t="s">
        <v>14579</v>
      </c>
      <c r="W4606" t="s">
        <v>14545</v>
      </c>
      <c r="X4606" s="1">
        <v>44624</v>
      </c>
      <c r="Y4606">
        <v>0</v>
      </c>
      <c r="Z4606" s="1"/>
      <c r="AA4606" s="1">
        <v>44624</v>
      </c>
      <c r="AC4606" t="s">
        <v>1169</v>
      </c>
      <c r="AD4606" s="1"/>
      <c r="AE4606" s="1">
        <v>44651</v>
      </c>
      <c r="AF4606">
        <v>2022</v>
      </c>
      <c r="AH4606">
        <v>44603</v>
      </c>
      <c r="AI4606">
        <v>44620</v>
      </c>
      <c r="AJ4606">
        <v>2022</v>
      </c>
      <c r="AN4606" s="1">
        <v>44624</v>
      </c>
      <c r="AO4606" s="1">
        <v>44624</v>
      </c>
      <c r="AP4606" s="1">
        <v>44624</v>
      </c>
      <c r="AQ4606" s="1">
        <v>44624</v>
      </c>
      <c r="AR4606">
        <v>0</v>
      </c>
      <c r="AS4606">
        <v>0</v>
      </c>
      <c r="AT4606">
        <v>10</v>
      </c>
      <c r="AU4606">
        <v>10</v>
      </c>
      <c r="AV4606" t="s">
        <v>5586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 t="s">
        <v>42</v>
      </c>
    </row>
    <row r="4607" spans="1:54" x14ac:dyDescent="0.3">
      <c r="A4607" t="s">
        <v>14582</v>
      </c>
      <c r="B4607" t="s">
        <v>14583</v>
      </c>
      <c r="C4607" t="s">
        <v>14584</v>
      </c>
      <c r="D4607" t="s">
        <v>41</v>
      </c>
      <c r="E4607" t="s">
        <v>168</v>
      </c>
      <c r="F4607" t="s">
        <v>690</v>
      </c>
      <c r="G4607" t="s">
        <v>38</v>
      </c>
      <c r="I4607" t="s">
        <v>176</v>
      </c>
      <c r="J4607" s="1">
        <v>44601</v>
      </c>
      <c r="K4607" s="1"/>
      <c r="L4607" t="s">
        <v>647</v>
      </c>
      <c r="M4607" s="1">
        <v>45309</v>
      </c>
      <c r="N4607" s="1">
        <v>45017</v>
      </c>
      <c r="O4607" t="s">
        <v>41</v>
      </c>
      <c r="P4607">
        <v>0</v>
      </c>
      <c r="Q4607" t="s">
        <v>41</v>
      </c>
      <c r="R4607" t="s">
        <v>41</v>
      </c>
      <c r="S4607" t="s">
        <v>41</v>
      </c>
      <c r="T4607" s="1">
        <v>45310</v>
      </c>
      <c r="U4607" t="s">
        <v>41</v>
      </c>
      <c r="V4607" t="s">
        <v>14582</v>
      </c>
      <c r="W4607" t="s">
        <v>14585</v>
      </c>
      <c r="X4607" s="1">
        <v>45019</v>
      </c>
      <c r="Y4607">
        <v>0</v>
      </c>
      <c r="Z4607" s="1"/>
      <c r="AA4607" s="1">
        <v>45310</v>
      </c>
      <c r="AC4607" t="s">
        <v>62</v>
      </c>
      <c r="AD4607" s="1"/>
      <c r="AE4607" s="1">
        <v>45322</v>
      </c>
      <c r="AF4607">
        <v>2024</v>
      </c>
      <c r="AH4607">
        <v>44603</v>
      </c>
      <c r="AI4607">
        <v>44620</v>
      </c>
      <c r="AJ4607">
        <v>2022</v>
      </c>
      <c r="AN4607" s="1">
        <v>45017</v>
      </c>
      <c r="AO4607" s="1">
        <v>45309</v>
      </c>
      <c r="AP4607" s="1">
        <v>45019</v>
      </c>
      <c r="AQ4607" s="1">
        <v>45310</v>
      </c>
      <c r="AR4607">
        <v>0</v>
      </c>
      <c r="AS4607">
        <v>0</v>
      </c>
      <c r="AT4607">
        <v>500</v>
      </c>
      <c r="AU4607">
        <v>499</v>
      </c>
      <c r="AV4607" t="s">
        <v>5379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 t="s">
        <v>42</v>
      </c>
    </row>
    <row r="4608" spans="1:54" x14ac:dyDescent="0.3">
      <c r="A4608" t="s">
        <v>14586</v>
      </c>
      <c r="B4608" t="s">
        <v>14587</v>
      </c>
      <c r="C4608" t="s">
        <v>14588</v>
      </c>
      <c r="D4608" t="s">
        <v>41</v>
      </c>
      <c r="E4608" t="s">
        <v>168</v>
      </c>
      <c r="F4608" t="s">
        <v>690</v>
      </c>
      <c r="G4608" t="s">
        <v>38</v>
      </c>
      <c r="I4608" t="s">
        <v>176</v>
      </c>
      <c r="J4608" s="1">
        <v>44601</v>
      </c>
      <c r="K4608" s="1"/>
      <c r="L4608" t="s">
        <v>647</v>
      </c>
      <c r="M4608" s="1">
        <v>45260</v>
      </c>
      <c r="N4608" s="1">
        <v>44986</v>
      </c>
      <c r="O4608" t="s">
        <v>41</v>
      </c>
      <c r="P4608">
        <v>0</v>
      </c>
      <c r="Q4608" t="s">
        <v>41</v>
      </c>
      <c r="R4608" t="s">
        <v>41</v>
      </c>
      <c r="S4608" t="s">
        <v>41</v>
      </c>
      <c r="T4608" s="1">
        <v>45260</v>
      </c>
      <c r="U4608" t="s">
        <v>41</v>
      </c>
      <c r="V4608" t="s">
        <v>14586</v>
      </c>
      <c r="W4608" t="s">
        <v>14585</v>
      </c>
      <c r="X4608" s="1">
        <v>44986</v>
      </c>
      <c r="Y4608">
        <v>0</v>
      </c>
      <c r="Z4608" s="1"/>
      <c r="AA4608" s="1">
        <v>45261</v>
      </c>
      <c r="AC4608" t="s">
        <v>52</v>
      </c>
      <c r="AD4608" s="1"/>
      <c r="AE4608" s="1">
        <v>45260</v>
      </c>
      <c r="AF4608">
        <v>2023</v>
      </c>
      <c r="AH4608">
        <v>44603</v>
      </c>
      <c r="AI4608">
        <v>44620</v>
      </c>
      <c r="AJ4608">
        <v>2022</v>
      </c>
      <c r="AN4608" s="1">
        <v>44986</v>
      </c>
      <c r="AO4608" s="1">
        <v>45260</v>
      </c>
      <c r="AP4608" s="1">
        <v>44986</v>
      </c>
      <c r="AQ4608" s="1">
        <v>45260</v>
      </c>
      <c r="AR4608">
        <v>0</v>
      </c>
      <c r="AS4608">
        <v>0</v>
      </c>
      <c r="AT4608">
        <v>464</v>
      </c>
      <c r="AU4608">
        <v>464</v>
      </c>
      <c r="AV4608" t="s">
        <v>5379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 t="s">
        <v>42</v>
      </c>
    </row>
    <row r="4609" spans="1:54" x14ac:dyDescent="0.3">
      <c r="A4609" t="s">
        <v>14549</v>
      </c>
      <c r="B4609" t="s">
        <v>14589</v>
      </c>
      <c r="C4609" t="s">
        <v>14590</v>
      </c>
      <c r="D4609" t="s">
        <v>41</v>
      </c>
      <c r="E4609" t="s">
        <v>168</v>
      </c>
      <c r="F4609" t="s">
        <v>690</v>
      </c>
      <c r="G4609" t="s">
        <v>38</v>
      </c>
      <c r="I4609" t="s">
        <v>176</v>
      </c>
      <c r="J4609" s="1">
        <v>44601</v>
      </c>
      <c r="K4609" s="1"/>
      <c r="L4609" t="s">
        <v>647</v>
      </c>
      <c r="M4609" s="1">
        <v>44957</v>
      </c>
      <c r="N4609" s="1">
        <v>44957</v>
      </c>
      <c r="O4609" t="s">
        <v>41</v>
      </c>
      <c r="P4609">
        <v>0</v>
      </c>
      <c r="Q4609" t="s">
        <v>41</v>
      </c>
      <c r="R4609" t="s">
        <v>41</v>
      </c>
      <c r="S4609" t="s">
        <v>41</v>
      </c>
      <c r="T4609" s="1">
        <v>44957</v>
      </c>
      <c r="U4609" t="s">
        <v>41</v>
      </c>
      <c r="V4609" t="s">
        <v>14549</v>
      </c>
      <c r="W4609" t="s">
        <v>14585</v>
      </c>
      <c r="X4609" s="1">
        <v>44957</v>
      </c>
      <c r="Y4609">
        <v>0</v>
      </c>
      <c r="Z4609" s="1"/>
      <c r="AA4609" s="1">
        <v>44960</v>
      </c>
      <c r="AC4609" t="s">
        <v>62</v>
      </c>
      <c r="AD4609" s="1"/>
      <c r="AE4609" s="1">
        <v>44957</v>
      </c>
      <c r="AF4609">
        <v>2023</v>
      </c>
      <c r="AH4609">
        <v>44603</v>
      </c>
      <c r="AI4609">
        <v>44620</v>
      </c>
      <c r="AJ4609">
        <v>2022</v>
      </c>
      <c r="AN4609" s="1">
        <v>44957</v>
      </c>
      <c r="AO4609" s="1">
        <v>44957</v>
      </c>
      <c r="AP4609" s="1">
        <v>44957</v>
      </c>
      <c r="AQ4609" s="1">
        <v>44957</v>
      </c>
      <c r="AR4609">
        <v>0</v>
      </c>
      <c r="AS4609">
        <v>0</v>
      </c>
      <c r="AT4609">
        <v>247</v>
      </c>
      <c r="AU4609">
        <v>247</v>
      </c>
      <c r="AV4609" t="s">
        <v>5379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 t="s">
        <v>42</v>
      </c>
    </row>
    <row r="4610" spans="1:54" x14ac:dyDescent="0.3">
      <c r="A4610" t="s">
        <v>14552</v>
      </c>
      <c r="B4610" t="s">
        <v>14591</v>
      </c>
      <c r="C4610" t="s">
        <v>14592</v>
      </c>
      <c r="D4610" t="s">
        <v>41</v>
      </c>
      <c r="E4610" t="s">
        <v>168</v>
      </c>
      <c r="F4610" t="s">
        <v>690</v>
      </c>
      <c r="G4610" t="s">
        <v>38</v>
      </c>
      <c r="I4610" t="s">
        <v>176</v>
      </c>
      <c r="J4610" s="1">
        <v>44601</v>
      </c>
      <c r="K4610" s="1"/>
      <c r="L4610" t="s">
        <v>647</v>
      </c>
      <c r="M4610" s="1">
        <v>44957</v>
      </c>
      <c r="N4610" s="1">
        <v>44957</v>
      </c>
      <c r="O4610" t="s">
        <v>41</v>
      </c>
      <c r="P4610">
        <v>0</v>
      </c>
      <c r="Q4610" t="s">
        <v>41</v>
      </c>
      <c r="R4610" t="s">
        <v>41</v>
      </c>
      <c r="S4610" t="s">
        <v>41</v>
      </c>
      <c r="T4610" s="1">
        <v>44957</v>
      </c>
      <c r="U4610" t="s">
        <v>41</v>
      </c>
      <c r="V4610" t="s">
        <v>14552</v>
      </c>
      <c r="W4610" t="s">
        <v>14585</v>
      </c>
      <c r="X4610" s="1">
        <v>44957</v>
      </c>
      <c r="Y4610">
        <v>0</v>
      </c>
      <c r="Z4610" s="1"/>
      <c r="AA4610" s="1">
        <v>44960</v>
      </c>
      <c r="AC4610" t="s">
        <v>62</v>
      </c>
      <c r="AD4610" s="1"/>
      <c r="AE4610" s="1">
        <v>44957</v>
      </c>
      <c r="AF4610">
        <v>2023</v>
      </c>
      <c r="AH4610">
        <v>44603</v>
      </c>
      <c r="AI4610">
        <v>44620</v>
      </c>
      <c r="AJ4610">
        <v>2022</v>
      </c>
      <c r="AN4610" s="1">
        <v>44957</v>
      </c>
      <c r="AO4610" s="1">
        <v>44957</v>
      </c>
      <c r="AP4610" s="1">
        <v>44957</v>
      </c>
      <c r="AQ4610" s="1">
        <v>44957</v>
      </c>
      <c r="AR4610">
        <v>0</v>
      </c>
      <c r="AS4610">
        <v>0</v>
      </c>
      <c r="AT4610">
        <v>247</v>
      </c>
      <c r="AU4610">
        <v>247</v>
      </c>
      <c r="AV4610" t="s">
        <v>5379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 t="s">
        <v>42</v>
      </c>
    </row>
    <row r="4611" spans="1:54" x14ac:dyDescent="0.3">
      <c r="A4611" t="s">
        <v>14555</v>
      </c>
      <c r="B4611" t="s">
        <v>14593</v>
      </c>
      <c r="C4611" t="s">
        <v>14594</v>
      </c>
      <c r="D4611" t="s">
        <v>41</v>
      </c>
      <c r="E4611" t="s">
        <v>168</v>
      </c>
      <c r="F4611" t="s">
        <v>690</v>
      </c>
      <c r="G4611" t="s">
        <v>38</v>
      </c>
      <c r="I4611" t="s">
        <v>176</v>
      </c>
      <c r="J4611" s="1">
        <v>44601</v>
      </c>
      <c r="K4611" s="1"/>
      <c r="L4611" t="s">
        <v>647</v>
      </c>
      <c r="M4611" s="1">
        <v>44957</v>
      </c>
      <c r="N4611" s="1">
        <v>44957</v>
      </c>
      <c r="O4611" t="s">
        <v>41</v>
      </c>
      <c r="P4611">
        <v>0</v>
      </c>
      <c r="Q4611" t="s">
        <v>41</v>
      </c>
      <c r="R4611" t="s">
        <v>41</v>
      </c>
      <c r="S4611" t="s">
        <v>41</v>
      </c>
      <c r="T4611" s="1">
        <v>44957</v>
      </c>
      <c r="U4611" t="s">
        <v>41</v>
      </c>
      <c r="V4611" t="s">
        <v>14555</v>
      </c>
      <c r="W4611" t="s">
        <v>14585</v>
      </c>
      <c r="X4611" s="1">
        <v>44957</v>
      </c>
      <c r="Y4611">
        <v>0</v>
      </c>
      <c r="Z4611" s="1"/>
      <c r="AA4611" s="1">
        <v>44960</v>
      </c>
      <c r="AC4611" t="s">
        <v>62</v>
      </c>
      <c r="AD4611" s="1"/>
      <c r="AE4611" s="1">
        <v>44957</v>
      </c>
      <c r="AF4611">
        <v>2023</v>
      </c>
      <c r="AH4611">
        <v>44603</v>
      </c>
      <c r="AI4611">
        <v>44620</v>
      </c>
      <c r="AJ4611">
        <v>2022</v>
      </c>
      <c r="AN4611" s="1">
        <v>44957</v>
      </c>
      <c r="AO4611" s="1">
        <v>44957</v>
      </c>
      <c r="AP4611" s="1">
        <v>44957</v>
      </c>
      <c r="AQ4611" s="1">
        <v>44957</v>
      </c>
      <c r="AR4611">
        <v>0</v>
      </c>
      <c r="AS4611">
        <v>0</v>
      </c>
      <c r="AT4611">
        <v>247</v>
      </c>
      <c r="AU4611">
        <v>247</v>
      </c>
      <c r="AV4611" t="s">
        <v>5379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 t="s">
        <v>42</v>
      </c>
    </row>
    <row r="4612" spans="1:54" x14ac:dyDescent="0.3">
      <c r="A4612" t="s">
        <v>14595</v>
      </c>
      <c r="B4612" t="s">
        <v>14596</v>
      </c>
      <c r="C4612" t="s">
        <v>14597</v>
      </c>
      <c r="D4612" t="s">
        <v>41</v>
      </c>
      <c r="E4612" t="s">
        <v>168</v>
      </c>
      <c r="F4612" t="s">
        <v>690</v>
      </c>
      <c r="G4612" t="s">
        <v>38</v>
      </c>
      <c r="I4612" t="s">
        <v>176</v>
      </c>
      <c r="J4612" s="1">
        <v>44601</v>
      </c>
      <c r="K4612" s="1"/>
      <c r="L4612" t="s">
        <v>647</v>
      </c>
      <c r="M4612" s="1">
        <v>44880</v>
      </c>
      <c r="N4612" s="1">
        <v>44880</v>
      </c>
      <c r="O4612" t="s">
        <v>41</v>
      </c>
      <c r="P4612">
        <v>0</v>
      </c>
      <c r="Q4612" t="s">
        <v>41</v>
      </c>
      <c r="R4612" t="s">
        <v>41</v>
      </c>
      <c r="S4612" t="s">
        <v>41</v>
      </c>
      <c r="T4612" s="1">
        <v>44880</v>
      </c>
      <c r="U4612" t="s">
        <v>41</v>
      </c>
      <c r="V4612" t="s">
        <v>14595</v>
      </c>
      <c r="W4612" t="s">
        <v>14585</v>
      </c>
      <c r="X4612" s="1">
        <v>44880</v>
      </c>
      <c r="Y4612">
        <v>0</v>
      </c>
      <c r="Z4612" s="1"/>
      <c r="AA4612" s="1">
        <v>44883</v>
      </c>
      <c r="AC4612" t="s">
        <v>52</v>
      </c>
      <c r="AD4612" s="1"/>
      <c r="AE4612" s="1">
        <v>44895</v>
      </c>
      <c r="AF4612">
        <v>2022</v>
      </c>
      <c r="AH4612">
        <v>44603</v>
      </c>
      <c r="AI4612">
        <v>44620</v>
      </c>
      <c r="AJ4612">
        <v>2022</v>
      </c>
      <c r="AN4612" s="1">
        <v>44880</v>
      </c>
      <c r="AO4612" s="1">
        <v>44880</v>
      </c>
      <c r="AP4612" s="1">
        <v>44880</v>
      </c>
      <c r="AQ4612" s="1">
        <v>44880</v>
      </c>
      <c r="AR4612">
        <v>0</v>
      </c>
      <c r="AS4612">
        <v>0</v>
      </c>
      <c r="AT4612">
        <v>192</v>
      </c>
      <c r="AU4612">
        <v>192</v>
      </c>
      <c r="AV4612" t="s">
        <v>5379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 t="s">
        <v>42</v>
      </c>
    </row>
    <row r="4613" spans="1:54" x14ac:dyDescent="0.3">
      <c r="A4613" t="s">
        <v>14561</v>
      </c>
      <c r="B4613" t="s">
        <v>14598</v>
      </c>
      <c r="C4613" t="s">
        <v>14599</v>
      </c>
      <c r="D4613" t="s">
        <v>41</v>
      </c>
      <c r="E4613" t="s">
        <v>168</v>
      </c>
      <c r="F4613" t="s">
        <v>690</v>
      </c>
      <c r="G4613" t="s">
        <v>38</v>
      </c>
      <c r="I4613" t="s">
        <v>176</v>
      </c>
      <c r="J4613" s="1">
        <v>44601</v>
      </c>
      <c r="K4613" s="1"/>
      <c r="L4613" t="s">
        <v>647</v>
      </c>
      <c r="M4613" s="1">
        <v>44742</v>
      </c>
      <c r="N4613" s="1">
        <v>44742</v>
      </c>
      <c r="O4613" t="s">
        <v>41</v>
      </c>
      <c r="P4613">
        <v>0</v>
      </c>
      <c r="Q4613" t="s">
        <v>41</v>
      </c>
      <c r="R4613" t="s">
        <v>41</v>
      </c>
      <c r="S4613" t="s">
        <v>41</v>
      </c>
      <c r="T4613" s="1">
        <v>44742</v>
      </c>
      <c r="U4613" t="s">
        <v>41</v>
      </c>
      <c r="V4613" t="s">
        <v>14561</v>
      </c>
      <c r="W4613" t="s">
        <v>14585</v>
      </c>
      <c r="X4613" s="1">
        <v>44742</v>
      </c>
      <c r="Y4613">
        <v>0</v>
      </c>
      <c r="Z4613" s="1"/>
      <c r="AA4613" s="1">
        <v>44743</v>
      </c>
      <c r="AC4613" t="s">
        <v>151</v>
      </c>
      <c r="AD4613" s="1"/>
      <c r="AE4613" s="1">
        <v>44742</v>
      </c>
      <c r="AF4613">
        <v>2022</v>
      </c>
      <c r="AH4613">
        <v>44603</v>
      </c>
      <c r="AI4613">
        <v>44620</v>
      </c>
      <c r="AJ4613">
        <v>2022</v>
      </c>
      <c r="AN4613" s="1">
        <v>44742</v>
      </c>
      <c r="AO4613" s="1">
        <v>44742</v>
      </c>
      <c r="AP4613" s="1">
        <v>44742</v>
      </c>
      <c r="AQ4613" s="1">
        <v>44742</v>
      </c>
      <c r="AR4613">
        <v>0</v>
      </c>
      <c r="AS4613">
        <v>0</v>
      </c>
      <c r="AT4613">
        <v>94</v>
      </c>
      <c r="AU4613">
        <v>94</v>
      </c>
      <c r="AV4613" t="s">
        <v>5379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 t="s">
        <v>42</v>
      </c>
    </row>
    <row r="4614" spans="1:54" x14ac:dyDescent="0.3">
      <c r="A4614" t="s">
        <v>14564</v>
      </c>
      <c r="B4614" t="s">
        <v>14600</v>
      </c>
      <c r="C4614" t="s">
        <v>14601</v>
      </c>
      <c r="D4614" t="s">
        <v>41</v>
      </c>
      <c r="E4614" t="s">
        <v>168</v>
      </c>
      <c r="F4614" t="s">
        <v>690</v>
      </c>
      <c r="G4614" t="s">
        <v>38</v>
      </c>
      <c r="I4614" t="s">
        <v>176</v>
      </c>
      <c r="J4614" s="1">
        <v>44601</v>
      </c>
      <c r="K4614" s="1"/>
      <c r="L4614" t="s">
        <v>647</v>
      </c>
      <c r="M4614" s="1">
        <v>44681</v>
      </c>
      <c r="N4614" s="1">
        <v>44681</v>
      </c>
      <c r="O4614" t="s">
        <v>41</v>
      </c>
      <c r="P4614">
        <v>0</v>
      </c>
      <c r="Q4614" t="s">
        <v>41</v>
      </c>
      <c r="R4614" t="s">
        <v>41</v>
      </c>
      <c r="S4614" t="s">
        <v>41</v>
      </c>
      <c r="T4614" s="1">
        <v>44684</v>
      </c>
      <c r="U4614" t="s">
        <v>41</v>
      </c>
      <c r="V4614" t="s">
        <v>14564</v>
      </c>
      <c r="W4614" t="s">
        <v>14585</v>
      </c>
      <c r="X4614" s="1">
        <v>44683</v>
      </c>
      <c r="Y4614">
        <v>0</v>
      </c>
      <c r="Z4614" s="1"/>
      <c r="AA4614" s="1">
        <v>44687</v>
      </c>
      <c r="AC4614" t="s">
        <v>699</v>
      </c>
      <c r="AD4614" s="1"/>
      <c r="AE4614" s="1">
        <v>44681</v>
      </c>
      <c r="AF4614">
        <v>2022</v>
      </c>
      <c r="AH4614">
        <v>44603</v>
      </c>
      <c r="AI4614">
        <v>44620</v>
      </c>
      <c r="AJ4614">
        <v>2022</v>
      </c>
      <c r="AN4614" s="1">
        <v>44681</v>
      </c>
      <c r="AO4614" s="1">
        <v>44681</v>
      </c>
      <c r="AP4614" s="1">
        <v>44683</v>
      </c>
      <c r="AQ4614" s="1">
        <v>44684</v>
      </c>
      <c r="AR4614">
        <v>0</v>
      </c>
      <c r="AS4614">
        <v>0</v>
      </c>
      <c r="AT4614">
        <v>52</v>
      </c>
      <c r="AU4614">
        <v>50</v>
      </c>
      <c r="AV4614" t="s">
        <v>5379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 t="s">
        <v>42</v>
      </c>
    </row>
    <row r="4615" spans="1:54" x14ac:dyDescent="0.3">
      <c r="A4615" t="s">
        <v>14567</v>
      </c>
      <c r="B4615" t="s">
        <v>14602</v>
      </c>
      <c r="C4615" t="s">
        <v>14603</v>
      </c>
      <c r="D4615" t="s">
        <v>41</v>
      </c>
      <c r="E4615" t="s">
        <v>168</v>
      </c>
      <c r="F4615" t="s">
        <v>690</v>
      </c>
      <c r="G4615" t="s">
        <v>38</v>
      </c>
      <c r="I4615" t="s">
        <v>176</v>
      </c>
      <c r="J4615" s="1">
        <v>44601</v>
      </c>
      <c r="K4615" s="1"/>
      <c r="L4615" t="s">
        <v>647</v>
      </c>
      <c r="M4615" s="1">
        <v>44681</v>
      </c>
      <c r="N4615" s="1">
        <v>44681</v>
      </c>
      <c r="O4615" t="s">
        <v>41</v>
      </c>
      <c r="P4615">
        <v>0</v>
      </c>
      <c r="Q4615" t="s">
        <v>41</v>
      </c>
      <c r="R4615" t="s">
        <v>41</v>
      </c>
      <c r="S4615" t="s">
        <v>41</v>
      </c>
      <c r="T4615" s="1">
        <v>44684</v>
      </c>
      <c r="U4615" t="s">
        <v>41</v>
      </c>
      <c r="V4615" t="s">
        <v>14567</v>
      </c>
      <c r="W4615" t="s">
        <v>14585</v>
      </c>
      <c r="X4615" s="1">
        <v>44683</v>
      </c>
      <c r="Y4615">
        <v>0</v>
      </c>
      <c r="Z4615" s="1"/>
      <c r="AA4615" s="1">
        <v>44687</v>
      </c>
      <c r="AC4615" t="s">
        <v>699</v>
      </c>
      <c r="AD4615" s="1"/>
      <c r="AE4615" s="1">
        <v>44681</v>
      </c>
      <c r="AF4615">
        <v>2022</v>
      </c>
      <c r="AH4615">
        <v>44603</v>
      </c>
      <c r="AI4615">
        <v>44620</v>
      </c>
      <c r="AJ4615">
        <v>2022</v>
      </c>
      <c r="AN4615" s="1">
        <v>44681</v>
      </c>
      <c r="AO4615" s="1">
        <v>44681</v>
      </c>
      <c r="AP4615" s="1">
        <v>44683</v>
      </c>
      <c r="AQ4615" s="1">
        <v>44684</v>
      </c>
      <c r="AR4615">
        <v>0</v>
      </c>
      <c r="AS4615">
        <v>0</v>
      </c>
      <c r="AT4615">
        <v>52</v>
      </c>
      <c r="AU4615">
        <v>50</v>
      </c>
      <c r="AV4615" t="s">
        <v>5379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 t="s">
        <v>42</v>
      </c>
    </row>
    <row r="4616" spans="1:54" x14ac:dyDescent="0.3">
      <c r="A4616" t="s">
        <v>14570</v>
      </c>
      <c r="B4616" t="s">
        <v>14604</v>
      </c>
      <c r="C4616" t="s">
        <v>14605</v>
      </c>
      <c r="D4616" t="s">
        <v>41</v>
      </c>
      <c r="E4616" t="s">
        <v>168</v>
      </c>
      <c r="F4616" t="s">
        <v>690</v>
      </c>
      <c r="G4616" t="s">
        <v>38</v>
      </c>
      <c r="I4616" t="s">
        <v>176</v>
      </c>
      <c r="J4616" s="1">
        <v>44601</v>
      </c>
      <c r="K4616" s="1"/>
      <c r="L4616" t="s">
        <v>647</v>
      </c>
      <c r="M4616" s="1">
        <v>44681</v>
      </c>
      <c r="N4616" s="1">
        <v>44681</v>
      </c>
      <c r="O4616" t="s">
        <v>41</v>
      </c>
      <c r="P4616">
        <v>0</v>
      </c>
      <c r="Q4616" t="s">
        <v>41</v>
      </c>
      <c r="R4616" t="s">
        <v>41</v>
      </c>
      <c r="S4616" t="s">
        <v>41</v>
      </c>
      <c r="T4616" s="1">
        <v>44684</v>
      </c>
      <c r="U4616" t="s">
        <v>41</v>
      </c>
      <c r="V4616" t="s">
        <v>14570</v>
      </c>
      <c r="W4616" t="s">
        <v>14585</v>
      </c>
      <c r="X4616" s="1">
        <v>44683</v>
      </c>
      <c r="Y4616">
        <v>0</v>
      </c>
      <c r="Z4616" s="1"/>
      <c r="AA4616" s="1">
        <v>44687</v>
      </c>
      <c r="AC4616" t="s">
        <v>699</v>
      </c>
      <c r="AD4616" s="1"/>
      <c r="AE4616" s="1">
        <v>44681</v>
      </c>
      <c r="AF4616">
        <v>2022</v>
      </c>
      <c r="AH4616">
        <v>44603</v>
      </c>
      <c r="AI4616">
        <v>44620</v>
      </c>
      <c r="AJ4616">
        <v>2022</v>
      </c>
      <c r="AN4616" s="1">
        <v>44681</v>
      </c>
      <c r="AO4616" s="1">
        <v>44681</v>
      </c>
      <c r="AP4616" s="1">
        <v>44683</v>
      </c>
      <c r="AQ4616" s="1">
        <v>44684</v>
      </c>
      <c r="AR4616">
        <v>0</v>
      </c>
      <c r="AS4616">
        <v>0</v>
      </c>
      <c r="AT4616">
        <v>52</v>
      </c>
      <c r="AU4616">
        <v>50</v>
      </c>
      <c r="AV4616" t="s">
        <v>5379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 t="s">
        <v>42</v>
      </c>
    </row>
    <row r="4617" spans="1:54" x14ac:dyDescent="0.3">
      <c r="A4617" t="s">
        <v>14606</v>
      </c>
      <c r="B4617" t="s">
        <v>14607</v>
      </c>
      <c r="C4617" t="s">
        <v>14608</v>
      </c>
      <c r="D4617" t="s">
        <v>41</v>
      </c>
      <c r="E4617" t="s">
        <v>168</v>
      </c>
      <c r="F4617" t="s">
        <v>690</v>
      </c>
      <c r="G4617" t="s">
        <v>38</v>
      </c>
      <c r="I4617" t="s">
        <v>176</v>
      </c>
      <c r="J4617" s="1">
        <v>44601</v>
      </c>
      <c r="K4617" s="1"/>
      <c r="L4617" t="s">
        <v>647</v>
      </c>
      <c r="M4617" s="1">
        <v>44635</v>
      </c>
      <c r="N4617" s="1">
        <v>44635</v>
      </c>
      <c r="O4617" t="s">
        <v>41</v>
      </c>
      <c r="P4617">
        <v>0</v>
      </c>
      <c r="Q4617" t="s">
        <v>41</v>
      </c>
      <c r="R4617" t="s">
        <v>41</v>
      </c>
      <c r="S4617" t="s">
        <v>41</v>
      </c>
      <c r="T4617" s="1">
        <v>44635</v>
      </c>
      <c r="U4617" t="s">
        <v>41</v>
      </c>
      <c r="V4617" t="s">
        <v>14606</v>
      </c>
      <c r="W4617" t="s">
        <v>14585</v>
      </c>
      <c r="X4617" s="1">
        <v>44635</v>
      </c>
      <c r="Y4617">
        <v>0</v>
      </c>
      <c r="Z4617" s="1"/>
      <c r="AA4617" s="1">
        <v>44638</v>
      </c>
      <c r="AC4617" t="s">
        <v>1169</v>
      </c>
      <c r="AD4617" s="1"/>
      <c r="AE4617" s="1">
        <v>44651</v>
      </c>
      <c r="AF4617">
        <v>2022</v>
      </c>
      <c r="AH4617">
        <v>44603</v>
      </c>
      <c r="AI4617">
        <v>44620</v>
      </c>
      <c r="AJ4617">
        <v>2022</v>
      </c>
      <c r="AN4617" s="1">
        <v>44635</v>
      </c>
      <c r="AO4617" s="1">
        <v>44635</v>
      </c>
      <c r="AP4617" s="1">
        <v>44635</v>
      </c>
      <c r="AQ4617" s="1">
        <v>44635</v>
      </c>
      <c r="AR4617">
        <v>0</v>
      </c>
      <c r="AS4617">
        <v>0</v>
      </c>
      <c r="AT4617">
        <v>17</v>
      </c>
      <c r="AU4617">
        <v>17</v>
      </c>
      <c r="AV4617" t="s">
        <v>5879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 t="s">
        <v>42</v>
      </c>
    </row>
    <row r="4618" spans="1:54" x14ac:dyDescent="0.3">
      <c r="A4618" t="s">
        <v>14609</v>
      </c>
      <c r="B4618" t="s">
        <v>14610</v>
      </c>
      <c r="C4618" t="s">
        <v>14611</v>
      </c>
      <c r="D4618" t="s">
        <v>41</v>
      </c>
      <c r="E4618" t="s">
        <v>168</v>
      </c>
      <c r="F4618" t="s">
        <v>690</v>
      </c>
      <c r="G4618" t="s">
        <v>38</v>
      </c>
      <c r="I4618" t="s">
        <v>176</v>
      </c>
      <c r="J4618" s="1">
        <v>44601</v>
      </c>
      <c r="K4618" s="1"/>
      <c r="L4618" t="s">
        <v>647</v>
      </c>
      <c r="M4618" s="1">
        <v>44635</v>
      </c>
      <c r="N4618" s="1">
        <v>44635</v>
      </c>
      <c r="O4618" t="s">
        <v>41</v>
      </c>
      <c r="P4618">
        <v>0</v>
      </c>
      <c r="Q4618" t="s">
        <v>41</v>
      </c>
      <c r="R4618" t="s">
        <v>41</v>
      </c>
      <c r="S4618" t="s">
        <v>41</v>
      </c>
      <c r="T4618" s="1">
        <v>44635</v>
      </c>
      <c r="U4618" t="s">
        <v>41</v>
      </c>
      <c r="V4618" t="s">
        <v>14609</v>
      </c>
      <c r="W4618" t="s">
        <v>14585</v>
      </c>
      <c r="X4618" s="1">
        <v>44635</v>
      </c>
      <c r="Y4618">
        <v>0</v>
      </c>
      <c r="Z4618" s="1"/>
      <c r="AA4618" s="1">
        <v>44638</v>
      </c>
      <c r="AC4618" t="s">
        <v>1169</v>
      </c>
      <c r="AD4618" s="1"/>
      <c r="AE4618" s="1">
        <v>44651</v>
      </c>
      <c r="AF4618">
        <v>2022</v>
      </c>
      <c r="AH4618">
        <v>44603</v>
      </c>
      <c r="AI4618">
        <v>44620</v>
      </c>
      <c r="AJ4618">
        <v>2022</v>
      </c>
      <c r="AN4618" s="1">
        <v>44635</v>
      </c>
      <c r="AO4618" s="1">
        <v>44635</v>
      </c>
      <c r="AP4618" s="1">
        <v>44635</v>
      </c>
      <c r="AQ4618" s="1">
        <v>44635</v>
      </c>
      <c r="AR4618">
        <v>0</v>
      </c>
      <c r="AS4618">
        <v>0</v>
      </c>
      <c r="AT4618">
        <v>17</v>
      </c>
      <c r="AU4618">
        <v>17</v>
      </c>
      <c r="AV4618" t="s">
        <v>5879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 t="s">
        <v>42</v>
      </c>
    </row>
    <row r="4619" spans="1:54" x14ac:dyDescent="0.3">
      <c r="A4619" t="s">
        <v>14576</v>
      </c>
      <c r="B4619" t="s">
        <v>14612</v>
      </c>
      <c r="C4619" t="s">
        <v>14613</v>
      </c>
      <c r="D4619" t="s">
        <v>41</v>
      </c>
      <c r="E4619" t="s">
        <v>168</v>
      </c>
      <c r="F4619" t="s">
        <v>690</v>
      </c>
      <c r="G4619" t="s">
        <v>38</v>
      </c>
      <c r="I4619" t="s">
        <v>176</v>
      </c>
      <c r="J4619" s="1">
        <v>44601</v>
      </c>
      <c r="K4619" s="1"/>
      <c r="L4619" t="s">
        <v>647</v>
      </c>
      <c r="M4619" s="1">
        <v>44635</v>
      </c>
      <c r="N4619" s="1">
        <v>44635</v>
      </c>
      <c r="O4619" t="s">
        <v>41</v>
      </c>
      <c r="P4619">
        <v>0</v>
      </c>
      <c r="Q4619" t="s">
        <v>41</v>
      </c>
      <c r="R4619" t="s">
        <v>41</v>
      </c>
      <c r="S4619" t="s">
        <v>41</v>
      </c>
      <c r="T4619" s="1">
        <v>44635</v>
      </c>
      <c r="U4619" t="s">
        <v>41</v>
      </c>
      <c r="V4619" t="s">
        <v>14576</v>
      </c>
      <c r="W4619" t="s">
        <v>14585</v>
      </c>
      <c r="X4619" s="1">
        <v>44635</v>
      </c>
      <c r="Y4619">
        <v>0</v>
      </c>
      <c r="Z4619" s="1"/>
      <c r="AA4619" s="1">
        <v>44638</v>
      </c>
      <c r="AC4619" t="s">
        <v>1169</v>
      </c>
      <c r="AD4619" s="1"/>
      <c r="AE4619" s="1">
        <v>44651</v>
      </c>
      <c r="AF4619">
        <v>2022</v>
      </c>
      <c r="AH4619">
        <v>44603</v>
      </c>
      <c r="AI4619">
        <v>44620</v>
      </c>
      <c r="AJ4619">
        <v>2022</v>
      </c>
      <c r="AN4619" s="1">
        <v>44635</v>
      </c>
      <c r="AO4619" s="1">
        <v>44635</v>
      </c>
      <c r="AP4619" s="1">
        <v>44635</v>
      </c>
      <c r="AQ4619" s="1">
        <v>44635</v>
      </c>
      <c r="AR4619">
        <v>0</v>
      </c>
      <c r="AS4619">
        <v>0</v>
      </c>
      <c r="AT4619">
        <v>17</v>
      </c>
      <c r="AU4619">
        <v>17</v>
      </c>
      <c r="AV4619" t="s">
        <v>5879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 t="s">
        <v>42</v>
      </c>
    </row>
    <row r="4620" spans="1:54" x14ac:dyDescent="0.3">
      <c r="A4620" t="s">
        <v>14579</v>
      </c>
      <c r="B4620" t="s">
        <v>14614</v>
      </c>
      <c r="C4620" t="s">
        <v>14615</v>
      </c>
      <c r="D4620" t="s">
        <v>41</v>
      </c>
      <c r="E4620" t="s">
        <v>168</v>
      </c>
      <c r="F4620" t="s">
        <v>690</v>
      </c>
      <c r="G4620" t="s">
        <v>38</v>
      </c>
      <c r="I4620" t="s">
        <v>176</v>
      </c>
      <c r="J4620" s="1">
        <v>44601</v>
      </c>
      <c r="K4620" s="1"/>
      <c r="L4620" t="s">
        <v>647</v>
      </c>
      <c r="M4620" s="1">
        <v>44635</v>
      </c>
      <c r="N4620" s="1">
        <v>44635</v>
      </c>
      <c r="O4620" t="s">
        <v>41</v>
      </c>
      <c r="P4620">
        <v>0</v>
      </c>
      <c r="Q4620" t="s">
        <v>41</v>
      </c>
      <c r="R4620" t="s">
        <v>41</v>
      </c>
      <c r="S4620" t="s">
        <v>41</v>
      </c>
      <c r="T4620" s="1">
        <v>44635</v>
      </c>
      <c r="U4620" t="s">
        <v>41</v>
      </c>
      <c r="V4620" t="s">
        <v>14579</v>
      </c>
      <c r="W4620" t="s">
        <v>14585</v>
      </c>
      <c r="X4620" s="1">
        <v>44635</v>
      </c>
      <c r="Y4620">
        <v>0</v>
      </c>
      <c r="Z4620" s="1"/>
      <c r="AA4620" s="1">
        <v>44638</v>
      </c>
      <c r="AC4620" t="s">
        <v>1169</v>
      </c>
      <c r="AD4620" s="1"/>
      <c r="AE4620" s="1">
        <v>44651</v>
      </c>
      <c r="AF4620">
        <v>2022</v>
      </c>
      <c r="AH4620">
        <v>44603</v>
      </c>
      <c r="AI4620">
        <v>44620</v>
      </c>
      <c r="AJ4620">
        <v>2022</v>
      </c>
      <c r="AN4620" s="1">
        <v>44635</v>
      </c>
      <c r="AO4620" s="1">
        <v>44635</v>
      </c>
      <c r="AP4620" s="1">
        <v>44635</v>
      </c>
      <c r="AQ4620" s="1">
        <v>44635</v>
      </c>
      <c r="AR4620">
        <v>0</v>
      </c>
      <c r="AS4620">
        <v>0</v>
      </c>
      <c r="AT4620">
        <v>17</v>
      </c>
      <c r="AU4620">
        <v>17</v>
      </c>
      <c r="AV4620" t="s">
        <v>5879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 t="s">
        <v>42</v>
      </c>
    </row>
    <row r="4621" spans="1:54" x14ac:dyDescent="0.3">
      <c r="A4621" t="s">
        <v>14616</v>
      </c>
      <c r="B4621" t="s">
        <v>14617</v>
      </c>
      <c r="C4621" t="s">
        <v>14618</v>
      </c>
      <c r="D4621" t="s">
        <v>41</v>
      </c>
      <c r="E4621" t="s">
        <v>168</v>
      </c>
      <c r="F4621" t="s">
        <v>690</v>
      </c>
      <c r="G4621" t="s">
        <v>38</v>
      </c>
      <c r="I4621" t="s">
        <v>176</v>
      </c>
      <c r="J4621" s="1">
        <v>44601</v>
      </c>
      <c r="K4621" s="1"/>
      <c r="L4621" t="s">
        <v>647</v>
      </c>
      <c r="M4621" s="1">
        <v>45267</v>
      </c>
      <c r="N4621" s="1">
        <v>44961</v>
      </c>
      <c r="O4621" t="s">
        <v>41</v>
      </c>
      <c r="P4621">
        <v>0</v>
      </c>
      <c r="Q4621" t="s">
        <v>41</v>
      </c>
      <c r="R4621" t="s">
        <v>41</v>
      </c>
      <c r="S4621" t="s">
        <v>41</v>
      </c>
      <c r="T4621" s="1">
        <v>45268</v>
      </c>
      <c r="U4621" t="s">
        <v>41</v>
      </c>
      <c r="V4621" t="s">
        <v>14616</v>
      </c>
      <c r="W4621" t="s">
        <v>14619</v>
      </c>
      <c r="X4621" s="1">
        <v>44963</v>
      </c>
      <c r="Y4621">
        <v>0</v>
      </c>
      <c r="Z4621" s="1"/>
      <c r="AA4621" s="1">
        <v>45268</v>
      </c>
      <c r="AC4621" t="s">
        <v>53</v>
      </c>
      <c r="AD4621" s="1"/>
      <c r="AE4621" s="1">
        <v>45291</v>
      </c>
      <c r="AF4621">
        <v>2023</v>
      </c>
      <c r="AH4621">
        <v>44603</v>
      </c>
      <c r="AI4621">
        <v>44620</v>
      </c>
      <c r="AJ4621">
        <v>2022</v>
      </c>
      <c r="AN4621" s="1">
        <v>44961</v>
      </c>
      <c r="AO4621" s="1">
        <v>45267</v>
      </c>
      <c r="AP4621" s="1">
        <v>44963</v>
      </c>
      <c r="AQ4621" s="1">
        <v>45268</v>
      </c>
      <c r="AR4621">
        <v>0</v>
      </c>
      <c r="AS4621">
        <v>0</v>
      </c>
      <c r="AT4621">
        <v>470</v>
      </c>
      <c r="AU4621">
        <v>469</v>
      </c>
      <c r="AV4621" t="s">
        <v>5379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 t="s">
        <v>42</v>
      </c>
    </row>
    <row r="4622" spans="1:54" x14ac:dyDescent="0.3">
      <c r="A4622" t="s">
        <v>14620</v>
      </c>
      <c r="B4622" t="s">
        <v>14621</v>
      </c>
      <c r="C4622" t="s">
        <v>14622</v>
      </c>
      <c r="D4622" t="s">
        <v>41</v>
      </c>
      <c r="E4622" t="s">
        <v>168</v>
      </c>
      <c r="F4622" t="s">
        <v>690</v>
      </c>
      <c r="G4622" t="s">
        <v>38</v>
      </c>
      <c r="I4622" t="s">
        <v>176</v>
      </c>
      <c r="J4622" s="1">
        <v>44601</v>
      </c>
      <c r="K4622" s="1"/>
      <c r="L4622" t="s">
        <v>647</v>
      </c>
      <c r="M4622" s="1">
        <v>45260</v>
      </c>
      <c r="N4622" s="1">
        <v>44977</v>
      </c>
      <c r="O4622" t="s">
        <v>41</v>
      </c>
      <c r="P4622">
        <v>0</v>
      </c>
      <c r="Q4622" t="s">
        <v>41</v>
      </c>
      <c r="R4622" t="s">
        <v>41</v>
      </c>
      <c r="S4622" t="s">
        <v>41</v>
      </c>
      <c r="T4622" s="1">
        <v>45260</v>
      </c>
      <c r="U4622" t="s">
        <v>41</v>
      </c>
      <c r="V4622" t="s">
        <v>14620</v>
      </c>
      <c r="W4622" t="s">
        <v>14619</v>
      </c>
      <c r="X4622" s="1">
        <v>44977</v>
      </c>
      <c r="Y4622">
        <v>0</v>
      </c>
      <c r="Z4622" s="1"/>
      <c r="AA4622" s="1">
        <v>45261</v>
      </c>
      <c r="AC4622" t="s">
        <v>52</v>
      </c>
      <c r="AD4622" s="1"/>
      <c r="AE4622" s="1">
        <v>45260</v>
      </c>
      <c r="AF4622">
        <v>2023</v>
      </c>
      <c r="AH4622">
        <v>44603</v>
      </c>
      <c r="AI4622">
        <v>44620</v>
      </c>
      <c r="AJ4622">
        <v>2022</v>
      </c>
      <c r="AN4622" s="1">
        <v>44977</v>
      </c>
      <c r="AO4622" s="1">
        <v>45260</v>
      </c>
      <c r="AP4622" s="1">
        <v>44977</v>
      </c>
      <c r="AQ4622" s="1">
        <v>45260</v>
      </c>
      <c r="AR4622">
        <v>0</v>
      </c>
      <c r="AS4622">
        <v>0</v>
      </c>
      <c r="AT4622">
        <v>464</v>
      </c>
      <c r="AU4622">
        <v>464</v>
      </c>
      <c r="AV4622" t="s">
        <v>5379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 t="s">
        <v>42</v>
      </c>
    </row>
    <row r="4623" spans="1:54" x14ac:dyDescent="0.3">
      <c r="A4623" t="s">
        <v>14623</v>
      </c>
      <c r="B4623" t="s">
        <v>14624</v>
      </c>
      <c r="C4623" t="s">
        <v>14625</v>
      </c>
      <c r="D4623" t="s">
        <v>41</v>
      </c>
      <c r="E4623" t="s">
        <v>168</v>
      </c>
      <c r="F4623" t="s">
        <v>690</v>
      </c>
      <c r="G4623" t="s">
        <v>38</v>
      </c>
      <c r="I4623" t="s">
        <v>176</v>
      </c>
      <c r="J4623" s="1">
        <v>44601</v>
      </c>
      <c r="K4623" s="1"/>
      <c r="L4623" t="s">
        <v>647</v>
      </c>
      <c r="M4623" s="1">
        <v>44926</v>
      </c>
      <c r="N4623" s="1">
        <v>44743</v>
      </c>
      <c r="O4623" t="s">
        <v>41</v>
      </c>
      <c r="P4623">
        <v>0</v>
      </c>
      <c r="Q4623" t="s">
        <v>41</v>
      </c>
      <c r="R4623" t="s">
        <v>41</v>
      </c>
      <c r="S4623" t="s">
        <v>41</v>
      </c>
      <c r="T4623" s="1">
        <v>44926</v>
      </c>
      <c r="U4623" t="s">
        <v>41</v>
      </c>
      <c r="V4623" t="s">
        <v>14623</v>
      </c>
      <c r="W4623" t="s">
        <v>14619</v>
      </c>
      <c r="X4623" s="1">
        <v>44743</v>
      </c>
      <c r="Y4623">
        <v>0</v>
      </c>
      <c r="Z4623" s="1"/>
      <c r="AA4623" s="1">
        <v>44932</v>
      </c>
      <c r="AC4623" t="s">
        <v>53</v>
      </c>
      <c r="AD4623" s="1"/>
      <c r="AE4623" s="1">
        <v>44926</v>
      </c>
      <c r="AF4623">
        <v>2022</v>
      </c>
      <c r="AH4623">
        <v>44603</v>
      </c>
      <c r="AI4623">
        <v>44620</v>
      </c>
      <c r="AJ4623">
        <v>2022</v>
      </c>
      <c r="AN4623" s="1">
        <v>44743</v>
      </c>
      <c r="AO4623" s="1">
        <v>44926</v>
      </c>
      <c r="AP4623" s="1">
        <v>44743</v>
      </c>
      <c r="AQ4623" s="1">
        <v>44926</v>
      </c>
      <c r="AR4623">
        <v>0</v>
      </c>
      <c r="AS4623">
        <v>0</v>
      </c>
      <c r="AT4623">
        <v>225</v>
      </c>
      <c r="AU4623">
        <v>225</v>
      </c>
      <c r="AV4623" t="s">
        <v>5379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 t="s">
        <v>42</v>
      </c>
    </row>
    <row r="4624" spans="1:54" x14ac:dyDescent="0.3">
      <c r="A4624" t="s">
        <v>14626</v>
      </c>
      <c r="B4624" t="s">
        <v>14627</v>
      </c>
      <c r="C4624" t="s">
        <v>14628</v>
      </c>
      <c r="D4624" t="s">
        <v>41</v>
      </c>
      <c r="E4624" t="s">
        <v>168</v>
      </c>
      <c r="F4624" t="s">
        <v>690</v>
      </c>
      <c r="G4624" t="s">
        <v>38</v>
      </c>
      <c r="I4624" t="s">
        <v>176</v>
      </c>
      <c r="J4624" s="1">
        <v>44601</v>
      </c>
      <c r="K4624" s="1"/>
      <c r="L4624" t="s">
        <v>647</v>
      </c>
      <c r="M4624" s="1">
        <v>45267</v>
      </c>
      <c r="N4624" s="1">
        <v>44929</v>
      </c>
      <c r="O4624" t="s">
        <v>41</v>
      </c>
      <c r="P4624">
        <v>0</v>
      </c>
      <c r="Q4624" t="s">
        <v>41</v>
      </c>
      <c r="R4624" t="s">
        <v>41</v>
      </c>
      <c r="S4624" t="s">
        <v>41</v>
      </c>
      <c r="T4624" s="1">
        <v>45267</v>
      </c>
      <c r="U4624" t="s">
        <v>41</v>
      </c>
      <c r="V4624" t="s">
        <v>14626</v>
      </c>
      <c r="W4624" t="s">
        <v>14619</v>
      </c>
      <c r="X4624" s="1">
        <v>44929</v>
      </c>
      <c r="Y4624">
        <v>0</v>
      </c>
      <c r="Z4624" s="1"/>
      <c r="AA4624" s="1">
        <v>45268</v>
      </c>
      <c r="AC4624" t="s">
        <v>53</v>
      </c>
      <c r="AD4624" s="1"/>
      <c r="AE4624" s="1">
        <v>45291</v>
      </c>
      <c r="AF4624">
        <v>2023</v>
      </c>
      <c r="AH4624">
        <v>44603</v>
      </c>
      <c r="AI4624">
        <v>44620</v>
      </c>
      <c r="AJ4624">
        <v>2022</v>
      </c>
      <c r="AN4624" s="1">
        <v>44929</v>
      </c>
      <c r="AO4624" s="1">
        <v>45267</v>
      </c>
      <c r="AP4624" s="1">
        <v>44929</v>
      </c>
      <c r="AQ4624" s="1">
        <v>45267</v>
      </c>
      <c r="AR4624">
        <v>0</v>
      </c>
      <c r="AS4624">
        <v>0</v>
      </c>
      <c r="AT4624">
        <v>469</v>
      </c>
      <c r="AU4624">
        <v>469</v>
      </c>
      <c r="AV4624" t="s">
        <v>5379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 t="s">
        <v>42</v>
      </c>
    </row>
    <row r="4625" spans="1:54" x14ac:dyDescent="0.3">
      <c r="A4625" t="s">
        <v>14629</v>
      </c>
      <c r="B4625" t="s">
        <v>14630</v>
      </c>
      <c r="C4625" t="s">
        <v>14631</v>
      </c>
      <c r="D4625" t="s">
        <v>41</v>
      </c>
      <c r="E4625" t="s">
        <v>168</v>
      </c>
      <c r="F4625" t="s">
        <v>690</v>
      </c>
      <c r="G4625" t="s">
        <v>38</v>
      </c>
      <c r="I4625" t="s">
        <v>176</v>
      </c>
      <c r="J4625" s="1">
        <v>44601</v>
      </c>
      <c r="K4625" s="1"/>
      <c r="L4625" t="s">
        <v>647</v>
      </c>
      <c r="M4625" s="1">
        <v>45223</v>
      </c>
      <c r="N4625" s="1">
        <v>44929</v>
      </c>
      <c r="O4625" t="s">
        <v>41</v>
      </c>
      <c r="P4625">
        <v>0</v>
      </c>
      <c r="Q4625" t="s">
        <v>41</v>
      </c>
      <c r="R4625" t="s">
        <v>41</v>
      </c>
      <c r="S4625" t="s">
        <v>41</v>
      </c>
      <c r="T4625" s="1">
        <v>45223</v>
      </c>
      <c r="U4625" t="s">
        <v>41</v>
      </c>
      <c r="V4625" t="s">
        <v>14629</v>
      </c>
      <c r="W4625" t="s">
        <v>14619</v>
      </c>
      <c r="X4625" s="1">
        <v>44929</v>
      </c>
      <c r="Y4625">
        <v>0</v>
      </c>
      <c r="Z4625" s="1"/>
      <c r="AA4625" s="1">
        <v>45226</v>
      </c>
      <c r="AC4625" t="s">
        <v>44</v>
      </c>
      <c r="AD4625" s="1"/>
      <c r="AE4625" s="1">
        <v>45230</v>
      </c>
      <c r="AF4625">
        <v>2023</v>
      </c>
      <c r="AH4625">
        <v>44603</v>
      </c>
      <c r="AI4625">
        <v>44620</v>
      </c>
      <c r="AJ4625">
        <v>2022</v>
      </c>
      <c r="AN4625" s="1">
        <v>44929</v>
      </c>
      <c r="AO4625" s="1">
        <v>45223</v>
      </c>
      <c r="AP4625" s="1">
        <v>44929</v>
      </c>
      <c r="AQ4625" s="1">
        <v>45223</v>
      </c>
      <c r="AR4625">
        <v>0</v>
      </c>
      <c r="AS4625">
        <v>0</v>
      </c>
      <c r="AT4625">
        <v>437</v>
      </c>
      <c r="AU4625">
        <v>437</v>
      </c>
      <c r="AV4625" t="s">
        <v>5379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 t="s">
        <v>42</v>
      </c>
    </row>
    <row r="4626" spans="1:54" x14ac:dyDescent="0.3">
      <c r="A4626" t="s">
        <v>14632</v>
      </c>
      <c r="B4626" t="s">
        <v>14633</v>
      </c>
      <c r="C4626" t="s">
        <v>14634</v>
      </c>
      <c r="D4626" t="s">
        <v>41</v>
      </c>
      <c r="E4626" t="s">
        <v>168</v>
      </c>
      <c r="F4626" t="s">
        <v>690</v>
      </c>
      <c r="G4626" t="s">
        <v>38</v>
      </c>
      <c r="I4626" t="s">
        <v>176</v>
      </c>
      <c r="J4626" s="1">
        <v>44601</v>
      </c>
      <c r="K4626" s="1"/>
      <c r="L4626" t="s">
        <v>647</v>
      </c>
      <c r="M4626" s="1">
        <v>44893</v>
      </c>
      <c r="N4626" s="1">
        <v>44727</v>
      </c>
      <c r="O4626" t="s">
        <v>41</v>
      </c>
      <c r="P4626">
        <v>0</v>
      </c>
      <c r="Q4626" t="s">
        <v>41</v>
      </c>
      <c r="R4626" t="s">
        <v>41</v>
      </c>
      <c r="S4626" t="s">
        <v>41</v>
      </c>
      <c r="T4626" s="1">
        <v>44893</v>
      </c>
      <c r="U4626" t="s">
        <v>41</v>
      </c>
      <c r="V4626" t="s">
        <v>14632</v>
      </c>
      <c r="W4626" t="s">
        <v>14619</v>
      </c>
      <c r="X4626" s="1">
        <v>44727</v>
      </c>
      <c r="Y4626">
        <v>0</v>
      </c>
      <c r="Z4626" s="1"/>
      <c r="AA4626" s="1">
        <v>44897</v>
      </c>
      <c r="AC4626" t="s">
        <v>52</v>
      </c>
      <c r="AD4626" s="1"/>
      <c r="AE4626" s="1">
        <v>44895</v>
      </c>
      <c r="AF4626">
        <v>2022</v>
      </c>
      <c r="AH4626">
        <v>44603</v>
      </c>
      <c r="AI4626">
        <v>44620</v>
      </c>
      <c r="AJ4626">
        <v>2022</v>
      </c>
      <c r="AN4626" s="1">
        <v>44727</v>
      </c>
      <c r="AO4626" s="1">
        <v>44893</v>
      </c>
      <c r="AP4626" s="1">
        <v>44727</v>
      </c>
      <c r="AQ4626" s="1">
        <v>44893</v>
      </c>
      <c r="AR4626">
        <v>0</v>
      </c>
      <c r="AS4626">
        <v>0</v>
      </c>
      <c r="AT4626">
        <v>201</v>
      </c>
      <c r="AU4626">
        <v>201</v>
      </c>
      <c r="AV4626" t="s">
        <v>5379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 t="s">
        <v>42</v>
      </c>
    </row>
    <row r="4627" spans="1:54" x14ac:dyDescent="0.3">
      <c r="A4627" t="s">
        <v>14549</v>
      </c>
      <c r="B4627" t="s">
        <v>14635</v>
      </c>
      <c r="C4627" t="s">
        <v>14636</v>
      </c>
      <c r="D4627" t="s">
        <v>41</v>
      </c>
      <c r="E4627" t="s">
        <v>168</v>
      </c>
      <c r="F4627" t="s">
        <v>690</v>
      </c>
      <c r="G4627" t="s">
        <v>38</v>
      </c>
      <c r="I4627" t="s">
        <v>176</v>
      </c>
      <c r="J4627" s="1">
        <v>44601</v>
      </c>
      <c r="K4627" s="1"/>
      <c r="L4627" t="s">
        <v>647</v>
      </c>
      <c r="M4627" s="1">
        <v>44696</v>
      </c>
      <c r="N4627" s="1">
        <v>44696</v>
      </c>
      <c r="O4627" t="s">
        <v>41</v>
      </c>
      <c r="P4627">
        <v>0</v>
      </c>
      <c r="Q4627" t="s">
        <v>41</v>
      </c>
      <c r="R4627" t="s">
        <v>41</v>
      </c>
      <c r="S4627" t="s">
        <v>41</v>
      </c>
      <c r="T4627" s="1">
        <v>44698</v>
      </c>
      <c r="U4627" t="s">
        <v>41</v>
      </c>
      <c r="V4627" t="s">
        <v>14549</v>
      </c>
      <c r="W4627" t="s">
        <v>14619</v>
      </c>
      <c r="X4627" s="1">
        <v>44697</v>
      </c>
      <c r="Y4627">
        <v>0</v>
      </c>
      <c r="Z4627" s="1"/>
      <c r="AA4627" s="1">
        <v>44701</v>
      </c>
      <c r="AC4627" t="s">
        <v>516</v>
      </c>
      <c r="AD4627" s="1"/>
      <c r="AE4627" s="1">
        <v>44712</v>
      </c>
      <c r="AF4627">
        <v>2022</v>
      </c>
      <c r="AH4627">
        <v>44603</v>
      </c>
      <c r="AI4627">
        <v>44620</v>
      </c>
      <c r="AJ4627">
        <v>2022</v>
      </c>
      <c r="AN4627" s="1">
        <v>44696</v>
      </c>
      <c r="AO4627" s="1">
        <v>44696</v>
      </c>
      <c r="AP4627" s="1">
        <v>44697</v>
      </c>
      <c r="AQ4627" s="1">
        <v>44698</v>
      </c>
      <c r="AR4627">
        <v>0</v>
      </c>
      <c r="AS4627">
        <v>0</v>
      </c>
      <c r="AT4627">
        <v>62</v>
      </c>
      <c r="AU4627">
        <v>60</v>
      </c>
      <c r="AV4627" t="s">
        <v>5379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 t="s">
        <v>42</v>
      </c>
    </row>
    <row r="4628" spans="1:54" x14ac:dyDescent="0.3">
      <c r="A4628" t="s">
        <v>14552</v>
      </c>
      <c r="B4628" t="s">
        <v>14637</v>
      </c>
      <c r="C4628" t="s">
        <v>14638</v>
      </c>
      <c r="D4628" t="s">
        <v>41</v>
      </c>
      <c r="E4628" t="s">
        <v>168</v>
      </c>
      <c r="F4628" t="s">
        <v>690</v>
      </c>
      <c r="G4628" t="s">
        <v>38</v>
      </c>
      <c r="I4628" t="s">
        <v>176</v>
      </c>
      <c r="J4628" s="1">
        <v>44601</v>
      </c>
      <c r="K4628" s="1"/>
      <c r="L4628" t="s">
        <v>647</v>
      </c>
      <c r="M4628" s="1">
        <v>44696</v>
      </c>
      <c r="N4628" s="1">
        <v>44696</v>
      </c>
      <c r="O4628" t="s">
        <v>41</v>
      </c>
      <c r="P4628">
        <v>0</v>
      </c>
      <c r="Q4628" t="s">
        <v>41</v>
      </c>
      <c r="R4628" t="s">
        <v>41</v>
      </c>
      <c r="S4628" t="s">
        <v>41</v>
      </c>
      <c r="T4628" s="1">
        <v>44698</v>
      </c>
      <c r="U4628" t="s">
        <v>41</v>
      </c>
      <c r="V4628" t="s">
        <v>14552</v>
      </c>
      <c r="W4628" t="s">
        <v>14619</v>
      </c>
      <c r="X4628" s="1">
        <v>44697</v>
      </c>
      <c r="Y4628">
        <v>0</v>
      </c>
      <c r="Z4628" s="1"/>
      <c r="AA4628" s="1">
        <v>44701</v>
      </c>
      <c r="AC4628" t="s">
        <v>516</v>
      </c>
      <c r="AD4628" s="1"/>
      <c r="AE4628" s="1">
        <v>44712</v>
      </c>
      <c r="AF4628">
        <v>2022</v>
      </c>
      <c r="AH4628">
        <v>44603</v>
      </c>
      <c r="AI4628">
        <v>44620</v>
      </c>
      <c r="AJ4628">
        <v>2022</v>
      </c>
      <c r="AN4628" s="1">
        <v>44696</v>
      </c>
      <c r="AO4628" s="1">
        <v>44696</v>
      </c>
      <c r="AP4628" s="1">
        <v>44697</v>
      </c>
      <c r="AQ4628" s="1">
        <v>44698</v>
      </c>
      <c r="AR4628">
        <v>0</v>
      </c>
      <c r="AS4628">
        <v>0</v>
      </c>
      <c r="AT4628">
        <v>62</v>
      </c>
      <c r="AU4628">
        <v>60</v>
      </c>
      <c r="AV4628" t="s">
        <v>5379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 t="s">
        <v>42</v>
      </c>
    </row>
    <row r="4629" spans="1:54" x14ac:dyDescent="0.3">
      <c r="A4629" t="s">
        <v>14555</v>
      </c>
      <c r="B4629" t="s">
        <v>14639</v>
      </c>
      <c r="C4629" t="s">
        <v>14640</v>
      </c>
      <c r="D4629" t="s">
        <v>41</v>
      </c>
      <c r="E4629" t="s">
        <v>168</v>
      </c>
      <c r="F4629" t="s">
        <v>690</v>
      </c>
      <c r="G4629" t="s">
        <v>38</v>
      </c>
      <c r="I4629" t="s">
        <v>176</v>
      </c>
      <c r="J4629" s="1">
        <v>44601</v>
      </c>
      <c r="K4629" s="1"/>
      <c r="L4629" t="s">
        <v>647</v>
      </c>
      <c r="M4629" s="1">
        <v>44696</v>
      </c>
      <c r="N4629" s="1">
        <v>44696</v>
      </c>
      <c r="O4629" t="s">
        <v>41</v>
      </c>
      <c r="P4629">
        <v>0</v>
      </c>
      <c r="Q4629" t="s">
        <v>41</v>
      </c>
      <c r="R4629" t="s">
        <v>41</v>
      </c>
      <c r="S4629" t="s">
        <v>41</v>
      </c>
      <c r="T4629" s="1">
        <v>44698</v>
      </c>
      <c r="U4629" t="s">
        <v>41</v>
      </c>
      <c r="V4629" t="s">
        <v>14555</v>
      </c>
      <c r="W4629" t="s">
        <v>14619</v>
      </c>
      <c r="X4629" s="1">
        <v>44697</v>
      </c>
      <c r="Y4629">
        <v>0</v>
      </c>
      <c r="Z4629" s="1"/>
      <c r="AA4629" s="1">
        <v>44701</v>
      </c>
      <c r="AC4629" t="s">
        <v>516</v>
      </c>
      <c r="AD4629" s="1"/>
      <c r="AE4629" s="1">
        <v>44712</v>
      </c>
      <c r="AF4629">
        <v>2022</v>
      </c>
      <c r="AH4629">
        <v>44603</v>
      </c>
      <c r="AI4629">
        <v>44620</v>
      </c>
      <c r="AJ4629">
        <v>2022</v>
      </c>
      <c r="AN4629" s="1">
        <v>44696</v>
      </c>
      <c r="AO4629" s="1">
        <v>44696</v>
      </c>
      <c r="AP4629" s="1">
        <v>44697</v>
      </c>
      <c r="AQ4629" s="1">
        <v>44698</v>
      </c>
      <c r="AR4629">
        <v>0</v>
      </c>
      <c r="AS4629">
        <v>0</v>
      </c>
      <c r="AT4629">
        <v>62</v>
      </c>
      <c r="AU4629">
        <v>60</v>
      </c>
      <c r="AV4629" t="s">
        <v>5379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 t="s">
        <v>42</v>
      </c>
    </row>
    <row r="4630" spans="1:54" x14ac:dyDescent="0.3">
      <c r="A4630" t="s">
        <v>14561</v>
      </c>
      <c r="B4630" t="s">
        <v>14641</v>
      </c>
      <c r="C4630" t="s">
        <v>14642</v>
      </c>
      <c r="D4630" t="s">
        <v>41</v>
      </c>
      <c r="E4630" t="s">
        <v>168</v>
      </c>
      <c r="F4630" t="s">
        <v>690</v>
      </c>
      <c r="G4630" t="s">
        <v>38</v>
      </c>
      <c r="I4630" t="s">
        <v>176</v>
      </c>
      <c r="J4630" s="1">
        <v>44601</v>
      </c>
      <c r="K4630" s="1"/>
      <c r="L4630" t="s">
        <v>647</v>
      </c>
      <c r="M4630" s="1">
        <v>44652</v>
      </c>
      <c r="N4630" s="1">
        <v>44652</v>
      </c>
      <c r="O4630" t="s">
        <v>41</v>
      </c>
      <c r="P4630">
        <v>0</v>
      </c>
      <c r="Q4630" t="s">
        <v>41</v>
      </c>
      <c r="R4630" t="s">
        <v>41</v>
      </c>
      <c r="S4630" t="s">
        <v>41</v>
      </c>
      <c r="T4630" s="1">
        <v>44652</v>
      </c>
      <c r="U4630" t="s">
        <v>41</v>
      </c>
      <c r="V4630" t="s">
        <v>14561</v>
      </c>
      <c r="W4630" t="s">
        <v>14619</v>
      </c>
      <c r="X4630" s="1">
        <v>44652</v>
      </c>
      <c r="Y4630">
        <v>0</v>
      </c>
      <c r="Z4630" s="1"/>
      <c r="AA4630" s="1">
        <v>44652</v>
      </c>
      <c r="AC4630" t="s">
        <v>699</v>
      </c>
      <c r="AD4630" s="1"/>
      <c r="AE4630" s="1">
        <v>44681</v>
      </c>
      <c r="AF4630">
        <v>2022</v>
      </c>
      <c r="AH4630">
        <v>44603</v>
      </c>
      <c r="AI4630">
        <v>44620</v>
      </c>
      <c r="AJ4630">
        <v>2022</v>
      </c>
      <c r="AN4630" s="1">
        <v>44652</v>
      </c>
      <c r="AO4630" s="1">
        <v>44652</v>
      </c>
      <c r="AP4630" s="1">
        <v>44652</v>
      </c>
      <c r="AQ4630" s="1">
        <v>44652</v>
      </c>
      <c r="AR4630">
        <v>0</v>
      </c>
      <c r="AS4630">
        <v>0</v>
      </c>
      <c r="AT4630">
        <v>30</v>
      </c>
      <c r="AU4630">
        <v>30</v>
      </c>
      <c r="AV4630" t="s">
        <v>5379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 t="s">
        <v>42</v>
      </c>
    </row>
    <row r="4631" spans="1:54" x14ac:dyDescent="0.3">
      <c r="A4631" t="s">
        <v>14564</v>
      </c>
      <c r="B4631" t="s">
        <v>14643</v>
      </c>
      <c r="C4631" t="s">
        <v>14644</v>
      </c>
      <c r="D4631" t="s">
        <v>41</v>
      </c>
      <c r="E4631" t="s">
        <v>168</v>
      </c>
      <c r="F4631" t="s">
        <v>690</v>
      </c>
      <c r="G4631" t="s">
        <v>38</v>
      </c>
      <c r="I4631" t="s">
        <v>176</v>
      </c>
      <c r="J4631" s="1">
        <v>44601</v>
      </c>
      <c r="K4631" s="1"/>
      <c r="L4631" t="s">
        <v>647</v>
      </c>
      <c r="M4631" s="1">
        <v>44592</v>
      </c>
      <c r="N4631" s="1">
        <v>44592</v>
      </c>
      <c r="O4631" t="s">
        <v>41</v>
      </c>
      <c r="P4631">
        <v>0</v>
      </c>
      <c r="Q4631" t="s">
        <v>41</v>
      </c>
      <c r="R4631" t="s">
        <v>41</v>
      </c>
      <c r="S4631" t="s">
        <v>41</v>
      </c>
      <c r="T4631" s="1">
        <v>44592</v>
      </c>
      <c r="U4631" t="s">
        <v>41</v>
      </c>
      <c r="V4631" t="s">
        <v>14564</v>
      </c>
      <c r="W4631" t="s">
        <v>14619</v>
      </c>
      <c r="X4631" s="1">
        <v>44592</v>
      </c>
      <c r="Y4631">
        <v>0</v>
      </c>
      <c r="Z4631" s="1"/>
      <c r="AA4631" s="1">
        <v>44596</v>
      </c>
      <c r="AC4631" t="s">
        <v>62</v>
      </c>
      <c r="AD4631" s="1"/>
      <c r="AE4631" s="1">
        <v>44592</v>
      </c>
      <c r="AF4631">
        <v>2022</v>
      </c>
      <c r="AH4631">
        <v>44603</v>
      </c>
      <c r="AI4631">
        <v>44620</v>
      </c>
      <c r="AJ4631">
        <v>2022</v>
      </c>
      <c r="AN4631" s="1">
        <v>44592</v>
      </c>
      <c r="AO4631" s="1">
        <v>44592</v>
      </c>
      <c r="AP4631" s="1">
        <v>44592</v>
      </c>
      <c r="AQ4631" s="1">
        <v>44592</v>
      </c>
      <c r="AR4631">
        <v>1</v>
      </c>
      <c r="AS4631">
        <v>1</v>
      </c>
      <c r="AT4631">
        <v>-16</v>
      </c>
      <c r="AU4631">
        <v>-16</v>
      </c>
      <c r="AV4631" t="s">
        <v>5370</v>
      </c>
      <c r="AW4631">
        <v>1</v>
      </c>
      <c r="AX4631">
        <v>0</v>
      </c>
      <c r="AY4631">
        <v>1</v>
      </c>
      <c r="AZ4631">
        <v>0.01</v>
      </c>
      <c r="BA4631">
        <v>0</v>
      </c>
      <c r="BB4631" t="s">
        <v>42</v>
      </c>
    </row>
    <row r="4632" spans="1:54" x14ac:dyDescent="0.3">
      <c r="A4632" t="s">
        <v>14567</v>
      </c>
      <c r="B4632" t="s">
        <v>14645</v>
      </c>
      <c r="C4632" t="s">
        <v>14646</v>
      </c>
      <c r="D4632" t="s">
        <v>41</v>
      </c>
      <c r="E4632" t="s">
        <v>168</v>
      </c>
      <c r="F4632" t="s">
        <v>690</v>
      </c>
      <c r="G4632" t="s">
        <v>38</v>
      </c>
      <c r="I4632" t="s">
        <v>176</v>
      </c>
      <c r="J4632" s="1">
        <v>44601</v>
      </c>
      <c r="K4632" s="1"/>
      <c r="L4632" t="s">
        <v>647</v>
      </c>
      <c r="M4632" s="1">
        <v>44592</v>
      </c>
      <c r="N4632" s="1">
        <v>44592</v>
      </c>
      <c r="O4632" t="s">
        <v>41</v>
      </c>
      <c r="P4632">
        <v>0</v>
      </c>
      <c r="Q4632" t="s">
        <v>41</v>
      </c>
      <c r="R4632" t="s">
        <v>41</v>
      </c>
      <c r="S4632" t="s">
        <v>41</v>
      </c>
      <c r="T4632" s="1">
        <v>44592</v>
      </c>
      <c r="U4632" t="s">
        <v>41</v>
      </c>
      <c r="V4632" t="s">
        <v>14567</v>
      </c>
      <c r="W4632" t="s">
        <v>14619</v>
      </c>
      <c r="X4632" s="1">
        <v>44592</v>
      </c>
      <c r="Y4632">
        <v>0</v>
      </c>
      <c r="Z4632" s="1"/>
      <c r="AA4632" s="1">
        <v>44596</v>
      </c>
      <c r="AC4632" t="s">
        <v>62</v>
      </c>
      <c r="AD4632" s="1"/>
      <c r="AE4632" s="1">
        <v>44592</v>
      </c>
      <c r="AF4632">
        <v>2022</v>
      </c>
      <c r="AH4632">
        <v>44603</v>
      </c>
      <c r="AI4632">
        <v>44620</v>
      </c>
      <c r="AJ4632">
        <v>2022</v>
      </c>
      <c r="AN4632" s="1">
        <v>44592</v>
      </c>
      <c r="AO4632" s="1">
        <v>44592</v>
      </c>
      <c r="AP4632" s="1">
        <v>44592</v>
      </c>
      <c r="AQ4632" s="1">
        <v>44592</v>
      </c>
      <c r="AR4632">
        <v>1</v>
      </c>
      <c r="AS4632">
        <v>1</v>
      </c>
      <c r="AT4632">
        <v>-16</v>
      </c>
      <c r="AU4632">
        <v>-16</v>
      </c>
      <c r="AV4632" t="s">
        <v>5370</v>
      </c>
      <c r="AW4632">
        <v>1</v>
      </c>
      <c r="AX4632">
        <v>0</v>
      </c>
      <c r="AY4632">
        <v>1</v>
      </c>
      <c r="AZ4632">
        <v>0.01</v>
      </c>
      <c r="BA4632">
        <v>0</v>
      </c>
      <c r="BB4632" t="s">
        <v>42</v>
      </c>
    </row>
    <row r="4633" spans="1:54" x14ac:dyDescent="0.3">
      <c r="A4633" t="s">
        <v>14606</v>
      </c>
      <c r="B4633" t="s">
        <v>14647</v>
      </c>
      <c r="C4633" t="s">
        <v>14648</v>
      </c>
      <c r="D4633" t="s">
        <v>41</v>
      </c>
      <c r="E4633" t="s">
        <v>168</v>
      </c>
      <c r="F4633" t="s">
        <v>690</v>
      </c>
      <c r="G4633" t="s">
        <v>38</v>
      </c>
      <c r="I4633" t="s">
        <v>176</v>
      </c>
      <c r="J4633" s="1">
        <v>44601</v>
      </c>
      <c r="K4633" s="1"/>
      <c r="L4633" t="s">
        <v>647</v>
      </c>
      <c r="M4633" s="1">
        <v>44532</v>
      </c>
      <c r="N4633" s="1">
        <v>44532</v>
      </c>
      <c r="O4633" t="s">
        <v>41</v>
      </c>
      <c r="P4633">
        <v>0</v>
      </c>
      <c r="Q4633" t="s">
        <v>41</v>
      </c>
      <c r="R4633" t="s">
        <v>41</v>
      </c>
      <c r="S4633" t="s">
        <v>41</v>
      </c>
      <c r="T4633" s="1">
        <v>44532</v>
      </c>
      <c r="U4633" t="s">
        <v>41</v>
      </c>
      <c r="V4633" t="s">
        <v>14606</v>
      </c>
      <c r="W4633" t="s">
        <v>14619</v>
      </c>
      <c r="X4633" s="1">
        <v>44532</v>
      </c>
      <c r="Y4633">
        <v>0</v>
      </c>
      <c r="Z4633" s="1"/>
      <c r="AA4633" s="1">
        <v>44533</v>
      </c>
      <c r="AC4633" t="s">
        <v>53</v>
      </c>
      <c r="AD4633" s="1"/>
      <c r="AE4633" s="1">
        <v>44561</v>
      </c>
      <c r="AF4633">
        <v>2021</v>
      </c>
      <c r="AH4633">
        <v>44603</v>
      </c>
      <c r="AI4633">
        <v>44620</v>
      </c>
      <c r="AJ4633">
        <v>2022</v>
      </c>
      <c r="AN4633" s="1">
        <v>44532</v>
      </c>
      <c r="AO4633" s="1">
        <v>44532</v>
      </c>
      <c r="AP4633" s="1">
        <v>44532</v>
      </c>
      <c r="AQ4633" s="1">
        <v>44532</v>
      </c>
      <c r="AR4633">
        <v>1</v>
      </c>
      <c r="AS4633">
        <v>1</v>
      </c>
      <c r="AT4633">
        <v>-58</v>
      </c>
      <c r="AU4633">
        <v>-58</v>
      </c>
      <c r="AV4633" t="s">
        <v>5370</v>
      </c>
      <c r="AW4633">
        <v>1</v>
      </c>
      <c r="AX4633">
        <v>0</v>
      </c>
      <c r="AY4633">
        <v>1</v>
      </c>
      <c r="AZ4633">
        <v>0.01</v>
      </c>
      <c r="BA4633">
        <v>0</v>
      </c>
      <c r="BB4633" t="s">
        <v>42</v>
      </c>
    </row>
    <row r="4634" spans="1:54" x14ac:dyDescent="0.3">
      <c r="A4634" t="s">
        <v>14609</v>
      </c>
      <c r="B4634" t="s">
        <v>14649</v>
      </c>
      <c r="C4634" t="s">
        <v>14650</v>
      </c>
      <c r="D4634" t="s">
        <v>41</v>
      </c>
      <c r="E4634" t="s">
        <v>168</v>
      </c>
      <c r="F4634" t="s">
        <v>690</v>
      </c>
      <c r="G4634" t="s">
        <v>38</v>
      </c>
      <c r="I4634" t="s">
        <v>176</v>
      </c>
      <c r="J4634" s="1">
        <v>44601</v>
      </c>
      <c r="K4634" s="1"/>
      <c r="L4634" t="s">
        <v>647</v>
      </c>
      <c r="M4634" s="1">
        <v>44532</v>
      </c>
      <c r="N4634" s="1">
        <v>44532</v>
      </c>
      <c r="O4634" t="s">
        <v>41</v>
      </c>
      <c r="P4634">
        <v>0</v>
      </c>
      <c r="Q4634" t="s">
        <v>41</v>
      </c>
      <c r="R4634" t="s">
        <v>41</v>
      </c>
      <c r="S4634" t="s">
        <v>41</v>
      </c>
      <c r="T4634" s="1">
        <v>44532</v>
      </c>
      <c r="U4634" t="s">
        <v>41</v>
      </c>
      <c r="V4634" t="s">
        <v>14609</v>
      </c>
      <c r="W4634" t="s">
        <v>14619</v>
      </c>
      <c r="X4634" s="1">
        <v>44532</v>
      </c>
      <c r="Y4634">
        <v>0</v>
      </c>
      <c r="Z4634" s="1"/>
      <c r="AA4634" s="1">
        <v>44533</v>
      </c>
      <c r="AC4634" t="s">
        <v>53</v>
      </c>
      <c r="AD4634" s="1"/>
      <c r="AE4634" s="1">
        <v>44561</v>
      </c>
      <c r="AF4634">
        <v>2021</v>
      </c>
      <c r="AH4634">
        <v>44603</v>
      </c>
      <c r="AI4634">
        <v>44620</v>
      </c>
      <c r="AJ4634">
        <v>2022</v>
      </c>
      <c r="AN4634" s="1">
        <v>44532</v>
      </c>
      <c r="AO4634" s="1">
        <v>44532</v>
      </c>
      <c r="AP4634" s="1">
        <v>44532</v>
      </c>
      <c r="AQ4634" s="1">
        <v>44532</v>
      </c>
      <c r="AR4634">
        <v>1</v>
      </c>
      <c r="AS4634">
        <v>1</v>
      </c>
      <c r="AT4634">
        <v>-58</v>
      </c>
      <c r="AU4634">
        <v>-58</v>
      </c>
      <c r="AV4634" t="s">
        <v>5370</v>
      </c>
      <c r="AW4634">
        <v>1</v>
      </c>
      <c r="AX4634">
        <v>0</v>
      </c>
      <c r="AY4634">
        <v>1</v>
      </c>
      <c r="AZ4634">
        <v>0.01</v>
      </c>
      <c r="BA4634">
        <v>0</v>
      </c>
      <c r="BB4634" t="s">
        <v>42</v>
      </c>
    </row>
    <row r="4635" spans="1:54" x14ac:dyDescent="0.3">
      <c r="A4635" t="s">
        <v>14576</v>
      </c>
      <c r="B4635" t="s">
        <v>14651</v>
      </c>
      <c r="C4635" t="s">
        <v>14652</v>
      </c>
      <c r="D4635" t="s">
        <v>41</v>
      </c>
      <c r="E4635" t="s">
        <v>168</v>
      </c>
      <c r="F4635" t="s">
        <v>690</v>
      </c>
      <c r="G4635" t="s">
        <v>38</v>
      </c>
      <c r="I4635" t="s">
        <v>176</v>
      </c>
      <c r="J4635" s="1">
        <v>44601</v>
      </c>
      <c r="K4635" s="1"/>
      <c r="L4635" t="s">
        <v>647</v>
      </c>
      <c r="M4635" s="1">
        <v>44532</v>
      </c>
      <c r="N4635" s="1">
        <v>44532</v>
      </c>
      <c r="O4635" t="s">
        <v>41</v>
      </c>
      <c r="P4635">
        <v>0</v>
      </c>
      <c r="Q4635" t="s">
        <v>41</v>
      </c>
      <c r="R4635" t="s">
        <v>41</v>
      </c>
      <c r="S4635" t="s">
        <v>41</v>
      </c>
      <c r="T4635" s="1">
        <v>44532</v>
      </c>
      <c r="U4635" t="s">
        <v>41</v>
      </c>
      <c r="V4635" t="s">
        <v>14576</v>
      </c>
      <c r="W4635" t="s">
        <v>14619</v>
      </c>
      <c r="X4635" s="1">
        <v>44532</v>
      </c>
      <c r="Y4635">
        <v>0</v>
      </c>
      <c r="Z4635" s="1"/>
      <c r="AA4635" s="1">
        <v>44533</v>
      </c>
      <c r="AC4635" t="s">
        <v>53</v>
      </c>
      <c r="AD4635" s="1"/>
      <c r="AE4635" s="1">
        <v>44561</v>
      </c>
      <c r="AF4635">
        <v>2021</v>
      </c>
      <c r="AH4635">
        <v>44603</v>
      </c>
      <c r="AI4635">
        <v>44620</v>
      </c>
      <c r="AJ4635">
        <v>2022</v>
      </c>
      <c r="AN4635" s="1">
        <v>44532</v>
      </c>
      <c r="AO4635" s="1">
        <v>44532</v>
      </c>
      <c r="AP4635" s="1">
        <v>44532</v>
      </c>
      <c r="AQ4635" s="1">
        <v>44532</v>
      </c>
      <c r="AR4635">
        <v>1</v>
      </c>
      <c r="AS4635">
        <v>1</v>
      </c>
      <c r="AT4635">
        <v>-58</v>
      </c>
      <c r="AU4635">
        <v>-58</v>
      </c>
      <c r="AV4635" t="s">
        <v>5370</v>
      </c>
      <c r="AW4635">
        <v>1</v>
      </c>
      <c r="AX4635">
        <v>0</v>
      </c>
      <c r="AY4635">
        <v>1</v>
      </c>
      <c r="AZ4635">
        <v>0.01</v>
      </c>
      <c r="BA4635">
        <v>0</v>
      </c>
      <c r="BB4635" t="s">
        <v>42</v>
      </c>
    </row>
    <row r="4636" spans="1:54" x14ac:dyDescent="0.3">
      <c r="A4636" t="s">
        <v>14579</v>
      </c>
      <c r="B4636" t="s">
        <v>14653</v>
      </c>
      <c r="C4636" t="s">
        <v>14654</v>
      </c>
      <c r="D4636" t="s">
        <v>41</v>
      </c>
      <c r="E4636" t="s">
        <v>168</v>
      </c>
      <c r="F4636" t="s">
        <v>690</v>
      </c>
      <c r="G4636" t="s">
        <v>38</v>
      </c>
      <c r="I4636" t="s">
        <v>176</v>
      </c>
      <c r="J4636" s="1">
        <v>44601</v>
      </c>
      <c r="K4636" s="1"/>
      <c r="L4636" t="s">
        <v>647</v>
      </c>
      <c r="M4636" s="1">
        <v>44532</v>
      </c>
      <c r="N4636" s="1">
        <v>44532</v>
      </c>
      <c r="O4636" t="s">
        <v>41</v>
      </c>
      <c r="P4636">
        <v>0</v>
      </c>
      <c r="Q4636" t="s">
        <v>41</v>
      </c>
      <c r="R4636" t="s">
        <v>41</v>
      </c>
      <c r="S4636" t="s">
        <v>41</v>
      </c>
      <c r="T4636" s="1">
        <v>44532</v>
      </c>
      <c r="U4636" t="s">
        <v>41</v>
      </c>
      <c r="V4636" t="s">
        <v>14579</v>
      </c>
      <c r="W4636" t="s">
        <v>14619</v>
      </c>
      <c r="X4636" s="1">
        <v>44532</v>
      </c>
      <c r="Y4636">
        <v>0</v>
      </c>
      <c r="Z4636" s="1"/>
      <c r="AA4636" s="1">
        <v>44533</v>
      </c>
      <c r="AC4636" t="s">
        <v>53</v>
      </c>
      <c r="AD4636" s="1"/>
      <c r="AE4636" s="1">
        <v>44561</v>
      </c>
      <c r="AF4636">
        <v>2021</v>
      </c>
      <c r="AH4636">
        <v>44603</v>
      </c>
      <c r="AI4636">
        <v>44620</v>
      </c>
      <c r="AJ4636">
        <v>2022</v>
      </c>
      <c r="AN4636" s="1">
        <v>44532</v>
      </c>
      <c r="AO4636" s="1">
        <v>44532</v>
      </c>
      <c r="AP4636" s="1">
        <v>44532</v>
      </c>
      <c r="AQ4636" s="1">
        <v>44532</v>
      </c>
      <c r="AR4636">
        <v>1</v>
      </c>
      <c r="AS4636">
        <v>1</v>
      </c>
      <c r="AT4636">
        <v>-58</v>
      </c>
      <c r="AU4636">
        <v>-58</v>
      </c>
      <c r="AV4636" t="s">
        <v>5370</v>
      </c>
      <c r="AW4636">
        <v>1</v>
      </c>
      <c r="AX4636">
        <v>0</v>
      </c>
      <c r="AY4636">
        <v>1</v>
      </c>
      <c r="AZ4636">
        <v>0.01</v>
      </c>
      <c r="BA4636">
        <v>0</v>
      </c>
      <c r="BB4636" t="s">
        <v>42</v>
      </c>
    </row>
    <row r="4637" spans="1:54" x14ac:dyDescent="0.3">
      <c r="A4637" t="s">
        <v>14655</v>
      </c>
      <c r="B4637" t="s">
        <v>14656</v>
      </c>
      <c r="C4637" t="s">
        <v>14657</v>
      </c>
      <c r="D4637" t="s">
        <v>41</v>
      </c>
      <c r="E4637" t="s">
        <v>168</v>
      </c>
      <c r="F4637" t="s">
        <v>690</v>
      </c>
      <c r="G4637" t="s">
        <v>38</v>
      </c>
      <c r="I4637" t="s">
        <v>176</v>
      </c>
      <c r="J4637" s="1">
        <v>44601</v>
      </c>
      <c r="K4637" s="1"/>
      <c r="L4637" t="s">
        <v>647</v>
      </c>
      <c r="M4637" s="1">
        <v>44564</v>
      </c>
      <c r="N4637" s="1">
        <v>44564</v>
      </c>
      <c r="O4637" t="s">
        <v>41</v>
      </c>
      <c r="P4637">
        <v>0</v>
      </c>
      <c r="Q4637" t="s">
        <v>41</v>
      </c>
      <c r="R4637" t="s">
        <v>41</v>
      </c>
      <c r="S4637" t="s">
        <v>41</v>
      </c>
      <c r="T4637" s="1">
        <v>44564</v>
      </c>
      <c r="U4637" t="s">
        <v>41</v>
      </c>
      <c r="V4637" t="s">
        <v>14655</v>
      </c>
      <c r="W4637" t="s">
        <v>14619</v>
      </c>
      <c r="X4637" s="1">
        <v>44564</v>
      </c>
      <c r="Y4637">
        <v>0</v>
      </c>
      <c r="Z4637" s="1"/>
      <c r="AA4637" s="1">
        <v>44568</v>
      </c>
      <c r="AC4637" t="s">
        <v>62</v>
      </c>
      <c r="AD4637" s="1"/>
      <c r="AE4637" s="1">
        <v>44592</v>
      </c>
      <c r="AF4637">
        <v>2022</v>
      </c>
      <c r="AH4637">
        <v>44603</v>
      </c>
      <c r="AI4637">
        <v>44620</v>
      </c>
      <c r="AJ4637">
        <v>2022</v>
      </c>
      <c r="AN4637" s="1">
        <v>44564</v>
      </c>
      <c r="AO4637" s="1">
        <v>44564</v>
      </c>
      <c r="AP4637" s="1">
        <v>44564</v>
      </c>
      <c r="AQ4637" s="1">
        <v>44564</v>
      </c>
      <c r="AR4637">
        <v>1</v>
      </c>
      <c r="AS4637">
        <v>1</v>
      </c>
      <c r="AT4637">
        <v>-36</v>
      </c>
      <c r="AU4637">
        <v>-36</v>
      </c>
      <c r="AV4637" t="s">
        <v>5370</v>
      </c>
      <c r="AW4637">
        <v>1</v>
      </c>
      <c r="AX4637">
        <v>0</v>
      </c>
      <c r="AY4637">
        <v>1</v>
      </c>
      <c r="AZ4637">
        <v>0.01</v>
      </c>
      <c r="BA4637">
        <v>0</v>
      </c>
      <c r="BB4637" t="s">
        <v>42</v>
      </c>
    </row>
    <row r="4638" spans="1:54" x14ac:dyDescent="0.3">
      <c r="A4638" t="s">
        <v>14658</v>
      </c>
      <c r="B4638" t="s">
        <v>14659</v>
      </c>
      <c r="C4638" t="s">
        <v>14660</v>
      </c>
      <c r="D4638" t="s">
        <v>41</v>
      </c>
      <c r="E4638" t="s">
        <v>168</v>
      </c>
      <c r="F4638" t="s">
        <v>690</v>
      </c>
      <c r="G4638" t="s">
        <v>38</v>
      </c>
      <c r="I4638" t="s">
        <v>176</v>
      </c>
      <c r="J4638" s="1">
        <v>44601</v>
      </c>
      <c r="K4638" s="1"/>
      <c r="L4638" t="s">
        <v>647</v>
      </c>
      <c r="M4638" s="1">
        <v>45315</v>
      </c>
      <c r="N4638" s="1">
        <v>45017</v>
      </c>
      <c r="O4638" t="s">
        <v>41</v>
      </c>
      <c r="P4638">
        <v>0</v>
      </c>
      <c r="Q4638" t="s">
        <v>41</v>
      </c>
      <c r="R4638" t="s">
        <v>41</v>
      </c>
      <c r="S4638" t="s">
        <v>41</v>
      </c>
      <c r="T4638" s="1">
        <v>45316</v>
      </c>
      <c r="U4638" t="s">
        <v>41</v>
      </c>
      <c r="V4638" t="s">
        <v>14658</v>
      </c>
      <c r="W4638" t="s">
        <v>14661</v>
      </c>
      <c r="X4638" s="1">
        <v>45019</v>
      </c>
      <c r="Y4638">
        <v>0</v>
      </c>
      <c r="Z4638" s="1"/>
      <c r="AA4638" s="1">
        <v>45317</v>
      </c>
      <c r="AC4638" t="s">
        <v>62</v>
      </c>
      <c r="AD4638" s="1"/>
      <c r="AE4638" s="1">
        <v>45322</v>
      </c>
      <c r="AF4638">
        <v>2024</v>
      </c>
      <c r="AH4638">
        <v>44603</v>
      </c>
      <c r="AI4638">
        <v>44620</v>
      </c>
      <c r="AJ4638">
        <v>2022</v>
      </c>
      <c r="AN4638" s="1">
        <v>45017</v>
      </c>
      <c r="AO4638" s="1">
        <v>45315</v>
      </c>
      <c r="AP4638" s="1">
        <v>45019</v>
      </c>
      <c r="AQ4638" s="1">
        <v>45316</v>
      </c>
      <c r="AR4638">
        <v>0</v>
      </c>
      <c r="AS4638">
        <v>0</v>
      </c>
      <c r="AT4638">
        <v>504</v>
      </c>
      <c r="AU4638">
        <v>503</v>
      </c>
      <c r="AV4638" t="s">
        <v>5379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 t="s">
        <v>42</v>
      </c>
    </row>
    <row r="4639" spans="1:54" x14ac:dyDescent="0.3">
      <c r="A4639" t="s">
        <v>14662</v>
      </c>
      <c r="B4639" t="s">
        <v>14663</v>
      </c>
      <c r="C4639" t="s">
        <v>14664</v>
      </c>
      <c r="D4639" t="s">
        <v>41</v>
      </c>
      <c r="E4639" t="s">
        <v>168</v>
      </c>
      <c r="F4639" t="s">
        <v>690</v>
      </c>
      <c r="G4639" t="s">
        <v>38</v>
      </c>
      <c r="I4639" t="s">
        <v>176</v>
      </c>
      <c r="J4639" s="1">
        <v>44601</v>
      </c>
      <c r="K4639" s="1"/>
      <c r="L4639" t="s">
        <v>647</v>
      </c>
      <c r="M4639" s="1">
        <v>45110</v>
      </c>
      <c r="N4639" s="1">
        <v>44732</v>
      </c>
      <c r="O4639" t="s">
        <v>41</v>
      </c>
      <c r="P4639">
        <v>0</v>
      </c>
      <c r="Q4639" t="s">
        <v>41</v>
      </c>
      <c r="R4639" t="s">
        <v>41</v>
      </c>
      <c r="S4639" t="s">
        <v>41</v>
      </c>
      <c r="T4639" s="1">
        <v>45110</v>
      </c>
      <c r="U4639" t="s">
        <v>41</v>
      </c>
      <c r="V4639" t="s">
        <v>14662</v>
      </c>
      <c r="W4639" t="s">
        <v>14661</v>
      </c>
      <c r="X4639" s="1">
        <v>44732</v>
      </c>
      <c r="Y4639">
        <v>0</v>
      </c>
      <c r="Z4639" s="1"/>
      <c r="AA4639" s="1">
        <v>45114</v>
      </c>
      <c r="AC4639" t="s">
        <v>45</v>
      </c>
      <c r="AD4639" s="1"/>
      <c r="AE4639" s="1">
        <v>45138</v>
      </c>
      <c r="AF4639">
        <v>2023</v>
      </c>
      <c r="AH4639">
        <v>44603</v>
      </c>
      <c r="AI4639">
        <v>44620</v>
      </c>
      <c r="AJ4639">
        <v>2022</v>
      </c>
      <c r="AN4639" s="1">
        <v>44732</v>
      </c>
      <c r="AO4639" s="1">
        <v>45110</v>
      </c>
      <c r="AP4639" s="1">
        <v>44732</v>
      </c>
      <c r="AQ4639" s="1">
        <v>45110</v>
      </c>
      <c r="AR4639">
        <v>0</v>
      </c>
      <c r="AS4639">
        <v>0</v>
      </c>
      <c r="AT4639">
        <v>356</v>
      </c>
      <c r="AU4639">
        <v>356</v>
      </c>
      <c r="AV4639" t="s">
        <v>5379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 t="s">
        <v>42</v>
      </c>
    </row>
    <row r="4640" spans="1:54" x14ac:dyDescent="0.3">
      <c r="A4640" t="s">
        <v>14665</v>
      </c>
      <c r="B4640" t="s">
        <v>14666</v>
      </c>
      <c r="C4640" t="s">
        <v>14667</v>
      </c>
      <c r="D4640" t="s">
        <v>41</v>
      </c>
      <c r="E4640" t="s">
        <v>168</v>
      </c>
      <c r="F4640" t="s">
        <v>690</v>
      </c>
      <c r="G4640" t="s">
        <v>38</v>
      </c>
      <c r="I4640" t="s">
        <v>176</v>
      </c>
      <c r="J4640" s="1">
        <v>44601</v>
      </c>
      <c r="K4640" s="1"/>
      <c r="L4640" t="s">
        <v>647</v>
      </c>
      <c r="M4640" s="1">
        <v>45284</v>
      </c>
      <c r="N4640" s="1">
        <v>45108</v>
      </c>
      <c r="O4640" t="s">
        <v>41</v>
      </c>
      <c r="P4640">
        <v>0</v>
      </c>
      <c r="Q4640" t="s">
        <v>41</v>
      </c>
      <c r="R4640" t="s">
        <v>41</v>
      </c>
      <c r="S4640" t="s">
        <v>41</v>
      </c>
      <c r="T4640" s="1">
        <v>45283</v>
      </c>
      <c r="U4640" t="s">
        <v>41</v>
      </c>
      <c r="V4640" t="s">
        <v>14665</v>
      </c>
      <c r="W4640" t="s">
        <v>14661</v>
      </c>
      <c r="X4640" s="1">
        <v>45110</v>
      </c>
      <c r="Y4640">
        <v>0</v>
      </c>
      <c r="Z4640" s="1"/>
      <c r="AA4640" s="1">
        <v>45289</v>
      </c>
      <c r="AC4640" t="s">
        <v>53</v>
      </c>
      <c r="AD4640" s="1"/>
      <c r="AE4640" s="1">
        <v>45291</v>
      </c>
      <c r="AF4640">
        <v>2023</v>
      </c>
      <c r="AH4640">
        <v>44603</v>
      </c>
      <c r="AI4640">
        <v>44620</v>
      </c>
      <c r="AJ4640">
        <v>2022</v>
      </c>
      <c r="AN4640" s="1">
        <v>45108</v>
      </c>
      <c r="AO4640" s="1">
        <v>45284</v>
      </c>
      <c r="AP4640" s="1">
        <v>45110</v>
      </c>
      <c r="AQ4640" s="1">
        <v>45283</v>
      </c>
      <c r="AR4640">
        <v>0</v>
      </c>
      <c r="AS4640">
        <v>0</v>
      </c>
      <c r="AT4640">
        <v>480</v>
      </c>
      <c r="AU4640">
        <v>480</v>
      </c>
      <c r="AV4640" t="s">
        <v>5379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 t="s">
        <v>42</v>
      </c>
    </row>
    <row r="4641" spans="1:54" x14ac:dyDescent="0.3">
      <c r="A4641" t="s">
        <v>14668</v>
      </c>
      <c r="B4641" t="s">
        <v>14669</v>
      </c>
      <c r="C4641" t="s">
        <v>14670</v>
      </c>
      <c r="D4641" t="s">
        <v>41</v>
      </c>
      <c r="E4641" t="s">
        <v>168</v>
      </c>
      <c r="F4641" t="s">
        <v>690</v>
      </c>
      <c r="G4641" t="s">
        <v>38</v>
      </c>
      <c r="I4641" t="s">
        <v>176</v>
      </c>
      <c r="J4641" s="1">
        <v>44601</v>
      </c>
      <c r="K4641" s="1"/>
      <c r="L4641" t="s">
        <v>647</v>
      </c>
      <c r="M4641" s="1">
        <v>45110</v>
      </c>
      <c r="N4641" s="1">
        <v>44732</v>
      </c>
      <c r="O4641" t="s">
        <v>41</v>
      </c>
      <c r="P4641">
        <v>0</v>
      </c>
      <c r="Q4641" t="s">
        <v>41</v>
      </c>
      <c r="R4641" t="s">
        <v>41</v>
      </c>
      <c r="S4641" t="s">
        <v>41</v>
      </c>
      <c r="T4641" s="1">
        <v>44744</v>
      </c>
      <c r="U4641" t="s">
        <v>41</v>
      </c>
      <c r="V4641" t="s">
        <v>14668</v>
      </c>
      <c r="W4641" t="s">
        <v>14661</v>
      </c>
      <c r="X4641" s="1">
        <v>44732</v>
      </c>
      <c r="Y4641">
        <v>0</v>
      </c>
      <c r="Z4641" s="1"/>
      <c r="AA4641" s="1">
        <v>45114</v>
      </c>
      <c r="AC4641" t="s">
        <v>45</v>
      </c>
      <c r="AD4641" s="1"/>
      <c r="AE4641" s="1">
        <v>45138</v>
      </c>
      <c r="AF4641">
        <v>2023</v>
      </c>
      <c r="AH4641">
        <v>44603</v>
      </c>
      <c r="AI4641">
        <v>44620</v>
      </c>
      <c r="AJ4641">
        <v>2022</v>
      </c>
      <c r="AN4641" s="1">
        <v>44732</v>
      </c>
      <c r="AO4641" s="1">
        <v>45110</v>
      </c>
      <c r="AP4641" s="1">
        <v>44732</v>
      </c>
      <c r="AQ4641" s="1">
        <v>44744</v>
      </c>
      <c r="AR4641">
        <v>0</v>
      </c>
      <c r="AS4641">
        <v>0</v>
      </c>
      <c r="AT4641">
        <v>95</v>
      </c>
      <c r="AU4641">
        <v>356</v>
      </c>
      <c r="AV4641" t="s">
        <v>5379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 t="s">
        <v>42</v>
      </c>
    </row>
    <row r="4642" spans="1:54" x14ac:dyDescent="0.3">
      <c r="A4642" t="s">
        <v>14671</v>
      </c>
      <c r="B4642" t="s">
        <v>14672</v>
      </c>
      <c r="C4642" t="s">
        <v>14673</v>
      </c>
      <c r="D4642" t="s">
        <v>41</v>
      </c>
      <c r="E4642" t="s">
        <v>168</v>
      </c>
      <c r="F4642" t="s">
        <v>690</v>
      </c>
      <c r="G4642" t="s">
        <v>38</v>
      </c>
      <c r="I4642" t="s">
        <v>176</v>
      </c>
      <c r="J4642" s="1">
        <v>44601</v>
      </c>
      <c r="K4642" s="1"/>
      <c r="L4642" t="s">
        <v>647</v>
      </c>
      <c r="M4642" s="1">
        <v>44929</v>
      </c>
      <c r="N4642" s="1">
        <v>44730</v>
      </c>
      <c r="O4642" t="s">
        <v>41</v>
      </c>
      <c r="P4642">
        <v>0</v>
      </c>
      <c r="Q4642" t="s">
        <v>41</v>
      </c>
      <c r="R4642" t="s">
        <v>41</v>
      </c>
      <c r="S4642" t="s">
        <v>41</v>
      </c>
      <c r="T4642" s="1">
        <v>44930</v>
      </c>
      <c r="U4642" t="s">
        <v>41</v>
      </c>
      <c r="V4642" t="s">
        <v>14671</v>
      </c>
      <c r="W4642" t="s">
        <v>14661</v>
      </c>
      <c r="X4642" s="1">
        <v>44732</v>
      </c>
      <c r="Y4642">
        <v>0</v>
      </c>
      <c r="Z4642" s="1"/>
      <c r="AA4642" s="1">
        <v>44932</v>
      </c>
      <c r="AC4642" t="s">
        <v>62</v>
      </c>
      <c r="AD4642" s="1"/>
      <c r="AE4642" s="1">
        <v>44957</v>
      </c>
      <c r="AF4642">
        <v>2023</v>
      </c>
      <c r="AH4642">
        <v>44603</v>
      </c>
      <c r="AI4642">
        <v>44620</v>
      </c>
      <c r="AJ4642">
        <v>2022</v>
      </c>
      <c r="AN4642" s="1">
        <v>44730</v>
      </c>
      <c r="AO4642" s="1">
        <v>44929</v>
      </c>
      <c r="AP4642" s="1">
        <v>44732</v>
      </c>
      <c r="AQ4642" s="1">
        <v>44930</v>
      </c>
      <c r="AR4642">
        <v>0</v>
      </c>
      <c r="AS4642">
        <v>0</v>
      </c>
      <c r="AT4642">
        <v>228</v>
      </c>
      <c r="AU4642">
        <v>227</v>
      </c>
      <c r="AV4642" t="s">
        <v>5379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 t="s">
        <v>42</v>
      </c>
    </row>
    <row r="4643" spans="1:54" x14ac:dyDescent="0.3">
      <c r="A4643" t="s">
        <v>14674</v>
      </c>
      <c r="B4643" t="s">
        <v>14675</v>
      </c>
      <c r="C4643" t="s">
        <v>14676</v>
      </c>
      <c r="D4643" t="s">
        <v>41</v>
      </c>
      <c r="E4643" t="s">
        <v>168</v>
      </c>
      <c r="F4643" t="s">
        <v>690</v>
      </c>
      <c r="G4643" t="s">
        <v>38</v>
      </c>
      <c r="I4643" t="s">
        <v>176</v>
      </c>
      <c r="J4643" s="1">
        <v>44601</v>
      </c>
      <c r="K4643" s="1"/>
      <c r="L4643" t="s">
        <v>647</v>
      </c>
      <c r="M4643" s="1">
        <v>45258</v>
      </c>
      <c r="N4643" s="1">
        <v>44983</v>
      </c>
      <c r="O4643" t="s">
        <v>41</v>
      </c>
      <c r="P4643">
        <v>0</v>
      </c>
      <c r="Q4643" t="s">
        <v>41</v>
      </c>
      <c r="R4643" t="s">
        <v>41</v>
      </c>
      <c r="S4643" t="s">
        <v>41</v>
      </c>
      <c r="T4643" s="1">
        <v>45259</v>
      </c>
      <c r="U4643" t="s">
        <v>41</v>
      </c>
      <c r="V4643" t="s">
        <v>14674</v>
      </c>
      <c r="W4643" t="s">
        <v>14661</v>
      </c>
      <c r="X4643" s="1">
        <v>44984</v>
      </c>
      <c r="Y4643">
        <v>0</v>
      </c>
      <c r="Z4643" s="1"/>
      <c r="AA4643" s="1">
        <v>45261</v>
      </c>
      <c r="AC4643" t="s">
        <v>52</v>
      </c>
      <c r="AD4643" s="1"/>
      <c r="AE4643" s="1">
        <v>45260</v>
      </c>
      <c r="AF4643">
        <v>2023</v>
      </c>
      <c r="AH4643">
        <v>44603</v>
      </c>
      <c r="AI4643">
        <v>44620</v>
      </c>
      <c r="AJ4643">
        <v>2022</v>
      </c>
      <c r="AN4643" s="1">
        <v>44983</v>
      </c>
      <c r="AO4643" s="1">
        <v>45258</v>
      </c>
      <c r="AP4643" s="1">
        <v>44984</v>
      </c>
      <c r="AQ4643" s="1">
        <v>45259</v>
      </c>
      <c r="AR4643">
        <v>0</v>
      </c>
      <c r="AS4643">
        <v>0</v>
      </c>
      <c r="AT4643">
        <v>463</v>
      </c>
      <c r="AU4643">
        <v>462</v>
      </c>
      <c r="AV4643" t="s">
        <v>5379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 t="s">
        <v>42</v>
      </c>
    </row>
    <row r="4644" spans="1:54" x14ac:dyDescent="0.3">
      <c r="A4644" t="s">
        <v>14677</v>
      </c>
      <c r="B4644" t="s">
        <v>14678</v>
      </c>
      <c r="C4644" t="s">
        <v>14679</v>
      </c>
      <c r="D4644" t="s">
        <v>41</v>
      </c>
      <c r="E4644" t="s">
        <v>168</v>
      </c>
      <c r="F4644" t="s">
        <v>690</v>
      </c>
      <c r="G4644" t="s">
        <v>38</v>
      </c>
      <c r="I4644" t="s">
        <v>176</v>
      </c>
      <c r="J4644" s="1">
        <v>44601</v>
      </c>
      <c r="K4644" s="1"/>
      <c r="L4644" t="s">
        <v>647</v>
      </c>
      <c r="M4644" s="1">
        <v>45080</v>
      </c>
      <c r="N4644" s="1">
        <v>44701</v>
      </c>
      <c r="O4644" t="s">
        <v>41</v>
      </c>
      <c r="P4644">
        <v>0</v>
      </c>
      <c r="Q4644" t="s">
        <v>41</v>
      </c>
      <c r="R4644" t="s">
        <v>41</v>
      </c>
      <c r="S4644" t="s">
        <v>41</v>
      </c>
      <c r="T4644" s="1">
        <v>45080</v>
      </c>
      <c r="U4644" t="s">
        <v>41</v>
      </c>
      <c r="V4644" t="s">
        <v>14677</v>
      </c>
      <c r="W4644" t="s">
        <v>14661</v>
      </c>
      <c r="X4644" s="1">
        <v>44701</v>
      </c>
      <c r="Y4644">
        <v>0</v>
      </c>
      <c r="Z4644" s="1"/>
      <c r="AA4644" s="1">
        <v>45086</v>
      </c>
      <c r="AC4644" t="s">
        <v>151</v>
      </c>
      <c r="AD4644" s="1"/>
      <c r="AE4644" s="1">
        <v>45107</v>
      </c>
      <c r="AF4644">
        <v>2023</v>
      </c>
      <c r="AH4644">
        <v>44603</v>
      </c>
      <c r="AI4644">
        <v>44620</v>
      </c>
      <c r="AJ4644">
        <v>2022</v>
      </c>
      <c r="AN4644" s="1">
        <v>44701</v>
      </c>
      <c r="AO4644" s="1">
        <v>45080</v>
      </c>
      <c r="AP4644" s="1">
        <v>44701</v>
      </c>
      <c r="AQ4644" s="1">
        <v>45080</v>
      </c>
      <c r="AR4644">
        <v>0</v>
      </c>
      <c r="AS4644">
        <v>0</v>
      </c>
      <c r="AT4644">
        <v>335</v>
      </c>
      <c r="AU4644">
        <v>335</v>
      </c>
      <c r="AV4644" t="s">
        <v>5379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 t="s">
        <v>42</v>
      </c>
    </row>
    <row r="4645" spans="1:54" x14ac:dyDescent="0.3">
      <c r="A4645" t="s">
        <v>14680</v>
      </c>
      <c r="B4645" t="s">
        <v>14681</v>
      </c>
      <c r="C4645" t="s">
        <v>14682</v>
      </c>
      <c r="D4645" t="s">
        <v>41</v>
      </c>
      <c r="E4645" t="s">
        <v>168</v>
      </c>
      <c r="F4645" t="s">
        <v>690</v>
      </c>
      <c r="G4645" t="s">
        <v>38</v>
      </c>
      <c r="I4645" t="s">
        <v>176</v>
      </c>
      <c r="J4645" s="1">
        <v>44601</v>
      </c>
      <c r="K4645" s="1"/>
      <c r="L4645" t="s">
        <v>647</v>
      </c>
      <c r="M4645" s="1">
        <v>45080</v>
      </c>
      <c r="N4645" s="1">
        <v>44701</v>
      </c>
      <c r="O4645" t="s">
        <v>41</v>
      </c>
      <c r="P4645">
        <v>0</v>
      </c>
      <c r="Q4645" t="s">
        <v>41</v>
      </c>
      <c r="R4645" t="s">
        <v>41</v>
      </c>
      <c r="S4645" t="s">
        <v>41</v>
      </c>
      <c r="T4645" s="1">
        <v>45080</v>
      </c>
      <c r="U4645" t="s">
        <v>41</v>
      </c>
      <c r="V4645" t="s">
        <v>14680</v>
      </c>
      <c r="W4645" t="s">
        <v>14661</v>
      </c>
      <c r="X4645" s="1">
        <v>44701</v>
      </c>
      <c r="Y4645">
        <v>0</v>
      </c>
      <c r="Z4645" s="1"/>
      <c r="AA4645" s="1">
        <v>45086</v>
      </c>
      <c r="AC4645" t="s">
        <v>151</v>
      </c>
      <c r="AD4645" s="1"/>
      <c r="AE4645" s="1">
        <v>45107</v>
      </c>
      <c r="AF4645">
        <v>2023</v>
      </c>
      <c r="AH4645">
        <v>44603</v>
      </c>
      <c r="AI4645">
        <v>44620</v>
      </c>
      <c r="AJ4645">
        <v>2022</v>
      </c>
      <c r="AN4645" s="1">
        <v>44701</v>
      </c>
      <c r="AO4645" s="1">
        <v>45080</v>
      </c>
      <c r="AP4645" s="1">
        <v>44701</v>
      </c>
      <c r="AQ4645" s="1">
        <v>45080</v>
      </c>
      <c r="AR4645">
        <v>0</v>
      </c>
      <c r="AS4645">
        <v>0</v>
      </c>
      <c r="AT4645">
        <v>335</v>
      </c>
      <c r="AU4645">
        <v>335</v>
      </c>
      <c r="AV4645" t="s">
        <v>5379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 t="s">
        <v>42</v>
      </c>
    </row>
    <row r="4646" spans="1:54" x14ac:dyDescent="0.3">
      <c r="A4646" t="s">
        <v>14683</v>
      </c>
      <c r="B4646" t="s">
        <v>14684</v>
      </c>
      <c r="C4646" t="s">
        <v>14685</v>
      </c>
      <c r="D4646" t="s">
        <v>41</v>
      </c>
      <c r="E4646" t="s">
        <v>168</v>
      </c>
      <c r="F4646" t="s">
        <v>690</v>
      </c>
      <c r="G4646" t="s">
        <v>38</v>
      </c>
      <c r="I4646" t="s">
        <v>176</v>
      </c>
      <c r="J4646" s="1">
        <v>44601</v>
      </c>
      <c r="K4646" s="1"/>
      <c r="L4646" t="s">
        <v>647</v>
      </c>
      <c r="M4646" s="1">
        <v>44902</v>
      </c>
      <c r="N4646" s="1">
        <v>44701</v>
      </c>
      <c r="O4646" t="s">
        <v>41</v>
      </c>
      <c r="P4646">
        <v>0</v>
      </c>
      <c r="Q4646" t="s">
        <v>41</v>
      </c>
      <c r="R4646" t="s">
        <v>41</v>
      </c>
      <c r="S4646" t="s">
        <v>41</v>
      </c>
      <c r="T4646" s="1">
        <v>44902</v>
      </c>
      <c r="U4646" t="s">
        <v>41</v>
      </c>
      <c r="V4646" t="s">
        <v>14683</v>
      </c>
      <c r="W4646" t="s">
        <v>14661</v>
      </c>
      <c r="X4646" s="1">
        <v>44701</v>
      </c>
      <c r="Y4646">
        <v>0</v>
      </c>
      <c r="Z4646" s="1"/>
      <c r="AA4646" s="1">
        <v>44904</v>
      </c>
      <c r="AC4646" t="s">
        <v>53</v>
      </c>
      <c r="AD4646" s="1"/>
      <c r="AE4646" s="1">
        <v>44926</v>
      </c>
      <c r="AF4646">
        <v>2022</v>
      </c>
      <c r="AH4646">
        <v>44603</v>
      </c>
      <c r="AI4646">
        <v>44620</v>
      </c>
      <c r="AJ4646">
        <v>2022</v>
      </c>
      <c r="AN4646" s="1">
        <v>44701</v>
      </c>
      <c r="AO4646" s="1">
        <v>44902</v>
      </c>
      <c r="AP4646" s="1">
        <v>44701</v>
      </c>
      <c r="AQ4646" s="1">
        <v>44902</v>
      </c>
      <c r="AR4646">
        <v>0</v>
      </c>
      <c r="AS4646">
        <v>0</v>
      </c>
      <c r="AT4646">
        <v>208</v>
      </c>
      <c r="AU4646">
        <v>208</v>
      </c>
      <c r="AV4646" t="s">
        <v>5379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 t="s">
        <v>42</v>
      </c>
    </row>
    <row r="4647" spans="1:54" x14ac:dyDescent="0.3">
      <c r="A4647" t="s">
        <v>14549</v>
      </c>
      <c r="B4647" t="s">
        <v>14686</v>
      </c>
      <c r="C4647" t="s">
        <v>14687</v>
      </c>
      <c r="D4647" t="s">
        <v>41</v>
      </c>
      <c r="E4647" t="s">
        <v>168</v>
      </c>
      <c r="F4647" t="s">
        <v>690</v>
      </c>
      <c r="G4647" t="s">
        <v>38</v>
      </c>
      <c r="I4647" t="s">
        <v>176</v>
      </c>
      <c r="J4647" s="1">
        <v>44601</v>
      </c>
      <c r="K4647" s="1"/>
      <c r="L4647" t="s">
        <v>647</v>
      </c>
      <c r="M4647" s="1">
        <v>44699</v>
      </c>
      <c r="N4647" s="1">
        <v>44699</v>
      </c>
      <c r="O4647" t="s">
        <v>41</v>
      </c>
      <c r="P4647">
        <v>0</v>
      </c>
      <c r="Q4647" t="s">
        <v>41</v>
      </c>
      <c r="R4647" t="s">
        <v>41</v>
      </c>
      <c r="S4647" t="s">
        <v>41</v>
      </c>
      <c r="T4647" s="1">
        <v>44699</v>
      </c>
      <c r="U4647" t="s">
        <v>41</v>
      </c>
      <c r="V4647" t="s">
        <v>14549</v>
      </c>
      <c r="W4647" t="s">
        <v>14661</v>
      </c>
      <c r="X4647" s="1">
        <v>44699</v>
      </c>
      <c r="Y4647">
        <v>0</v>
      </c>
      <c r="Z4647" s="1"/>
      <c r="AA4647" s="1">
        <v>44701</v>
      </c>
      <c r="AC4647" t="s">
        <v>516</v>
      </c>
      <c r="AD4647" s="1"/>
      <c r="AE4647" s="1">
        <v>44712</v>
      </c>
      <c r="AF4647">
        <v>2022</v>
      </c>
      <c r="AH4647">
        <v>44603</v>
      </c>
      <c r="AI4647">
        <v>44620</v>
      </c>
      <c r="AJ4647">
        <v>2022</v>
      </c>
      <c r="AN4647" s="1">
        <v>44699</v>
      </c>
      <c r="AO4647" s="1">
        <v>44699</v>
      </c>
      <c r="AP4647" s="1">
        <v>44699</v>
      </c>
      <c r="AQ4647" s="1">
        <v>44699</v>
      </c>
      <c r="AR4647">
        <v>0</v>
      </c>
      <c r="AS4647">
        <v>0</v>
      </c>
      <c r="AT4647">
        <v>63</v>
      </c>
      <c r="AU4647">
        <v>63</v>
      </c>
      <c r="AV4647" t="s">
        <v>5379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 t="s">
        <v>42</v>
      </c>
    </row>
    <row r="4648" spans="1:54" x14ac:dyDescent="0.3">
      <c r="A4648" t="s">
        <v>14552</v>
      </c>
      <c r="B4648" t="s">
        <v>14688</v>
      </c>
      <c r="C4648" t="s">
        <v>14689</v>
      </c>
      <c r="D4648" t="s">
        <v>41</v>
      </c>
      <c r="E4648" t="s">
        <v>168</v>
      </c>
      <c r="F4648" t="s">
        <v>690</v>
      </c>
      <c r="G4648" t="s">
        <v>38</v>
      </c>
      <c r="I4648" t="s">
        <v>176</v>
      </c>
      <c r="J4648" s="1">
        <v>44601</v>
      </c>
      <c r="K4648" s="1"/>
      <c r="L4648" t="s">
        <v>647</v>
      </c>
      <c r="M4648" s="1">
        <v>44699</v>
      </c>
      <c r="N4648" s="1">
        <v>44699</v>
      </c>
      <c r="O4648" t="s">
        <v>41</v>
      </c>
      <c r="P4648">
        <v>0</v>
      </c>
      <c r="Q4648" t="s">
        <v>41</v>
      </c>
      <c r="R4648" t="s">
        <v>41</v>
      </c>
      <c r="S4648" t="s">
        <v>41</v>
      </c>
      <c r="T4648" s="1">
        <v>44699</v>
      </c>
      <c r="U4648" t="s">
        <v>41</v>
      </c>
      <c r="V4648" t="s">
        <v>14552</v>
      </c>
      <c r="W4648" t="s">
        <v>14661</v>
      </c>
      <c r="X4648" s="1">
        <v>44699</v>
      </c>
      <c r="Y4648">
        <v>0</v>
      </c>
      <c r="Z4648" s="1"/>
      <c r="AA4648" s="1">
        <v>44701</v>
      </c>
      <c r="AC4648" t="s">
        <v>516</v>
      </c>
      <c r="AD4648" s="1"/>
      <c r="AE4648" s="1">
        <v>44712</v>
      </c>
      <c r="AF4648">
        <v>2022</v>
      </c>
      <c r="AH4648">
        <v>44603</v>
      </c>
      <c r="AI4648">
        <v>44620</v>
      </c>
      <c r="AJ4648">
        <v>2022</v>
      </c>
      <c r="AN4648" s="1">
        <v>44699</v>
      </c>
      <c r="AO4648" s="1">
        <v>44699</v>
      </c>
      <c r="AP4648" s="1">
        <v>44699</v>
      </c>
      <c r="AQ4648" s="1">
        <v>44699</v>
      </c>
      <c r="AR4648">
        <v>0</v>
      </c>
      <c r="AS4648">
        <v>0</v>
      </c>
      <c r="AT4648">
        <v>63</v>
      </c>
      <c r="AU4648">
        <v>63</v>
      </c>
      <c r="AV4648" t="s">
        <v>5379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 t="s">
        <v>42</v>
      </c>
    </row>
    <row r="4649" spans="1:54" x14ac:dyDescent="0.3">
      <c r="A4649" t="s">
        <v>14555</v>
      </c>
      <c r="B4649" t="s">
        <v>14690</v>
      </c>
      <c r="C4649" t="s">
        <v>14691</v>
      </c>
      <c r="D4649" t="s">
        <v>41</v>
      </c>
      <c r="E4649" t="s">
        <v>168</v>
      </c>
      <c r="F4649" t="s">
        <v>690</v>
      </c>
      <c r="G4649" t="s">
        <v>38</v>
      </c>
      <c r="I4649" t="s">
        <v>176</v>
      </c>
      <c r="J4649" s="1">
        <v>44601</v>
      </c>
      <c r="K4649" s="1"/>
      <c r="L4649" t="s">
        <v>647</v>
      </c>
      <c r="M4649" s="1">
        <v>44699</v>
      </c>
      <c r="N4649" s="1">
        <v>44699</v>
      </c>
      <c r="O4649" t="s">
        <v>41</v>
      </c>
      <c r="P4649">
        <v>0</v>
      </c>
      <c r="Q4649" t="s">
        <v>41</v>
      </c>
      <c r="R4649" t="s">
        <v>41</v>
      </c>
      <c r="S4649" t="s">
        <v>41</v>
      </c>
      <c r="T4649" s="1">
        <v>44699</v>
      </c>
      <c r="U4649" t="s">
        <v>41</v>
      </c>
      <c r="V4649" t="s">
        <v>14555</v>
      </c>
      <c r="W4649" t="s">
        <v>14661</v>
      </c>
      <c r="X4649" s="1">
        <v>44699</v>
      </c>
      <c r="Y4649">
        <v>0</v>
      </c>
      <c r="Z4649" s="1"/>
      <c r="AA4649" s="1">
        <v>44701</v>
      </c>
      <c r="AC4649" t="s">
        <v>516</v>
      </c>
      <c r="AD4649" s="1"/>
      <c r="AE4649" s="1">
        <v>44712</v>
      </c>
      <c r="AF4649">
        <v>2022</v>
      </c>
      <c r="AH4649">
        <v>44603</v>
      </c>
      <c r="AI4649">
        <v>44620</v>
      </c>
      <c r="AJ4649">
        <v>2022</v>
      </c>
      <c r="AN4649" s="1">
        <v>44699</v>
      </c>
      <c r="AO4649" s="1">
        <v>44699</v>
      </c>
      <c r="AP4649" s="1">
        <v>44699</v>
      </c>
      <c r="AQ4649" s="1">
        <v>44699</v>
      </c>
      <c r="AR4649">
        <v>0</v>
      </c>
      <c r="AS4649">
        <v>0</v>
      </c>
      <c r="AT4649">
        <v>63</v>
      </c>
      <c r="AU4649">
        <v>63</v>
      </c>
      <c r="AV4649" t="s">
        <v>5379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 t="s">
        <v>42</v>
      </c>
    </row>
    <row r="4650" spans="1:54" x14ac:dyDescent="0.3">
      <c r="A4650" t="s">
        <v>14692</v>
      </c>
      <c r="B4650" t="s">
        <v>14693</v>
      </c>
      <c r="C4650" t="s">
        <v>14694</v>
      </c>
      <c r="D4650" t="s">
        <v>41</v>
      </c>
      <c r="E4650" t="s">
        <v>168</v>
      </c>
      <c r="F4650" t="s">
        <v>690</v>
      </c>
      <c r="G4650" t="s">
        <v>38</v>
      </c>
      <c r="I4650" t="s">
        <v>176</v>
      </c>
      <c r="J4650" s="1">
        <v>44601</v>
      </c>
      <c r="K4650" s="1"/>
      <c r="L4650" t="s">
        <v>647</v>
      </c>
      <c r="M4650" s="1">
        <v>44642</v>
      </c>
      <c r="N4650" s="1">
        <v>44642</v>
      </c>
      <c r="O4650" t="s">
        <v>41</v>
      </c>
      <c r="P4650">
        <v>0</v>
      </c>
      <c r="Q4650" t="s">
        <v>41</v>
      </c>
      <c r="R4650" t="s">
        <v>41</v>
      </c>
      <c r="S4650" t="s">
        <v>41</v>
      </c>
      <c r="T4650" s="1">
        <v>44642</v>
      </c>
      <c r="U4650" t="s">
        <v>41</v>
      </c>
      <c r="V4650" t="s">
        <v>14692</v>
      </c>
      <c r="W4650" t="s">
        <v>14661</v>
      </c>
      <c r="X4650" s="1">
        <v>44642</v>
      </c>
      <c r="Y4650">
        <v>0</v>
      </c>
      <c r="Z4650" s="1"/>
      <c r="AA4650" s="1">
        <v>44645</v>
      </c>
      <c r="AC4650" t="s">
        <v>1169</v>
      </c>
      <c r="AD4650" s="1"/>
      <c r="AE4650" s="1">
        <v>44651</v>
      </c>
      <c r="AF4650">
        <v>2022</v>
      </c>
      <c r="AH4650">
        <v>44603</v>
      </c>
      <c r="AI4650">
        <v>44620</v>
      </c>
      <c r="AJ4650">
        <v>2022</v>
      </c>
      <c r="AN4650" s="1">
        <v>44642</v>
      </c>
      <c r="AO4650" s="1">
        <v>44642</v>
      </c>
      <c r="AP4650" s="1">
        <v>44642</v>
      </c>
      <c r="AQ4650" s="1">
        <v>44642</v>
      </c>
      <c r="AR4650">
        <v>0</v>
      </c>
      <c r="AS4650">
        <v>0</v>
      </c>
      <c r="AT4650">
        <v>22</v>
      </c>
      <c r="AU4650">
        <v>22</v>
      </c>
      <c r="AV4650" t="s">
        <v>5572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 t="s">
        <v>42</v>
      </c>
    </row>
    <row r="4651" spans="1:54" x14ac:dyDescent="0.3">
      <c r="A4651" t="s">
        <v>14695</v>
      </c>
      <c r="B4651" t="s">
        <v>14696</v>
      </c>
      <c r="C4651" t="s">
        <v>14697</v>
      </c>
      <c r="D4651" t="s">
        <v>41</v>
      </c>
      <c r="E4651" t="s">
        <v>168</v>
      </c>
      <c r="F4651" t="s">
        <v>690</v>
      </c>
      <c r="G4651" t="s">
        <v>38</v>
      </c>
      <c r="I4651" t="s">
        <v>176</v>
      </c>
      <c r="J4651" s="1">
        <v>44601</v>
      </c>
      <c r="K4651" s="1"/>
      <c r="L4651" t="s">
        <v>647</v>
      </c>
      <c r="M4651" s="1">
        <v>44635</v>
      </c>
      <c r="N4651" s="1">
        <v>44635</v>
      </c>
      <c r="O4651" t="s">
        <v>41</v>
      </c>
      <c r="P4651">
        <v>0</v>
      </c>
      <c r="Q4651" t="s">
        <v>41</v>
      </c>
      <c r="R4651" t="s">
        <v>41</v>
      </c>
      <c r="S4651" t="s">
        <v>41</v>
      </c>
      <c r="T4651" s="1">
        <v>44635</v>
      </c>
      <c r="U4651" t="s">
        <v>41</v>
      </c>
      <c r="V4651" t="s">
        <v>14695</v>
      </c>
      <c r="W4651" t="s">
        <v>14661</v>
      </c>
      <c r="X4651" s="1">
        <v>44635</v>
      </c>
      <c r="Y4651">
        <v>0</v>
      </c>
      <c r="Z4651" s="1"/>
      <c r="AA4651" s="1">
        <v>44638</v>
      </c>
      <c r="AC4651" t="s">
        <v>1169</v>
      </c>
      <c r="AD4651" s="1"/>
      <c r="AE4651" s="1">
        <v>44651</v>
      </c>
      <c r="AF4651">
        <v>2022</v>
      </c>
      <c r="AH4651">
        <v>44603</v>
      </c>
      <c r="AI4651">
        <v>44620</v>
      </c>
      <c r="AJ4651">
        <v>2022</v>
      </c>
      <c r="AN4651" s="1">
        <v>44635</v>
      </c>
      <c r="AO4651" s="1">
        <v>44635</v>
      </c>
      <c r="AP4651" s="1">
        <v>44635</v>
      </c>
      <c r="AQ4651" s="1">
        <v>44635</v>
      </c>
      <c r="AR4651">
        <v>0</v>
      </c>
      <c r="AS4651">
        <v>0</v>
      </c>
      <c r="AT4651">
        <v>17</v>
      </c>
      <c r="AU4651">
        <v>17</v>
      </c>
      <c r="AV4651" t="s">
        <v>5879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 t="s">
        <v>42</v>
      </c>
    </row>
    <row r="4652" spans="1:54" x14ac:dyDescent="0.3">
      <c r="A4652" t="s">
        <v>14698</v>
      </c>
      <c r="B4652" t="s">
        <v>14699</v>
      </c>
      <c r="C4652" t="s">
        <v>14700</v>
      </c>
      <c r="D4652" t="s">
        <v>41</v>
      </c>
      <c r="E4652" t="s">
        <v>168</v>
      </c>
      <c r="F4652" t="s">
        <v>690</v>
      </c>
      <c r="G4652" t="s">
        <v>38</v>
      </c>
      <c r="I4652" t="s">
        <v>176</v>
      </c>
      <c r="J4652" s="1">
        <v>44601</v>
      </c>
      <c r="K4652" s="1"/>
      <c r="L4652" t="s">
        <v>647</v>
      </c>
      <c r="M4652" s="1">
        <v>44592</v>
      </c>
      <c r="N4652" s="1">
        <v>44592</v>
      </c>
      <c r="O4652" t="s">
        <v>41</v>
      </c>
      <c r="P4652">
        <v>0</v>
      </c>
      <c r="Q4652" t="s">
        <v>41</v>
      </c>
      <c r="R4652" t="s">
        <v>41</v>
      </c>
      <c r="S4652" t="s">
        <v>41</v>
      </c>
      <c r="T4652" s="1">
        <v>44592</v>
      </c>
      <c r="U4652" t="s">
        <v>41</v>
      </c>
      <c r="V4652" t="s">
        <v>14698</v>
      </c>
      <c r="W4652" t="s">
        <v>14661</v>
      </c>
      <c r="X4652" s="1">
        <v>44592</v>
      </c>
      <c r="Y4652">
        <v>0</v>
      </c>
      <c r="Z4652" s="1"/>
      <c r="AA4652" s="1">
        <v>44596</v>
      </c>
      <c r="AC4652" t="s">
        <v>62</v>
      </c>
      <c r="AD4652" s="1"/>
      <c r="AE4652" s="1">
        <v>44592</v>
      </c>
      <c r="AF4652">
        <v>2022</v>
      </c>
      <c r="AH4652">
        <v>44603</v>
      </c>
      <c r="AI4652">
        <v>44620</v>
      </c>
      <c r="AJ4652">
        <v>2022</v>
      </c>
      <c r="AN4652" s="1">
        <v>44592</v>
      </c>
      <c r="AO4652" s="1">
        <v>44592</v>
      </c>
      <c r="AP4652" s="1">
        <v>44592</v>
      </c>
      <c r="AQ4652" s="1">
        <v>44592</v>
      </c>
      <c r="AR4652">
        <v>1</v>
      </c>
      <c r="AS4652">
        <v>1</v>
      </c>
      <c r="AT4652">
        <v>-16</v>
      </c>
      <c r="AU4652">
        <v>-16</v>
      </c>
      <c r="AV4652" t="s">
        <v>5370</v>
      </c>
      <c r="AW4652">
        <v>1</v>
      </c>
      <c r="AX4652">
        <v>0</v>
      </c>
      <c r="AY4652">
        <v>1</v>
      </c>
      <c r="AZ4652">
        <v>0.01</v>
      </c>
      <c r="BA4652">
        <v>0</v>
      </c>
      <c r="BB4652" t="s">
        <v>42</v>
      </c>
    </row>
    <row r="4653" spans="1:54" x14ac:dyDescent="0.3">
      <c r="A4653" t="s">
        <v>14564</v>
      </c>
      <c r="B4653" t="s">
        <v>14701</v>
      </c>
      <c r="C4653" t="s">
        <v>14702</v>
      </c>
      <c r="D4653" t="s">
        <v>41</v>
      </c>
      <c r="E4653" t="s">
        <v>168</v>
      </c>
      <c r="F4653" t="s">
        <v>690</v>
      </c>
      <c r="G4653" t="s">
        <v>38</v>
      </c>
      <c r="I4653" t="s">
        <v>176</v>
      </c>
      <c r="J4653" s="1">
        <v>44601</v>
      </c>
      <c r="K4653" s="1"/>
      <c r="L4653" t="s">
        <v>647</v>
      </c>
      <c r="M4653" s="1">
        <v>44592</v>
      </c>
      <c r="N4653" s="1">
        <v>44592</v>
      </c>
      <c r="O4653" t="s">
        <v>41</v>
      </c>
      <c r="P4653">
        <v>0</v>
      </c>
      <c r="Q4653" t="s">
        <v>41</v>
      </c>
      <c r="R4653" t="s">
        <v>41</v>
      </c>
      <c r="S4653" t="s">
        <v>41</v>
      </c>
      <c r="T4653" s="1">
        <v>44592</v>
      </c>
      <c r="U4653" t="s">
        <v>41</v>
      </c>
      <c r="V4653" t="s">
        <v>14564</v>
      </c>
      <c r="W4653" t="s">
        <v>14661</v>
      </c>
      <c r="X4653" s="1">
        <v>44592</v>
      </c>
      <c r="Y4653">
        <v>0</v>
      </c>
      <c r="Z4653" s="1"/>
      <c r="AA4653" s="1">
        <v>44596</v>
      </c>
      <c r="AC4653" t="s">
        <v>62</v>
      </c>
      <c r="AD4653" s="1"/>
      <c r="AE4653" s="1">
        <v>44592</v>
      </c>
      <c r="AF4653">
        <v>2022</v>
      </c>
      <c r="AH4653">
        <v>44603</v>
      </c>
      <c r="AI4653">
        <v>44620</v>
      </c>
      <c r="AJ4653">
        <v>2022</v>
      </c>
      <c r="AN4653" s="1">
        <v>44592</v>
      </c>
      <c r="AO4653" s="1">
        <v>44592</v>
      </c>
      <c r="AP4653" s="1">
        <v>44592</v>
      </c>
      <c r="AQ4653" s="1">
        <v>44592</v>
      </c>
      <c r="AR4653">
        <v>1</v>
      </c>
      <c r="AS4653">
        <v>1</v>
      </c>
      <c r="AT4653">
        <v>-16</v>
      </c>
      <c r="AU4653">
        <v>-16</v>
      </c>
      <c r="AV4653" t="s">
        <v>5370</v>
      </c>
      <c r="AW4653">
        <v>1</v>
      </c>
      <c r="AX4653">
        <v>0</v>
      </c>
      <c r="AY4653">
        <v>1</v>
      </c>
      <c r="AZ4653">
        <v>0.01</v>
      </c>
      <c r="BA4653">
        <v>0</v>
      </c>
      <c r="BB4653" t="s">
        <v>42</v>
      </c>
    </row>
    <row r="4654" spans="1:54" x14ac:dyDescent="0.3">
      <c r="A4654" t="s">
        <v>14567</v>
      </c>
      <c r="B4654" t="s">
        <v>14703</v>
      </c>
      <c r="C4654" t="s">
        <v>14704</v>
      </c>
      <c r="D4654" t="s">
        <v>41</v>
      </c>
      <c r="E4654" t="s">
        <v>168</v>
      </c>
      <c r="F4654" t="s">
        <v>690</v>
      </c>
      <c r="G4654" t="s">
        <v>38</v>
      </c>
      <c r="I4654" t="s">
        <v>176</v>
      </c>
      <c r="J4654" s="1">
        <v>44601</v>
      </c>
      <c r="K4654" s="1"/>
      <c r="L4654" t="s">
        <v>647</v>
      </c>
      <c r="M4654" s="1">
        <v>44592</v>
      </c>
      <c r="N4654" s="1">
        <v>44592</v>
      </c>
      <c r="O4654" t="s">
        <v>41</v>
      </c>
      <c r="P4654">
        <v>0</v>
      </c>
      <c r="Q4654" t="s">
        <v>41</v>
      </c>
      <c r="R4654" t="s">
        <v>41</v>
      </c>
      <c r="S4654" t="s">
        <v>41</v>
      </c>
      <c r="T4654" s="1">
        <v>44592</v>
      </c>
      <c r="U4654" t="s">
        <v>41</v>
      </c>
      <c r="V4654" t="s">
        <v>14567</v>
      </c>
      <c r="W4654" t="s">
        <v>14661</v>
      </c>
      <c r="X4654" s="1">
        <v>44592</v>
      </c>
      <c r="Y4654">
        <v>0</v>
      </c>
      <c r="Z4654" s="1"/>
      <c r="AA4654" s="1">
        <v>44596</v>
      </c>
      <c r="AC4654" t="s">
        <v>62</v>
      </c>
      <c r="AD4654" s="1"/>
      <c r="AE4654" s="1">
        <v>44592</v>
      </c>
      <c r="AF4654">
        <v>2022</v>
      </c>
      <c r="AH4654">
        <v>44603</v>
      </c>
      <c r="AI4654">
        <v>44620</v>
      </c>
      <c r="AJ4654">
        <v>2022</v>
      </c>
      <c r="AN4654" s="1">
        <v>44592</v>
      </c>
      <c r="AO4654" s="1">
        <v>44592</v>
      </c>
      <c r="AP4654" s="1">
        <v>44592</v>
      </c>
      <c r="AQ4654" s="1">
        <v>44592</v>
      </c>
      <c r="AR4654">
        <v>1</v>
      </c>
      <c r="AS4654">
        <v>1</v>
      </c>
      <c r="AT4654">
        <v>-16</v>
      </c>
      <c r="AU4654">
        <v>-16</v>
      </c>
      <c r="AV4654" t="s">
        <v>5370</v>
      </c>
      <c r="AW4654">
        <v>1</v>
      </c>
      <c r="AX4654">
        <v>0</v>
      </c>
      <c r="AY4654">
        <v>1</v>
      </c>
      <c r="AZ4654">
        <v>0.01</v>
      </c>
      <c r="BA4654">
        <v>0</v>
      </c>
      <c r="BB4654" t="s">
        <v>42</v>
      </c>
    </row>
    <row r="4655" spans="1:54" x14ac:dyDescent="0.3">
      <c r="A4655" t="s">
        <v>14606</v>
      </c>
      <c r="B4655" t="s">
        <v>14705</v>
      </c>
      <c r="C4655" t="s">
        <v>14706</v>
      </c>
      <c r="D4655" t="s">
        <v>41</v>
      </c>
      <c r="E4655" t="s">
        <v>168</v>
      </c>
      <c r="F4655" t="s">
        <v>690</v>
      </c>
      <c r="G4655" t="s">
        <v>38</v>
      </c>
      <c r="I4655" t="s">
        <v>176</v>
      </c>
      <c r="J4655" s="1">
        <v>44601</v>
      </c>
      <c r="K4655" s="1"/>
      <c r="L4655" t="s">
        <v>647</v>
      </c>
      <c r="M4655" s="1">
        <v>44530</v>
      </c>
      <c r="N4655" s="1">
        <v>44530</v>
      </c>
      <c r="O4655" t="s">
        <v>41</v>
      </c>
      <c r="P4655">
        <v>0</v>
      </c>
      <c r="Q4655" t="s">
        <v>41</v>
      </c>
      <c r="R4655" t="s">
        <v>41</v>
      </c>
      <c r="S4655" t="s">
        <v>41</v>
      </c>
      <c r="T4655" s="1">
        <v>44530</v>
      </c>
      <c r="U4655" t="s">
        <v>41</v>
      </c>
      <c r="V4655" t="s">
        <v>14606</v>
      </c>
      <c r="W4655" t="s">
        <v>14661</v>
      </c>
      <c r="X4655" s="1">
        <v>44530</v>
      </c>
      <c r="Y4655">
        <v>0</v>
      </c>
      <c r="Z4655" s="1"/>
      <c r="AA4655" s="1">
        <v>44533</v>
      </c>
      <c r="AC4655" t="s">
        <v>52</v>
      </c>
      <c r="AD4655" s="1"/>
      <c r="AE4655" s="1">
        <v>44530</v>
      </c>
      <c r="AF4655">
        <v>2021</v>
      </c>
      <c r="AH4655">
        <v>44603</v>
      </c>
      <c r="AI4655">
        <v>44620</v>
      </c>
      <c r="AJ4655">
        <v>2022</v>
      </c>
      <c r="AN4655" s="1">
        <v>44530</v>
      </c>
      <c r="AO4655" s="1">
        <v>44530</v>
      </c>
      <c r="AP4655" s="1">
        <v>44530</v>
      </c>
      <c r="AQ4655" s="1">
        <v>44530</v>
      </c>
      <c r="AR4655">
        <v>1</v>
      </c>
      <c r="AS4655">
        <v>1</v>
      </c>
      <c r="AT4655">
        <v>-60</v>
      </c>
      <c r="AU4655">
        <v>-60</v>
      </c>
      <c r="AV4655" t="s">
        <v>5370</v>
      </c>
      <c r="AW4655">
        <v>1</v>
      </c>
      <c r="AX4655">
        <v>0</v>
      </c>
      <c r="AY4655">
        <v>1</v>
      </c>
      <c r="AZ4655">
        <v>0.01</v>
      </c>
      <c r="BA4655">
        <v>0</v>
      </c>
      <c r="BB4655" t="s">
        <v>42</v>
      </c>
    </row>
    <row r="4656" spans="1:54" x14ac:dyDescent="0.3">
      <c r="A4656" t="s">
        <v>14707</v>
      </c>
      <c r="B4656" t="s">
        <v>14708</v>
      </c>
      <c r="C4656" t="s">
        <v>14709</v>
      </c>
      <c r="D4656" t="s">
        <v>41</v>
      </c>
      <c r="E4656" t="s">
        <v>168</v>
      </c>
      <c r="F4656" t="s">
        <v>690</v>
      </c>
      <c r="G4656" t="s">
        <v>38</v>
      </c>
      <c r="I4656" t="s">
        <v>176</v>
      </c>
      <c r="J4656" s="1">
        <v>44601</v>
      </c>
      <c r="K4656" s="1"/>
      <c r="L4656" t="s">
        <v>647</v>
      </c>
      <c r="M4656" s="1">
        <v>44530</v>
      </c>
      <c r="N4656" s="1">
        <v>44530</v>
      </c>
      <c r="O4656" t="s">
        <v>41</v>
      </c>
      <c r="P4656">
        <v>0</v>
      </c>
      <c r="Q4656" t="s">
        <v>41</v>
      </c>
      <c r="R4656" t="s">
        <v>41</v>
      </c>
      <c r="S4656" t="s">
        <v>41</v>
      </c>
      <c r="T4656" s="1">
        <v>44530</v>
      </c>
      <c r="U4656" t="s">
        <v>41</v>
      </c>
      <c r="V4656" t="s">
        <v>14707</v>
      </c>
      <c r="W4656" t="s">
        <v>14661</v>
      </c>
      <c r="X4656" s="1">
        <v>44530</v>
      </c>
      <c r="Y4656">
        <v>0</v>
      </c>
      <c r="Z4656" s="1"/>
      <c r="AA4656" s="1">
        <v>44533</v>
      </c>
      <c r="AC4656" t="s">
        <v>52</v>
      </c>
      <c r="AD4656" s="1"/>
      <c r="AE4656" s="1">
        <v>44530</v>
      </c>
      <c r="AF4656">
        <v>2021</v>
      </c>
      <c r="AH4656">
        <v>44603</v>
      </c>
      <c r="AI4656">
        <v>44620</v>
      </c>
      <c r="AJ4656">
        <v>2022</v>
      </c>
      <c r="AN4656" s="1">
        <v>44530</v>
      </c>
      <c r="AO4656" s="1">
        <v>44530</v>
      </c>
      <c r="AP4656" s="1">
        <v>44530</v>
      </c>
      <c r="AQ4656" s="1">
        <v>44530</v>
      </c>
      <c r="AR4656">
        <v>1</v>
      </c>
      <c r="AS4656">
        <v>1</v>
      </c>
      <c r="AT4656">
        <v>-60</v>
      </c>
      <c r="AU4656">
        <v>-60</v>
      </c>
      <c r="AV4656" t="s">
        <v>5370</v>
      </c>
      <c r="AW4656">
        <v>1</v>
      </c>
      <c r="AX4656">
        <v>0</v>
      </c>
      <c r="AY4656">
        <v>1</v>
      </c>
      <c r="AZ4656">
        <v>0.01</v>
      </c>
      <c r="BA4656">
        <v>0</v>
      </c>
      <c r="BB4656" t="s">
        <v>42</v>
      </c>
    </row>
    <row r="4657" spans="1:56" x14ac:dyDescent="0.3">
      <c r="A4657" t="s">
        <v>14576</v>
      </c>
      <c r="B4657" t="s">
        <v>14710</v>
      </c>
      <c r="C4657" t="s">
        <v>14711</v>
      </c>
      <c r="D4657" t="s">
        <v>41</v>
      </c>
      <c r="E4657" t="s">
        <v>168</v>
      </c>
      <c r="F4657" t="s">
        <v>690</v>
      </c>
      <c r="G4657" t="s">
        <v>38</v>
      </c>
      <c r="I4657" t="s">
        <v>176</v>
      </c>
      <c r="J4657" s="1">
        <v>44601</v>
      </c>
      <c r="K4657" s="1"/>
      <c r="L4657" t="s">
        <v>647</v>
      </c>
      <c r="M4657" s="1">
        <v>44530</v>
      </c>
      <c r="N4657" s="1">
        <v>44530</v>
      </c>
      <c r="O4657" t="s">
        <v>41</v>
      </c>
      <c r="P4657">
        <v>0</v>
      </c>
      <c r="Q4657" t="s">
        <v>41</v>
      </c>
      <c r="R4657" t="s">
        <v>41</v>
      </c>
      <c r="S4657" t="s">
        <v>41</v>
      </c>
      <c r="T4657" s="1">
        <v>44530</v>
      </c>
      <c r="U4657" t="s">
        <v>41</v>
      </c>
      <c r="V4657" t="s">
        <v>14576</v>
      </c>
      <c r="W4657" t="s">
        <v>14661</v>
      </c>
      <c r="X4657" s="1">
        <v>44530</v>
      </c>
      <c r="Y4657">
        <v>0</v>
      </c>
      <c r="Z4657" s="1"/>
      <c r="AA4657" s="1">
        <v>44533</v>
      </c>
      <c r="AC4657" t="s">
        <v>52</v>
      </c>
      <c r="AD4657" s="1"/>
      <c r="AE4657" s="1">
        <v>44530</v>
      </c>
      <c r="AF4657">
        <v>2021</v>
      </c>
      <c r="AH4657">
        <v>44603</v>
      </c>
      <c r="AI4657">
        <v>44620</v>
      </c>
      <c r="AJ4657">
        <v>2022</v>
      </c>
      <c r="AN4657" s="1">
        <v>44530</v>
      </c>
      <c r="AO4657" s="1">
        <v>44530</v>
      </c>
      <c r="AP4657" s="1">
        <v>44530</v>
      </c>
      <c r="AQ4657" s="1">
        <v>44530</v>
      </c>
      <c r="AR4657">
        <v>1</v>
      </c>
      <c r="AS4657">
        <v>1</v>
      </c>
      <c r="AT4657">
        <v>-60</v>
      </c>
      <c r="AU4657">
        <v>-60</v>
      </c>
      <c r="AV4657" t="s">
        <v>5370</v>
      </c>
      <c r="AW4657">
        <v>1</v>
      </c>
      <c r="AX4657">
        <v>0</v>
      </c>
      <c r="AY4657">
        <v>1</v>
      </c>
      <c r="AZ4657">
        <v>0.01</v>
      </c>
      <c r="BA4657">
        <v>0</v>
      </c>
      <c r="BB4657" t="s">
        <v>42</v>
      </c>
    </row>
    <row r="4658" spans="1:56" x14ac:dyDescent="0.3">
      <c r="A4658" t="s">
        <v>14712</v>
      </c>
      <c r="B4658" t="s">
        <v>14713</v>
      </c>
      <c r="C4658" t="s">
        <v>14714</v>
      </c>
      <c r="D4658" t="s">
        <v>41</v>
      </c>
      <c r="E4658" t="s">
        <v>168</v>
      </c>
      <c r="F4658" t="s">
        <v>690</v>
      </c>
      <c r="G4658" t="s">
        <v>38</v>
      </c>
      <c r="I4658" t="s">
        <v>176</v>
      </c>
      <c r="J4658" s="1">
        <v>44601</v>
      </c>
      <c r="K4658" s="1"/>
      <c r="L4658" t="s">
        <v>647</v>
      </c>
      <c r="M4658" s="1">
        <v>44530</v>
      </c>
      <c r="N4658" s="1">
        <v>44530</v>
      </c>
      <c r="O4658" t="s">
        <v>41</v>
      </c>
      <c r="P4658">
        <v>0</v>
      </c>
      <c r="Q4658" t="s">
        <v>41</v>
      </c>
      <c r="R4658" t="s">
        <v>41</v>
      </c>
      <c r="S4658" t="s">
        <v>41</v>
      </c>
      <c r="T4658" s="1">
        <v>44530</v>
      </c>
      <c r="U4658" t="s">
        <v>41</v>
      </c>
      <c r="V4658" t="s">
        <v>14712</v>
      </c>
      <c r="W4658" t="s">
        <v>14661</v>
      </c>
      <c r="X4658" s="1">
        <v>44530</v>
      </c>
      <c r="Y4658">
        <v>0</v>
      </c>
      <c r="Z4658" s="1"/>
      <c r="AA4658" s="1">
        <v>44533</v>
      </c>
      <c r="AC4658" t="s">
        <v>52</v>
      </c>
      <c r="AD4658" s="1"/>
      <c r="AE4658" s="1">
        <v>44530</v>
      </c>
      <c r="AF4658">
        <v>2021</v>
      </c>
      <c r="AH4658">
        <v>44603</v>
      </c>
      <c r="AI4658">
        <v>44620</v>
      </c>
      <c r="AJ4658">
        <v>2022</v>
      </c>
      <c r="AN4658" s="1">
        <v>44530</v>
      </c>
      <c r="AO4658" s="1">
        <v>44530</v>
      </c>
      <c r="AP4658" s="1">
        <v>44530</v>
      </c>
      <c r="AQ4658" s="1">
        <v>44530</v>
      </c>
      <c r="AR4658">
        <v>1</v>
      </c>
      <c r="AS4658">
        <v>1</v>
      </c>
      <c r="AT4658">
        <v>-60</v>
      </c>
      <c r="AU4658">
        <v>-60</v>
      </c>
      <c r="AV4658" t="s">
        <v>5370</v>
      </c>
      <c r="AW4658">
        <v>1</v>
      </c>
      <c r="AX4658">
        <v>0</v>
      </c>
      <c r="AY4658">
        <v>1</v>
      </c>
      <c r="AZ4658">
        <v>0.01</v>
      </c>
      <c r="BA4658">
        <v>0</v>
      </c>
      <c r="BB4658" t="s">
        <v>42</v>
      </c>
    </row>
    <row r="4659" spans="1:56" x14ac:dyDescent="0.3">
      <c r="A4659" t="s">
        <v>14715</v>
      </c>
      <c r="B4659" t="s">
        <v>14716</v>
      </c>
      <c r="C4659" t="s">
        <v>14717</v>
      </c>
      <c r="D4659" t="s">
        <v>41</v>
      </c>
      <c r="E4659" t="s">
        <v>168</v>
      </c>
      <c r="F4659" t="s">
        <v>690</v>
      </c>
      <c r="G4659" t="s">
        <v>38</v>
      </c>
      <c r="I4659" t="s">
        <v>176</v>
      </c>
      <c r="J4659" s="1">
        <v>44601</v>
      </c>
      <c r="K4659" s="1"/>
      <c r="L4659" t="s">
        <v>647</v>
      </c>
      <c r="M4659" s="1">
        <v>44530</v>
      </c>
      <c r="N4659" s="1">
        <v>44530</v>
      </c>
      <c r="O4659" t="s">
        <v>41</v>
      </c>
      <c r="P4659">
        <v>0</v>
      </c>
      <c r="Q4659" t="s">
        <v>41</v>
      </c>
      <c r="R4659" t="s">
        <v>41</v>
      </c>
      <c r="S4659" t="s">
        <v>41</v>
      </c>
      <c r="T4659" s="1">
        <v>44530</v>
      </c>
      <c r="U4659" t="s">
        <v>41</v>
      </c>
      <c r="V4659" t="s">
        <v>14715</v>
      </c>
      <c r="W4659" t="s">
        <v>14661</v>
      </c>
      <c r="X4659" s="1">
        <v>44530</v>
      </c>
      <c r="Y4659">
        <v>0</v>
      </c>
      <c r="Z4659" s="1"/>
      <c r="AA4659" s="1">
        <v>44533</v>
      </c>
      <c r="AC4659" t="s">
        <v>52</v>
      </c>
      <c r="AD4659" s="1"/>
      <c r="AE4659" s="1">
        <v>44530</v>
      </c>
      <c r="AF4659">
        <v>2021</v>
      </c>
      <c r="AH4659">
        <v>44603</v>
      </c>
      <c r="AI4659">
        <v>44620</v>
      </c>
      <c r="AJ4659">
        <v>2022</v>
      </c>
      <c r="AN4659" s="1">
        <v>44530</v>
      </c>
      <c r="AO4659" s="1">
        <v>44530</v>
      </c>
      <c r="AP4659" s="1">
        <v>44530</v>
      </c>
      <c r="AQ4659" s="1">
        <v>44530</v>
      </c>
      <c r="AR4659">
        <v>1</v>
      </c>
      <c r="AS4659">
        <v>1</v>
      </c>
      <c r="AT4659">
        <v>-60</v>
      </c>
      <c r="AU4659">
        <v>-60</v>
      </c>
      <c r="AV4659" t="s">
        <v>5370</v>
      </c>
      <c r="AW4659">
        <v>1</v>
      </c>
      <c r="AX4659">
        <v>0</v>
      </c>
      <c r="AY4659">
        <v>1</v>
      </c>
      <c r="AZ4659">
        <v>0.01</v>
      </c>
      <c r="BA4659">
        <v>0</v>
      </c>
      <c r="BB4659" t="s">
        <v>42</v>
      </c>
    </row>
    <row r="4660" spans="1:56" x14ac:dyDescent="0.3">
      <c r="A4660" t="s">
        <v>14718</v>
      </c>
      <c r="B4660" t="s">
        <v>14719</v>
      </c>
      <c r="C4660" t="s">
        <v>14720</v>
      </c>
      <c r="D4660" t="s">
        <v>41</v>
      </c>
      <c r="E4660" t="s">
        <v>168</v>
      </c>
      <c r="F4660" t="s">
        <v>690</v>
      </c>
      <c r="G4660" t="s">
        <v>38</v>
      </c>
      <c r="I4660" t="s">
        <v>176</v>
      </c>
      <c r="J4660" s="1">
        <v>44601</v>
      </c>
      <c r="K4660" s="1"/>
      <c r="L4660" t="s">
        <v>647</v>
      </c>
      <c r="M4660" s="1">
        <v>44545</v>
      </c>
      <c r="N4660" s="1">
        <v>44545</v>
      </c>
      <c r="O4660" t="s">
        <v>41</v>
      </c>
      <c r="P4660">
        <v>0</v>
      </c>
      <c r="Q4660" t="s">
        <v>41</v>
      </c>
      <c r="R4660" t="s">
        <v>41</v>
      </c>
      <c r="S4660" t="s">
        <v>41</v>
      </c>
      <c r="T4660" s="1">
        <v>44545</v>
      </c>
      <c r="U4660" t="s">
        <v>41</v>
      </c>
      <c r="V4660" t="s">
        <v>14718</v>
      </c>
      <c r="W4660" t="s">
        <v>14661</v>
      </c>
      <c r="X4660" s="1">
        <v>44545</v>
      </c>
      <c r="Y4660">
        <v>0</v>
      </c>
      <c r="Z4660" s="1"/>
      <c r="AA4660" s="1">
        <v>44547</v>
      </c>
      <c r="AC4660" t="s">
        <v>53</v>
      </c>
      <c r="AD4660" s="1"/>
      <c r="AE4660" s="1">
        <v>44561</v>
      </c>
      <c r="AF4660">
        <v>2021</v>
      </c>
      <c r="AH4660">
        <v>44603</v>
      </c>
      <c r="AI4660">
        <v>44620</v>
      </c>
      <c r="AJ4660">
        <v>2022</v>
      </c>
      <c r="AN4660" s="1">
        <v>44545</v>
      </c>
      <c r="AO4660" s="1">
        <v>44545</v>
      </c>
      <c r="AP4660" s="1">
        <v>44545</v>
      </c>
      <c r="AQ4660" s="1">
        <v>44545</v>
      </c>
      <c r="AR4660">
        <v>1</v>
      </c>
      <c r="AS4660">
        <v>1</v>
      </c>
      <c r="AT4660">
        <v>-49</v>
      </c>
      <c r="AU4660">
        <v>-49</v>
      </c>
      <c r="AV4660" t="s">
        <v>5370</v>
      </c>
      <c r="AW4660">
        <v>1</v>
      </c>
      <c r="AX4660">
        <v>0</v>
      </c>
      <c r="AY4660">
        <v>1</v>
      </c>
      <c r="AZ4660">
        <v>0.01</v>
      </c>
      <c r="BA4660">
        <v>0</v>
      </c>
      <c r="BB4660" t="s">
        <v>42</v>
      </c>
    </row>
    <row r="4661" spans="1:56" x14ac:dyDescent="0.3">
      <c r="A4661" t="s">
        <v>14721</v>
      </c>
      <c r="B4661" t="s">
        <v>14585</v>
      </c>
      <c r="C4661" t="s">
        <v>14722</v>
      </c>
      <c r="D4661" t="s">
        <v>41</v>
      </c>
      <c r="E4661" t="s">
        <v>6715</v>
      </c>
      <c r="F4661" t="s">
        <v>690</v>
      </c>
      <c r="G4661" t="s">
        <v>38</v>
      </c>
      <c r="I4661" t="s">
        <v>176</v>
      </c>
      <c r="J4661" s="1">
        <v>44601</v>
      </c>
      <c r="K4661" s="1"/>
      <c r="L4661" t="s">
        <v>177</v>
      </c>
      <c r="M4661" s="1"/>
      <c r="N4661" s="1"/>
      <c r="O4661" t="s">
        <v>41</v>
      </c>
      <c r="P4661">
        <v>0</v>
      </c>
      <c r="Q4661" t="s">
        <v>41</v>
      </c>
      <c r="R4661" t="s">
        <v>41</v>
      </c>
      <c r="S4661" t="s">
        <v>41</v>
      </c>
      <c r="T4661" s="1"/>
      <c r="U4661" t="s">
        <v>41</v>
      </c>
      <c r="V4661" t="s">
        <v>41</v>
      </c>
      <c r="W4661" t="s">
        <v>14723</v>
      </c>
      <c r="X4661" s="1"/>
      <c r="Y4661">
        <v>0</v>
      </c>
      <c r="Z4661" s="1"/>
      <c r="AA4661" s="1"/>
      <c r="AD4661" s="1"/>
      <c r="AE4661" s="1"/>
      <c r="AH4661">
        <v>44603</v>
      </c>
      <c r="AI4661">
        <v>44620</v>
      </c>
      <c r="AJ4661">
        <v>2022</v>
      </c>
      <c r="AN4661" s="1">
        <v>44601</v>
      </c>
      <c r="AO4661" s="1">
        <v>44601</v>
      </c>
      <c r="AP4661" s="1">
        <v>44601</v>
      </c>
      <c r="AQ4661" s="1">
        <v>44601</v>
      </c>
      <c r="AR4661">
        <v>1</v>
      </c>
      <c r="AS4661">
        <v>1</v>
      </c>
      <c r="AT4661">
        <v>-9</v>
      </c>
      <c r="AU4661">
        <v>-9</v>
      </c>
      <c r="AV4661" t="s">
        <v>5370</v>
      </c>
      <c r="AW4661">
        <v>1</v>
      </c>
      <c r="AX4661">
        <v>0</v>
      </c>
      <c r="AY4661">
        <v>1</v>
      </c>
      <c r="AZ4661">
        <v>0.01</v>
      </c>
      <c r="BA4661">
        <v>0</v>
      </c>
      <c r="BB4661" t="s">
        <v>42</v>
      </c>
    </row>
    <row r="4662" spans="1:56" x14ac:dyDescent="0.3">
      <c r="A4662" t="s">
        <v>14724</v>
      </c>
      <c r="B4662" t="s">
        <v>14619</v>
      </c>
      <c r="C4662" t="s">
        <v>14725</v>
      </c>
      <c r="D4662" t="s">
        <v>41</v>
      </c>
      <c r="E4662" t="s">
        <v>6715</v>
      </c>
      <c r="F4662" t="s">
        <v>690</v>
      </c>
      <c r="G4662" t="s">
        <v>38</v>
      </c>
      <c r="I4662" t="s">
        <v>176</v>
      </c>
      <c r="J4662" s="1">
        <v>44601</v>
      </c>
      <c r="K4662" s="1"/>
      <c r="L4662" t="s">
        <v>177</v>
      </c>
      <c r="M4662" s="1"/>
      <c r="N4662" s="1"/>
      <c r="O4662" t="s">
        <v>41</v>
      </c>
      <c r="P4662">
        <v>0</v>
      </c>
      <c r="Q4662" t="s">
        <v>41</v>
      </c>
      <c r="R4662" t="s">
        <v>41</v>
      </c>
      <c r="S4662" t="s">
        <v>41</v>
      </c>
      <c r="T4662" s="1"/>
      <c r="U4662" t="s">
        <v>41</v>
      </c>
      <c r="V4662" t="s">
        <v>41</v>
      </c>
      <c r="W4662" t="s">
        <v>14723</v>
      </c>
      <c r="X4662" s="1"/>
      <c r="Y4662">
        <v>0</v>
      </c>
      <c r="Z4662" s="1"/>
      <c r="AA4662" s="1"/>
      <c r="AD4662" s="1"/>
      <c r="AE4662" s="1"/>
      <c r="AH4662">
        <v>44603</v>
      </c>
      <c r="AI4662">
        <v>44620</v>
      </c>
      <c r="AJ4662">
        <v>2022</v>
      </c>
      <c r="AN4662" s="1">
        <v>44601</v>
      </c>
      <c r="AO4662" s="1">
        <v>44601</v>
      </c>
      <c r="AP4662" s="1">
        <v>44601</v>
      </c>
      <c r="AQ4662" s="1">
        <v>44601</v>
      </c>
      <c r="AR4662">
        <v>1</v>
      </c>
      <c r="AS4662">
        <v>1</v>
      </c>
      <c r="AT4662">
        <v>-9</v>
      </c>
      <c r="AU4662">
        <v>-9</v>
      </c>
      <c r="AV4662" t="s">
        <v>5370</v>
      </c>
      <c r="AW4662">
        <v>1</v>
      </c>
      <c r="AX4662">
        <v>0</v>
      </c>
      <c r="AY4662">
        <v>1</v>
      </c>
      <c r="AZ4662">
        <v>0.01</v>
      </c>
      <c r="BA4662">
        <v>0</v>
      </c>
      <c r="BB4662" t="s">
        <v>42</v>
      </c>
    </row>
    <row r="4663" spans="1:56" x14ac:dyDescent="0.3">
      <c r="A4663" t="s">
        <v>14726</v>
      </c>
      <c r="B4663" t="s">
        <v>14661</v>
      </c>
      <c r="C4663" t="s">
        <v>14727</v>
      </c>
      <c r="D4663" t="s">
        <v>41</v>
      </c>
      <c r="E4663" t="s">
        <v>6715</v>
      </c>
      <c r="F4663" t="s">
        <v>690</v>
      </c>
      <c r="G4663" t="s">
        <v>38</v>
      </c>
      <c r="I4663" t="s">
        <v>176</v>
      </c>
      <c r="J4663" s="1">
        <v>44601</v>
      </c>
      <c r="K4663" s="1"/>
      <c r="L4663" t="s">
        <v>177</v>
      </c>
      <c r="M4663" s="1"/>
      <c r="N4663" s="1"/>
      <c r="O4663" t="s">
        <v>41</v>
      </c>
      <c r="P4663">
        <v>0</v>
      </c>
      <c r="Q4663" t="s">
        <v>41</v>
      </c>
      <c r="R4663" t="s">
        <v>41</v>
      </c>
      <c r="S4663" t="s">
        <v>41</v>
      </c>
      <c r="T4663" s="1"/>
      <c r="U4663" t="s">
        <v>41</v>
      </c>
      <c r="V4663" t="s">
        <v>41</v>
      </c>
      <c r="W4663" t="s">
        <v>14723</v>
      </c>
      <c r="X4663" s="1"/>
      <c r="Y4663">
        <v>0</v>
      </c>
      <c r="Z4663" s="1"/>
      <c r="AA4663" s="1"/>
      <c r="AD4663" s="1"/>
      <c r="AE4663" s="1"/>
      <c r="AH4663">
        <v>44603</v>
      </c>
      <c r="AI4663">
        <v>44620</v>
      </c>
      <c r="AJ4663">
        <v>2022</v>
      </c>
      <c r="AN4663" s="1">
        <v>44601</v>
      </c>
      <c r="AO4663" s="1">
        <v>44601</v>
      </c>
      <c r="AP4663" s="1">
        <v>44601</v>
      </c>
      <c r="AQ4663" s="1">
        <v>44601</v>
      </c>
      <c r="AR4663">
        <v>1</v>
      </c>
      <c r="AS4663">
        <v>1</v>
      </c>
      <c r="AT4663">
        <v>-9</v>
      </c>
      <c r="AU4663">
        <v>-9</v>
      </c>
      <c r="AV4663" t="s">
        <v>5370</v>
      </c>
      <c r="AW4663">
        <v>1</v>
      </c>
      <c r="AX4663">
        <v>0</v>
      </c>
      <c r="AY4663">
        <v>1</v>
      </c>
      <c r="AZ4663">
        <v>0.01</v>
      </c>
      <c r="BA4663">
        <v>0</v>
      </c>
      <c r="BB4663" t="s">
        <v>42</v>
      </c>
    </row>
    <row r="4664" spans="1:56" x14ac:dyDescent="0.3">
      <c r="A4664" t="s">
        <v>14728</v>
      </c>
      <c r="B4664" t="s">
        <v>14545</v>
      </c>
      <c r="C4664" t="s">
        <v>14729</v>
      </c>
      <c r="D4664" t="s">
        <v>41</v>
      </c>
      <c r="E4664" t="s">
        <v>6715</v>
      </c>
      <c r="F4664" t="s">
        <v>690</v>
      </c>
      <c r="G4664" t="s">
        <v>38</v>
      </c>
      <c r="I4664" t="s">
        <v>176</v>
      </c>
      <c r="J4664" s="1">
        <v>44601</v>
      </c>
      <c r="K4664" s="1"/>
      <c r="L4664" t="s">
        <v>177</v>
      </c>
      <c r="M4664" s="1"/>
      <c r="N4664" s="1"/>
      <c r="O4664" t="s">
        <v>41</v>
      </c>
      <c r="P4664">
        <v>0</v>
      </c>
      <c r="Q4664" t="s">
        <v>41</v>
      </c>
      <c r="R4664" t="s">
        <v>41</v>
      </c>
      <c r="S4664" t="s">
        <v>41</v>
      </c>
      <c r="T4664" s="1"/>
      <c r="U4664" t="s">
        <v>41</v>
      </c>
      <c r="V4664" t="s">
        <v>41</v>
      </c>
      <c r="W4664" t="s">
        <v>14723</v>
      </c>
      <c r="X4664" s="1"/>
      <c r="Y4664">
        <v>0</v>
      </c>
      <c r="Z4664" s="1"/>
      <c r="AA4664" s="1"/>
      <c r="AD4664" s="1"/>
      <c r="AE4664" s="1"/>
      <c r="AH4664">
        <v>44603</v>
      </c>
      <c r="AI4664">
        <v>44620</v>
      </c>
      <c r="AJ4664">
        <v>2022</v>
      </c>
      <c r="AN4664" s="1">
        <v>44601</v>
      </c>
      <c r="AO4664" s="1">
        <v>44601</v>
      </c>
      <c r="AP4664" s="1">
        <v>44601</v>
      </c>
      <c r="AQ4664" s="1">
        <v>44601</v>
      </c>
      <c r="AR4664">
        <v>1</v>
      </c>
      <c r="AS4664">
        <v>1</v>
      </c>
      <c r="AT4664">
        <v>-9</v>
      </c>
      <c r="AU4664">
        <v>-9</v>
      </c>
      <c r="AV4664" t="s">
        <v>5370</v>
      </c>
      <c r="AW4664">
        <v>1</v>
      </c>
      <c r="AX4664">
        <v>0</v>
      </c>
      <c r="AY4664">
        <v>1</v>
      </c>
      <c r="AZ4664">
        <v>0.01</v>
      </c>
      <c r="BA4664">
        <v>0</v>
      </c>
      <c r="BB4664" t="s">
        <v>42</v>
      </c>
    </row>
    <row r="4665" spans="1:56" x14ac:dyDescent="0.3">
      <c r="A4665" t="s">
        <v>14730</v>
      </c>
      <c r="B4665" t="s">
        <v>14731</v>
      </c>
      <c r="C4665" t="s">
        <v>14732</v>
      </c>
      <c r="D4665" t="s">
        <v>41</v>
      </c>
      <c r="E4665" t="s">
        <v>168</v>
      </c>
      <c r="F4665" t="s">
        <v>690</v>
      </c>
      <c r="G4665" t="s">
        <v>38</v>
      </c>
      <c r="I4665" t="s">
        <v>1661</v>
      </c>
      <c r="J4665" s="1">
        <v>44601</v>
      </c>
      <c r="K4665" s="1"/>
      <c r="L4665" t="s">
        <v>231</v>
      </c>
      <c r="M4665" s="1">
        <v>44712</v>
      </c>
      <c r="N4665" s="1">
        <v>44473</v>
      </c>
      <c r="O4665" t="s">
        <v>41</v>
      </c>
      <c r="P4665" t="s">
        <v>2041</v>
      </c>
      <c r="Q4665" t="s">
        <v>41</v>
      </c>
      <c r="R4665" t="s">
        <v>41</v>
      </c>
      <c r="S4665" t="s">
        <v>41</v>
      </c>
      <c r="T4665" s="1">
        <v>44713</v>
      </c>
      <c r="U4665" t="s">
        <v>41</v>
      </c>
      <c r="V4665" t="s">
        <v>14730</v>
      </c>
      <c r="W4665" t="s">
        <v>41</v>
      </c>
      <c r="X4665" s="1">
        <v>44469</v>
      </c>
      <c r="Y4665">
        <v>0.25</v>
      </c>
      <c r="Z4665" s="1"/>
      <c r="AA4665" s="1">
        <v>44715</v>
      </c>
      <c r="AC4665" t="s">
        <v>516</v>
      </c>
      <c r="AD4665" s="1"/>
      <c r="AE4665" s="1">
        <v>44712</v>
      </c>
      <c r="AF4665">
        <v>2022</v>
      </c>
      <c r="AH4665">
        <v>44603</v>
      </c>
      <c r="AI4665">
        <v>44620</v>
      </c>
      <c r="AJ4665">
        <v>2022</v>
      </c>
      <c r="AN4665" s="1">
        <v>44473</v>
      </c>
      <c r="AO4665" s="1">
        <v>44712</v>
      </c>
      <c r="AP4665" s="1">
        <v>44469</v>
      </c>
      <c r="AQ4665" s="1">
        <v>44713</v>
      </c>
      <c r="AR4665">
        <v>103</v>
      </c>
      <c r="AS4665">
        <v>101</v>
      </c>
      <c r="AT4665">
        <v>73</v>
      </c>
      <c r="AU4665">
        <v>72</v>
      </c>
      <c r="AV4665" t="s">
        <v>5379</v>
      </c>
      <c r="AW4665">
        <v>1</v>
      </c>
      <c r="AX4665">
        <v>25.75</v>
      </c>
      <c r="AY4665">
        <v>101</v>
      </c>
      <c r="AZ4665">
        <v>0.25495049504950495</v>
      </c>
      <c r="BA4665">
        <v>0</v>
      </c>
      <c r="BB4665" t="s">
        <v>42</v>
      </c>
    </row>
    <row r="4666" spans="1:56" x14ac:dyDescent="0.3">
      <c r="A4666" t="s">
        <v>14733</v>
      </c>
      <c r="B4666" t="s">
        <v>14734</v>
      </c>
      <c r="C4666" t="s">
        <v>14735</v>
      </c>
      <c r="D4666" t="s">
        <v>41</v>
      </c>
      <c r="E4666" t="s">
        <v>168</v>
      </c>
      <c r="F4666" t="s">
        <v>2929</v>
      </c>
      <c r="G4666" t="s">
        <v>38</v>
      </c>
      <c r="I4666" t="s">
        <v>1661</v>
      </c>
      <c r="J4666" s="1">
        <v>44601</v>
      </c>
      <c r="K4666" s="1"/>
      <c r="L4666" t="s">
        <v>231</v>
      </c>
      <c r="M4666" s="1">
        <v>44651</v>
      </c>
      <c r="N4666" s="1"/>
      <c r="O4666" t="s">
        <v>41</v>
      </c>
      <c r="P4666" t="s">
        <v>1276</v>
      </c>
      <c r="Q4666" t="s">
        <v>41</v>
      </c>
      <c r="R4666" t="s">
        <v>41</v>
      </c>
      <c r="S4666" t="s">
        <v>41</v>
      </c>
      <c r="T4666" s="1">
        <v>44651</v>
      </c>
      <c r="U4666" t="s">
        <v>41</v>
      </c>
      <c r="V4666" t="s">
        <v>14733</v>
      </c>
      <c r="W4666" t="s">
        <v>41</v>
      </c>
      <c r="X4666" s="1">
        <v>44476</v>
      </c>
      <c r="Y4666">
        <v>0.75</v>
      </c>
      <c r="Z4666" s="1"/>
      <c r="AA4666" s="1">
        <v>44652</v>
      </c>
      <c r="AC4666" t="s">
        <v>1169</v>
      </c>
      <c r="AD4666" s="1"/>
      <c r="AE4666" s="1">
        <v>44651</v>
      </c>
      <c r="AF4666">
        <v>2022</v>
      </c>
      <c r="AH4666">
        <v>44603</v>
      </c>
      <c r="AI4666">
        <v>44620</v>
      </c>
      <c r="AJ4666">
        <v>2022</v>
      </c>
      <c r="AL4666" t="s">
        <v>6483</v>
      </c>
      <c r="AN4666" s="1">
        <v>44567</v>
      </c>
      <c r="AO4666" s="1">
        <v>44651</v>
      </c>
      <c r="AP4666" s="1">
        <v>44476</v>
      </c>
      <c r="AQ4666" s="1">
        <v>44651</v>
      </c>
      <c r="AR4666">
        <v>98</v>
      </c>
      <c r="AS4666">
        <v>33</v>
      </c>
      <c r="AT4666">
        <v>29</v>
      </c>
      <c r="AU4666">
        <v>29</v>
      </c>
      <c r="AV4666" t="s">
        <v>5379</v>
      </c>
      <c r="AW4666">
        <v>1</v>
      </c>
      <c r="AX4666">
        <v>73.5</v>
      </c>
      <c r="AY4666">
        <v>33</v>
      </c>
      <c r="AZ4666">
        <v>1.3</v>
      </c>
      <c r="BA4666">
        <v>1</v>
      </c>
      <c r="BB4666" t="s">
        <v>42</v>
      </c>
      <c r="BC4666" t="s">
        <v>5336</v>
      </c>
      <c r="BD4666" t="s">
        <v>5341</v>
      </c>
    </row>
    <row r="4667" spans="1:56" x14ac:dyDescent="0.3">
      <c r="A4667" t="s">
        <v>14736</v>
      </c>
      <c r="B4667" t="s">
        <v>14737</v>
      </c>
      <c r="C4667" t="s">
        <v>14738</v>
      </c>
      <c r="D4667" t="s">
        <v>41</v>
      </c>
      <c r="E4667" t="s">
        <v>168</v>
      </c>
      <c r="F4667" t="s">
        <v>690</v>
      </c>
      <c r="G4667" t="s">
        <v>38</v>
      </c>
      <c r="I4667" t="s">
        <v>14214</v>
      </c>
      <c r="J4667" s="1">
        <v>44601</v>
      </c>
      <c r="K4667" s="1"/>
      <c r="L4667" t="s">
        <v>177</v>
      </c>
      <c r="M4667" s="1">
        <v>44659</v>
      </c>
      <c r="N4667" s="1">
        <v>44627</v>
      </c>
      <c r="O4667" t="s">
        <v>41</v>
      </c>
      <c r="P4667">
        <v>0</v>
      </c>
      <c r="Q4667" t="s">
        <v>41</v>
      </c>
      <c r="R4667" t="s">
        <v>41</v>
      </c>
      <c r="S4667" t="s">
        <v>41</v>
      </c>
      <c r="T4667" s="1">
        <v>44627</v>
      </c>
      <c r="U4667" t="s">
        <v>41</v>
      </c>
      <c r="V4667" t="s">
        <v>14736</v>
      </c>
      <c r="W4667" t="s">
        <v>41</v>
      </c>
      <c r="X4667" s="1">
        <v>44627</v>
      </c>
      <c r="Y4667">
        <v>0</v>
      </c>
      <c r="Z4667" s="1"/>
      <c r="AA4667" s="1">
        <v>44659</v>
      </c>
      <c r="AC4667" t="s">
        <v>699</v>
      </c>
      <c r="AD4667" s="1"/>
      <c r="AE4667" s="1">
        <v>44681</v>
      </c>
      <c r="AF4667">
        <v>2022</v>
      </c>
      <c r="AH4667">
        <v>44603</v>
      </c>
      <c r="AI4667">
        <v>44620</v>
      </c>
      <c r="AJ4667">
        <v>2022</v>
      </c>
      <c r="AN4667" s="1">
        <v>44627</v>
      </c>
      <c r="AO4667" s="1">
        <v>44659</v>
      </c>
      <c r="AP4667" s="1">
        <v>44627</v>
      </c>
      <c r="AQ4667" s="1">
        <v>44627</v>
      </c>
      <c r="AR4667">
        <v>0</v>
      </c>
      <c r="AS4667">
        <v>0</v>
      </c>
      <c r="AT4667">
        <v>11</v>
      </c>
      <c r="AU4667">
        <v>35</v>
      </c>
      <c r="AV4667" t="s">
        <v>5586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 t="s">
        <v>42</v>
      </c>
    </row>
    <row r="4668" spans="1:56" x14ac:dyDescent="0.3">
      <c r="A4668" t="s">
        <v>14739</v>
      </c>
      <c r="B4668" t="s">
        <v>14740</v>
      </c>
      <c r="C4668" t="s">
        <v>14741</v>
      </c>
      <c r="D4668" t="s">
        <v>41</v>
      </c>
      <c r="E4668" t="s">
        <v>168</v>
      </c>
      <c r="F4668" t="s">
        <v>2929</v>
      </c>
      <c r="G4668" t="s">
        <v>38</v>
      </c>
      <c r="I4668" t="s">
        <v>14214</v>
      </c>
      <c r="J4668" s="1">
        <v>44601</v>
      </c>
      <c r="K4668" s="1"/>
      <c r="L4668" t="s">
        <v>177</v>
      </c>
      <c r="M4668" s="1">
        <v>44671</v>
      </c>
      <c r="N4668" s="1">
        <v>44623</v>
      </c>
      <c r="O4668" t="s">
        <v>41</v>
      </c>
      <c r="P4668">
        <v>0</v>
      </c>
      <c r="Q4668" t="s">
        <v>41</v>
      </c>
      <c r="R4668" t="s">
        <v>41</v>
      </c>
      <c r="S4668" t="s">
        <v>41</v>
      </c>
      <c r="T4668" s="1">
        <v>44672</v>
      </c>
      <c r="U4668" t="s">
        <v>41</v>
      </c>
      <c r="V4668" t="s">
        <v>14739</v>
      </c>
      <c r="W4668" t="s">
        <v>41</v>
      </c>
      <c r="X4668" s="1">
        <v>44623</v>
      </c>
      <c r="Y4668">
        <v>0</v>
      </c>
      <c r="Z4668" s="1"/>
      <c r="AA4668" s="1">
        <v>44673</v>
      </c>
      <c r="AC4668" t="s">
        <v>699</v>
      </c>
      <c r="AD4668" s="1"/>
      <c r="AE4668" s="1">
        <v>44681</v>
      </c>
      <c r="AF4668">
        <v>2022</v>
      </c>
      <c r="AH4668">
        <v>44603</v>
      </c>
      <c r="AI4668">
        <v>44620</v>
      </c>
      <c r="AJ4668">
        <v>2022</v>
      </c>
      <c r="AN4668" s="1">
        <v>44623</v>
      </c>
      <c r="AO4668" s="1">
        <v>44671</v>
      </c>
      <c r="AP4668" s="1">
        <v>44623</v>
      </c>
      <c r="AQ4668" s="1">
        <v>44672</v>
      </c>
      <c r="AR4668">
        <v>0</v>
      </c>
      <c r="AS4668">
        <v>0</v>
      </c>
      <c r="AT4668">
        <v>44</v>
      </c>
      <c r="AU4668">
        <v>43</v>
      </c>
      <c r="AV4668" t="s">
        <v>5379</v>
      </c>
      <c r="AW4668">
        <v>0</v>
      </c>
      <c r="AX4668">
        <v>0</v>
      </c>
      <c r="AY4668">
        <v>0</v>
      </c>
      <c r="AZ4668">
        <v>0</v>
      </c>
      <c r="BA4668">
        <v>1</v>
      </c>
      <c r="BB4668" t="s">
        <v>42</v>
      </c>
      <c r="BC4668" t="s">
        <v>5343</v>
      </c>
      <c r="BD4668" t="s">
        <v>5343</v>
      </c>
    </row>
    <row r="4669" spans="1:56" x14ac:dyDescent="0.3">
      <c r="A4669" t="s">
        <v>14742</v>
      </c>
      <c r="B4669" t="s">
        <v>5187</v>
      </c>
      <c r="C4669" t="s">
        <v>5188</v>
      </c>
      <c r="D4669" t="s">
        <v>41</v>
      </c>
      <c r="E4669" t="s">
        <v>168</v>
      </c>
      <c r="F4669" t="s">
        <v>2929</v>
      </c>
      <c r="G4669" t="s">
        <v>38</v>
      </c>
      <c r="I4669" t="s">
        <v>6490</v>
      </c>
      <c r="J4669" s="1">
        <v>44601</v>
      </c>
      <c r="K4669" s="1"/>
      <c r="L4669" t="s">
        <v>40</v>
      </c>
      <c r="M4669" s="1">
        <v>44681</v>
      </c>
      <c r="N4669" s="1">
        <v>44681</v>
      </c>
      <c r="O4669" t="s">
        <v>41</v>
      </c>
      <c r="P4669">
        <v>0</v>
      </c>
      <c r="Q4669" t="s">
        <v>41</v>
      </c>
      <c r="R4669" t="s">
        <v>41</v>
      </c>
      <c r="S4669" t="s">
        <v>41</v>
      </c>
      <c r="T4669" s="1">
        <v>44681</v>
      </c>
      <c r="U4669" t="s">
        <v>41</v>
      </c>
      <c r="V4669" t="s">
        <v>14742</v>
      </c>
      <c r="W4669" t="s">
        <v>6730</v>
      </c>
      <c r="X4669" s="1">
        <v>44681</v>
      </c>
      <c r="Y4669">
        <v>0</v>
      </c>
      <c r="Z4669" s="1"/>
      <c r="AA4669" s="1">
        <v>44687</v>
      </c>
      <c r="AC4669" t="s">
        <v>699</v>
      </c>
      <c r="AD4669" s="1"/>
      <c r="AE4669" s="1">
        <v>44681</v>
      </c>
      <c r="AF4669">
        <v>2022</v>
      </c>
      <c r="AH4669">
        <v>44603</v>
      </c>
      <c r="AI4669">
        <v>44620</v>
      </c>
      <c r="AJ4669">
        <v>2022</v>
      </c>
      <c r="AN4669" s="1">
        <v>44681</v>
      </c>
      <c r="AO4669" s="1">
        <v>44681</v>
      </c>
      <c r="AP4669" s="1">
        <v>44681</v>
      </c>
      <c r="AQ4669" s="1">
        <v>44681</v>
      </c>
      <c r="AR4669">
        <v>0</v>
      </c>
      <c r="AS4669">
        <v>0</v>
      </c>
      <c r="AT4669">
        <v>50</v>
      </c>
      <c r="AU4669">
        <v>50</v>
      </c>
      <c r="AV4669" t="s">
        <v>5379</v>
      </c>
      <c r="AW4669">
        <v>0</v>
      </c>
      <c r="AX4669">
        <v>0</v>
      </c>
      <c r="AY4669">
        <v>0</v>
      </c>
      <c r="AZ4669">
        <v>0</v>
      </c>
      <c r="BA4669">
        <v>1</v>
      </c>
      <c r="BB4669" t="s">
        <v>989</v>
      </c>
      <c r="BC4669" t="s">
        <v>5343</v>
      </c>
      <c r="BD4669" t="s">
        <v>5343</v>
      </c>
    </row>
    <row r="4670" spans="1:56" x14ac:dyDescent="0.3">
      <c r="A4670" t="s">
        <v>14743</v>
      </c>
      <c r="B4670" t="s">
        <v>5189</v>
      </c>
      <c r="C4670" t="s">
        <v>5190</v>
      </c>
      <c r="D4670" t="s">
        <v>41</v>
      </c>
      <c r="E4670" t="s">
        <v>168</v>
      </c>
      <c r="F4670" t="s">
        <v>2929</v>
      </c>
      <c r="G4670" t="s">
        <v>38</v>
      </c>
      <c r="I4670" t="s">
        <v>6490</v>
      </c>
      <c r="J4670" s="1">
        <v>44601</v>
      </c>
      <c r="K4670" s="1"/>
      <c r="L4670" t="s">
        <v>40</v>
      </c>
      <c r="M4670" s="1">
        <v>44681</v>
      </c>
      <c r="N4670" s="1">
        <v>44681</v>
      </c>
      <c r="O4670" t="s">
        <v>41</v>
      </c>
      <c r="P4670">
        <v>0</v>
      </c>
      <c r="Q4670" t="s">
        <v>41</v>
      </c>
      <c r="R4670" t="s">
        <v>41</v>
      </c>
      <c r="S4670" t="s">
        <v>41</v>
      </c>
      <c r="T4670" s="1">
        <v>44681</v>
      </c>
      <c r="U4670" t="s">
        <v>41</v>
      </c>
      <c r="V4670" t="s">
        <v>14743</v>
      </c>
      <c r="W4670" t="s">
        <v>6730</v>
      </c>
      <c r="X4670" s="1">
        <v>44681</v>
      </c>
      <c r="Y4670">
        <v>0</v>
      </c>
      <c r="Z4670" s="1"/>
      <c r="AA4670" s="1">
        <v>44687</v>
      </c>
      <c r="AC4670" t="s">
        <v>699</v>
      </c>
      <c r="AD4670" s="1"/>
      <c r="AE4670" s="1">
        <v>44681</v>
      </c>
      <c r="AF4670">
        <v>2022</v>
      </c>
      <c r="AH4670">
        <v>44603</v>
      </c>
      <c r="AI4670">
        <v>44620</v>
      </c>
      <c r="AJ4670">
        <v>2022</v>
      </c>
      <c r="AN4670" s="1">
        <v>44681</v>
      </c>
      <c r="AO4670" s="1">
        <v>44681</v>
      </c>
      <c r="AP4670" s="1">
        <v>44681</v>
      </c>
      <c r="AQ4670" s="1">
        <v>44681</v>
      </c>
      <c r="AR4670">
        <v>0</v>
      </c>
      <c r="AS4670">
        <v>0</v>
      </c>
      <c r="AT4670">
        <v>50</v>
      </c>
      <c r="AU4670">
        <v>50</v>
      </c>
      <c r="AV4670" t="s">
        <v>5379</v>
      </c>
      <c r="AW4670">
        <v>0</v>
      </c>
      <c r="AX4670">
        <v>0</v>
      </c>
      <c r="AY4670">
        <v>0</v>
      </c>
      <c r="AZ4670">
        <v>0</v>
      </c>
      <c r="BA4670">
        <v>1</v>
      </c>
      <c r="BB4670" t="s">
        <v>989</v>
      </c>
      <c r="BC4670" t="s">
        <v>5343</v>
      </c>
      <c r="BD4670" t="s">
        <v>5343</v>
      </c>
    </row>
    <row r="4671" spans="1:56" x14ac:dyDescent="0.3">
      <c r="A4671" t="s">
        <v>14744</v>
      </c>
      <c r="B4671" t="s">
        <v>5191</v>
      </c>
      <c r="C4671" t="s">
        <v>5192</v>
      </c>
      <c r="D4671" t="s">
        <v>41</v>
      </c>
      <c r="E4671" t="s">
        <v>168</v>
      </c>
      <c r="F4671" t="s">
        <v>2929</v>
      </c>
      <c r="G4671" t="s">
        <v>38</v>
      </c>
      <c r="I4671" t="s">
        <v>6490</v>
      </c>
      <c r="J4671" s="1">
        <v>44601</v>
      </c>
      <c r="K4671" s="1"/>
      <c r="L4671" t="s">
        <v>40</v>
      </c>
      <c r="M4671" s="1">
        <v>44656</v>
      </c>
      <c r="N4671" s="1">
        <v>44656</v>
      </c>
      <c r="O4671" t="s">
        <v>41</v>
      </c>
      <c r="P4671">
        <v>0</v>
      </c>
      <c r="Q4671" t="s">
        <v>41</v>
      </c>
      <c r="R4671" t="s">
        <v>41</v>
      </c>
      <c r="S4671" t="s">
        <v>41</v>
      </c>
      <c r="T4671" s="1">
        <v>44656</v>
      </c>
      <c r="U4671" t="s">
        <v>41</v>
      </c>
      <c r="V4671" t="s">
        <v>14744</v>
      </c>
      <c r="W4671" t="s">
        <v>6730</v>
      </c>
      <c r="X4671" s="1">
        <v>44656</v>
      </c>
      <c r="Y4671">
        <v>0</v>
      </c>
      <c r="Z4671" s="1"/>
      <c r="AA4671" s="1">
        <v>44659</v>
      </c>
      <c r="AC4671" t="s">
        <v>699</v>
      </c>
      <c r="AD4671" s="1"/>
      <c r="AE4671" s="1">
        <v>44681</v>
      </c>
      <c r="AF4671">
        <v>2022</v>
      </c>
      <c r="AH4671">
        <v>44603</v>
      </c>
      <c r="AI4671">
        <v>44620</v>
      </c>
      <c r="AJ4671">
        <v>2022</v>
      </c>
      <c r="AN4671" s="1">
        <v>44656</v>
      </c>
      <c r="AO4671" s="1">
        <v>44656</v>
      </c>
      <c r="AP4671" s="1">
        <v>44656</v>
      </c>
      <c r="AQ4671" s="1">
        <v>44656</v>
      </c>
      <c r="AR4671">
        <v>0</v>
      </c>
      <c r="AS4671">
        <v>0</v>
      </c>
      <c r="AT4671">
        <v>32</v>
      </c>
      <c r="AU4671">
        <v>32</v>
      </c>
      <c r="AV4671" t="s">
        <v>5379</v>
      </c>
      <c r="AW4671">
        <v>0</v>
      </c>
      <c r="AX4671">
        <v>0</v>
      </c>
      <c r="AY4671">
        <v>0</v>
      </c>
      <c r="AZ4671">
        <v>0</v>
      </c>
      <c r="BA4671">
        <v>1</v>
      </c>
      <c r="BB4671" t="s">
        <v>989</v>
      </c>
      <c r="BC4671" t="s">
        <v>5336</v>
      </c>
      <c r="BD4671" t="s">
        <v>5342</v>
      </c>
    </row>
    <row r="4672" spans="1:56" x14ac:dyDescent="0.3">
      <c r="A4672" t="s">
        <v>14745</v>
      </c>
      <c r="B4672" t="s">
        <v>5193</v>
      </c>
      <c r="C4672" t="s">
        <v>5194</v>
      </c>
      <c r="D4672" t="s">
        <v>41</v>
      </c>
      <c r="E4672" t="s">
        <v>168</v>
      </c>
      <c r="F4672" t="s">
        <v>2929</v>
      </c>
      <c r="G4672" t="s">
        <v>38</v>
      </c>
      <c r="I4672" t="s">
        <v>6490</v>
      </c>
      <c r="J4672" s="1">
        <v>44601</v>
      </c>
      <c r="K4672" s="1"/>
      <c r="L4672" t="s">
        <v>40</v>
      </c>
      <c r="M4672" s="1">
        <v>44649</v>
      </c>
      <c r="N4672" s="1">
        <v>44649</v>
      </c>
      <c r="O4672" t="s">
        <v>41</v>
      </c>
      <c r="P4672">
        <v>0</v>
      </c>
      <c r="Q4672" t="s">
        <v>41</v>
      </c>
      <c r="R4672" t="s">
        <v>41</v>
      </c>
      <c r="S4672" t="s">
        <v>41</v>
      </c>
      <c r="T4672" s="1">
        <v>44649</v>
      </c>
      <c r="U4672" t="s">
        <v>41</v>
      </c>
      <c r="V4672" t="s">
        <v>14745</v>
      </c>
      <c r="W4672" t="s">
        <v>6730</v>
      </c>
      <c r="X4672" s="1">
        <v>44649</v>
      </c>
      <c r="Y4672">
        <v>0</v>
      </c>
      <c r="Z4672" s="1"/>
      <c r="AA4672" s="1">
        <v>44652</v>
      </c>
      <c r="AC4672" t="s">
        <v>1169</v>
      </c>
      <c r="AD4672" s="1"/>
      <c r="AE4672" s="1">
        <v>44651</v>
      </c>
      <c r="AF4672">
        <v>2022</v>
      </c>
      <c r="AH4672">
        <v>44603</v>
      </c>
      <c r="AI4672">
        <v>44620</v>
      </c>
      <c r="AJ4672">
        <v>2022</v>
      </c>
      <c r="AN4672" s="1">
        <v>44649</v>
      </c>
      <c r="AO4672" s="1">
        <v>44649</v>
      </c>
      <c r="AP4672" s="1">
        <v>44649</v>
      </c>
      <c r="AQ4672" s="1">
        <v>44649</v>
      </c>
      <c r="AR4672">
        <v>0</v>
      </c>
      <c r="AS4672">
        <v>0</v>
      </c>
      <c r="AT4672">
        <v>27</v>
      </c>
      <c r="AU4672">
        <v>27</v>
      </c>
      <c r="AV4672" t="s">
        <v>5572</v>
      </c>
      <c r="AW4672">
        <v>0</v>
      </c>
      <c r="AX4672">
        <v>0</v>
      </c>
      <c r="AY4672">
        <v>0</v>
      </c>
      <c r="AZ4672">
        <v>0</v>
      </c>
      <c r="BA4672">
        <v>1</v>
      </c>
      <c r="BB4672" t="s">
        <v>989</v>
      </c>
      <c r="BC4672" t="s">
        <v>5336</v>
      </c>
      <c r="BD4672" t="s">
        <v>5341</v>
      </c>
    </row>
    <row r="4673" spans="1:56" x14ac:dyDescent="0.3">
      <c r="A4673" t="s">
        <v>14746</v>
      </c>
      <c r="B4673" t="s">
        <v>5195</v>
      </c>
      <c r="C4673" t="s">
        <v>5196</v>
      </c>
      <c r="D4673" t="s">
        <v>41</v>
      </c>
      <c r="E4673" t="s">
        <v>168</v>
      </c>
      <c r="F4673" t="s">
        <v>1053</v>
      </c>
      <c r="G4673" t="s">
        <v>38</v>
      </c>
      <c r="I4673" t="s">
        <v>6490</v>
      </c>
      <c r="J4673" s="1">
        <v>44601</v>
      </c>
      <c r="K4673" s="1"/>
      <c r="L4673" t="s">
        <v>40</v>
      </c>
      <c r="M4673" s="1">
        <v>44651</v>
      </c>
      <c r="N4673" s="1">
        <v>44651</v>
      </c>
      <c r="O4673" t="s">
        <v>41</v>
      </c>
      <c r="P4673" t="s">
        <v>10433</v>
      </c>
      <c r="Q4673" t="s">
        <v>41</v>
      </c>
      <c r="R4673" t="s">
        <v>41</v>
      </c>
      <c r="S4673" t="s">
        <v>41</v>
      </c>
      <c r="T4673" s="1">
        <v>44651</v>
      </c>
      <c r="U4673" t="s">
        <v>41</v>
      </c>
      <c r="V4673" t="s">
        <v>14746</v>
      </c>
      <c r="W4673" t="s">
        <v>6730</v>
      </c>
      <c r="X4673" s="1">
        <v>44651</v>
      </c>
      <c r="Y4673">
        <v>0.38</v>
      </c>
      <c r="Z4673" s="1"/>
      <c r="AA4673" s="1">
        <v>44652</v>
      </c>
      <c r="AC4673" t="s">
        <v>1169</v>
      </c>
      <c r="AD4673" s="1"/>
      <c r="AE4673" s="1">
        <v>44651</v>
      </c>
      <c r="AF4673">
        <v>2022</v>
      </c>
      <c r="AH4673">
        <v>44603</v>
      </c>
      <c r="AI4673">
        <v>44620</v>
      </c>
      <c r="AJ4673">
        <v>2022</v>
      </c>
      <c r="AN4673" s="1">
        <v>44651</v>
      </c>
      <c r="AO4673" s="1">
        <v>44651</v>
      </c>
      <c r="AP4673" s="1">
        <v>44651</v>
      </c>
      <c r="AQ4673" s="1">
        <v>44651</v>
      </c>
      <c r="AR4673">
        <v>0</v>
      </c>
      <c r="AS4673">
        <v>0</v>
      </c>
      <c r="AT4673">
        <v>29</v>
      </c>
      <c r="AU4673">
        <v>29</v>
      </c>
      <c r="AV4673" t="s">
        <v>5379</v>
      </c>
      <c r="AW4673">
        <v>0</v>
      </c>
      <c r="AX4673">
        <v>0</v>
      </c>
      <c r="AY4673">
        <v>0</v>
      </c>
      <c r="AZ4673">
        <v>0</v>
      </c>
      <c r="BA4673">
        <v>1</v>
      </c>
      <c r="BB4673" t="s">
        <v>989</v>
      </c>
      <c r="BC4673" t="s">
        <v>5336</v>
      </c>
      <c r="BD4673" t="s">
        <v>5341</v>
      </c>
    </row>
    <row r="4674" spans="1:56" x14ac:dyDescent="0.3">
      <c r="A4674" t="s">
        <v>14747</v>
      </c>
      <c r="B4674" t="s">
        <v>5197</v>
      </c>
      <c r="C4674" t="s">
        <v>5198</v>
      </c>
      <c r="D4674" t="s">
        <v>41</v>
      </c>
      <c r="E4674" t="s">
        <v>168</v>
      </c>
      <c r="F4674" t="s">
        <v>1053</v>
      </c>
      <c r="G4674" t="s">
        <v>38</v>
      </c>
      <c r="I4674" t="s">
        <v>6490</v>
      </c>
      <c r="J4674" s="1">
        <v>44601</v>
      </c>
      <c r="K4674" s="1"/>
      <c r="L4674" t="s">
        <v>40</v>
      </c>
      <c r="M4674" s="1">
        <v>44651</v>
      </c>
      <c r="N4674" s="1">
        <v>44651</v>
      </c>
      <c r="O4674" t="s">
        <v>41</v>
      </c>
      <c r="P4674" t="s">
        <v>2041</v>
      </c>
      <c r="Q4674" t="s">
        <v>41</v>
      </c>
      <c r="R4674" t="s">
        <v>41</v>
      </c>
      <c r="S4674" t="s">
        <v>41</v>
      </c>
      <c r="T4674" s="1">
        <v>44651</v>
      </c>
      <c r="U4674" t="s">
        <v>41</v>
      </c>
      <c r="V4674" t="s">
        <v>14747</v>
      </c>
      <c r="W4674" t="s">
        <v>6730</v>
      </c>
      <c r="X4674" s="1">
        <v>44651</v>
      </c>
      <c r="Y4674">
        <v>0.25</v>
      </c>
      <c r="Z4674" s="1"/>
      <c r="AA4674" s="1">
        <v>44652</v>
      </c>
      <c r="AC4674" t="s">
        <v>1169</v>
      </c>
      <c r="AD4674" s="1"/>
      <c r="AE4674" s="1">
        <v>44651</v>
      </c>
      <c r="AF4674">
        <v>2022</v>
      </c>
      <c r="AH4674">
        <v>44603</v>
      </c>
      <c r="AI4674">
        <v>44620</v>
      </c>
      <c r="AJ4674">
        <v>2022</v>
      </c>
      <c r="AN4674" s="1">
        <v>44651</v>
      </c>
      <c r="AO4674" s="1">
        <v>44651</v>
      </c>
      <c r="AP4674" s="1">
        <v>44651</v>
      </c>
      <c r="AQ4674" s="1">
        <v>44651</v>
      </c>
      <c r="AR4674">
        <v>0</v>
      </c>
      <c r="AS4674">
        <v>0</v>
      </c>
      <c r="AT4674">
        <v>29</v>
      </c>
      <c r="AU4674">
        <v>29</v>
      </c>
      <c r="AV4674" t="s">
        <v>5379</v>
      </c>
      <c r="AW4674">
        <v>0</v>
      </c>
      <c r="AX4674">
        <v>0</v>
      </c>
      <c r="AY4674">
        <v>0</v>
      </c>
      <c r="AZ4674">
        <v>0</v>
      </c>
      <c r="BA4674">
        <v>1</v>
      </c>
      <c r="BB4674" t="s">
        <v>989</v>
      </c>
      <c r="BC4674" t="s">
        <v>5336</v>
      </c>
      <c r="BD4674" t="s">
        <v>5341</v>
      </c>
    </row>
    <row r="4675" spans="1:56" x14ac:dyDescent="0.3">
      <c r="A4675" t="s">
        <v>14748</v>
      </c>
      <c r="B4675" t="s">
        <v>5199</v>
      </c>
      <c r="C4675" t="s">
        <v>5200</v>
      </c>
      <c r="D4675" t="s">
        <v>41</v>
      </c>
      <c r="E4675" t="s">
        <v>168</v>
      </c>
      <c r="F4675" t="s">
        <v>1053</v>
      </c>
      <c r="G4675" t="s">
        <v>38</v>
      </c>
      <c r="I4675" t="s">
        <v>6490</v>
      </c>
      <c r="J4675" s="1">
        <v>44601</v>
      </c>
      <c r="K4675" s="1"/>
      <c r="L4675" t="s">
        <v>40</v>
      </c>
      <c r="M4675" s="1">
        <v>44635</v>
      </c>
      <c r="N4675" s="1">
        <v>44635</v>
      </c>
      <c r="O4675" t="s">
        <v>41</v>
      </c>
      <c r="P4675" t="s">
        <v>85</v>
      </c>
      <c r="Q4675" t="s">
        <v>41</v>
      </c>
      <c r="R4675" t="s">
        <v>41</v>
      </c>
      <c r="S4675" t="s">
        <v>41</v>
      </c>
      <c r="T4675" s="1">
        <v>44635</v>
      </c>
      <c r="U4675" t="s">
        <v>41</v>
      </c>
      <c r="V4675" t="s">
        <v>14748</v>
      </c>
      <c r="W4675" t="s">
        <v>6730</v>
      </c>
      <c r="X4675" s="1">
        <v>44635</v>
      </c>
      <c r="Y4675">
        <v>0.5</v>
      </c>
      <c r="Z4675" s="1"/>
      <c r="AA4675" s="1">
        <v>44638</v>
      </c>
      <c r="AC4675" t="s">
        <v>1169</v>
      </c>
      <c r="AD4675" s="1"/>
      <c r="AE4675" s="1">
        <v>44651</v>
      </c>
      <c r="AF4675">
        <v>2022</v>
      </c>
      <c r="AH4675">
        <v>44603</v>
      </c>
      <c r="AI4675">
        <v>44620</v>
      </c>
      <c r="AJ4675">
        <v>2022</v>
      </c>
      <c r="AN4675" s="1">
        <v>44635</v>
      </c>
      <c r="AO4675" s="1">
        <v>44635</v>
      </c>
      <c r="AP4675" s="1">
        <v>44635</v>
      </c>
      <c r="AQ4675" s="1">
        <v>44635</v>
      </c>
      <c r="AR4675">
        <v>0</v>
      </c>
      <c r="AS4675">
        <v>0</v>
      </c>
      <c r="AT4675">
        <v>17</v>
      </c>
      <c r="AU4675">
        <v>17</v>
      </c>
      <c r="AV4675" t="s">
        <v>5879</v>
      </c>
      <c r="AW4675">
        <v>0</v>
      </c>
      <c r="AX4675">
        <v>0</v>
      </c>
      <c r="AY4675">
        <v>0</v>
      </c>
      <c r="AZ4675">
        <v>0</v>
      </c>
      <c r="BA4675">
        <v>1</v>
      </c>
      <c r="BB4675" t="s">
        <v>989</v>
      </c>
      <c r="BC4675" t="s">
        <v>5336</v>
      </c>
      <c r="BD4675" t="s">
        <v>5340</v>
      </c>
    </row>
    <row r="4676" spans="1:56" x14ac:dyDescent="0.3">
      <c r="A4676" t="s">
        <v>14749</v>
      </c>
      <c r="B4676" t="s">
        <v>5201</v>
      </c>
      <c r="C4676" t="s">
        <v>5202</v>
      </c>
      <c r="D4676" t="s">
        <v>41</v>
      </c>
      <c r="E4676" t="s">
        <v>168</v>
      </c>
      <c r="F4676" t="s">
        <v>37</v>
      </c>
      <c r="G4676" t="s">
        <v>38</v>
      </c>
      <c r="H4676" t="s">
        <v>37</v>
      </c>
      <c r="I4676" t="s">
        <v>6490</v>
      </c>
      <c r="J4676" s="1">
        <v>44601</v>
      </c>
      <c r="K4676" s="1">
        <v>44615</v>
      </c>
      <c r="L4676" t="s">
        <v>40</v>
      </c>
      <c r="M4676" s="1">
        <v>44613</v>
      </c>
      <c r="N4676" s="1">
        <v>44613</v>
      </c>
      <c r="O4676" t="s">
        <v>41</v>
      </c>
      <c r="P4676" t="s">
        <v>85</v>
      </c>
      <c r="Q4676" t="s">
        <v>41</v>
      </c>
      <c r="R4676" t="s">
        <v>41</v>
      </c>
      <c r="S4676" t="s">
        <v>41</v>
      </c>
      <c r="T4676" s="1">
        <v>44618</v>
      </c>
      <c r="U4676" t="s">
        <v>41</v>
      </c>
      <c r="V4676" t="s">
        <v>14749</v>
      </c>
      <c r="W4676" t="s">
        <v>6730</v>
      </c>
      <c r="X4676" s="1">
        <v>44613</v>
      </c>
      <c r="Y4676">
        <v>0.5</v>
      </c>
      <c r="Z4676" s="1">
        <v>44617</v>
      </c>
      <c r="AA4676" s="1">
        <v>44617</v>
      </c>
      <c r="AB4676" t="s">
        <v>332</v>
      </c>
      <c r="AC4676" t="s">
        <v>332</v>
      </c>
      <c r="AD4676" s="1">
        <v>44620</v>
      </c>
      <c r="AE4676" s="1">
        <v>44620</v>
      </c>
      <c r="AF4676">
        <v>2022</v>
      </c>
      <c r="AG4676">
        <v>2022</v>
      </c>
      <c r="AH4676">
        <v>44603</v>
      </c>
      <c r="AI4676">
        <v>44620</v>
      </c>
      <c r="AJ4676">
        <v>2022</v>
      </c>
      <c r="AN4676" s="1">
        <v>44613</v>
      </c>
      <c r="AO4676" s="1">
        <v>44613</v>
      </c>
      <c r="AP4676" s="1">
        <v>44613</v>
      </c>
      <c r="AQ4676" s="1">
        <v>44618</v>
      </c>
      <c r="AR4676">
        <v>1</v>
      </c>
      <c r="AS4676">
        <v>1</v>
      </c>
      <c r="AT4676">
        <v>0</v>
      </c>
      <c r="AU4676">
        <v>1</v>
      </c>
      <c r="AV4676" t="s">
        <v>5370</v>
      </c>
      <c r="AW4676">
        <v>0</v>
      </c>
      <c r="AX4676">
        <v>0.5</v>
      </c>
      <c r="AY4676">
        <v>0</v>
      </c>
      <c r="AZ4676">
        <v>1</v>
      </c>
      <c r="BA4676">
        <v>1</v>
      </c>
      <c r="BB4676" t="s">
        <v>989</v>
      </c>
      <c r="BC4676" t="s">
        <v>5336</v>
      </c>
      <c r="BD4676" t="s">
        <v>5339</v>
      </c>
    </row>
    <row r="4677" spans="1:56" x14ac:dyDescent="0.3">
      <c r="A4677" t="s">
        <v>14750</v>
      </c>
      <c r="B4677" t="s">
        <v>5203</v>
      </c>
      <c r="C4677" t="s">
        <v>5204</v>
      </c>
      <c r="D4677" t="s">
        <v>41</v>
      </c>
      <c r="E4677" t="s">
        <v>168</v>
      </c>
      <c r="F4677" t="s">
        <v>37</v>
      </c>
      <c r="G4677" t="s">
        <v>38</v>
      </c>
      <c r="H4677" t="s">
        <v>37</v>
      </c>
      <c r="I4677" t="s">
        <v>6490</v>
      </c>
      <c r="J4677" s="1">
        <v>44601</v>
      </c>
      <c r="K4677" s="1">
        <v>44609</v>
      </c>
      <c r="L4677" t="s">
        <v>40</v>
      </c>
      <c r="M4677" s="1">
        <v>44610</v>
      </c>
      <c r="N4677" s="1">
        <v>44610</v>
      </c>
      <c r="O4677" t="s">
        <v>41</v>
      </c>
      <c r="P4677" t="s">
        <v>1279</v>
      </c>
      <c r="Q4677" t="s">
        <v>41</v>
      </c>
      <c r="R4677" t="s">
        <v>41</v>
      </c>
      <c r="S4677" t="s">
        <v>41</v>
      </c>
      <c r="T4677" s="1">
        <v>44610</v>
      </c>
      <c r="U4677" t="s">
        <v>41</v>
      </c>
      <c r="V4677" t="s">
        <v>14750</v>
      </c>
      <c r="W4677" t="s">
        <v>6730</v>
      </c>
      <c r="X4677" s="1">
        <v>44610</v>
      </c>
      <c r="Y4677">
        <v>0.65</v>
      </c>
      <c r="Z4677" s="1">
        <v>44610</v>
      </c>
      <c r="AA4677" s="1">
        <v>44610</v>
      </c>
      <c r="AB4677" t="s">
        <v>332</v>
      </c>
      <c r="AC4677" t="s">
        <v>332</v>
      </c>
      <c r="AD4677" s="1">
        <v>44620</v>
      </c>
      <c r="AE4677" s="1">
        <v>44620</v>
      </c>
      <c r="AF4677">
        <v>2022</v>
      </c>
      <c r="AG4677">
        <v>2022</v>
      </c>
      <c r="AH4677">
        <v>44603</v>
      </c>
      <c r="AI4677">
        <v>44620</v>
      </c>
      <c r="AJ4677">
        <v>2022</v>
      </c>
      <c r="AN4677" s="1">
        <v>44610</v>
      </c>
      <c r="AO4677" s="1">
        <v>44610</v>
      </c>
      <c r="AP4677" s="1">
        <v>44610</v>
      </c>
      <c r="AQ4677" s="1">
        <v>44610</v>
      </c>
      <c r="AR4677">
        <v>1</v>
      </c>
      <c r="AS4677">
        <v>1</v>
      </c>
      <c r="AT4677">
        <v>0</v>
      </c>
      <c r="AU4677">
        <v>-2</v>
      </c>
      <c r="AV4677" t="s">
        <v>5370</v>
      </c>
      <c r="AW4677">
        <v>1</v>
      </c>
      <c r="AX4677">
        <v>0.65</v>
      </c>
      <c r="AY4677">
        <v>1</v>
      </c>
      <c r="AZ4677">
        <v>0.65</v>
      </c>
      <c r="BA4677">
        <v>1</v>
      </c>
      <c r="BB4677" t="s">
        <v>989</v>
      </c>
      <c r="BC4677" t="s">
        <v>5336</v>
      </c>
      <c r="BD4677" t="s">
        <v>5338</v>
      </c>
    </row>
    <row r="4678" spans="1:56" x14ac:dyDescent="0.3">
      <c r="A4678" t="s">
        <v>14751</v>
      </c>
      <c r="B4678" t="s">
        <v>5205</v>
      </c>
      <c r="C4678" t="s">
        <v>5206</v>
      </c>
      <c r="D4678" t="s">
        <v>41</v>
      </c>
      <c r="E4678" t="s">
        <v>168</v>
      </c>
      <c r="F4678" t="s">
        <v>1053</v>
      </c>
      <c r="G4678" t="s">
        <v>38</v>
      </c>
      <c r="I4678" t="s">
        <v>6490</v>
      </c>
      <c r="J4678" s="1">
        <v>44601</v>
      </c>
      <c r="K4678" s="1"/>
      <c r="L4678" t="s">
        <v>40</v>
      </c>
      <c r="M4678" s="1">
        <v>44620</v>
      </c>
      <c r="N4678" s="1">
        <v>44620</v>
      </c>
      <c r="O4678" t="s">
        <v>41</v>
      </c>
      <c r="P4678" t="s">
        <v>1279</v>
      </c>
      <c r="Q4678" t="s">
        <v>41</v>
      </c>
      <c r="R4678" t="s">
        <v>41</v>
      </c>
      <c r="S4678" t="s">
        <v>41</v>
      </c>
      <c r="T4678" s="1">
        <v>44620</v>
      </c>
      <c r="U4678" t="s">
        <v>41</v>
      </c>
      <c r="V4678" t="s">
        <v>14751</v>
      </c>
      <c r="W4678" t="s">
        <v>6730</v>
      </c>
      <c r="X4678" s="1">
        <v>44620</v>
      </c>
      <c r="Y4678">
        <v>0.65</v>
      </c>
      <c r="Z4678" s="1"/>
      <c r="AA4678" s="1">
        <v>44624</v>
      </c>
      <c r="AC4678" t="s">
        <v>332</v>
      </c>
      <c r="AD4678" s="1"/>
      <c r="AE4678" s="1">
        <v>44620</v>
      </c>
      <c r="AF4678">
        <v>2022</v>
      </c>
      <c r="AH4678">
        <v>44603</v>
      </c>
      <c r="AI4678">
        <v>44620</v>
      </c>
      <c r="AJ4678">
        <v>2022</v>
      </c>
      <c r="AN4678" s="1">
        <v>44620</v>
      </c>
      <c r="AO4678" s="1">
        <v>44620</v>
      </c>
      <c r="AP4678" s="1">
        <v>44620</v>
      </c>
      <c r="AQ4678" s="1">
        <v>44620</v>
      </c>
      <c r="AR4678">
        <v>0</v>
      </c>
      <c r="AS4678">
        <v>0</v>
      </c>
      <c r="AT4678">
        <v>6</v>
      </c>
      <c r="AU4678">
        <v>6</v>
      </c>
      <c r="AV4678" t="s">
        <v>5607</v>
      </c>
      <c r="AW4678">
        <v>0</v>
      </c>
      <c r="AX4678">
        <v>0</v>
      </c>
      <c r="AY4678">
        <v>0</v>
      </c>
      <c r="AZ4678">
        <v>0</v>
      </c>
      <c r="BA4678">
        <v>1</v>
      </c>
      <c r="BB4678" t="s">
        <v>989</v>
      </c>
      <c r="BC4678" t="s">
        <v>5336</v>
      </c>
      <c r="BD4678" t="s">
        <v>5339</v>
      </c>
    </row>
    <row r="4679" spans="1:56" x14ac:dyDescent="0.3">
      <c r="A4679" t="s">
        <v>14752</v>
      </c>
      <c r="B4679" t="s">
        <v>5207</v>
      </c>
      <c r="C4679" t="s">
        <v>5208</v>
      </c>
      <c r="D4679" t="s">
        <v>41</v>
      </c>
      <c r="E4679" t="s">
        <v>168</v>
      </c>
      <c r="F4679" t="s">
        <v>2929</v>
      </c>
      <c r="G4679" t="s">
        <v>38</v>
      </c>
      <c r="I4679" t="s">
        <v>6490</v>
      </c>
      <c r="J4679" s="1">
        <v>44601</v>
      </c>
      <c r="K4679" s="1"/>
      <c r="L4679" t="s">
        <v>40</v>
      </c>
      <c r="M4679" s="1">
        <v>44910</v>
      </c>
      <c r="N4679" s="1">
        <v>44910</v>
      </c>
      <c r="O4679" t="s">
        <v>41</v>
      </c>
      <c r="P4679">
        <v>0</v>
      </c>
      <c r="Q4679" t="s">
        <v>41</v>
      </c>
      <c r="R4679" t="s">
        <v>41</v>
      </c>
      <c r="S4679" t="s">
        <v>41</v>
      </c>
      <c r="T4679" s="1">
        <v>44910</v>
      </c>
      <c r="U4679" t="s">
        <v>41</v>
      </c>
      <c r="V4679" t="s">
        <v>14752</v>
      </c>
      <c r="W4679" t="s">
        <v>6718</v>
      </c>
      <c r="X4679" s="1">
        <v>44910</v>
      </c>
      <c r="Y4679">
        <v>0</v>
      </c>
      <c r="Z4679" s="1"/>
      <c r="AA4679" s="1">
        <v>44911</v>
      </c>
      <c r="AC4679" t="s">
        <v>53</v>
      </c>
      <c r="AD4679" s="1"/>
      <c r="AE4679" s="1">
        <v>44926</v>
      </c>
      <c r="AF4679">
        <v>2022</v>
      </c>
      <c r="AH4679">
        <v>44603</v>
      </c>
      <c r="AI4679">
        <v>44620</v>
      </c>
      <c r="AJ4679">
        <v>2022</v>
      </c>
      <c r="AN4679" s="1">
        <v>44910</v>
      </c>
      <c r="AO4679" s="1">
        <v>44910</v>
      </c>
      <c r="AP4679" s="1">
        <v>44910</v>
      </c>
      <c r="AQ4679" s="1">
        <v>44910</v>
      </c>
      <c r="AR4679">
        <v>0</v>
      </c>
      <c r="AS4679">
        <v>0</v>
      </c>
      <c r="AT4679">
        <v>214</v>
      </c>
      <c r="AU4679">
        <v>214</v>
      </c>
      <c r="AV4679" t="s">
        <v>5379</v>
      </c>
      <c r="AW4679">
        <v>0</v>
      </c>
      <c r="AX4679">
        <v>0</v>
      </c>
      <c r="AY4679">
        <v>0</v>
      </c>
      <c r="AZ4679">
        <v>0</v>
      </c>
      <c r="BA4679">
        <v>1</v>
      </c>
      <c r="BB4679" t="s">
        <v>989</v>
      </c>
      <c r="BC4679" t="s">
        <v>5345</v>
      </c>
      <c r="BD4679" t="s">
        <v>5345</v>
      </c>
    </row>
    <row r="4680" spans="1:56" x14ac:dyDescent="0.3">
      <c r="A4680" t="s">
        <v>14753</v>
      </c>
      <c r="B4680" t="s">
        <v>5209</v>
      </c>
      <c r="C4680" t="s">
        <v>5210</v>
      </c>
      <c r="D4680" t="s">
        <v>41</v>
      </c>
      <c r="E4680" t="s">
        <v>168</v>
      </c>
      <c r="F4680" t="s">
        <v>2929</v>
      </c>
      <c r="G4680" t="s">
        <v>38</v>
      </c>
      <c r="I4680" t="s">
        <v>6490</v>
      </c>
      <c r="J4680" s="1">
        <v>44601</v>
      </c>
      <c r="K4680" s="1"/>
      <c r="L4680" t="s">
        <v>40</v>
      </c>
      <c r="M4680" s="1">
        <v>44895</v>
      </c>
      <c r="N4680" s="1">
        <v>44895</v>
      </c>
      <c r="O4680" t="s">
        <v>41</v>
      </c>
      <c r="P4680">
        <v>0</v>
      </c>
      <c r="Q4680" t="s">
        <v>41</v>
      </c>
      <c r="R4680" t="s">
        <v>41</v>
      </c>
      <c r="S4680" t="s">
        <v>41</v>
      </c>
      <c r="T4680" s="1">
        <v>44895</v>
      </c>
      <c r="U4680" t="s">
        <v>41</v>
      </c>
      <c r="V4680" t="s">
        <v>14754</v>
      </c>
      <c r="W4680" t="s">
        <v>6718</v>
      </c>
      <c r="X4680" s="1">
        <v>44895</v>
      </c>
      <c r="Y4680">
        <v>0</v>
      </c>
      <c r="Z4680" s="1"/>
      <c r="AA4680" s="1">
        <v>44897</v>
      </c>
      <c r="AC4680" t="s">
        <v>52</v>
      </c>
      <c r="AD4680" s="1"/>
      <c r="AE4680" s="1">
        <v>44895</v>
      </c>
      <c r="AF4680">
        <v>2022</v>
      </c>
      <c r="AH4680">
        <v>44603</v>
      </c>
      <c r="AI4680">
        <v>44620</v>
      </c>
      <c r="AJ4680">
        <v>2022</v>
      </c>
      <c r="AN4680" s="1">
        <v>44895</v>
      </c>
      <c r="AO4680" s="1">
        <v>44895</v>
      </c>
      <c r="AP4680" s="1">
        <v>44895</v>
      </c>
      <c r="AQ4680" s="1">
        <v>44895</v>
      </c>
      <c r="AR4680">
        <v>0</v>
      </c>
      <c r="AS4680">
        <v>0</v>
      </c>
      <c r="AT4680">
        <v>203</v>
      </c>
      <c r="AU4680">
        <v>203</v>
      </c>
      <c r="AV4680" t="s">
        <v>5379</v>
      </c>
      <c r="AW4680">
        <v>0</v>
      </c>
      <c r="AX4680">
        <v>0</v>
      </c>
      <c r="AY4680">
        <v>0</v>
      </c>
      <c r="AZ4680">
        <v>0</v>
      </c>
      <c r="BA4680">
        <v>1</v>
      </c>
      <c r="BB4680" t="s">
        <v>989</v>
      </c>
      <c r="BC4680" t="s">
        <v>5345</v>
      </c>
      <c r="BD4680" t="s">
        <v>5345</v>
      </c>
    </row>
    <row r="4681" spans="1:56" x14ac:dyDescent="0.3">
      <c r="A4681" t="s">
        <v>14755</v>
      </c>
      <c r="B4681" t="s">
        <v>5211</v>
      </c>
      <c r="C4681" t="s">
        <v>5212</v>
      </c>
      <c r="D4681" t="s">
        <v>41</v>
      </c>
      <c r="E4681" t="s">
        <v>168</v>
      </c>
      <c r="F4681" t="s">
        <v>2929</v>
      </c>
      <c r="G4681" t="s">
        <v>38</v>
      </c>
      <c r="I4681" t="s">
        <v>6490</v>
      </c>
      <c r="J4681" s="1">
        <v>44601</v>
      </c>
      <c r="K4681" s="1"/>
      <c r="L4681" t="s">
        <v>40</v>
      </c>
      <c r="M4681" s="1">
        <v>44774</v>
      </c>
      <c r="N4681" s="1">
        <v>44774</v>
      </c>
      <c r="O4681" t="s">
        <v>41</v>
      </c>
      <c r="P4681">
        <v>0</v>
      </c>
      <c r="Q4681" t="s">
        <v>41</v>
      </c>
      <c r="R4681" t="s">
        <v>41</v>
      </c>
      <c r="S4681" t="s">
        <v>41</v>
      </c>
      <c r="T4681" s="1">
        <v>44774</v>
      </c>
      <c r="U4681" t="s">
        <v>41</v>
      </c>
      <c r="V4681" t="s">
        <v>14755</v>
      </c>
      <c r="W4681" t="s">
        <v>6718</v>
      </c>
      <c r="X4681" s="1">
        <v>44774</v>
      </c>
      <c r="Y4681">
        <v>0</v>
      </c>
      <c r="Z4681" s="1"/>
      <c r="AA4681" s="1">
        <v>44778</v>
      </c>
      <c r="AC4681" t="s">
        <v>94</v>
      </c>
      <c r="AD4681" s="1"/>
      <c r="AE4681" s="1">
        <v>44804</v>
      </c>
      <c r="AF4681">
        <v>2022</v>
      </c>
      <c r="AH4681">
        <v>44603</v>
      </c>
      <c r="AI4681">
        <v>44620</v>
      </c>
      <c r="AJ4681">
        <v>2022</v>
      </c>
      <c r="AN4681" s="1">
        <v>44774</v>
      </c>
      <c r="AO4681" s="1">
        <v>44774</v>
      </c>
      <c r="AP4681" s="1">
        <v>44774</v>
      </c>
      <c r="AQ4681" s="1">
        <v>44774</v>
      </c>
      <c r="AR4681">
        <v>0</v>
      </c>
      <c r="AS4681">
        <v>0</v>
      </c>
      <c r="AT4681">
        <v>116</v>
      </c>
      <c r="AU4681">
        <v>116</v>
      </c>
      <c r="AV4681" t="s">
        <v>5379</v>
      </c>
      <c r="AW4681">
        <v>0</v>
      </c>
      <c r="AX4681">
        <v>0</v>
      </c>
      <c r="AY4681">
        <v>0</v>
      </c>
      <c r="AZ4681">
        <v>0</v>
      </c>
      <c r="BA4681">
        <v>1</v>
      </c>
      <c r="BB4681" t="s">
        <v>989</v>
      </c>
      <c r="BC4681" t="s">
        <v>5344</v>
      </c>
      <c r="BD4681" t="s">
        <v>5344</v>
      </c>
    </row>
    <row r="4682" spans="1:56" x14ac:dyDescent="0.3">
      <c r="A4682" t="s">
        <v>14756</v>
      </c>
      <c r="B4682" t="s">
        <v>5213</v>
      </c>
      <c r="C4682" t="s">
        <v>5214</v>
      </c>
      <c r="D4682" t="s">
        <v>41</v>
      </c>
      <c r="E4682" t="s">
        <v>168</v>
      </c>
      <c r="F4682" t="s">
        <v>2929</v>
      </c>
      <c r="G4682" t="s">
        <v>38</v>
      </c>
      <c r="I4682" t="s">
        <v>6490</v>
      </c>
      <c r="J4682" s="1">
        <v>44601</v>
      </c>
      <c r="K4682" s="1"/>
      <c r="L4682" t="s">
        <v>40</v>
      </c>
      <c r="M4682" s="1">
        <v>44742</v>
      </c>
      <c r="N4682" s="1">
        <v>44742</v>
      </c>
      <c r="O4682" t="s">
        <v>41</v>
      </c>
      <c r="P4682">
        <v>0</v>
      </c>
      <c r="Q4682" t="s">
        <v>41</v>
      </c>
      <c r="R4682" t="s">
        <v>41</v>
      </c>
      <c r="S4682" t="s">
        <v>41</v>
      </c>
      <c r="T4682" s="1">
        <v>44742</v>
      </c>
      <c r="U4682" t="s">
        <v>41</v>
      </c>
      <c r="V4682" t="s">
        <v>14756</v>
      </c>
      <c r="W4682" t="s">
        <v>6718</v>
      </c>
      <c r="X4682" s="1">
        <v>44742</v>
      </c>
      <c r="Y4682">
        <v>0</v>
      </c>
      <c r="Z4682" s="1"/>
      <c r="AA4682" s="1">
        <v>44743</v>
      </c>
      <c r="AC4682" t="s">
        <v>151</v>
      </c>
      <c r="AD4682" s="1"/>
      <c r="AE4682" s="1">
        <v>44742</v>
      </c>
      <c r="AF4682">
        <v>2022</v>
      </c>
      <c r="AH4682">
        <v>44603</v>
      </c>
      <c r="AI4682">
        <v>44620</v>
      </c>
      <c r="AJ4682">
        <v>2022</v>
      </c>
      <c r="AN4682" s="1">
        <v>44742</v>
      </c>
      <c r="AO4682" s="1">
        <v>44742</v>
      </c>
      <c r="AP4682" s="1">
        <v>44742</v>
      </c>
      <c r="AQ4682" s="1">
        <v>44742</v>
      </c>
      <c r="AR4682">
        <v>0</v>
      </c>
      <c r="AS4682">
        <v>0</v>
      </c>
      <c r="AT4682">
        <v>94</v>
      </c>
      <c r="AU4682">
        <v>94</v>
      </c>
      <c r="AV4682" t="s">
        <v>5379</v>
      </c>
      <c r="AW4682">
        <v>0</v>
      </c>
      <c r="AX4682">
        <v>0</v>
      </c>
      <c r="AY4682">
        <v>0</v>
      </c>
      <c r="AZ4682">
        <v>0</v>
      </c>
      <c r="BA4682">
        <v>1</v>
      </c>
      <c r="BB4682" t="s">
        <v>989</v>
      </c>
      <c r="BC4682" t="s">
        <v>5344</v>
      </c>
      <c r="BD4682" t="s">
        <v>5344</v>
      </c>
    </row>
    <row r="4683" spans="1:56" x14ac:dyDescent="0.3">
      <c r="A4683" t="s">
        <v>14757</v>
      </c>
      <c r="B4683" t="s">
        <v>5215</v>
      </c>
      <c r="C4683" t="s">
        <v>5216</v>
      </c>
      <c r="D4683" t="s">
        <v>41</v>
      </c>
      <c r="E4683" t="s">
        <v>168</v>
      </c>
      <c r="F4683" t="s">
        <v>2929</v>
      </c>
      <c r="G4683" t="s">
        <v>38</v>
      </c>
      <c r="I4683" t="s">
        <v>6490</v>
      </c>
      <c r="J4683" s="1">
        <v>44601</v>
      </c>
      <c r="K4683" s="1"/>
      <c r="L4683" t="s">
        <v>40</v>
      </c>
      <c r="M4683" s="1">
        <v>44880</v>
      </c>
      <c r="N4683" s="1">
        <v>44880</v>
      </c>
      <c r="O4683" t="s">
        <v>41</v>
      </c>
      <c r="P4683">
        <v>0</v>
      </c>
      <c r="Q4683" t="s">
        <v>41</v>
      </c>
      <c r="R4683" t="s">
        <v>41</v>
      </c>
      <c r="S4683" t="s">
        <v>41</v>
      </c>
      <c r="T4683" s="1">
        <v>44880</v>
      </c>
      <c r="U4683" t="s">
        <v>41</v>
      </c>
      <c r="V4683" t="s">
        <v>14757</v>
      </c>
      <c r="W4683" t="s">
        <v>6721</v>
      </c>
      <c r="X4683" s="1">
        <v>44880</v>
      </c>
      <c r="Y4683">
        <v>0</v>
      </c>
      <c r="Z4683" s="1"/>
      <c r="AA4683" s="1">
        <v>44883</v>
      </c>
      <c r="AC4683" t="s">
        <v>52</v>
      </c>
      <c r="AD4683" s="1"/>
      <c r="AE4683" s="1">
        <v>44895</v>
      </c>
      <c r="AF4683">
        <v>2022</v>
      </c>
      <c r="AH4683">
        <v>44603</v>
      </c>
      <c r="AI4683">
        <v>44620</v>
      </c>
      <c r="AJ4683">
        <v>2022</v>
      </c>
      <c r="AN4683" s="1">
        <v>44880</v>
      </c>
      <c r="AO4683" s="1">
        <v>44880</v>
      </c>
      <c r="AP4683" s="1">
        <v>44880</v>
      </c>
      <c r="AQ4683" s="1">
        <v>44880</v>
      </c>
      <c r="AR4683">
        <v>0</v>
      </c>
      <c r="AS4683">
        <v>0</v>
      </c>
      <c r="AT4683">
        <v>192</v>
      </c>
      <c r="AU4683">
        <v>192</v>
      </c>
      <c r="AV4683" t="s">
        <v>5379</v>
      </c>
      <c r="AW4683">
        <v>0</v>
      </c>
      <c r="AX4683">
        <v>0</v>
      </c>
      <c r="AY4683">
        <v>0</v>
      </c>
      <c r="AZ4683">
        <v>0</v>
      </c>
      <c r="BA4683">
        <v>1</v>
      </c>
      <c r="BB4683" t="s">
        <v>989</v>
      </c>
      <c r="BC4683" t="s">
        <v>5345</v>
      </c>
      <c r="BD4683" t="s">
        <v>5345</v>
      </c>
    </row>
    <row r="4684" spans="1:56" x14ac:dyDescent="0.3">
      <c r="A4684" t="s">
        <v>14758</v>
      </c>
      <c r="B4684" t="s">
        <v>5217</v>
      </c>
      <c r="C4684" t="s">
        <v>5218</v>
      </c>
      <c r="D4684" t="s">
        <v>41</v>
      </c>
      <c r="E4684" t="s">
        <v>168</v>
      </c>
      <c r="F4684" t="s">
        <v>2929</v>
      </c>
      <c r="G4684" t="s">
        <v>38</v>
      </c>
      <c r="I4684" t="s">
        <v>6490</v>
      </c>
      <c r="J4684" s="1">
        <v>44601</v>
      </c>
      <c r="K4684" s="1"/>
      <c r="L4684" t="s">
        <v>40</v>
      </c>
      <c r="M4684" s="1">
        <v>44834</v>
      </c>
      <c r="N4684" s="1">
        <v>44834</v>
      </c>
      <c r="O4684" t="s">
        <v>41</v>
      </c>
      <c r="P4684">
        <v>0</v>
      </c>
      <c r="Q4684" t="s">
        <v>41</v>
      </c>
      <c r="R4684" t="s">
        <v>41</v>
      </c>
      <c r="S4684" t="s">
        <v>41</v>
      </c>
      <c r="T4684" s="1">
        <v>44834</v>
      </c>
      <c r="U4684" t="s">
        <v>41</v>
      </c>
      <c r="V4684" t="s">
        <v>14758</v>
      </c>
      <c r="W4684" t="s">
        <v>6721</v>
      </c>
      <c r="X4684" s="1">
        <v>44834</v>
      </c>
      <c r="Y4684">
        <v>0</v>
      </c>
      <c r="Z4684" s="1"/>
      <c r="AA4684" s="1">
        <v>44834</v>
      </c>
      <c r="AC4684" t="s">
        <v>110</v>
      </c>
      <c r="AD4684" s="1"/>
      <c r="AE4684" s="1">
        <v>44834</v>
      </c>
      <c r="AF4684">
        <v>2022</v>
      </c>
      <c r="AH4684">
        <v>44603</v>
      </c>
      <c r="AI4684">
        <v>44620</v>
      </c>
      <c r="AJ4684">
        <v>2022</v>
      </c>
      <c r="AN4684" s="1">
        <v>44834</v>
      </c>
      <c r="AO4684" s="1">
        <v>44834</v>
      </c>
      <c r="AP4684" s="1">
        <v>44834</v>
      </c>
      <c r="AQ4684" s="1">
        <v>44834</v>
      </c>
      <c r="AR4684">
        <v>0</v>
      </c>
      <c r="AS4684">
        <v>0</v>
      </c>
      <c r="AT4684">
        <v>160</v>
      </c>
      <c r="AU4684">
        <v>160</v>
      </c>
      <c r="AV4684" t="s">
        <v>5379</v>
      </c>
      <c r="AW4684">
        <v>0</v>
      </c>
      <c r="AX4684">
        <v>0</v>
      </c>
      <c r="AY4684">
        <v>0</v>
      </c>
      <c r="AZ4684">
        <v>0</v>
      </c>
      <c r="BA4684">
        <v>1</v>
      </c>
      <c r="BB4684" t="s">
        <v>989</v>
      </c>
      <c r="BC4684" t="s">
        <v>5345</v>
      </c>
      <c r="BD4684" t="s">
        <v>5345</v>
      </c>
    </row>
    <row r="4685" spans="1:56" x14ac:dyDescent="0.3">
      <c r="A4685" t="s">
        <v>14759</v>
      </c>
      <c r="B4685" t="s">
        <v>5219</v>
      </c>
      <c r="C4685" t="s">
        <v>5220</v>
      </c>
      <c r="D4685" t="s">
        <v>41</v>
      </c>
      <c r="E4685" t="s">
        <v>168</v>
      </c>
      <c r="F4685" t="s">
        <v>2929</v>
      </c>
      <c r="G4685" t="s">
        <v>38</v>
      </c>
      <c r="I4685" t="s">
        <v>6490</v>
      </c>
      <c r="J4685" s="1">
        <v>44601</v>
      </c>
      <c r="K4685" s="1"/>
      <c r="L4685" t="s">
        <v>40</v>
      </c>
      <c r="M4685" s="1">
        <v>44757</v>
      </c>
      <c r="N4685" s="1">
        <v>44757</v>
      </c>
      <c r="O4685" t="s">
        <v>41</v>
      </c>
      <c r="P4685">
        <v>0</v>
      </c>
      <c r="Q4685" t="s">
        <v>41</v>
      </c>
      <c r="R4685" t="s">
        <v>41</v>
      </c>
      <c r="S4685" t="s">
        <v>41</v>
      </c>
      <c r="T4685" s="1">
        <v>44757</v>
      </c>
      <c r="U4685" t="s">
        <v>41</v>
      </c>
      <c r="V4685" t="s">
        <v>14759</v>
      </c>
      <c r="W4685" t="s">
        <v>6721</v>
      </c>
      <c r="X4685" s="1">
        <v>44757</v>
      </c>
      <c r="Y4685">
        <v>0</v>
      </c>
      <c r="Z4685" s="1"/>
      <c r="AA4685" s="1">
        <v>44757</v>
      </c>
      <c r="AC4685" t="s">
        <v>45</v>
      </c>
      <c r="AD4685" s="1"/>
      <c r="AE4685" s="1">
        <v>44773</v>
      </c>
      <c r="AF4685">
        <v>2022</v>
      </c>
      <c r="AH4685">
        <v>44603</v>
      </c>
      <c r="AI4685">
        <v>44620</v>
      </c>
      <c r="AJ4685">
        <v>2022</v>
      </c>
      <c r="AN4685" s="1">
        <v>44757</v>
      </c>
      <c r="AO4685" s="1">
        <v>44757</v>
      </c>
      <c r="AP4685" s="1">
        <v>44757</v>
      </c>
      <c r="AQ4685" s="1">
        <v>44757</v>
      </c>
      <c r="AR4685">
        <v>0</v>
      </c>
      <c r="AS4685">
        <v>0</v>
      </c>
      <c r="AT4685">
        <v>105</v>
      </c>
      <c r="AU4685">
        <v>105</v>
      </c>
      <c r="AV4685" t="s">
        <v>5379</v>
      </c>
      <c r="AW4685">
        <v>0</v>
      </c>
      <c r="AX4685">
        <v>0</v>
      </c>
      <c r="AY4685">
        <v>0</v>
      </c>
      <c r="AZ4685">
        <v>0</v>
      </c>
      <c r="BA4685">
        <v>1</v>
      </c>
      <c r="BB4685" t="s">
        <v>989</v>
      </c>
      <c r="BC4685" t="s">
        <v>5344</v>
      </c>
      <c r="BD4685" t="s">
        <v>5344</v>
      </c>
    </row>
    <row r="4686" spans="1:56" x14ac:dyDescent="0.3">
      <c r="A4686" t="s">
        <v>14760</v>
      </c>
      <c r="B4686" t="s">
        <v>5221</v>
      </c>
      <c r="C4686" t="s">
        <v>5222</v>
      </c>
      <c r="D4686" t="s">
        <v>41</v>
      </c>
      <c r="E4686" t="s">
        <v>168</v>
      </c>
      <c r="F4686" t="s">
        <v>2929</v>
      </c>
      <c r="G4686" t="s">
        <v>38</v>
      </c>
      <c r="I4686" t="s">
        <v>6490</v>
      </c>
      <c r="J4686" s="1">
        <v>44601</v>
      </c>
      <c r="K4686" s="1"/>
      <c r="L4686" t="s">
        <v>40</v>
      </c>
      <c r="M4686" s="1">
        <v>44620</v>
      </c>
      <c r="N4686" s="1">
        <v>44620</v>
      </c>
      <c r="O4686" t="s">
        <v>41</v>
      </c>
      <c r="P4686">
        <v>0</v>
      </c>
      <c r="Q4686" t="s">
        <v>41</v>
      </c>
      <c r="R4686" t="s">
        <v>41</v>
      </c>
      <c r="S4686" t="s">
        <v>41</v>
      </c>
      <c r="T4686" s="1">
        <v>44618</v>
      </c>
      <c r="U4686" t="s">
        <v>41</v>
      </c>
      <c r="V4686" t="s">
        <v>14760</v>
      </c>
      <c r="W4686" t="s">
        <v>6721</v>
      </c>
      <c r="X4686" s="1">
        <v>44586</v>
      </c>
      <c r="Y4686">
        <v>0</v>
      </c>
      <c r="Z4686" s="1"/>
      <c r="AA4686" s="1">
        <v>44624</v>
      </c>
      <c r="AC4686" t="s">
        <v>332</v>
      </c>
      <c r="AD4686" s="1"/>
      <c r="AE4686" s="1">
        <v>44620</v>
      </c>
      <c r="AF4686">
        <v>2022</v>
      </c>
      <c r="AH4686">
        <v>44603</v>
      </c>
      <c r="AI4686">
        <v>44620</v>
      </c>
      <c r="AJ4686">
        <v>2022</v>
      </c>
      <c r="AN4686" s="1">
        <v>44620</v>
      </c>
      <c r="AO4686" s="1">
        <v>44620</v>
      </c>
      <c r="AP4686" s="1">
        <v>44586</v>
      </c>
      <c r="AQ4686" s="1">
        <v>44618</v>
      </c>
      <c r="AR4686">
        <v>20</v>
      </c>
      <c r="AS4686">
        <v>0</v>
      </c>
      <c r="AT4686">
        <v>5</v>
      </c>
      <c r="AU4686">
        <v>6</v>
      </c>
      <c r="AV4686" t="s">
        <v>5607</v>
      </c>
      <c r="AW4686">
        <v>0</v>
      </c>
      <c r="AX4686">
        <v>0</v>
      </c>
      <c r="AY4686">
        <v>0</v>
      </c>
      <c r="AZ4686">
        <v>0</v>
      </c>
      <c r="BA4686">
        <v>1</v>
      </c>
      <c r="BB4686" t="s">
        <v>989</v>
      </c>
      <c r="BC4686" t="s">
        <v>5336</v>
      </c>
      <c r="BD4686" t="s">
        <v>5339</v>
      </c>
    </row>
    <row r="4687" spans="1:56" x14ac:dyDescent="0.3">
      <c r="A4687" t="s">
        <v>14761</v>
      </c>
      <c r="B4687" t="s">
        <v>5223</v>
      </c>
      <c r="C4687" t="s">
        <v>5224</v>
      </c>
      <c r="D4687" t="s">
        <v>41</v>
      </c>
      <c r="E4687" t="s">
        <v>168</v>
      </c>
      <c r="F4687" t="s">
        <v>37</v>
      </c>
      <c r="G4687" t="s">
        <v>38</v>
      </c>
      <c r="H4687" t="s">
        <v>37</v>
      </c>
      <c r="I4687" t="s">
        <v>6490</v>
      </c>
      <c r="J4687" s="1">
        <v>44601</v>
      </c>
      <c r="K4687" s="1">
        <v>44606</v>
      </c>
      <c r="L4687" t="s">
        <v>40</v>
      </c>
      <c r="M4687" s="1">
        <v>44576</v>
      </c>
      <c r="N4687" s="1">
        <v>44576</v>
      </c>
      <c r="O4687" t="s">
        <v>41</v>
      </c>
      <c r="P4687">
        <v>0</v>
      </c>
      <c r="Q4687" t="s">
        <v>41</v>
      </c>
      <c r="R4687" t="s">
        <v>41</v>
      </c>
      <c r="S4687" t="s">
        <v>41</v>
      </c>
      <c r="T4687" s="1">
        <v>44576</v>
      </c>
      <c r="U4687" t="s">
        <v>41</v>
      </c>
      <c r="V4687" t="s">
        <v>14761</v>
      </c>
      <c r="W4687" t="s">
        <v>41</v>
      </c>
      <c r="X4687" s="1">
        <v>44576</v>
      </c>
      <c r="Y4687">
        <v>0</v>
      </c>
      <c r="Z4687" s="1">
        <v>44610</v>
      </c>
      <c r="AA4687" s="1">
        <v>44582</v>
      </c>
      <c r="AB4687" t="s">
        <v>332</v>
      </c>
      <c r="AC4687" t="s">
        <v>62</v>
      </c>
      <c r="AD4687" s="1">
        <v>44620</v>
      </c>
      <c r="AE4687" s="1">
        <v>44592</v>
      </c>
      <c r="AF4687">
        <v>2022</v>
      </c>
      <c r="AG4687">
        <v>2022</v>
      </c>
      <c r="AH4687">
        <v>44603</v>
      </c>
      <c r="AI4687">
        <v>44620</v>
      </c>
      <c r="AJ4687">
        <v>2022</v>
      </c>
      <c r="AN4687" s="1">
        <v>44576</v>
      </c>
      <c r="AO4687" s="1">
        <v>44576</v>
      </c>
      <c r="AP4687" s="1">
        <v>44576</v>
      </c>
      <c r="AQ4687" s="1">
        <v>44576</v>
      </c>
      <c r="AR4687">
        <v>0</v>
      </c>
      <c r="AS4687">
        <v>0</v>
      </c>
      <c r="AT4687">
        <v>0</v>
      </c>
      <c r="AU4687">
        <v>-26</v>
      </c>
      <c r="AV4687" t="s">
        <v>5370</v>
      </c>
      <c r="AW4687">
        <v>1</v>
      </c>
      <c r="AX4687">
        <v>0</v>
      </c>
      <c r="AY4687">
        <v>0</v>
      </c>
      <c r="AZ4687">
        <v>0</v>
      </c>
      <c r="BA4687">
        <v>1</v>
      </c>
      <c r="BB4687" t="s">
        <v>989</v>
      </c>
      <c r="BC4687" t="s">
        <v>47</v>
      </c>
      <c r="BD4687" t="s">
        <v>138</v>
      </c>
    </row>
    <row r="4688" spans="1:56" x14ac:dyDescent="0.3">
      <c r="A4688" t="s">
        <v>14762</v>
      </c>
      <c r="B4688" t="s">
        <v>5225</v>
      </c>
      <c r="C4688" t="s">
        <v>5226</v>
      </c>
      <c r="D4688" t="s">
        <v>41</v>
      </c>
      <c r="E4688" t="s">
        <v>168</v>
      </c>
      <c r="F4688" t="s">
        <v>37</v>
      </c>
      <c r="G4688" t="s">
        <v>38</v>
      </c>
      <c r="H4688" t="s">
        <v>37</v>
      </c>
      <c r="I4688" t="s">
        <v>6490</v>
      </c>
      <c r="J4688" s="1">
        <v>44601</v>
      </c>
      <c r="K4688" s="1">
        <v>44606</v>
      </c>
      <c r="L4688" t="s">
        <v>40</v>
      </c>
      <c r="M4688" s="1">
        <v>44571</v>
      </c>
      <c r="N4688" s="1">
        <v>44571</v>
      </c>
      <c r="O4688" t="s">
        <v>41</v>
      </c>
      <c r="P4688">
        <v>0</v>
      </c>
      <c r="Q4688" t="s">
        <v>41</v>
      </c>
      <c r="R4688" t="s">
        <v>41</v>
      </c>
      <c r="S4688" t="s">
        <v>41</v>
      </c>
      <c r="T4688" s="1">
        <v>44571</v>
      </c>
      <c r="U4688" t="s">
        <v>41</v>
      </c>
      <c r="V4688" t="s">
        <v>14762</v>
      </c>
      <c r="W4688" t="s">
        <v>41</v>
      </c>
      <c r="X4688" s="1">
        <v>44571</v>
      </c>
      <c r="Y4688">
        <v>0</v>
      </c>
      <c r="Z4688" s="1">
        <v>44610</v>
      </c>
      <c r="AA4688" s="1">
        <v>44575</v>
      </c>
      <c r="AB4688" t="s">
        <v>332</v>
      </c>
      <c r="AC4688" t="s">
        <v>62</v>
      </c>
      <c r="AD4688" s="1">
        <v>44620</v>
      </c>
      <c r="AE4688" s="1">
        <v>44592</v>
      </c>
      <c r="AF4688">
        <v>2022</v>
      </c>
      <c r="AG4688">
        <v>2022</v>
      </c>
      <c r="AH4688">
        <v>44603</v>
      </c>
      <c r="AI4688">
        <v>44620</v>
      </c>
      <c r="AJ4688">
        <v>2022</v>
      </c>
      <c r="AN4688" s="1">
        <v>44571</v>
      </c>
      <c r="AO4688" s="1">
        <v>44571</v>
      </c>
      <c r="AP4688" s="1">
        <v>44571</v>
      </c>
      <c r="AQ4688" s="1">
        <v>44571</v>
      </c>
      <c r="AR4688">
        <v>1</v>
      </c>
      <c r="AS4688">
        <v>1</v>
      </c>
      <c r="AT4688">
        <v>0</v>
      </c>
      <c r="AU4688">
        <v>-31</v>
      </c>
      <c r="AV4688" t="s">
        <v>5370</v>
      </c>
      <c r="AW4688">
        <v>1</v>
      </c>
      <c r="AX4688">
        <v>0</v>
      </c>
      <c r="AY4688">
        <v>1</v>
      </c>
      <c r="AZ4688">
        <v>0.01</v>
      </c>
      <c r="BA4688">
        <v>1</v>
      </c>
      <c r="BB4688" t="s">
        <v>989</v>
      </c>
      <c r="BC4688" t="s">
        <v>47</v>
      </c>
      <c r="BD4688" t="s">
        <v>138</v>
      </c>
    </row>
    <row r="4689" spans="1:56" x14ac:dyDescent="0.3">
      <c r="A4689" t="s">
        <v>14763</v>
      </c>
      <c r="B4689" t="s">
        <v>5227</v>
      </c>
      <c r="C4689" t="s">
        <v>5228</v>
      </c>
      <c r="D4689" t="s">
        <v>41</v>
      </c>
      <c r="E4689" t="s">
        <v>168</v>
      </c>
      <c r="F4689" t="s">
        <v>2929</v>
      </c>
      <c r="G4689" t="s">
        <v>38</v>
      </c>
      <c r="I4689" t="s">
        <v>6490</v>
      </c>
      <c r="J4689" s="1">
        <v>44601</v>
      </c>
      <c r="K4689" s="1"/>
      <c r="L4689" t="s">
        <v>40</v>
      </c>
      <c r="M4689" s="1">
        <v>44757</v>
      </c>
      <c r="N4689" s="1">
        <v>44757</v>
      </c>
      <c r="O4689" t="s">
        <v>41</v>
      </c>
      <c r="P4689">
        <v>0</v>
      </c>
      <c r="Q4689" t="s">
        <v>41</v>
      </c>
      <c r="R4689" t="s">
        <v>41</v>
      </c>
      <c r="S4689" t="s">
        <v>41</v>
      </c>
      <c r="T4689" s="1">
        <v>44727</v>
      </c>
      <c r="U4689" t="s">
        <v>41</v>
      </c>
      <c r="V4689" t="s">
        <v>14763</v>
      </c>
      <c r="W4689" t="s">
        <v>6727</v>
      </c>
      <c r="X4689" s="1">
        <v>44727</v>
      </c>
      <c r="Y4689">
        <v>0</v>
      </c>
      <c r="Z4689" s="1"/>
      <c r="AA4689" s="1">
        <v>44757</v>
      </c>
      <c r="AC4689" t="s">
        <v>45</v>
      </c>
      <c r="AD4689" s="1"/>
      <c r="AE4689" s="1">
        <v>44773</v>
      </c>
      <c r="AF4689">
        <v>2022</v>
      </c>
      <c r="AH4689">
        <v>44603</v>
      </c>
      <c r="AI4689">
        <v>44620</v>
      </c>
      <c r="AJ4689">
        <v>2022</v>
      </c>
      <c r="AN4689" s="1">
        <v>44757</v>
      </c>
      <c r="AO4689" s="1">
        <v>44757</v>
      </c>
      <c r="AP4689" s="1">
        <v>44727</v>
      </c>
      <c r="AQ4689" s="1">
        <v>44727</v>
      </c>
      <c r="AR4689">
        <v>0</v>
      </c>
      <c r="AS4689">
        <v>0</v>
      </c>
      <c r="AT4689">
        <v>83</v>
      </c>
      <c r="AU4689">
        <v>105</v>
      </c>
      <c r="AV4689" t="s">
        <v>5379</v>
      </c>
      <c r="AW4689">
        <v>0</v>
      </c>
      <c r="AX4689">
        <v>0</v>
      </c>
      <c r="AY4689">
        <v>0</v>
      </c>
      <c r="AZ4689">
        <v>0</v>
      </c>
      <c r="BA4689">
        <v>1</v>
      </c>
      <c r="BB4689" t="s">
        <v>989</v>
      </c>
      <c r="BC4689" t="s">
        <v>5344</v>
      </c>
      <c r="BD4689" t="s">
        <v>5344</v>
      </c>
    </row>
    <row r="4690" spans="1:56" x14ac:dyDescent="0.3">
      <c r="A4690" t="s">
        <v>14764</v>
      </c>
      <c r="B4690" t="s">
        <v>5229</v>
      </c>
      <c r="C4690" t="s">
        <v>5230</v>
      </c>
      <c r="D4690" t="s">
        <v>41</v>
      </c>
      <c r="E4690" t="s">
        <v>168</v>
      </c>
      <c r="F4690" t="s">
        <v>2929</v>
      </c>
      <c r="G4690" t="s">
        <v>38</v>
      </c>
      <c r="I4690" t="s">
        <v>6490</v>
      </c>
      <c r="J4690" s="1">
        <v>44601</v>
      </c>
      <c r="K4690" s="1"/>
      <c r="L4690" t="s">
        <v>40</v>
      </c>
      <c r="M4690" s="1">
        <v>44712</v>
      </c>
      <c r="N4690" s="1">
        <v>44712</v>
      </c>
      <c r="O4690" t="s">
        <v>41</v>
      </c>
      <c r="P4690">
        <v>0</v>
      </c>
      <c r="Q4690" t="s">
        <v>41</v>
      </c>
      <c r="R4690" t="s">
        <v>41</v>
      </c>
      <c r="S4690" t="s">
        <v>41</v>
      </c>
      <c r="T4690" s="1">
        <v>44712</v>
      </c>
      <c r="U4690" t="s">
        <v>41</v>
      </c>
      <c r="V4690" t="s">
        <v>14764</v>
      </c>
      <c r="W4690" t="s">
        <v>6727</v>
      </c>
      <c r="X4690" s="1">
        <v>44712</v>
      </c>
      <c r="Y4690">
        <v>0</v>
      </c>
      <c r="Z4690" s="1"/>
      <c r="AA4690" s="1">
        <v>44715</v>
      </c>
      <c r="AC4690" t="s">
        <v>516</v>
      </c>
      <c r="AD4690" s="1"/>
      <c r="AE4690" s="1">
        <v>44712</v>
      </c>
      <c r="AF4690">
        <v>2022</v>
      </c>
      <c r="AH4690">
        <v>44603</v>
      </c>
      <c r="AI4690">
        <v>44620</v>
      </c>
      <c r="AJ4690">
        <v>2022</v>
      </c>
      <c r="AN4690" s="1">
        <v>44712</v>
      </c>
      <c r="AO4690" s="1">
        <v>44712</v>
      </c>
      <c r="AP4690" s="1">
        <v>44712</v>
      </c>
      <c r="AQ4690" s="1">
        <v>44712</v>
      </c>
      <c r="AR4690">
        <v>0</v>
      </c>
      <c r="AS4690">
        <v>0</v>
      </c>
      <c r="AT4690">
        <v>72</v>
      </c>
      <c r="AU4690">
        <v>72</v>
      </c>
      <c r="AV4690" t="s">
        <v>5379</v>
      </c>
      <c r="AW4690">
        <v>0</v>
      </c>
      <c r="AX4690">
        <v>0</v>
      </c>
      <c r="AY4690">
        <v>0</v>
      </c>
      <c r="AZ4690">
        <v>0</v>
      </c>
      <c r="BA4690">
        <v>1</v>
      </c>
      <c r="BB4690" t="s">
        <v>989</v>
      </c>
      <c r="BC4690" t="s">
        <v>5343</v>
      </c>
      <c r="BD4690" t="s">
        <v>5343</v>
      </c>
    </row>
    <row r="4691" spans="1:56" x14ac:dyDescent="0.3">
      <c r="A4691" t="s">
        <v>14765</v>
      </c>
      <c r="B4691" t="s">
        <v>5231</v>
      </c>
      <c r="C4691" t="s">
        <v>5232</v>
      </c>
      <c r="D4691" t="s">
        <v>41</v>
      </c>
      <c r="E4691" t="s">
        <v>168</v>
      </c>
      <c r="F4691" t="s">
        <v>2929</v>
      </c>
      <c r="G4691" t="s">
        <v>38</v>
      </c>
      <c r="I4691" t="s">
        <v>6490</v>
      </c>
      <c r="J4691" s="1">
        <v>44601</v>
      </c>
      <c r="K4691" s="1"/>
      <c r="L4691" t="s">
        <v>40</v>
      </c>
      <c r="M4691" s="1">
        <v>44880</v>
      </c>
      <c r="N4691" s="1">
        <v>44880</v>
      </c>
      <c r="O4691" t="s">
        <v>41</v>
      </c>
      <c r="P4691">
        <v>0</v>
      </c>
      <c r="Q4691" t="s">
        <v>41</v>
      </c>
      <c r="R4691" t="s">
        <v>41</v>
      </c>
      <c r="S4691" t="s">
        <v>41</v>
      </c>
      <c r="T4691" s="1">
        <v>44880</v>
      </c>
      <c r="U4691" t="s">
        <v>41</v>
      </c>
      <c r="V4691" t="s">
        <v>14766</v>
      </c>
      <c r="W4691" t="s">
        <v>6724</v>
      </c>
      <c r="X4691" s="1">
        <v>44880</v>
      </c>
      <c r="Y4691">
        <v>0</v>
      </c>
      <c r="Z4691" s="1"/>
      <c r="AA4691" s="1">
        <v>44883</v>
      </c>
      <c r="AC4691" t="s">
        <v>52</v>
      </c>
      <c r="AD4691" s="1"/>
      <c r="AE4691" s="1">
        <v>44895</v>
      </c>
      <c r="AF4691">
        <v>2022</v>
      </c>
      <c r="AH4691">
        <v>44603</v>
      </c>
      <c r="AI4691">
        <v>44620</v>
      </c>
      <c r="AJ4691">
        <v>2022</v>
      </c>
      <c r="AN4691" s="1">
        <v>44880</v>
      </c>
      <c r="AO4691" s="1">
        <v>44880</v>
      </c>
      <c r="AP4691" s="1">
        <v>44880</v>
      </c>
      <c r="AQ4691" s="1">
        <v>44880</v>
      </c>
      <c r="AR4691">
        <v>0</v>
      </c>
      <c r="AS4691">
        <v>0</v>
      </c>
      <c r="AT4691">
        <v>192</v>
      </c>
      <c r="AU4691">
        <v>192</v>
      </c>
      <c r="AV4691" t="s">
        <v>5379</v>
      </c>
      <c r="AW4691">
        <v>0</v>
      </c>
      <c r="AX4691">
        <v>0</v>
      </c>
      <c r="AY4691">
        <v>0</v>
      </c>
      <c r="AZ4691">
        <v>0</v>
      </c>
      <c r="BA4691">
        <v>1</v>
      </c>
      <c r="BB4691" t="s">
        <v>989</v>
      </c>
      <c r="BC4691" t="s">
        <v>5345</v>
      </c>
      <c r="BD4691" t="s">
        <v>5345</v>
      </c>
    </row>
    <row r="4692" spans="1:56" x14ac:dyDescent="0.3">
      <c r="A4692" t="s">
        <v>14767</v>
      </c>
      <c r="B4692" t="s">
        <v>5233</v>
      </c>
      <c r="C4692" t="s">
        <v>5234</v>
      </c>
      <c r="D4692" t="s">
        <v>41</v>
      </c>
      <c r="E4692" t="s">
        <v>168</v>
      </c>
      <c r="F4692" t="s">
        <v>2929</v>
      </c>
      <c r="G4692" t="s">
        <v>38</v>
      </c>
      <c r="I4692" t="s">
        <v>6490</v>
      </c>
      <c r="J4692" s="1">
        <v>44601</v>
      </c>
      <c r="K4692" s="1"/>
      <c r="L4692" t="s">
        <v>40</v>
      </c>
      <c r="M4692" s="1">
        <v>44849</v>
      </c>
      <c r="N4692" s="1">
        <v>44849</v>
      </c>
      <c r="O4692" t="s">
        <v>41</v>
      </c>
      <c r="P4692">
        <v>0</v>
      </c>
      <c r="Q4692" t="s">
        <v>41</v>
      </c>
      <c r="R4692" t="s">
        <v>41</v>
      </c>
      <c r="S4692" t="s">
        <v>41</v>
      </c>
      <c r="T4692" s="1">
        <v>44849</v>
      </c>
      <c r="U4692" t="s">
        <v>41</v>
      </c>
      <c r="V4692" t="s">
        <v>14767</v>
      </c>
      <c r="W4692" t="s">
        <v>6724</v>
      </c>
      <c r="X4692" s="1">
        <v>44849</v>
      </c>
      <c r="Y4692">
        <v>0</v>
      </c>
      <c r="Z4692" s="1"/>
      <c r="AA4692" s="1">
        <v>44855</v>
      </c>
      <c r="AC4692" t="s">
        <v>44</v>
      </c>
      <c r="AD4692" s="1"/>
      <c r="AE4692" s="1">
        <v>44865</v>
      </c>
      <c r="AF4692">
        <v>2022</v>
      </c>
      <c r="AH4692">
        <v>44603</v>
      </c>
      <c r="AI4692">
        <v>44620</v>
      </c>
      <c r="AJ4692">
        <v>2022</v>
      </c>
      <c r="AN4692" s="1">
        <v>44849</v>
      </c>
      <c r="AO4692" s="1">
        <v>44849</v>
      </c>
      <c r="AP4692" s="1">
        <v>44849</v>
      </c>
      <c r="AQ4692" s="1">
        <v>44849</v>
      </c>
      <c r="AR4692">
        <v>0</v>
      </c>
      <c r="AS4692">
        <v>0</v>
      </c>
      <c r="AT4692">
        <v>170</v>
      </c>
      <c r="AU4692">
        <v>170</v>
      </c>
      <c r="AV4692" t="s">
        <v>5379</v>
      </c>
      <c r="AW4692">
        <v>0</v>
      </c>
      <c r="AX4692">
        <v>0</v>
      </c>
      <c r="AY4692">
        <v>0</v>
      </c>
      <c r="AZ4692">
        <v>0</v>
      </c>
      <c r="BA4692">
        <v>1</v>
      </c>
      <c r="BB4692" t="s">
        <v>989</v>
      </c>
      <c r="BC4692" t="s">
        <v>5345</v>
      </c>
      <c r="BD4692" t="s">
        <v>5345</v>
      </c>
    </row>
    <row r="4693" spans="1:56" x14ac:dyDescent="0.3">
      <c r="A4693" t="s">
        <v>14768</v>
      </c>
      <c r="B4693" t="s">
        <v>5235</v>
      </c>
      <c r="C4693" t="s">
        <v>5236</v>
      </c>
      <c r="D4693" t="s">
        <v>41</v>
      </c>
      <c r="E4693" t="s">
        <v>168</v>
      </c>
      <c r="F4693" t="s">
        <v>2929</v>
      </c>
      <c r="G4693" t="s">
        <v>38</v>
      </c>
      <c r="I4693" t="s">
        <v>6490</v>
      </c>
      <c r="J4693" s="1">
        <v>44601</v>
      </c>
      <c r="K4693" s="1"/>
      <c r="L4693" t="s">
        <v>40</v>
      </c>
      <c r="M4693" s="1">
        <v>44742</v>
      </c>
      <c r="N4693" s="1">
        <v>44742</v>
      </c>
      <c r="O4693" t="s">
        <v>41</v>
      </c>
      <c r="P4693">
        <v>0</v>
      </c>
      <c r="Q4693" t="s">
        <v>41</v>
      </c>
      <c r="R4693" t="s">
        <v>41</v>
      </c>
      <c r="S4693" t="s">
        <v>41</v>
      </c>
      <c r="T4693" s="1">
        <v>44742</v>
      </c>
      <c r="U4693" t="s">
        <v>41</v>
      </c>
      <c r="V4693" t="s">
        <v>14768</v>
      </c>
      <c r="W4693" t="s">
        <v>6724</v>
      </c>
      <c r="X4693" s="1">
        <v>44742</v>
      </c>
      <c r="Y4693">
        <v>0</v>
      </c>
      <c r="Z4693" s="1"/>
      <c r="AA4693" s="1">
        <v>44743</v>
      </c>
      <c r="AC4693" t="s">
        <v>151</v>
      </c>
      <c r="AD4693" s="1"/>
      <c r="AE4693" s="1">
        <v>44742</v>
      </c>
      <c r="AF4693">
        <v>2022</v>
      </c>
      <c r="AH4693">
        <v>44603</v>
      </c>
      <c r="AI4693">
        <v>44620</v>
      </c>
      <c r="AJ4693">
        <v>2022</v>
      </c>
      <c r="AN4693" s="1">
        <v>44742</v>
      </c>
      <c r="AO4693" s="1">
        <v>44742</v>
      </c>
      <c r="AP4693" s="1">
        <v>44742</v>
      </c>
      <c r="AQ4693" s="1">
        <v>44742</v>
      </c>
      <c r="AR4693">
        <v>0</v>
      </c>
      <c r="AS4693">
        <v>0</v>
      </c>
      <c r="AT4693">
        <v>94</v>
      </c>
      <c r="AU4693">
        <v>94</v>
      </c>
      <c r="AV4693" t="s">
        <v>5379</v>
      </c>
      <c r="AW4693">
        <v>0</v>
      </c>
      <c r="AX4693">
        <v>0</v>
      </c>
      <c r="AY4693">
        <v>0</v>
      </c>
      <c r="AZ4693">
        <v>0</v>
      </c>
      <c r="BA4693">
        <v>1</v>
      </c>
      <c r="BB4693" t="s">
        <v>989</v>
      </c>
      <c r="BC4693" t="s">
        <v>5344</v>
      </c>
      <c r="BD4693" t="s">
        <v>5344</v>
      </c>
    </row>
    <row r="4694" spans="1:56" x14ac:dyDescent="0.3">
      <c r="A4694" t="s">
        <v>14769</v>
      </c>
      <c r="B4694" t="s">
        <v>5237</v>
      </c>
      <c r="C4694" t="s">
        <v>5238</v>
      </c>
      <c r="D4694" t="s">
        <v>41</v>
      </c>
      <c r="E4694" t="s">
        <v>168</v>
      </c>
      <c r="F4694" t="s">
        <v>2929</v>
      </c>
      <c r="G4694" t="s">
        <v>38</v>
      </c>
      <c r="I4694" t="s">
        <v>6490</v>
      </c>
      <c r="J4694" s="1">
        <v>44601</v>
      </c>
      <c r="K4694" s="1"/>
      <c r="L4694" t="s">
        <v>40</v>
      </c>
      <c r="M4694" s="1">
        <v>44681</v>
      </c>
      <c r="N4694" s="1">
        <v>44681</v>
      </c>
      <c r="O4694" t="s">
        <v>41</v>
      </c>
      <c r="P4694">
        <v>0</v>
      </c>
      <c r="Q4694" t="s">
        <v>41</v>
      </c>
      <c r="R4694" t="s">
        <v>41</v>
      </c>
      <c r="S4694" t="s">
        <v>41</v>
      </c>
      <c r="T4694" s="1">
        <v>44666</v>
      </c>
      <c r="U4694" t="s">
        <v>41</v>
      </c>
      <c r="V4694" t="s">
        <v>14770</v>
      </c>
      <c r="W4694" t="s">
        <v>6724</v>
      </c>
      <c r="X4694" s="1">
        <v>44666</v>
      </c>
      <c r="Y4694">
        <v>0</v>
      </c>
      <c r="Z4694" s="1"/>
      <c r="AA4694" s="1">
        <v>44687</v>
      </c>
      <c r="AC4694" t="s">
        <v>699</v>
      </c>
      <c r="AD4694" s="1"/>
      <c r="AE4694" s="1">
        <v>44681</v>
      </c>
      <c r="AF4694">
        <v>2022</v>
      </c>
      <c r="AH4694">
        <v>44603</v>
      </c>
      <c r="AI4694">
        <v>44620</v>
      </c>
      <c r="AJ4694">
        <v>2022</v>
      </c>
      <c r="AN4694" s="1">
        <v>44681</v>
      </c>
      <c r="AO4694" s="1">
        <v>44681</v>
      </c>
      <c r="AP4694" s="1">
        <v>44666</v>
      </c>
      <c r="AQ4694" s="1">
        <v>44666</v>
      </c>
      <c r="AR4694">
        <v>0</v>
      </c>
      <c r="AS4694">
        <v>0</v>
      </c>
      <c r="AT4694">
        <v>40</v>
      </c>
      <c r="AU4694">
        <v>50</v>
      </c>
      <c r="AV4694" t="s">
        <v>5379</v>
      </c>
      <c r="AW4694">
        <v>0</v>
      </c>
      <c r="AX4694">
        <v>0</v>
      </c>
      <c r="AY4694">
        <v>0</v>
      </c>
      <c r="AZ4694">
        <v>0</v>
      </c>
      <c r="BA4694">
        <v>1</v>
      </c>
      <c r="BB4694" t="s">
        <v>989</v>
      </c>
      <c r="BC4694" t="s">
        <v>5343</v>
      </c>
      <c r="BD4694" t="s">
        <v>5343</v>
      </c>
    </row>
    <row r="4695" spans="1:56" x14ac:dyDescent="0.3">
      <c r="A4695" t="s">
        <v>14771</v>
      </c>
      <c r="B4695" t="s">
        <v>5239</v>
      </c>
      <c r="C4695" t="s">
        <v>5240</v>
      </c>
      <c r="D4695" t="s">
        <v>41</v>
      </c>
      <c r="E4695" t="s">
        <v>168</v>
      </c>
      <c r="F4695" t="s">
        <v>2929</v>
      </c>
      <c r="G4695" t="s">
        <v>38</v>
      </c>
      <c r="I4695" t="s">
        <v>6490</v>
      </c>
      <c r="J4695" s="1">
        <v>44601</v>
      </c>
      <c r="K4695" s="1"/>
      <c r="L4695" t="s">
        <v>40</v>
      </c>
      <c r="M4695" s="1">
        <v>44742</v>
      </c>
      <c r="N4695" s="1">
        <v>44742</v>
      </c>
      <c r="O4695" t="s">
        <v>41</v>
      </c>
      <c r="P4695">
        <v>0</v>
      </c>
      <c r="Q4695" t="s">
        <v>41</v>
      </c>
      <c r="R4695" t="s">
        <v>41</v>
      </c>
      <c r="S4695" t="s">
        <v>41</v>
      </c>
      <c r="T4695" s="1">
        <v>44742</v>
      </c>
      <c r="U4695" t="s">
        <v>41</v>
      </c>
      <c r="V4695" t="s">
        <v>14772</v>
      </c>
      <c r="W4695" t="s">
        <v>6724</v>
      </c>
      <c r="X4695" s="1">
        <v>44742</v>
      </c>
      <c r="Y4695">
        <v>0</v>
      </c>
      <c r="Z4695" s="1"/>
      <c r="AA4695" s="1">
        <v>44743</v>
      </c>
      <c r="AC4695" t="s">
        <v>151</v>
      </c>
      <c r="AD4695" s="1"/>
      <c r="AE4695" s="1">
        <v>44742</v>
      </c>
      <c r="AF4695">
        <v>2022</v>
      </c>
      <c r="AH4695">
        <v>44603</v>
      </c>
      <c r="AI4695">
        <v>44620</v>
      </c>
      <c r="AJ4695">
        <v>2022</v>
      </c>
      <c r="AN4695" s="1">
        <v>44742</v>
      </c>
      <c r="AO4695" s="1">
        <v>44742</v>
      </c>
      <c r="AP4695" s="1">
        <v>44742</v>
      </c>
      <c r="AQ4695" s="1">
        <v>44742</v>
      </c>
      <c r="AR4695">
        <v>0</v>
      </c>
      <c r="AS4695">
        <v>0</v>
      </c>
      <c r="AT4695">
        <v>94</v>
      </c>
      <c r="AU4695">
        <v>94</v>
      </c>
      <c r="AV4695" t="s">
        <v>5379</v>
      </c>
      <c r="AW4695">
        <v>0</v>
      </c>
      <c r="AX4695">
        <v>0</v>
      </c>
      <c r="AY4695">
        <v>0</v>
      </c>
      <c r="AZ4695">
        <v>0</v>
      </c>
      <c r="BA4695">
        <v>1</v>
      </c>
      <c r="BB4695" t="s">
        <v>989</v>
      </c>
      <c r="BC4695" t="s">
        <v>5344</v>
      </c>
      <c r="BD4695" t="s">
        <v>5344</v>
      </c>
    </row>
    <row r="4696" spans="1:56" x14ac:dyDescent="0.3">
      <c r="A4696" t="s">
        <v>14773</v>
      </c>
      <c r="B4696" t="s">
        <v>5241</v>
      </c>
      <c r="C4696" t="s">
        <v>5242</v>
      </c>
      <c r="D4696" t="s">
        <v>41</v>
      </c>
      <c r="E4696" t="s">
        <v>168</v>
      </c>
      <c r="F4696" t="s">
        <v>2929</v>
      </c>
      <c r="G4696" t="s">
        <v>38</v>
      </c>
      <c r="I4696" t="s">
        <v>6490</v>
      </c>
      <c r="J4696" s="1">
        <v>44601</v>
      </c>
      <c r="K4696" s="1"/>
      <c r="L4696" t="s">
        <v>40</v>
      </c>
      <c r="M4696" s="1">
        <v>44613</v>
      </c>
      <c r="N4696" s="1">
        <v>44613</v>
      </c>
      <c r="O4696" t="s">
        <v>41</v>
      </c>
      <c r="P4696" t="s">
        <v>1251</v>
      </c>
      <c r="Q4696" t="s">
        <v>41</v>
      </c>
      <c r="R4696" t="s">
        <v>41</v>
      </c>
      <c r="S4696" t="s">
        <v>41</v>
      </c>
      <c r="T4696" s="1">
        <v>44613</v>
      </c>
      <c r="U4696" t="s">
        <v>41</v>
      </c>
      <c r="V4696" t="s">
        <v>14774</v>
      </c>
      <c r="W4696" t="s">
        <v>6713</v>
      </c>
      <c r="X4696" s="1">
        <v>44613</v>
      </c>
      <c r="Y4696">
        <v>0.15</v>
      </c>
      <c r="Z4696" s="1"/>
      <c r="AA4696" s="1">
        <v>44617</v>
      </c>
      <c r="AC4696" t="s">
        <v>332</v>
      </c>
      <c r="AD4696" s="1"/>
      <c r="AE4696" s="1">
        <v>44620</v>
      </c>
      <c r="AF4696">
        <v>2022</v>
      </c>
      <c r="AH4696">
        <v>44603</v>
      </c>
      <c r="AI4696">
        <v>44620</v>
      </c>
      <c r="AJ4696">
        <v>2022</v>
      </c>
      <c r="AN4696" s="1">
        <v>44613</v>
      </c>
      <c r="AO4696" s="1">
        <v>44613</v>
      </c>
      <c r="AP4696" s="1">
        <v>44613</v>
      </c>
      <c r="AQ4696" s="1">
        <v>44613</v>
      </c>
      <c r="AR4696">
        <v>1</v>
      </c>
      <c r="AS4696">
        <v>1</v>
      </c>
      <c r="AT4696">
        <v>1</v>
      </c>
      <c r="AU4696">
        <v>1</v>
      </c>
      <c r="AV4696" t="s">
        <v>5607</v>
      </c>
      <c r="AW4696">
        <v>0</v>
      </c>
      <c r="AX4696">
        <v>0.15</v>
      </c>
      <c r="AY4696">
        <v>0</v>
      </c>
      <c r="AZ4696">
        <v>1</v>
      </c>
      <c r="BA4696">
        <v>1</v>
      </c>
      <c r="BB4696" t="s">
        <v>989</v>
      </c>
      <c r="BC4696" t="s">
        <v>5336</v>
      </c>
      <c r="BD4696" t="s">
        <v>5339</v>
      </c>
    </row>
    <row r="4697" spans="1:56" x14ac:dyDescent="0.3">
      <c r="A4697" t="s">
        <v>14775</v>
      </c>
      <c r="B4697" t="s">
        <v>5243</v>
      </c>
      <c r="C4697" t="s">
        <v>5244</v>
      </c>
      <c r="D4697" t="s">
        <v>41</v>
      </c>
      <c r="E4697" t="s">
        <v>168</v>
      </c>
      <c r="F4697" t="s">
        <v>2929</v>
      </c>
      <c r="G4697" t="s">
        <v>38</v>
      </c>
      <c r="I4697" t="s">
        <v>6490</v>
      </c>
      <c r="J4697" s="1">
        <v>44601</v>
      </c>
      <c r="K4697" s="1"/>
      <c r="L4697" t="s">
        <v>40</v>
      </c>
      <c r="M4697" s="1">
        <v>44613</v>
      </c>
      <c r="N4697" s="1">
        <v>44599</v>
      </c>
      <c r="O4697" t="s">
        <v>41</v>
      </c>
      <c r="P4697" t="s">
        <v>1279</v>
      </c>
      <c r="Q4697" t="s">
        <v>41</v>
      </c>
      <c r="R4697" t="s">
        <v>41</v>
      </c>
      <c r="S4697" t="s">
        <v>41</v>
      </c>
      <c r="T4697" s="1">
        <v>44614</v>
      </c>
      <c r="U4697" t="s">
        <v>41</v>
      </c>
      <c r="V4697" t="s">
        <v>14776</v>
      </c>
      <c r="W4697" t="s">
        <v>6713</v>
      </c>
      <c r="X4697" s="1">
        <v>44599</v>
      </c>
      <c r="Y4697">
        <v>0.65</v>
      </c>
      <c r="Z4697" s="1"/>
      <c r="AA4697" s="1">
        <v>44617</v>
      </c>
      <c r="AC4697" t="s">
        <v>332</v>
      </c>
      <c r="AD4697" s="1"/>
      <c r="AE4697" s="1">
        <v>44620</v>
      </c>
      <c r="AF4697">
        <v>2022</v>
      </c>
      <c r="AH4697">
        <v>44603</v>
      </c>
      <c r="AI4697">
        <v>44620</v>
      </c>
      <c r="AJ4697">
        <v>2022</v>
      </c>
      <c r="AN4697" s="1">
        <v>44599</v>
      </c>
      <c r="AO4697" s="1">
        <v>44613</v>
      </c>
      <c r="AP4697" s="1">
        <v>44599</v>
      </c>
      <c r="AQ4697" s="1">
        <v>44614</v>
      </c>
      <c r="AR4697">
        <v>11</v>
      </c>
      <c r="AS4697">
        <v>11</v>
      </c>
      <c r="AT4697">
        <v>2</v>
      </c>
      <c r="AU4697">
        <v>1</v>
      </c>
      <c r="AV4697" t="s">
        <v>5607</v>
      </c>
      <c r="AW4697">
        <v>1</v>
      </c>
      <c r="AX4697">
        <v>7.15</v>
      </c>
      <c r="AY4697">
        <v>11</v>
      </c>
      <c r="AZ4697">
        <v>0.65</v>
      </c>
      <c r="BA4697">
        <v>1</v>
      </c>
      <c r="BB4697" t="s">
        <v>989</v>
      </c>
      <c r="BC4697" t="s">
        <v>5336</v>
      </c>
      <c r="BD4697" t="s">
        <v>5339</v>
      </c>
    </row>
    <row r="4698" spans="1:56" x14ac:dyDescent="0.3">
      <c r="A4698" t="s">
        <v>14777</v>
      </c>
      <c r="B4698" t="s">
        <v>5245</v>
      </c>
      <c r="C4698" t="s">
        <v>5246</v>
      </c>
      <c r="D4698" t="s">
        <v>41</v>
      </c>
      <c r="E4698" t="s">
        <v>168</v>
      </c>
      <c r="F4698" t="s">
        <v>37</v>
      </c>
      <c r="G4698" t="s">
        <v>38</v>
      </c>
      <c r="H4698" t="s">
        <v>37</v>
      </c>
      <c r="I4698" t="s">
        <v>6490</v>
      </c>
      <c r="J4698" s="1">
        <v>44601</v>
      </c>
      <c r="K4698" s="1">
        <v>44614</v>
      </c>
      <c r="L4698" t="s">
        <v>40</v>
      </c>
      <c r="M4698" s="1">
        <v>44599</v>
      </c>
      <c r="N4698" s="1">
        <v>44585</v>
      </c>
      <c r="O4698" t="s">
        <v>41</v>
      </c>
      <c r="P4698" t="s">
        <v>102</v>
      </c>
      <c r="Q4698" t="s">
        <v>41</v>
      </c>
      <c r="R4698" t="s">
        <v>41</v>
      </c>
      <c r="S4698" t="s">
        <v>41</v>
      </c>
      <c r="T4698" s="1">
        <v>44600</v>
      </c>
      <c r="U4698" t="s">
        <v>41</v>
      </c>
      <c r="V4698" t="s">
        <v>14778</v>
      </c>
      <c r="W4698" t="s">
        <v>6713</v>
      </c>
      <c r="X4698" s="1">
        <v>44585</v>
      </c>
      <c r="Y4698">
        <v>1</v>
      </c>
      <c r="Z4698" s="1">
        <v>44617</v>
      </c>
      <c r="AA4698" s="1">
        <v>44603</v>
      </c>
      <c r="AB4698" t="s">
        <v>332</v>
      </c>
      <c r="AC4698" t="s">
        <v>332</v>
      </c>
      <c r="AD4698" s="1">
        <v>44620</v>
      </c>
      <c r="AE4698" s="1">
        <v>44620</v>
      </c>
      <c r="AF4698">
        <v>2022</v>
      </c>
      <c r="AG4698">
        <v>2022</v>
      </c>
      <c r="AH4698">
        <v>44603</v>
      </c>
      <c r="AI4698">
        <v>44620</v>
      </c>
      <c r="AJ4698">
        <v>2022</v>
      </c>
      <c r="AN4698" s="1">
        <v>44585</v>
      </c>
      <c r="AO4698" s="1">
        <v>44599</v>
      </c>
      <c r="AP4698" s="1">
        <v>44585</v>
      </c>
      <c r="AQ4698" s="1">
        <v>44600</v>
      </c>
      <c r="AR4698">
        <v>12</v>
      </c>
      <c r="AS4698">
        <v>11</v>
      </c>
      <c r="AT4698">
        <v>0</v>
      </c>
      <c r="AU4698">
        <v>-11</v>
      </c>
      <c r="AV4698" t="s">
        <v>5370</v>
      </c>
      <c r="AW4698">
        <v>1</v>
      </c>
      <c r="AX4698">
        <v>12</v>
      </c>
      <c r="AY4698">
        <v>11</v>
      </c>
      <c r="AZ4698">
        <v>1</v>
      </c>
      <c r="BA4698">
        <v>1</v>
      </c>
      <c r="BB4698" t="s">
        <v>989</v>
      </c>
      <c r="BC4698" t="s">
        <v>5336</v>
      </c>
      <c r="BD4698" t="s">
        <v>5338</v>
      </c>
    </row>
    <row r="4699" spans="1:56" x14ac:dyDescent="0.3">
      <c r="A4699" t="s">
        <v>14779</v>
      </c>
      <c r="B4699" t="s">
        <v>5247</v>
      </c>
      <c r="C4699" t="s">
        <v>5248</v>
      </c>
      <c r="D4699" t="s">
        <v>41</v>
      </c>
      <c r="E4699" t="s">
        <v>168</v>
      </c>
      <c r="F4699" t="s">
        <v>2929</v>
      </c>
      <c r="G4699" t="s">
        <v>38</v>
      </c>
      <c r="I4699" t="s">
        <v>6490</v>
      </c>
      <c r="J4699" s="1">
        <v>44601</v>
      </c>
      <c r="K4699" s="1"/>
      <c r="L4699" t="s">
        <v>40</v>
      </c>
      <c r="M4699" s="1">
        <v>44834</v>
      </c>
      <c r="N4699" s="1">
        <v>44834</v>
      </c>
      <c r="O4699" t="s">
        <v>41</v>
      </c>
      <c r="P4699">
        <v>0</v>
      </c>
      <c r="Q4699" t="s">
        <v>41</v>
      </c>
      <c r="R4699" t="s">
        <v>41</v>
      </c>
      <c r="S4699" t="s">
        <v>41</v>
      </c>
      <c r="T4699" s="1">
        <v>44834</v>
      </c>
      <c r="U4699" t="s">
        <v>41</v>
      </c>
      <c r="V4699" t="s">
        <v>14780</v>
      </c>
      <c r="W4699" t="s">
        <v>6713</v>
      </c>
      <c r="X4699" s="1">
        <v>44834</v>
      </c>
      <c r="Y4699">
        <v>0</v>
      </c>
      <c r="Z4699" s="1"/>
      <c r="AA4699" s="1">
        <v>44834</v>
      </c>
      <c r="AC4699" t="s">
        <v>110</v>
      </c>
      <c r="AD4699" s="1"/>
      <c r="AE4699" s="1">
        <v>44834</v>
      </c>
      <c r="AF4699">
        <v>2022</v>
      </c>
      <c r="AH4699">
        <v>44603</v>
      </c>
      <c r="AI4699">
        <v>44620</v>
      </c>
      <c r="AJ4699">
        <v>2022</v>
      </c>
      <c r="AN4699" s="1">
        <v>44834</v>
      </c>
      <c r="AO4699" s="1">
        <v>44834</v>
      </c>
      <c r="AP4699" s="1">
        <v>44834</v>
      </c>
      <c r="AQ4699" s="1">
        <v>44834</v>
      </c>
      <c r="AR4699">
        <v>0</v>
      </c>
      <c r="AS4699">
        <v>0</v>
      </c>
      <c r="AT4699">
        <v>160</v>
      </c>
      <c r="AU4699">
        <v>160</v>
      </c>
      <c r="AV4699" t="s">
        <v>5379</v>
      </c>
      <c r="AW4699">
        <v>0</v>
      </c>
      <c r="AX4699">
        <v>0</v>
      </c>
      <c r="AY4699">
        <v>0</v>
      </c>
      <c r="AZ4699">
        <v>0</v>
      </c>
      <c r="BA4699">
        <v>1</v>
      </c>
      <c r="BB4699" t="s">
        <v>989</v>
      </c>
      <c r="BC4699" t="s">
        <v>5345</v>
      </c>
      <c r="BD4699" t="s">
        <v>5345</v>
      </c>
    </row>
    <row r="4700" spans="1:56" x14ac:dyDescent="0.3">
      <c r="A4700" t="s">
        <v>14781</v>
      </c>
      <c r="B4700" t="s">
        <v>5249</v>
      </c>
      <c r="C4700" t="s">
        <v>5250</v>
      </c>
      <c r="D4700" t="s">
        <v>41</v>
      </c>
      <c r="E4700" t="s">
        <v>168</v>
      </c>
      <c r="F4700" t="s">
        <v>2929</v>
      </c>
      <c r="G4700" t="s">
        <v>38</v>
      </c>
      <c r="I4700" t="s">
        <v>6490</v>
      </c>
      <c r="J4700" s="1">
        <v>44601</v>
      </c>
      <c r="K4700" s="1"/>
      <c r="L4700" t="s">
        <v>40</v>
      </c>
      <c r="M4700" s="1">
        <v>44666</v>
      </c>
      <c r="N4700" s="1">
        <v>44666</v>
      </c>
      <c r="O4700" t="s">
        <v>41</v>
      </c>
      <c r="P4700">
        <v>0</v>
      </c>
      <c r="Q4700" t="s">
        <v>41</v>
      </c>
      <c r="R4700" t="s">
        <v>41</v>
      </c>
      <c r="S4700" t="s">
        <v>41</v>
      </c>
      <c r="T4700" s="1">
        <v>44666</v>
      </c>
      <c r="U4700" t="s">
        <v>41</v>
      </c>
      <c r="V4700" t="s">
        <v>14782</v>
      </c>
      <c r="W4700" t="s">
        <v>6713</v>
      </c>
      <c r="X4700" s="1">
        <v>44666</v>
      </c>
      <c r="Y4700">
        <v>0</v>
      </c>
      <c r="Z4700" s="1"/>
      <c r="AA4700" s="1">
        <v>44666</v>
      </c>
      <c r="AC4700" t="s">
        <v>699</v>
      </c>
      <c r="AD4700" s="1"/>
      <c r="AE4700" s="1">
        <v>44681</v>
      </c>
      <c r="AF4700">
        <v>2022</v>
      </c>
      <c r="AH4700">
        <v>44603</v>
      </c>
      <c r="AI4700">
        <v>44620</v>
      </c>
      <c r="AJ4700">
        <v>2022</v>
      </c>
      <c r="AN4700" s="1">
        <v>44666</v>
      </c>
      <c r="AO4700" s="1">
        <v>44666</v>
      </c>
      <c r="AP4700" s="1">
        <v>44666</v>
      </c>
      <c r="AQ4700" s="1">
        <v>44666</v>
      </c>
      <c r="AR4700">
        <v>0</v>
      </c>
      <c r="AS4700">
        <v>0</v>
      </c>
      <c r="AT4700">
        <v>40</v>
      </c>
      <c r="AU4700">
        <v>40</v>
      </c>
      <c r="AV4700" t="s">
        <v>5379</v>
      </c>
      <c r="AW4700">
        <v>0</v>
      </c>
      <c r="AX4700">
        <v>0</v>
      </c>
      <c r="AY4700">
        <v>0</v>
      </c>
      <c r="AZ4700">
        <v>0</v>
      </c>
      <c r="BA4700">
        <v>1</v>
      </c>
      <c r="BB4700" t="s">
        <v>989</v>
      </c>
      <c r="BC4700" t="s">
        <v>5343</v>
      </c>
      <c r="BD4700" t="s">
        <v>5343</v>
      </c>
    </row>
    <row r="4701" spans="1:56" x14ac:dyDescent="0.3">
      <c r="A4701" t="s">
        <v>14783</v>
      </c>
      <c r="B4701" t="s">
        <v>5251</v>
      </c>
      <c r="C4701" t="s">
        <v>5252</v>
      </c>
      <c r="D4701" t="s">
        <v>41</v>
      </c>
      <c r="E4701" t="s">
        <v>168</v>
      </c>
      <c r="F4701" t="s">
        <v>2929</v>
      </c>
      <c r="G4701" t="s">
        <v>38</v>
      </c>
      <c r="I4701" t="s">
        <v>6490</v>
      </c>
      <c r="J4701" s="1">
        <v>44601</v>
      </c>
      <c r="K4701" s="1"/>
      <c r="L4701" t="s">
        <v>40</v>
      </c>
      <c r="M4701" s="1">
        <v>44617</v>
      </c>
      <c r="N4701" s="1">
        <v>44617</v>
      </c>
      <c r="O4701" t="s">
        <v>41</v>
      </c>
      <c r="P4701">
        <v>0</v>
      </c>
      <c r="Q4701" t="s">
        <v>41</v>
      </c>
      <c r="R4701" t="s">
        <v>41</v>
      </c>
      <c r="S4701" t="s">
        <v>41</v>
      </c>
      <c r="T4701" s="1">
        <v>44617</v>
      </c>
      <c r="U4701" t="s">
        <v>41</v>
      </c>
      <c r="V4701" t="s">
        <v>14783</v>
      </c>
      <c r="W4701" t="s">
        <v>6713</v>
      </c>
      <c r="X4701" s="1">
        <v>44617</v>
      </c>
      <c r="Y4701">
        <v>0</v>
      </c>
      <c r="Z4701" s="1"/>
      <c r="AA4701" s="1">
        <v>44617</v>
      </c>
      <c r="AC4701" t="s">
        <v>332</v>
      </c>
      <c r="AD4701" s="1"/>
      <c r="AE4701" s="1">
        <v>44620</v>
      </c>
      <c r="AF4701">
        <v>2022</v>
      </c>
      <c r="AH4701">
        <v>44603</v>
      </c>
      <c r="AI4701">
        <v>44620</v>
      </c>
      <c r="AJ4701">
        <v>2022</v>
      </c>
      <c r="AN4701" s="1">
        <v>44617</v>
      </c>
      <c r="AO4701" s="1">
        <v>44617</v>
      </c>
      <c r="AP4701" s="1">
        <v>44617</v>
      </c>
      <c r="AQ4701" s="1">
        <v>44617</v>
      </c>
      <c r="AR4701">
        <v>0</v>
      </c>
      <c r="AS4701">
        <v>0</v>
      </c>
      <c r="AT4701">
        <v>5</v>
      </c>
      <c r="AU4701">
        <v>5</v>
      </c>
      <c r="AV4701" t="s">
        <v>5607</v>
      </c>
      <c r="AW4701">
        <v>0</v>
      </c>
      <c r="AX4701">
        <v>0</v>
      </c>
      <c r="AY4701">
        <v>0</v>
      </c>
      <c r="AZ4701">
        <v>0</v>
      </c>
      <c r="BA4701">
        <v>1</v>
      </c>
      <c r="BB4701" t="s">
        <v>989</v>
      </c>
      <c r="BC4701" t="s">
        <v>5336</v>
      </c>
      <c r="BD4701" t="s">
        <v>5339</v>
      </c>
    </row>
    <row r="4702" spans="1:56" x14ac:dyDescent="0.3">
      <c r="A4702" t="s">
        <v>14784</v>
      </c>
      <c r="B4702" t="s">
        <v>5253</v>
      </c>
      <c r="C4702" t="s">
        <v>5254</v>
      </c>
      <c r="D4702" t="s">
        <v>41</v>
      </c>
      <c r="E4702" t="s">
        <v>168</v>
      </c>
      <c r="F4702" t="s">
        <v>2929</v>
      </c>
      <c r="G4702" t="s">
        <v>38</v>
      </c>
      <c r="I4702" t="s">
        <v>6490</v>
      </c>
      <c r="J4702" s="1">
        <v>44601</v>
      </c>
      <c r="K4702" s="1"/>
      <c r="L4702" t="s">
        <v>40</v>
      </c>
      <c r="M4702" s="1">
        <v>44624</v>
      </c>
      <c r="N4702" s="1">
        <v>44624</v>
      </c>
      <c r="O4702" t="s">
        <v>41</v>
      </c>
      <c r="P4702">
        <v>0</v>
      </c>
      <c r="Q4702" t="s">
        <v>41</v>
      </c>
      <c r="R4702" t="s">
        <v>41</v>
      </c>
      <c r="S4702" t="s">
        <v>41</v>
      </c>
      <c r="T4702" s="1">
        <v>44624</v>
      </c>
      <c r="U4702" t="s">
        <v>41</v>
      </c>
      <c r="V4702" t="s">
        <v>14785</v>
      </c>
      <c r="W4702" t="s">
        <v>6713</v>
      </c>
      <c r="X4702" s="1">
        <v>44624</v>
      </c>
      <c r="Y4702">
        <v>0</v>
      </c>
      <c r="Z4702" s="1"/>
      <c r="AA4702" s="1">
        <v>44624</v>
      </c>
      <c r="AC4702" t="s">
        <v>1169</v>
      </c>
      <c r="AD4702" s="1"/>
      <c r="AE4702" s="1">
        <v>44651</v>
      </c>
      <c r="AF4702">
        <v>2022</v>
      </c>
      <c r="AH4702">
        <v>44603</v>
      </c>
      <c r="AI4702">
        <v>44620</v>
      </c>
      <c r="AJ4702">
        <v>2022</v>
      </c>
      <c r="AN4702" s="1">
        <v>44624</v>
      </c>
      <c r="AO4702" s="1">
        <v>44624</v>
      </c>
      <c r="AP4702" s="1">
        <v>44624</v>
      </c>
      <c r="AQ4702" s="1">
        <v>44624</v>
      </c>
      <c r="AR4702">
        <v>0</v>
      </c>
      <c r="AS4702">
        <v>0</v>
      </c>
      <c r="AT4702">
        <v>10</v>
      </c>
      <c r="AU4702">
        <v>10</v>
      </c>
      <c r="AV4702" t="s">
        <v>5586</v>
      </c>
      <c r="AW4702">
        <v>0</v>
      </c>
      <c r="AX4702">
        <v>0</v>
      </c>
      <c r="AY4702">
        <v>0</v>
      </c>
      <c r="AZ4702">
        <v>0</v>
      </c>
      <c r="BA4702">
        <v>1</v>
      </c>
      <c r="BB4702" t="s">
        <v>989</v>
      </c>
      <c r="BC4702" t="s">
        <v>5336</v>
      </c>
      <c r="BD4702" t="s">
        <v>5339</v>
      </c>
    </row>
    <row r="4703" spans="1:56" x14ac:dyDescent="0.3">
      <c r="A4703" t="s">
        <v>14786</v>
      </c>
      <c r="B4703" t="s">
        <v>5255</v>
      </c>
      <c r="C4703" t="s">
        <v>5256</v>
      </c>
      <c r="D4703" t="s">
        <v>41</v>
      </c>
      <c r="E4703" t="s">
        <v>168</v>
      </c>
      <c r="F4703" t="s">
        <v>2929</v>
      </c>
      <c r="G4703" t="s">
        <v>38</v>
      </c>
      <c r="I4703" t="s">
        <v>6490</v>
      </c>
      <c r="J4703" s="1">
        <v>44601</v>
      </c>
      <c r="K4703" s="1"/>
      <c r="L4703" t="s">
        <v>40</v>
      </c>
      <c r="M4703" s="1">
        <v>44650</v>
      </c>
      <c r="N4703" s="1">
        <v>44650</v>
      </c>
      <c r="O4703" t="s">
        <v>41</v>
      </c>
      <c r="P4703">
        <v>0</v>
      </c>
      <c r="Q4703" t="s">
        <v>41</v>
      </c>
      <c r="R4703" t="s">
        <v>41</v>
      </c>
      <c r="S4703" t="s">
        <v>41</v>
      </c>
      <c r="T4703" s="1">
        <v>44650</v>
      </c>
      <c r="U4703" t="s">
        <v>41</v>
      </c>
      <c r="V4703" t="s">
        <v>14787</v>
      </c>
      <c r="W4703" t="s">
        <v>6713</v>
      </c>
      <c r="X4703" s="1">
        <v>44650</v>
      </c>
      <c r="Y4703">
        <v>0</v>
      </c>
      <c r="Z4703" s="1"/>
      <c r="AA4703" s="1">
        <v>44652</v>
      </c>
      <c r="AC4703" t="s">
        <v>1169</v>
      </c>
      <c r="AD4703" s="1"/>
      <c r="AE4703" s="1">
        <v>44651</v>
      </c>
      <c r="AF4703">
        <v>2022</v>
      </c>
      <c r="AH4703">
        <v>44603</v>
      </c>
      <c r="AI4703">
        <v>44620</v>
      </c>
      <c r="AJ4703">
        <v>2022</v>
      </c>
      <c r="AN4703" s="1">
        <v>44650</v>
      </c>
      <c r="AO4703" s="1">
        <v>44650</v>
      </c>
      <c r="AP4703" s="1">
        <v>44650</v>
      </c>
      <c r="AQ4703" s="1">
        <v>44650</v>
      </c>
      <c r="AR4703">
        <v>0</v>
      </c>
      <c r="AS4703">
        <v>0</v>
      </c>
      <c r="AT4703">
        <v>28</v>
      </c>
      <c r="AU4703">
        <v>28</v>
      </c>
      <c r="AV4703" t="s">
        <v>5572</v>
      </c>
      <c r="AW4703">
        <v>0</v>
      </c>
      <c r="AX4703">
        <v>0</v>
      </c>
      <c r="AY4703">
        <v>0</v>
      </c>
      <c r="AZ4703">
        <v>0</v>
      </c>
      <c r="BA4703">
        <v>1</v>
      </c>
      <c r="BB4703" t="s">
        <v>989</v>
      </c>
      <c r="BC4703" t="s">
        <v>5336</v>
      </c>
      <c r="BD4703" t="s">
        <v>5341</v>
      </c>
    </row>
    <row r="4704" spans="1:56" x14ac:dyDescent="0.3">
      <c r="A4704" t="s">
        <v>14788</v>
      </c>
      <c r="B4704" t="s">
        <v>14789</v>
      </c>
      <c r="C4704" t="s">
        <v>14790</v>
      </c>
      <c r="D4704" t="s">
        <v>41</v>
      </c>
      <c r="E4704" t="s">
        <v>36</v>
      </c>
      <c r="F4704" t="s">
        <v>690</v>
      </c>
      <c r="G4704" t="s">
        <v>38</v>
      </c>
      <c r="I4704" t="s">
        <v>14791</v>
      </c>
      <c r="J4704" s="1">
        <v>44601</v>
      </c>
      <c r="K4704" s="1"/>
      <c r="L4704" t="s">
        <v>647</v>
      </c>
      <c r="M4704" s="1">
        <v>44651</v>
      </c>
      <c r="N4704" s="1"/>
      <c r="O4704" t="s">
        <v>41</v>
      </c>
      <c r="P4704">
        <v>0</v>
      </c>
      <c r="Q4704" t="s">
        <v>41</v>
      </c>
      <c r="R4704" t="s">
        <v>41</v>
      </c>
      <c r="S4704" t="s">
        <v>41</v>
      </c>
      <c r="T4704" s="1"/>
      <c r="U4704" t="s">
        <v>41</v>
      </c>
      <c r="V4704" t="s">
        <v>41</v>
      </c>
      <c r="W4704" t="s">
        <v>41</v>
      </c>
      <c r="X4704" s="1"/>
      <c r="Y4704">
        <v>0</v>
      </c>
      <c r="Z4704" s="1"/>
      <c r="AA4704" s="1">
        <v>44652</v>
      </c>
      <c r="AC4704" t="s">
        <v>1169</v>
      </c>
      <c r="AD4704" s="1"/>
      <c r="AE4704" s="1">
        <v>44651</v>
      </c>
      <c r="AF4704">
        <v>2022</v>
      </c>
      <c r="AH4704">
        <v>44603</v>
      </c>
      <c r="AI4704">
        <v>44620</v>
      </c>
      <c r="AJ4704">
        <v>2022</v>
      </c>
      <c r="AL4704" t="s">
        <v>10870</v>
      </c>
      <c r="AN4704" s="1">
        <v>44630</v>
      </c>
      <c r="AO4704" s="1">
        <v>44651</v>
      </c>
      <c r="AP4704" s="1">
        <v>44601</v>
      </c>
      <c r="AQ4704" s="1">
        <v>44622</v>
      </c>
      <c r="AR4704">
        <v>9</v>
      </c>
      <c r="AS4704">
        <v>0</v>
      </c>
      <c r="AT4704">
        <v>8</v>
      </c>
      <c r="AU4704">
        <v>29</v>
      </c>
      <c r="AV4704" t="s">
        <v>5586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 t="s">
        <v>42</v>
      </c>
    </row>
    <row r="4705" spans="1:54" x14ac:dyDescent="0.3">
      <c r="A4705" t="s">
        <v>14792</v>
      </c>
      <c r="B4705" t="s">
        <v>14793</v>
      </c>
      <c r="C4705" t="s">
        <v>14794</v>
      </c>
      <c r="D4705" t="s">
        <v>41</v>
      </c>
      <c r="E4705" t="s">
        <v>36</v>
      </c>
      <c r="F4705" t="s">
        <v>690</v>
      </c>
      <c r="G4705" t="s">
        <v>38</v>
      </c>
      <c r="I4705" t="s">
        <v>14795</v>
      </c>
      <c r="J4705" s="1">
        <v>44601</v>
      </c>
      <c r="K4705" s="1"/>
      <c r="L4705" t="s">
        <v>406</v>
      </c>
      <c r="M4705" s="1">
        <v>44651</v>
      </c>
      <c r="N4705" s="1"/>
      <c r="O4705" t="s">
        <v>41</v>
      </c>
      <c r="P4705">
        <v>0</v>
      </c>
      <c r="Q4705" t="s">
        <v>41</v>
      </c>
      <c r="R4705" t="s">
        <v>41</v>
      </c>
      <c r="S4705" t="s">
        <v>41</v>
      </c>
      <c r="T4705" s="1">
        <v>44602</v>
      </c>
      <c r="U4705" t="s">
        <v>41</v>
      </c>
      <c r="V4705" t="s">
        <v>41</v>
      </c>
      <c r="W4705" t="s">
        <v>41</v>
      </c>
      <c r="X4705" s="1">
        <v>44601</v>
      </c>
      <c r="Y4705">
        <v>0</v>
      </c>
      <c r="Z4705" s="1"/>
      <c r="AA4705" s="1">
        <v>44652</v>
      </c>
      <c r="AC4705" t="s">
        <v>1169</v>
      </c>
      <c r="AD4705" s="1"/>
      <c r="AE4705" s="1">
        <v>44651</v>
      </c>
      <c r="AF4705">
        <v>2022</v>
      </c>
      <c r="AH4705">
        <v>44603</v>
      </c>
      <c r="AI4705">
        <v>44620</v>
      </c>
      <c r="AJ4705">
        <v>2022</v>
      </c>
      <c r="AL4705" t="s">
        <v>10870</v>
      </c>
      <c r="AN4705" s="1">
        <v>44630</v>
      </c>
      <c r="AO4705" s="1">
        <v>44651</v>
      </c>
      <c r="AP4705" s="1">
        <v>44601</v>
      </c>
      <c r="AQ4705" s="1">
        <v>44602</v>
      </c>
      <c r="AR4705">
        <v>2</v>
      </c>
      <c r="AS4705">
        <v>0</v>
      </c>
      <c r="AT4705">
        <v>-8</v>
      </c>
      <c r="AU4705">
        <v>29</v>
      </c>
      <c r="AV4705" t="s">
        <v>537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 t="s">
        <v>42</v>
      </c>
    </row>
    <row r="4706" spans="1:54" x14ac:dyDescent="0.3">
      <c r="A4706" t="s">
        <v>14792</v>
      </c>
      <c r="B4706" t="s">
        <v>14796</v>
      </c>
      <c r="C4706" t="s">
        <v>14797</v>
      </c>
      <c r="D4706" t="s">
        <v>41</v>
      </c>
      <c r="E4706" t="s">
        <v>36</v>
      </c>
      <c r="F4706" t="s">
        <v>690</v>
      </c>
      <c r="G4706" t="s">
        <v>38</v>
      </c>
      <c r="I4706" t="s">
        <v>14795</v>
      </c>
      <c r="J4706" s="1">
        <v>44601</v>
      </c>
      <c r="K4706" s="1"/>
      <c r="L4706" t="s">
        <v>406</v>
      </c>
      <c r="M4706" s="1">
        <v>44651</v>
      </c>
      <c r="N4706" s="1"/>
      <c r="O4706" t="s">
        <v>41</v>
      </c>
      <c r="P4706">
        <v>0</v>
      </c>
      <c r="Q4706" t="s">
        <v>41</v>
      </c>
      <c r="R4706" t="s">
        <v>41</v>
      </c>
      <c r="S4706" t="s">
        <v>41</v>
      </c>
      <c r="T4706" s="1">
        <v>44602</v>
      </c>
      <c r="U4706" t="s">
        <v>41</v>
      </c>
      <c r="V4706" t="s">
        <v>41</v>
      </c>
      <c r="W4706" t="s">
        <v>41</v>
      </c>
      <c r="X4706" s="1">
        <v>44601</v>
      </c>
      <c r="Y4706">
        <v>0</v>
      </c>
      <c r="Z4706" s="1"/>
      <c r="AA4706" s="1">
        <v>44652</v>
      </c>
      <c r="AC4706" t="s">
        <v>1169</v>
      </c>
      <c r="AD4706" s="1"/>
      <c r="AE4706" s="1">
        <v>44651</v>
      </c>
      <c r="AF4706">
        <v>2022</v>
      </c>
      <c r="AH4706">
        <v>44603</v>
      </c>
      <c r="AI4706">
        <v>44620</v>
      </c>
      <c r="AJ4706">
        <v>2022</v>
      </c>
      <c r="AL4706" t="s">
        <v>10870</v>
      </c>
      <c r="AN4706" s="1">
        <v>44630</v>
      </c>
      <c r="AO4706" s="1">
        <v>44651</v>
      </c>
      <c r="AP4706" s="1">
        <v>44601</v>
      </c>
      <c r="AQ4706" s="1">
        <v>44602</v>
      </c>
      <c r="AR4706">
        <v>2</v>
      </c>
      <c r="AS4706">
        <v>0</v>
      </c>
      <c r="AT4706">
        <v>-8</v>
      </c>
      <c r="AU4706">
        <v>29</v>
      </c>
      <c r="AV4706" t="s">
        <v>537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 t="s">
        <v>42</v>
      </c>
    </row>
    <row r="4707" spans="1:54" x14ac:dyDescent="0.3">
      <c r="A4707" t="s">
        <v>14798</v>
      </c>
      <c r="B4707" t="s">
        <v>14799</v>
      </c>
      <c r="C4707" t="s">
        <v>14800</v>
      </c>
      <c r="D4707" t="s">
        <v>41</v>
      </c>
      <c r="E4707" t="s">
        <v>36</v>
      </c>
      <c r="F4707" t="s">
        <v>690</v>
      </c>
      <c r="G4707" t="s">
        <v>38</v>
      </c>
      <c r="I4707" t="s">
        <v>14791</v>
      </c>
      <c r="J4707" s="1">
        <v>44601</v>
      </c>
      <c r="K4707" s="1"/>
      <c r="L4707" t="s">
        <v>406</v>
      </c>
      <c r="M4707" s="1">
        <v>44651</v>
      </c>
      <c r="N4707" s="1"/>
      <c r="O4707" t="s">
        <v>41</v>
      </c>
      <c r="P4707">
        <v>0</v>
      </c>
      <c r="Q4707" t="s">
        <v>41</v>
      </c>
      <c r="R4707" t="s">
        <v>41</v>
      </c>
      <c r="S4707" t="s">
        <v>41</v>
      </c>
      <c r="T4707" s="1">
        <v>44602</v>
      </c>
      <c r="U4707" t="s">
        <v>41</v>
      </c>
      <c r="V4707" t="s">
        <v>41</v>
      </c>
      <c r="W4707" t="s">
        <v>41</v>
      </c>
      <c r="X4707" s="1">
        <v>44601</v>
      </c>
      <c r="Y4707">
        <v>0</v>
      </c>
      <c r="Z4707" s="1"/>
      <c r="AA4707" s="1">
        <v>44652</v>
      </c>
      <c r="AC4707" t="s">
        <v>1169</v>
      </c>
      <c r="AD4707" s="1"/>
      <c r="AE4707" s="1">
        <v>44651</v>
      </c>
      <c r="AF4707">
        <v>2022</v>
      </c>
      <c r="AH4707">
        <v>44603</v>
      </c>
      <c r="AI4707">
        <v>44620</v>
      </c>
      <c r="AJ4707">
        <v>2022</v>
      </c>
      <c r="AN4707" s="1">
        <v>44630</v>
      </c>
      <c r="AO4707" s="1">
        <v>44651</v>
      </c>
      <c r="AP4707" s="1">
        <v>44601</v>
      </c>
      <c r="AQ4707" s="1">
        <v>44602</v>
      </c>
      <c r="AR4707">
        <v>2</v>
      </c>
      <c r="AS4707">
        <v>0</v>
      </c>
      <c r="AT4707">
        <v>-8</v>
      </c>
      <c r="AU4707">
        <v>29</v>
      </c>
      <c r="AV4707" t="s">
        <v>537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 t="s">
        <v>42</v>
      </c>
    </row>
    <row r="4708" spans="1:54" x14ac:dyDescent="0.3">
      <c r="A4708" t="s">
        <v>14798</v>
      </c>
      <c r="B4708" t="s">
        <v>14801</v>
      </c>
      <c r="C4708" t="s">
        <v>14802</v>
      </c>
      <c r="D4708" t="s">
        <v>41</v>
      </c>
      <c r="E4708" t="s">
        <v>36</v>
      </c>
      <c r="F4708" t="s">
        <v>690</v>
      </c>
      <c r="G4708" t="s">
        <v>38</v>
      </c>
      <c r="I4708" t="s">
        <v>14791</v>
      </c>
      <c r="J4708" s="1">
        <v>44601</v>
      </c>
      <c r="K4708" s="1"/>
      <c r="L4708" t="s">
        <v>406</v>
      </c>
      <c r="M4708" s="1">
        <v>44651</v>
      </c>
      <c r="N4708" s="1"/>
      <c r="O4708" t="s">
        <v>41</v>
      </c>
      <c r="P4708">
        <v>0</v>
      </c>
      <c r="Q4708" t="s">
        <v>41</v>
      </c>
      <c r="R4708" t="s">
        <v>41</v>
      </c>
      <c r="S4708" t="s">
        <v>41</v>
      </c>
      <c r="T4708" s="1">
        <v>44602</v>
      </c>
      <c r="U4708" t="s">
        <v>41</v>
      </c>
      <c r="V4708" t="s">
        <v>41</v>
      </c>
      <c r="W4708" t="s">
        <v>41</v>
      </c>
      <c r="X4708" s="1">
        <v>44601</v>
      </c>
      <c r="Y4708">
        <v>0</v>
      </c>
      <c r="Z4708" s="1"/>
      <c r="AA4708" s="1">
        <v>44652</v>
      </c>
      <c r="AC4708" t="s">
        <v>1169</v>
      </c>
      <c r="AD4708" s="1"/>
      <c r="AE4708" s="1">
        <v>44651</v>
      </c>
      <c r="AF4708">
        <v>2022</v>
      </c>
      <c r="AH4708">
        <v>44603</v>
      </c>
      <c r="AI4708">
        <v>44620</v>
      </c>
      <c r="AJ4708">
        <v>2022</v>
      </c>
      <c r="AN4708" s="1">
        <v>44630</v>
      </c>
      <c r="AO4708" s="1">
        <v>44651</v>
      </c>
      <c r="AP4708" s="1">
        <v>44601</v>
      </c>
      <c r="AQ4708" s="1">
        <v>44602</v>
      </c>
      <c r="AR4708">
        <v>2</v>
      </c>
      <c r="AS4708">
        <v>0</v>
      </c>
      <c r="AT4708">
        <v>-8</v>
      </c>
      <c r="AU4708">
        <v>29</v>
      </c>
      <c r="AV4708" t="s">
        <v>537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 t="s">
        <v>42</v>
      </c>
    </row>
    <row r="4709" spans="1:54" x14ac:dyDescent="0.3">
      <c r="A4709" t="s">
        <v>14798</v>
      </c>
      <c r="B4709" t="s">
        <v>14803</v>
      </c>
      <c r="C4709" t="s">
        <v>14804</v>
      </c>
      <c r="D4709" t="s">
        <v>41</v>
      </c>
      <c r="E4709" t="s">
        <v>36</v>
      </c>
      <c r="F4709" t="s">
        <v>690</v>
      </c>
      <c r="G4709" t="s">
        <v>38</v>
      </c>
      <c r="I4709" t="s">
        <v>14791</v>
      </c>
      <c r="J4709" s="1">
        <v>44601</v>
      </c>
      <c r="K4709" s="1"/>
      <c r="L4709" t="s">
        <v>406</v>
      </c>
      <c r="M4709" s="1">
        <v>44651</v>
      </c>
      <c r="N4709" s="1"/>
      <c r="O4709" t="s">
        <v>41</v>
      </c>
      <c r="P4709">
        <v>0</v>
      </c>
      <c r="Q4709" t="s">
        <v>41</v>
      </c>
      <c r="R4709" t="s">
        <v>41</v>
      </c>
      <c r="S4709" t="s">
        <v>41</v>
      </c>
      <c r="T4709" s="1">
        <v>44602</v>
      </c>
      <c r="U4709" t="s">
        <v>41</v>
      </c>
      <c r="V4709" t="s">
        <v>41</v>
      </c>
      <c r="W4709" t="s">
        <v>41</v>
      </c>
      <c r="X4709" s="1">
        <v>44601</v>
      </c>
      <c r="Y4709">
        <v>0</v>
      </c>
      <c r="Z4709" s="1"/>
      <c r="AA4709" s="1">
        <v>44652</v>
      </c>
      <c r="AC4709" t="s">
        <v>1169</v>
      </c>
      <c r="AD4709" s="1"/>
      <c r="AE4709" s="1">
        <v>44651</v>
      </c>
      <c r="AF4709">
        <v>2022</v>
      </c>
      <c r="AH4709">
        <v>44603</v>
      </c>
      <c r="AI4709">
        <v>44620</v>
      </c>
      <c r="AJ4709">
        <v>2022</v>
      </c>
      <c r="AN4709" s="1">
        <v>44630</v>
      </c>
      <c r="AO4709" s="1">
        <v>44651</v>
      </c>
      <c r="AP4709" s="1">
        <v>44601</v>
      </c>
      <c r="AQ4709" s="1">
        <v>44602</v>
      </c>
      <c r="AR4709">
        <v>2</v>
      </c>
      <c r="AS4709">
        <v>0</v>
      </c>
      <c r="AT4709">
        <v>-8</v>
      </c>
      <c r="AU4709">
        <v>29</v>
      </c>
      <c r="AV4709" t="s">
        <v>537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 t="s">
        <v>42</v>
      </c>
    </row>
    <row r="4710" spans="1:54" x14ac:dyDescent="0.3">
      <c r="A4710" t="s">
        <v>14798</v>
      </c>
      <c r="B4710" t="s">
        <v>14805</v>
      </c>
      <c r="C4710" t="s">
        <v>14806</v>
      </c>
      <c r="D4710" t="s">
        <v>41</v>
      </c>
      <c r="E4710" t="s">
        <v>36</v>
      </c>
      <c r="F4710" t="s">
        <v>690</v>
      </c>
      <c r="G4710" t="s">
        <v>38</v>
      </c>
      <c r="I4710" t="s">
        <v>14791</v>
      </c>
      <c r="J4710" s="1">
        <v>44601</v>
      </c>
      <c r="K4710" s="1"/>
      <c r="L4710" t="s">
        <v>406</v>
      </c>
      <c r="M4710" s="1">
        <v>44651</v>
      </c>
      <c r="N4710" s="1"/>
      <c r="O4710" t="s">
        <v>41</v>
      </c>
      <c r="P4710">
        <v>0</v>
      </c>
      <c r="Q4710" t="s">
        <v>41</v>
      </c>
      <c r="R4710" t="s">
        <v>41</v>
      </c>
      <c r="S4710" t="s">
        <v>41</v>
      </c>
      <c r="T4710" s="1">
        <v>44602</v>
      </c>
      <c r="U4710" t="s">
        <v>41</v>
      </c>
      <c r="V4710" t="s">
        <v>41</v>
      </c>
      <c r="W4710" t="s">
        <v>41</v>
      </c>
      <c r="X4710" s="1">
        <v>44601</v>
      </c>
      <c r="Y4710">
        <v>0</v>
      </c>
      <c r="Z4710" s="1"/>
      <c r="AA4710" s="1">
        <v>44652</v>
      </c>
      <c r="AC4710" t="s">
        <v>1169</v>
      </c>
      <c r="AD4710" s="1"/>
      <c r="AE4710" s="1">
        <v>44651</v>
      </c>
      <c r="AF4710">
        <v>2022</v>
      </c>
      <c r="AH4710">
        <v>44603</v>
      </c>
      <c r="AI4710">
        <v>44620</v>
      </c>
      <c r="AJ4710">
        <v>2022</v>
      </c>
      <c r="AN4710" s="1">
        <v>44630</v>
      </c>
      <c r="AO4710" s="1">
        <v>44651</v>
      </c>
      <c r="AP4710" s="1">
        <v>44601</v>
      </c>
      <c r="AQ4710" s="1">
        <v>44602</v>
      </c>
      <c r="AR4710">
        <v>2</v>
      </c>
      <c r="AS4710">
        <v>0</v>
      </c>
      <c r="AT4710">
        <v>-8</v>
      </c>
      <c r="AU4710">
        <v>29</v>
      </c>
      <c r="AV4710" t="s">
        <v>537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 t="s">
        <v>42</v>
      </c>
    </row>
    <row r="4711" spans="1:54" x14ac:dyDescent="0.3">
      <c r="A4711" t="s">
        <v>14807</v>
      </c>
      <c r="B4711" t="s">
        <v>14808</v>
      </c>
      <c r="C4711" t="s">
        <v>14809</v>
      </c>
      <c r="D4711" t="s">
        <v>41</v>
      </c>
      <c r="E4711" t="s">
        <v>36</v>
      </c>
      <c r="F4711" t="s">
        <v>690</v>
      </c>
      <c r="G4711" t="s">
        <v>38</v>
      </c>
      <c r="I4711" t="s">
        <v>14795</v>
      </c>
      <c r="J4711" s="1">
        <v>44601</v>
      </c>
      <c r="K4711" s="1"/>
      <c r="L4711" t="s">
        <v>406</v>
      </c>
      <c r="M4711" s="1">
        <v>44651</v>
      </c>
      <c r="N4711" s="1"/>
      <c r="O4711" t="s">
        <v>41</v>
      </c>
      <c r="P4711">
        <v>0</v>
      </c>
      <c r="Q4711" t="s">
        <v>41</v>
      </c>
      <c r="R4711" t="s">
        <v>41</v>
      </c>
      <c r="S4711" t="s">
        <v>41</v>
      </c>
      <c r="T4711" s="1">
        <v>44602</v>
      </c>
      <c r="U4711" t="s">
        <v>41</v>
      </c>
      <c r="V4711" t="s">
        <v>41</v>
      </c>
      <c r="W4711" t="s">
        <v>41</v>
      </c>
      <c r="X4711" s="1">
        <v>44601</v>
      </c>
      <c r="Y4711">
        <v>0</v>
      </c>
      <c r="Z4711" s="1"/>
      <c r="AA4711" s="1">
        <v>44652</v>
      </c>
      <c r="AC4711" t="s">
        <v>1169</v>
      </c>
      <c r="AD4711" s="1"/>
      <c r="AE4711" s="1">
        <v>44651</v>
      </c>
      <c r="AF4711">
        <v>2022</v>
      </c>
      <c r="AH4711">
        <v>44603</v>
      </c>
      <c r="AI4711">
        <v>44620</v>
      </c>
      <c r="AJ4711">
        <v>2022</v>
      </c>
      <c r="AN4711" s="1">
        <v>44630</v>
      </c>
      <c r="AO4711" s="1">
        <v>44651</v>
      </c>
      <c r="AP4711" s="1">
        <v>44601</v>
      </c>
      <c r="AQ4711" s="1">
        <v>44602</v>
      </c>
      <c r="AR4711">
        <v>2</v>
      </c>
      <c r="AS4711">
        <v>0</v>
      </c>
      <c r="AT4711">
        <v>-8</v>
      </c>
      <c r="AU4711">
        <v>29</v>
      </c>
      <c r="AV4711" t="s">
        <v>537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 t="s">
        <v>42</v>
      </c>
    </row>
    <row r="4712" spans="1:54" x14ac:dyDescent="0.3">
      <c r="A4712" t="s">
        <v>14807</v>
      </c>
      <c r="B4712" t="s">
        <v>14810</v>
      </c>
      <c r="C4712" t="s">
        <v>14811</v>
      </c>
      <c r="D4712" t="s">
        <v>41</v>
      </c>
      <c r="E4712" t="s">
        <v>36</v>
      </c>
      <c r="F4712" t="s">
        <v>690</v>
      </c>
      <c r="G4712" t="s">
        <v>38</v>
      </c>
      <c r="I4712" t="s">
        <v>14795</v>
      </c>
      <c r="J4712" s="1">
        <v>44601</v>
      </c>
      <c r="K4712" s="1"/>
      <c r="L4712" t="s">
        <v>406</v>
      </c>
      <c r="M4712" s="1">
        <v>44651</v>
      </c>
      <c r="N4712" s="1"/>
      <c r="O4712" t="s">
        <v>41</v>
      </c>
      <c r="P4712">
        <v>0</v>
      </c>
      <c r="Q4712" t="s">
        <v>41</v>
      </c>
      <c r="R4712" t="s">
        <v>41</v>
      </c>
      <c r="S4712" t="s">
        <v>41</v>
      </c>
      <c r="T4712" s="1">
        <v>44602</v>
      </c>
      <c r="U4712" t="s">
        <v>41</v>
      </c>
      <c r="V4712" t="s">
        <v>41</v>
      </c>
      <c r="W4712" t="s">
        <v>41</v>
      </c>
      <c r="X4712" s="1">
        <v>44601</v>
      </c>
      <c r="Y4712">
        <v>0</v>
      </c>
      <c r="Z4712" s="1"/>
      <c r="AA4712" s="1">
        <v>44652</v>
      </c>
      <c r="AC4712" t="s">
        <v>1169</v>
      </c>
      <c r="AD4712" s="1"/>
      <c r="AE4712" s="1">
        <v>44651</v>
      </c>
      <c r="AF4712">
        <v>2022</v>
      </c>
      <c r="AH4712">
        <v>44603</v>
      </c>
      <c r="AI4712">
        <v>44620</v>
      </c>
      <c r="AJ4712">
        <v>2022</v>
      </c>
      <c r="AN4712" s="1">
        <v>44630</v>
      </c>
      <c r="AO4712" s="1">
        <v>44651</v>
      </c>
      <c r="AP4712" s="1">
        <v>44601</v>
      </c>
      <c r="AQ4712" s="1">
        <v>44602</v>
      </c>
      <c r="AR4712">
        <v>2</v>
      </c>
      <c r="AS4712">
        <v>0</v>
      </c>
      <c r="AT4712">
        <v>-8</v>
      </c>
      <c r="AU4712">
        <v>29</v>
      </c>
      <c r="AV4712" t="s">
        <v>537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 t="s">
        <v>42</v>
      </c>
    </row>
    <row r="4713" spans="1:54" x14ac:dyDescent="0.3">
      <c r="A4713" t="s">
        <v>14807</v>
      </c>
      <c r="B4713" t="s">
        <v>14812</v>
      </c>
      <c r="C4713" t="s">
        <v>14813</v>
      </c>
      <c r="D4713" t="s">
        <v>41</v>
      </c>
      <c r="E4713" t="s">
        <v>36</v>
      </c>
      <c r="F4713" t="s">
        <v>690</v>
      </c>
      <c r="G4713" t="s">
        <v>38</v>
      </c>
      <c r="I4713" t="s">
        <v>14791</v>
      </c>
      <c r="J4713" s="1">
        <v>44601</v>
      </c>
      <c r="K4713" s="1"/>
      <c r="L4713" t="s">
        <v>406</v>
      </c>
      <c r="M4713" s="1">
        <v>44651</v>
      </c>
      <c r="N4713" s="1"/>
      <c r="O4713" t="s">
        <v>41</v>
      </c>
      <c r="P4713">
        <v>0</v>
      </c>
      <c r="Q4713" t="s">
        <v>41</v>
      </c>
      <c r="R4713" t="s">
        <v>41</v>
      </c>
      <c r="S4713" t="s">
        <v>41</v>
      </c>
      <c r="T4713" s="1">
        <v>44602</v>
      </c>
      <c r="U4713" t="s">
        <v>41</v>
      </c>
      <c r="V4713" t="s">
        <v>41</v>
      </c>
      <c r="W4713" t="s">
        <v>41</v>
      </c>
      <c r="X4713" s="1">
        <v>44601</v>
      </c>
      <c r="Y4713">
        <v>0</v>
      </c>
      <c r="Z4713" s="1"/>
      <c r="AA4713" s="1">
        <v>44652</v>
      </c>
      <c r="AC4713" t="s">
        <v>1169</v>
      </c>
      <c r="AD4713" s="1"/>
      <c r="AE4713" s="1">
        <v>44651</v>
      </c>
      <c r="AF4713">
        <v>2022</v>
      </c>
      <c r="AH4713">
        <v>44603</v>
      </c>
      <c r="AI4713">
        <v>44620</v>
      </c>
      <c r="AJ4713">
        <v>2022</v>
      </c>
      <c r="AN4713" s="1">
        <v>44630</v>
      </c>
      <c r="AO4713" s="1">
        <v>44651</v>
      </c>
      <c r="AP4713" s="1">
        <v>44601</v>
      </c>
      <c r="AQ4713" s="1">
        <v>44602</v>
      </c>
      <c r="AR4713">
        <v>2</v>
      </c>
      <c r="AS4713">
        <v>0</v>
      </c>
      <c r="AT4713">
        <v>-8</v>
      </c>
      <c r="AU4713">
        <v>29</v>
      </c>
      <c r="AV4713" t="s">
        <v>537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 t="s">
        <v>42</v>
      </c>
    </row>
    <row r="4714" spans="1:54" x14ac:dyDescent="0.3">
      <c r="A4714" t="s">
        <v>12958</v>
      </c>
      <c r="B4714" t="s">
        <v>5257</v>
      </c>
      <c r="C4714" t="s">
        <v>5258</v>
      </c>
      <c r="D4714" t="s">
        <v>41</v>
      </c>
      <c r="E4714" t="s">
        <v>168</v>
      </c>
      <c r="F4714" t="s">
        <v>690</v>
      </c>
      <c r="G4714" t="s">
        <v>38</v>
      </c>
      <c r="I4714" t="s">
        <v>14795</v>
      </c>
      <c r="J4714" s="1">
        <v>44601</v>
      </c>
      <c r="K4714" s="1"/>
      <c r="L4714" t="s">
        <v>406</v>
      </c>
      <c r="M4714" s="1">
        <v>44757</v>
      </c>
      <c r="N4714" s="1">
        <v>44655</v>
      </c>
      <c r="O4714" t="s">
        <v>41</v>
      </c>
      <c r="P4714">
        <v>0</v>
      </c>
      <c r="Q4714" t="s">
        <v>41</v>
      </c>
      <c r="R4714" t="s">
        <v>41</v>
      </c>
      <c r="S4714" t="s">
        <v>41</v>
      </c>
      <c r="T4714" s="1">
        <v>44757</v>
      </c>
      <c r="U4714" t="s">
        <v>41</v>
      </c>
      <c r="V4714" t="s">
        <v>12958</v>
      </c>
      <c r="W4714" t="s">
        <v>41</v>
      </c>
      <c r="X4714" s="1">
        <v>44655</v>
      </c>
      <c r="Y4714">
        <v>0</v>
      </c>
      <c r="Z4714" s="1"/>
      <c r="AA4714" s="1">
        <v>44757</v>
      </c>
      <c r="AC4714" t="s">
        <v>45</v>
      </c>
      <c r="AD4714" s="1"/>
      <c r="AE4714" s="1">
        <v>44773</v>
      </c>
      <c r="AF4714">
        <v>2022</v>
      </c>
      <c r="AH4714">
        <v>44603</v>
      </c>
      <c r="AI4714">
        <v>44620</v>
      </c>
      <c r="AJ4714">
        <v>2022</v>
      </c>
      <c r="AN4714" s="1">
        <v>44655</v>
      </c>
      <c r="AO4714" s="1">
        <v>44757</v>
      </c>
      <c r="AP4714" s="1">
        <v>44655</v>
      </c>
      <c r="AQ4714" s="1">
        <v>44757</v>
      </c>
      <c r="AR4714">
        <v>0</v>
      </c>
      <c r="AS4714">
        <v>0</v>
      </c>
      <c r="AT4714">
        <v>105</v>
      </c>
      <c r="AU4714">
        <v>105</v>
      </c>
      <c r="AV4714" t="s">
        <v>5379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 t="s">
        <v>989</v>
      </c>
    </row>
    <row r="4715" spans="1:54" x14ac:dyDescent="0.3">
      <c r="A4715" t="s">
        <v>14807</v>
      </c>
      <c r="B4715" t="s">
        <v>14814</v>
      </c>
      <c r="C4715" t="s">
        <v>14815</v>
      </c>
      <c r="D4715" t="s">
        <v>41</v>
      </c>
      <c r="E4715" t="s">
        <v>36</v>
      </c>
      <c r="F4715" t="s">
        <v>690</v>
      </c>
      <c r="G4715" t="s">
        <v>38</v>
      </c>
      <c r="I4715" t="s">
        <v>14816</v>
      </c>
      <c r="J4715" s="1">
        <v>44601</v>
      </c>
      <c r="K4715" s="1"/>
      <c r="L4715" t="s">
        <v>406</v>
      </c>
      <c r="M4715" s="1">
        <v>44651</v>
      </c>
      <c r="N4715" s="1"/>
      <c r="O4715" t="s">
        <v>41</v>
      </c>
      <c r="P4715">
        <v>0</v>
      </c>
      <c r="Q4715" t="s">
        <v>41</v>
      </c>
      <c r="R4715" t="s">
        <v>41</v>
      </c>
      <c r="S4715" t="s">
        <v>41</v>
      </c>
      <c r="T4715" s="1"/>
      <c r="U4715" t="s">
        <v>41</v>
      </c>
      <c r="V4715" t="s">
        <v>41</v>
      </c>
      <c r="W4715" t="s">
        <v>41</v>
      </c>
      <c r="X4715" s="1"/>
      <c r="Y4715">
        <v>0</v>
      </c>
      <c r="Z4715" s="1"/>
      <c r="AA4715" s="1">
        <v>44652</v>
      </c>
      <c r="AC4715" t="s">
        <v>1169</v>
      </c>
      <c r="AD4715" s="1"/>
      <c r="AE4715" s="1">
        <v>44651</v>
      </c>
      <c r="AF4715">
        <v>2022</v>
      </c>
      <c r="AH4715">
        <v>44603</v>
      </c>
      <c r="AI4715">
        <v>44620</v>
      </c>
      <c r="AJ4715">
        <v>2022</v>
      </c>
      <c r="AN4715" s="1">
        <v>44630</v>
      </c>
      <c r="AO4715" s="1">
        <v>44651</v>
      </c>
      <c r="AP4715" s="1">
        <v>44601</v>
      </c>
      <c r="AQ4715" s="1">
        <v>44622</v>
      </c>
      <c r="AR4715">
        <v>9</v>
      </c>
      <c r="AS4715">
        <v>0</v>
      </c>
      <c r="AT4715">
        <v>8</v>
      </c>
      <c r="AU4715">
        <v>29</v>
      </c>
      <c r="AV4715" t="s">
        <v>5586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 t="s">
        <v>42</v>
      </c>
    </row>
    <row r="4716" spans="1:54" x14ac:dyDescent="0.3">
      <c r="A4716" t="s">
        <v>14817</v>
      </c>
      <c r="B4716" t="s">
        <v>14818</v>
      </c>
      <c r="C4716" t="s">
        <v>14819</v>
      </c>
      <c r="D4716" t="s">
        <v>41</v>
      </c>
      <c r="E4716" t="s">
        <v>36</v>
      </c>
      <c r="F4716" t="s">
        <v>690</v>
      </c>
      <c r="G4716" t="s">
        <v>38</v>
      </c>
      <c r="I4716" t="s">
        <v>14816</v>
      </c>
      <c r="J4716" s="1">
        <v>44601</v>
      </c>
      <c r="K4716" s="1"/>
      <c r="L4716" t="s">
        <v>406</v>
      </c>
      <c r="M4716" s="1">
        <v>44651</v>
      </c>
      <c r="N4716" s="1"/>
      <c r="O4716" t="s">
        <v>41</v>
      </c>
      <c r="P4716">
        <v>0</v>
      </c>
      <c r="Q4716" t="s">
        <v>41</v>
      </c>
      <c r="R4716" t="s">
        <v>41</v>
      </c>
      <c r="S4716" t="s">
        <v>41</v>
      </c>
      <c r="T4716" s="1">
        <v>44602</v>
      </c>
      <c r="U4716" t="s">
        <v>41</v>
      </c>
      <c r="V4716" t="s">
        <v>41</v>
      </c>
      <c r="W4716" t="s">
        <v>41</v>
      </c>
      <c r="X4716" s="1">
        <v>44601</v>
      </c>
      <c r="Y4716">
        <v>0</v>
      </c>
      <c r="Z4716" s="1"/>
      <c r="AA4716" s="1">
        <v>44652</v>
      </c>
      <c r="AC4716" t="s">
        <v>1169</v>
      </c>
      <c r="AD4716" s="1"/>
      <c r="AE4716" s="1">
        <v>44651</v>
      </c>
      <c r="AF4716">
        <v>2022</v>
      </c>
      <c r="AH4716">
        <v>44603</v>
      </c>
      <c r="AI4716">
        <v>44620</v>
      </c>
      <c r="AJ4716">
        <v>2022</v>
      </c>
      <c r="AL4716" t="s">
        <v>10870</v>
      </c>
      <c r="AN4716" s="1">
        <v>44630</v>
      </c>
      <c r="AO4716" s="1">
        <v>44651</v>
      </c>
      <c r="AP4716" s="1">
        <v>44601</v>
      </c>
      <c r="AQ4716" s="1">
        <v>44602</v>
      </c>
      <c r="AR4716">
        <v>2</v>
      </c>
      <c r="AS4716">
        <v>0</v>
      </c>
      <c r="AT4716">
        <v>-8</v>
      </c>
      <c r="AU4716">
        <v>29</v>
      </c>
      <c r="AV4716" t="s">
        <v>537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 t="s">
        <v>42</v>
      </c>
    </row>
    <row r="4717" spans="1:54" x14ac:dyDescent="0.3">
      <c r="A4717" t="s">
        <v>14817</v>
      </c>
      <c r="B4717" t="s">
        <v>14820</v>
      </c>
      <c r="C4717" t="s">
        <v>14821</v>
      </c>
      <c r="D4717" t="s">
        <v>41</v>
      </c>
      <c r="E4717" t="s">
        <v>36</v>
      </c>
      <c r="F4717" t="s">
        <v>690</v>
      </c>
      <c r="G4717" t="s">
        <v>38</v>
      </c>
      <c r="I4717" t="s">
        <v>14816</v>
      </c>
      <c r="J4717" s="1">
        <v>44601</v>
      </c>
      <c r="K4717" s="1"/>
      <c r="L4717" t="s">
        <v>406</v>
      </c>
      <c r="M4717" s="1">
        <v>44651</v>
      </c>
      <c r="N4717" s="1"/>
      <c r="O4717" t="s">
        <v>41</v>
      </c>
      <c r="P4717">
        <v>0</v>
      </c>
      <c r="Q4717" t="s">
        <v>41</v>
      </c>
      <c r="R4717" t="s">
        <v>41</v>
      </c>
      <c r="S4717" t="s">
        <v>41</v>
      </c>
      <c r="T4717" s="1">
        <v>44602</v>
      </c>
      <c r="U4717" t="s">
        <v>41</v>
      </c>
      <c r="V4717" t="s">
        <v>41</v>
      </c>
      <c r="W4717" t="s">
        <v>41</v>
      </c>
      <c r="X4717" s="1">
        <v>44601</v>
      </c>
      <c r="Y4717">
        <v>0</v>
      </c>
      <c r="Z4717" s="1"/>
      <c r="AA4717" s="1">
        <v>44652</v>
      </c>
      <c r="AC4717" t="s">
        <v>1169</v>
      </c>
      <c r="AD4717" s="1"/>
      <c r="AE4717" s="1">
        <v>44651</v>
      </c>
      <c r="AF4717">
        <v>2022</v>
      </c>
      <c r="AH4717">
        <v>44603</v>
      </c>
      <c r="AI4717">
        <v>44620</v>
      </c>
      <c r="AJ4717">
        <v>2022</v>
      </c>
      <c r="AL4717" t="s">
        <v>10870</v>
      </c>
      <c r="AN4717" s="1">
        <v>44630</v>
      </c>
      <c r="AO4717" s="1">
        <v>44651</v>
      </c>
      <c r="AP4717" s="1">
        <v>44601</v>
      </c>
      <c r="AQ4717" s="1">
        <v>44602</v>
      </c>
      <c r="AR4717">
        <v>2</v>
      </c>
      <c r="AS4717">
        <v>0</v>
      </c>
      <c r="AT4717">
        <v>-8</v>
      </c>
      <c r="AU4717">
        <v>29</v>
      </c>
      <c r="AV4717" t="s">
        <v>537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 t="s">
        <v>42</v>
      </c>
    </row>
    <row r="4718" spans="1:54" x14ac:dyDescent="0.3">
      <c r="A4718" t="s">
        <v>14817</v>
      </c>
      <c r="B4718" t="s">
        <v>14822</v>
      </c>
      <c r="C4718" t="s">
        <v>14823</v>
      </c>
      <c r="D4718" t="s">
        <v>41</v>
      </c>
      <c r="E4718" t="s">
        <v>36</v>
      </c>
      <c r="F4718" t="s">
        <v>690</v>
      </c>
      <c r="G4718" t="s">
        <v>38</v>
      </c>
      <c r="I4718" t="s">
        <v>14816</v>
      </c>
      <c r="J4718" s="1">
        <v>44601</v>
      </c>
      <c r="K4718" s="1"/>
      <c r="L4718" t="s">
        <v>406</v>
      </c>
      <c r="M4718" s="1">
        <v>44651</v>
      </c>
      <c r="N4718" s="1"/>
      <c r="O4718" t="s">
        <v>41</v>
      </c>
      <c r="P4718">
        <v>0</v>
      </c>
      <c r="Q4718" t="s">
        <v>41</v>
      </c>
      <c r="R4718" t="s">
        <v>41</v>
      </c>
      <c r="S4718" t="s">
        <v>41</v>
      </c>
      <c r="T4718" s="1">
        <v>44602</v>
      </c>
      <c r="U4718" t="s">
        <v>41</v>
      </c>
      <c r="V4718" t="s">
        <v>41</v>
      </c>
      <c r="W4718" t="s">
        <v>41</v>
      </c>
      <c r="X4718" s="1">
        <v>44601</v>
      </c>
      <c r="Y4718">
        <v>0</v>
      </c>
      <c r="Z4718" s="1"/>
      <c r="AA4718" s="1">
        <v>44652</v>
      </c>
      <c r="AC4718" t="s">
        <v>1169</v>
      </c>
      <c r="AD4718" s="1"/>
      <c r="AE4718" s="1">
        <v>44651</v>
      </c>
      <c r="AF4718">
        <v>2022</v>
      </c>
      <c r="AH4718">
        <v>44603</v>
      </c>
      <c r="AI4718">
        <v>44620</v>
      </c>
      <c r="AJ4718">
        <v>2022</v>
      </c>
      <c r="AL4718" t="s">
        <v>10870</v>
      </c>
      <c r="AN4718" s="1">
        <v>44630</v>
      </c>
      <c r="AO4718" s="1">
        <v>44651</v>
      </c>
      <c r="AP4718" s="1">
        <v>44601</v>
      </c>
      <c r="AQ4718" s="1">
        <v>44602</v>
      </c>
      <c r="AR4718">
        <v>2</v>
      </c>
      <c r="AS4718">
        <v>0</v>
      </c>
      <c r="AT4718">
        <v>-8</v>
      </c>
      <c r="AU4718">
        <v>29</v>
      </c>
      <c r="AV4718" t="s">
        <v>537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 t="s">
        <v>42</v>
      </c>
    </row>
    <row r="4719" spans="1:54" x14ac:dyDescent="0.3">
      <c r="A4719" t="s">
        <v>14824</v>
      </c>
      <c r="B4719" t="s">
        <v>14825</v>
      </c>
      <c r="C4719" t="s">
        <v>14826</v>
      </c>
      <c r="D4719" t="s">
        <v>41</v>
      </c>
      <c r="E4719" t="s">
        <v>36</v>
      </c>
      <c r="F4719" t="s">
        <v>690</v>
      </c>
      <c r="G4719" t="s">
        <v>38</v>
      </c>
      <c r="I4719" t="s">
        <v>176</v>
      </c>
      <c r="J4719" s="1">
        <v>44601</v>
      </c>
      <c r="K4719" s="1"/>
      <c r="L4719" t="s">
        <v>315</v>
      </c>
      <c r="M4719" s="1">
        <v>44651</v>
      </c>
      <c r="N4719" s="1"/>
      <c r="O4719" t="s">
        <v>41</v>
      </c>
      <c r="P4719">
        <v>0</v>
      </c>
      <c r="Q4719" t="s">
        <v>41</v>
      </c>
      <c r="R4719" t="s">
        <v>41</v>
      </c>
      <c r="S4719" t="s">
        <v>41</v>
      </c>
      <c r="T4719" s="1">
        <v>44651</v>
      </c>
      <c r="U4719" t="s">
        <v>41</v>
      </c>
      <c r="V4719" t="s">
        <v>41</v>
      </c>
      <c r="W4719" t="s">
        <v>41</v>
      </c>
      <c r="X4719" s="1"/>
      <c r="Y4719">
        <v>0</v>
      </c>
      <c r="Z4719" s="1"/>
      <c r="AA4719" s="1">
        <v>44652</v>
      </c>
      <c r="AC4719" t="s">
        <v>1169</v>
      </c>
      <c r="AD4719" s="1"/>
      <c r="AE4719" s="1">
        <v>44651</v>
      </c>
      <c r="AF4719">
        <v>2022</v>
      </c>
      <c r="AH4719">
        <v>44603</v>
      </c>
      <c r="AI4719">
        <v>44620</v>
      </c>
      <c r="AJ4719">
        <v>2022</v>
      </c>
      <c r="AN4719" s="1">
        <v>44630</v>
      </c>
      <c r="AO4719" s="1">
        <v>44651</v>
      </c>
      <c r="AP4719" s="1">
        <v>44601</v>
      </c>
      <c r="AQ4719" s="1">
        <v>44651</v>
      </c>
      <c r="AR4719">
        <v>9</v>
      </c>
      <c r="AS4719">
        <v>0</v>
      </c>
      <c r="AT4719">
        <v>29</v>
      </c>
      <c r="AU4719">
        <v>29</v>
      </c>
      <c r="AV4719" t="s">
        <v>5379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 t="s">
        <v>42</v>
      </c>
    </row>
    <row r="4720" spans="1:54" x14ac:dyDescent="0.3">
      <c r="A4720" t="s">
        <v>14827</v>
      </c>
      <c r="B4720" t="s">
        <v>14828</v>
      </c>
      <c r="C4720" t="s">
        <v>14829</v>
      </c>
      <c r="D4720" t="s">
        <v>41</v>
      </c>
      <c r="E4720" t="s">
        <v>36</v>
      </c>
      <c r="F4720" t="s">
        <v>690</v>
      </c>
      <c r="G4720" t="s">
        <v>38</v>
      </c>
      <c r="I4720" t="s">
        <v>176</v>
      </c>
      <c r="J4720" s="1">
        <v>44601</v>
      </c>
      <c r="K4720" s="1"/>
      <c r="L4720" t="s">
        <v>473</v>
      </c>
      <c r="M4720" s="1">
        <v>44926</v>
      </c>
      <c r="N4720" s="1"/>
      <c r="O4720" t="s">
        <v>41</v>
      </c>
      <c r="P4720">
        <v>0</v>
      </c>
      <c r="Q4720" t="s">
        <v>41</v>
      </c>
      <c r="R4720" t="s">
        <v>41</v>
      </c>
      <c r="S4720" t="s">
        <v>41</v>
      </c>
      <c r="T4720" s="1">
        <v>44926</v>
      </c>
      <c r="U4720" t="s">
        <v>41</v>
      </c>
      <c r="V4720" t="s">
        <v>41</v>
      </c>
      <c r="W4720" t="s">
        <v>41</v>
      </c>
      <c r="X4720" s="1"/>
      <c r="Y4720">
        <v>0</v>
      </c>
      <c r="Z4720" s="1"/>
      <c r="AA4720" s="1">
        <v>44932</v>
      </c>
      <c r="AC4720" t="s">
        <v>53</v>
      </c>
      <c r="AD4720" s="1"/>
      <c r="AE4720" s="1">
        <v>44926</v>
      </c>
      <c r="AF4720">
        <v>2022</v>
      </c>
      <c r="AH4720">
        <v>44603</v>
      </c>
      <c r="AI4720">
        <v>44620</v>
      </c>
      <c r="AJ4720">
        <v>2022</v>
      </c>
      <c r="AN4720" s="1">
        <v>44905</v>
      </c>
      <c r="AO4720" s="1">
        <v>44926</v>
      </c>
      <c r="AP4720" s="1">
        <v>44601</v>
      </c>
      <c r="AQ4720" s="1">
        <v>44926</v>
      </c>
      <c r="AR4720">
        <v>9</v>
      </c>
      <c r="AS4720">
        <v>0</v>
      </c>
      <c r="AT4720">
        <v>225</v>
      </c>
      <c r="AU4720">
        <v>225</v>
      </c>
      <c r="AV4720" t="s">
        <v>5379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 t="s">
        <v>42</v>
      </c>
    </row>
    <row r="4721" spans="1:54" x14ac:dyDescent="0.3">
      <c r="A4721" t="s">
        <v>14830</v>
      </c>
      <c r="B4721" t="s">
        <v>14831</v>
      </c>
      <c r="C4721" t="s">
        <v>14832</v>
      </c>
      <c r="D4721" t="s">
        <v>41</v>
      </c>
      <c r="E4721" t="s">
        <v>36</v>
      </c>
      <c r="F4721" t="s">
        <v>690</v>
      </c>
      <c r="G4721" t="s">
        <v>38</v>
      </c>
      <c r="I4721" t="s">
        <v>176</v>
      </c>
      <c r="J4721" s="1">
        <v>44601</v>
      </c>
      <c r="K4721" s="1"/>
      <c r="L4721" t="s">
        <v>231</v>
      </c>
      <c r="M4721" s="1"/>
      <c r="N4721" s="1"/>
      <c r="O4721" t="s">
        <v>41</v>
      </c>
      <c r="P4721">
        <v>0</v>
      </c>
      <c r="Q4721" t="s">
        <v>41</v>
      </c>
      <c r="R4721" t="s">
        <v>41</v>
      </c>
      <c r="S4721" t="s">
        <v>41</v>
      </c>
      <c r="T4721" s="1"/>
      <c r="U4721" t="s">
        <v>41</v>
      </c>
      <c r="V4721" t="s">
        <v>41</v>
      </c>
      <c r="W4721" t="s">
        <v>41</v>
      </c>
      <c r="X4721" s="1"/>
      <c r="Y4721">
        <v>0</v>
      </c>
      <c r="Z4721" s="1"/>
      <c r="AA4721" s="1"/>
      <c r="AD4721" s="1"/>
      <c r="AE4721" s="1"/>
      <c r="AH4721">
        <v>44603</v>
      </c>
      <c r="AI4721">
        <v>44620</v>
      </c>
      <c r="AJ4721">
        <v>2022</v>
      </c>
      <c r="AN4721" s="1">
        <v>44601</v>
      </c>
      <c r="AO4721" s="1">
        <v>44622</v>
      </c>
      <c r="AP4721" s="1">
        <v>44601</v>
      </c>
      <c r="AQ4721" s="1">
        <v>44622</v>
      </c>
      <c r="AR4721">
        <v>9</v>
      </c>
      <c r="AS4721">
        <v>9</v>
      </c>
      <c r="AT4721">
        <v>8</v>
      </c>
      <c r="AU4721">
        <v>8</v>
      </c>
      <c r="AV4721" t="s">
        <v>5586</v>
      </c>
      <c r="AW4721">
        <v>1</v>
      </c>
      <c r="AX4721">
        <v>0</v>
      </c>
      <c r="AY4721">
        <v>9</v>
      </c>
      <c r="AZ4721">
        <v>0.01</v>
      </c>
      <c r="BA4721">
        <v>0</v>
      </c>
      <c r="BB4721" t="s">
        <v>42</v>
      </c>
    </row>
    <row r="4722" spans="1:54" x14ac:dyDescent="0.3">
      <c r="A4722" t="s">
        <v>14833</v>
      </c>
      <c r="B4722" t="s">
        <v>14834</v>
      </c>
      <c r="C4722" t="s">
        <v>14835</v>
      </c>
      <c r="D4722" t="s">
        <v>41</v>
      </c>
      <c r="E4722" t="s">
        <v>36</v>
      </c>
      <c r="F4722" t="s">
        <v>690</v>
      </c>
      <c r="G4722" t="s">
        <v>38</v>
      </c>
      <c r="I4722" t="s">
        <v>176</v>
      </c>
      <c r="J4722" s="1">
        <v>44601</v>
      </c>
      <c r="K4722" s="1"/>
      <c r="L4722" t="s">
        <v>231</v>
      </c>
      <c r="M4722" s="1">
        <v>44614</v>
      </c>
      <c r="N4722" s="1"/>
      <c r="O4722" t="s">
        <v>41</v>
      </c>
      <c r="P4722">
        <v>0</v>
      </c>
      <c r="Q4722" t="s">
        <v>41</v>
      </c>
      <c r="R4722" t="s">
        <v>41</v>
      </c>
      <c r="S4722" t="s">
        <v>41</v>
      </c>
      <c r="T4722" s="1">
        <v>44614</v>
      </c>
      <c r="U4722" t="s">
        <v>41</v>
      </c>
      <c r="V4722" t="s">
        <v>41</v>
      </c>
      <c r="W4722" t="s">
        <v>41</v>
      </c>
      <c r="X4722" s="1"/>
      <c r="Y4722">
        <v>0</v>
      </c>
      <c r="Z4722" s="1"/>
      <c r="AA4722" s="1">
        <v>44617</v>
      </c>
      <c r="AC4722" t="s">
        <v>332</v>
      </c>
      <c r="AD4722" s="1"/>
      <c r="AE4722" s="1">
        <v>44620</v>
      </c>
      <c r="AF4722">
        <v>2022</v>
      </c>
      <c r="AH4722">
        <v>44603</v>
      </c>
      <c r="AI4722">
        <v>44620</v>
      </c>
      <c r="AJ4722">
        <v>2022</v>
      </c>
      <c r="AN4722" s="1">
        <v>44593</v>
      </c>
      <c r="AO4722" s="1">
        <v>44614</v>
      </c>
      <c r="AP4722" s="1">
        <v>44601</v>
      </c>
      <c r="AQ4722" s="1">
        <v>44614</v>
      </c>
      <c r="AR4722">
        <v>9</v>
      </c>
      <c r="AS4722">
        <v>15</v>
      </c>
      <c r="AT4722">
        <v>2</v>
      </c>
      <c r="AU4722">
        <v>2</v>
      </c>
      <c r="AV4722" t="s">
        <v>5607</v>
      </c>
      <c r="AW4722">
        <v>0.6</v>
      </c>
      <c r="AX4722">
        <v>0</v>
      </c>
      <c r="AY4722">
        <v>9</v>
      </c>
      <c r="AZ4722">
        <v>0.01</v>
      </c>
      <c r="BA4722">
        <v>0</v>
      </c>
      <c r="BB4722" t="s">
        <v>42</v>
      </c>
    </row>
    <row r="4723" spans="1:54" x14ac:dyDescent="0.3">
      <c r="A4723" t="s">
        <v>14836</v>
      </c>
      <c r="B4723" t="s">
        <v>14837</v>
      </c>
      <c r="C4723" t="s">
        <v>14838</v>
      </c>
      <c r="D4723" t="s">
        <v>41</v>
      </c>
      <c r="E4723" t="s">
        <v>36</v>
      </c>
      <c r="F4723" t="s">
        <v>690</v>
      </c>
      <c r="G4723" t="s">
        <v>38</v>
      </c>
      <c r="I4723" t="s">
        <v>176</v>
      </c>
      <c r="J4723" s="1">
        <v>44601</v>
      </c>
      <c r="K4723" s="1"/>
      <c r="L4723" t="s">
        <v>231</v>
      </c>
      <c r="M4723" s="1"/>
      <c r="N4723" s="1"/>
      <c r="O4723" t="s">
        <v>41</v>
      </c>
      <c r="P4723">
        <v>0</v>
      </c>
      <c r="Q4723" t="s">
        <v>41</v>
      </c>
      <c r="R4723" t="s">
        <v>41</v>
      </c>
      <c r="S4723" t="s">
        <v>41</v>
      </c>
      <c r="T4723" s="1"/>
      <c r="U4723" t="s">
        <v>41</v>
      </c>
      <c r="V4723" t="s">
        <v>41</v>
      </c>
      <c r="W4723" t="s">
        <v>41</v>
      </c>
      <c r="X4723" s="1"/>
      <c r="Y4723">
        <v>0</v>
      </c>
      <c r="Z4723" s="1"/>
      <c r="AA4723" s="1"/>
      <c r="AD4723" s="1"/>
      <c r="AE4723" s="1"/>
      <c r="AH4723">
        <v>44603</v>
      </c>
      <c r="AI4723">
        <v>44620</v>
      </c>
      <c r="AJ4723">
        <v>2022</v>
      </c>
      <c r="AN4723" s="1">
        <v>44601</v>
      </c>
      <c r="AO4723" s="1">
        <v>44622</v>
      </c>
      <c r="AP4723" s="1">
        <v>44601</v>
      </c>
      <c r="AQ4723" s="1">
        <v>44622</v>
      </c>
      <c r="AR4723">
        <v>9</v>
      </c>
      <c r="AS4723">
        <v>9</v>
      </c>
      <c r="AT4723">
        <v>8</v>
      </c>
      <c r="AU4723">
        <v>8</v>
      </c>
      <c r="AV4723" t="s">
        <v>5586</v>
      </c>
      <c r="AW4723">
        <v>1</v>
      </c>
      <c r="AX4723">
        <v>0</v>
      </c>
      <c r="AY4723">
        <v>9</v>
      </c>
      <c r="AZ4723">
        <v>0.01</v>
      </c>
      <c r="BA4723">
        <v>0</v>
      </c>
      <c r="BB4723" t="s">
        <v>42</v>
      </c>
    </row>
    <row r="4724" spans="1:54" x14ac:dyDescent="0.3">
      <c r="A4724" t="s">
        <v>14839</v>
      </c>
      <c r="B4724" t="s">
        <v>14840</v>
      </c>
      <c r="C4724" t="s">
        <v>14841</v>
      </c>
      <c r="D4724" t="s">
        <v>41</v>
      </c>
      <c r="E4724" t="s">
        <v>36</v>
      </c>
      <c r="F4724" t="s">
        <v>690</v>
      </c>
      <c r="G4724" t="s">
        <v>38</v>
      </c>
      <c r="I4724" t="s">
        <v>176</v>
      </c>
      <c r="J4724" s="1">
        <v>44601</v>
      </c>
      <c r="K4724" s="1"/>
      <c r="L4724" t="s">
        <v>231</v>
      </c>
      <c r="M4724" s="1"/>
      <c r="N4724" s="1"/>
      <c r="O4724" t="s">
        <v>41</v>
      </c>
      <c r="P4724">
        <v>0</v>
      </c>
      <c r="Q4724" t="s">
        <v>41</v>
      </c>
      <c r="R4724" t="s">
        <v>41</v>
      </c>
      <c r="S4724" t="s">
        <v>41</v>
      </c>
      <c r="T4724" s="1"/>
      <c r="U4724" t="s">
        <v>41</v>
      </c>
      <c r="V4724" t="s">
        <v>41</v>
      </c>
      <c r="W4724" t="s">
        <v>41</v>
      </c>
      <c r="X4724" s="1"/>
      <c r="Y4724">
        <v>0</v>
      </c>
      <c r="Z4724" s="1"/>
      <c r="AA4724" s="1"/>
      <c r="AD4724" s="1"/>
      <c r="AE4724" s="1"/>
      <c r="AH4724">
        <v>44603</v>
      </c>
      <c r="AI4724">
        <v>44620</v>
      </c>
      <c r="AJ4724">
        <v>2022</v>
      </c>
      <c r="AN4724" s="1">
        <v>44601</v>
      </c>
      <c r="AO4724" s="1">
        <v>44622</v>
      </c>
      <c r="AP4724" s="1">
        <v>44601</v>
      </c>
      <c r="AQ4724" s="1">
        <v>44622</v>
      </c>
      <c r="AR4724">
        <v>9</v>
      </c>
      <c r="AS4724">
        <v>9</v>
      </c>
      <c r="AT4724">
        <v>8</v>
      </c>
      <c r="AU4724">
        <v>8</v>
      </c>
      <c r="AV4724" t="s">
        <v>5586</v>
      </c>
      <c r="AW4724">
        <v>1</v>
      </c>
      <c r="AX4724">
        <v>0</v>
      </c>
      <c r="AY4724">
        <v>9</v>
      </c>
      <c r="AZ4724">
        <v>0.01</v>
      </c>
      <c r="BA4724">
        <v>0</v>
      </c>
      <c r="BB4724" t="s">
        <v>42</v>
      </c>
    </row>
    <row r="4725" spans="1:54" x14ac:dyDescent="0.3">
      <c r="A4725" t="s">
        <v>14842</v>
      </c>
      <c r="B4725" t="s">
        <v>14843</v>
      </c>
      <c r="C4725" t="s">
        <v>14844</v>
      </c>
      <c r="D4725" t="s">
        <v>41</v>
      </c>
      <c r="E4725" t="s">
        <v>36</v>
      </c>
      <c r="F4725" t="s">
        <v>690</v>
      </c>
      <c r="G4725" t="s">
        <v>38</v>
      </c>
      <c r="I4725" t="s">
        <v>176</v>
      </c>
      <c r="J4725" s="1">
        <v>44601</v>
      </c>
      <c r="K4725" s="1"/>
      <c r="L4725" t="s">
        <v>5972</v>
      </c>
      <c r="M4725" s="1">
        <v>44614</v>
      </c>
      <c r="N4725" s="1"/>
      <c r="O4725" t="s">
        <v>41</v>
      </c>
      <c r="P4725">
        <v>0</v>
      </c>
      <c r="Q4725" t="s">
        <v>41</v>
      </c>
      <c r="R4725" t="s">
        <v>41</v>
      </c>
      <c r="S4725" t="s">
        <v>41</v>
      </c>
      <c r="T4725" s="1">
        <v>44614</v>
      </c>
      <c r="U4725" t="s">
        <v>41</v>
      </c>
      <c r="V4725" t="s">
        <v>41</v>
      </c>
      <c r="W4725" t="s">
        <v>41</v>
      </c>
      <c r="X4725" s="1"/>
      <c r="Y4725">
        <v>0</v>
      </c>
      <c r="Z4725" s="1"/>
      <c r="AA4725" s="1">
        <v>44617</v>
      </c>
      <c r="AC4725" t="s">
        <v>332</v>
      </c>
      <c r="AD4725" s="1"/>
      <c r="AE4725" s="1">
        <v>44620</v>
      </c>
      <c r="AF4725">
        <v>2022</v>
      </c>
      <c r="AH4725">
        <v>44603</v>
      </c>
      <c r="AI4725">
        <v>44620</v>
      </c>
      <c r="AJ4725">
        <v>2022</v>
      </c>
      <c r="AN4725" s="1">
        <v>44593</v>
      </c>
      <c r="AO4725" s="1">
        <v>44614</v>
      </c>
      <c r="AP4725" s="1">
        <v>44601</v>
      </c>
      <c r="AQ4725" s="1">
        <v>44614</v>
      </c>
      <c r="AR4725">
        <v>9</v>
      </c>
      <c r="AS4725">
        <v>15</v>
      </c>
      <c r="AT4725">
        <v>2</v>
      </c>
      <c r="AU4725">
        <v>2</v>
      </c>
      <c r="AV4725" t="s">
        <v>5607</v>
      </c>
      <c r="AW4725">
        <v>0.6</v>
      </c>
      <c r="AX4725">
        <v>0</v>
      </c>
      <c r="AY4725">
        <v>9</v>
      </c>
      <c r="AZ4725">
        <v>0.01</v>
      </c>
      <c r="BA4725">
        <v>0</v>
      </c>
      <c r="BB4725" t="s">
        <v>42</v>
      </c>
    </row>
    <row r="4726" spans="1:54" x14ac:dyDescent="0.3">
      <c r="A4726" t="s">
        <v>14845</v>
      </c>
      <c r="B4726" t="s">
        <v>14846</v>
      </c>
      <c r="C4726" t="s">
        <v>14847</v>
      </c>
      <c r="D4726" t="s">
        <v>41</v>
      </c>
      <c r="E4726" t="s">
        <v>36</v>
      </c>
      <c r="F4726" t="s">
        <v>690</v>
      </c>
      <c r="G4726" t="s">
        <v>38</v>
      </c>
      <c r="I4726" t="s">
        <v>176</v>
      </c>
      <c r="J4726" s="1">
        <v>44601</v>
      </c>
      <c r="K4726" s="1"/>
      <c r="L4726" t="s">
        <v>473</v>
      </c>
      <c r="M4726" s="1">
        <v>44926</v>
      </c>
      <c r="N4726" s="1"/>
      <c r="O4726" t="s">
        <v>41</v>
      </c>
      <c r="P4726">
        <v>0</v>
      </c>
      <c r="Q4726" t="s">
        <v>41</v>
      </c>
      <c r="R4726" t="s">
        <v>41</v>
      </c>
      <c r="S4726" t="s">
        <v>41</v>
      </c>
      <c r="T4726" s="1">
        <v>44926</v>
      </c>
      <c r="U4726" t="s">
        <v>41</v>
      </c>
      <c r="V4726" t="s">
        <v>41</v>
      </c>
      <c r="W4726" t="s">
        <v>41</v>
      </c>
      <c r="X4726" s="1"/>
      <c r="Y4726">
        <v>0</v>
      </c>
      <c r="Z4726" s="1"/>
      <c r="AA4726" s="1">
        <v>44932</v>
      </c>
      <c r="AC4726" t="s">
        <v>53</v>
      </c>
      <c r="AD4726" s="1"/>
      <c r="AE4726" s="1">
        <v>44926</v>
      </c>
      <c r="AF4726">
        <v>2022</v>
      </c>
      <c r="AH4726">
        <v>44603</v>
      </c>
      <c r="AI4726">
        <v>44620</v>
      </c>
      <c r="AJ4726">
        <v>2022</v>
      </c>
      <c r="AN4726" s="1">
        <v>44905</v>
      </c>
      <c r="AO4726" s="1">
        <v>44926</v>
      </c>
      <c r="AP4726" s="1">
        <v>44601</v>
      </c>
      <c r="AQ4726" s="1">
        <v>44926</v>
      </c>
      <c r="AR4726">
        <v>9</v>
      </c>
      <c r="AS4726">
        <v>0</v>
      </c>
      <c r="AT4726">
        <v>225</v>
      </c>
      <c r="AU4726">
        <v>225</v>
      </c>
      <c r="AV4726" t="s">
        <v>5379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 t="s">
        <v>42</v>
      </c>
    </row>
    <row r="4727" spans="1:54" x14ac:dyDescent="0.3">
      <c r="A4727" t="s">
        <v>14848</v>
      </c>
      <c r="B4727" t="s">
        <v>14849</v>
      </c>
      <c r="C4727" t="s">
        <v>14850</v>
      </c>
      <c r="D4727" t="s">
        <v>41</v>
      </c>
      <c r="E4727" t="s">
        <v>36</v>
      </c>
      <c r="F4727" t="s">
        <v>690</v>
      </c>
      <c r="G4727" t="s">
        <v>38</v>
      </c>
      <c r="I4727" t="s">
        <v>176</v>
      </c>
      <c r="J4727" s="1">
        <v>44601</v>
      </c>
      <c r="K4727" s="1"/>
      <c r="L4727" t="s">
        <v>406</v>
      </c>
      <c r="M4727" s="1">
        <v>44651</v>
      </c>
      <c r="N4727" s="1"/>
      <c r="O4727" t="s">
        <v>41</v>
      </c>
      <c r="P4727">
        <v>0</v>
      </c>
      <c r="Q4727" t="s">
        <v>41</v>
      </c>
      <c r="R4727" t="s">
        <v>41</v>
      </c>
      <c r="S4727" t="s">
        <v>41</v>
      </c>
      <c r="T4727" s="1">
        <v>44651</v>
      </c>
      <c r="U4727" t="s">
        <v>41</v>
      </c>
      <c r="V4727" t="s">
        <v>41</v>
      </c>
      <c r="W4727" t="s">
        <v>41</v>
      </c>
      <c r="X4727" s="1"/>
      <c r="Y4727">
        <v>0</v>
      </c>
      <c r="Z4727" s="1"/>
      <c r="AA4727" s="1">
        <v>44652</v>
      </c>
      <c r="AC4727" t="s">
        <v>1169</v>
      </c>
      <c r="AD4727" s="1"/>
      <c r="AE4727" s="1">
        <v>44651</v>
      </c>
      <c r="AF4727">
        <v>2022</v>
      </c>
      <c r="AH4727">
        <v>44603</v>
      </c>
      <c r="AI4727">
        <v>44620</v>
      </c>
      <c r="AJ4727">
        <v>2022</v>
      </c>
      <c r="AN4727" s="1">
        <v>44630</v>
      </c>
      <c r="AO4727" s="1">
        <v>44651</v>
      </c>
      <c r="AP4727" s="1">
        <v>44601</v>
      </c>
      <c r="AQ4727" s="1">
        <v>44651</v>
      </c>
      <c r="AR4727">
        <v>9</v>
      </c>
      <c r="AS4727">
        <v>0</v>
      </c>
      <c r="AT4727">
        <v>29</v>
      </c>
      <c r="AU4727">
        <v>29</v>
      </c>
      <c r="AV4727" t="s">
        <v>5379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 t="s">
        <v>42</v>
      </c>
    </row>
    <row r="4728" spans="1:54" x14ac:dyDescent="0.3">
      <c r="A4728" t="s">
        <v>14851</v>
      </c>
      <c r="B4728" t="s">
        <v>14852</v>
      </c>
      <c r="C4728" t="s">
        <v>14853</v>
      </c>
      <c r="D4728" t="s">
        <v>41</v>
      </c>
      <c r="E4728" t="s">
        <v>36</v>
      </c>
      <c r="F4728" t="s">
        <v>690</v>
      </c>
      <c r="G4728" t="s">
        <v>38</v>
      </c>
      <c r="I4728" t="s">
        <v>176</v>
      </c>
      <c r="J4728" s="1">
        <v>44601</v>
      </c>
      <c r="K4728" s="1"/>
      <c r="L4728" t="s">
        <v>315</v>
      </c>
      <c r="M4728" s="1">
        <v>44682</v>
      </c>
      <c r="N4728" s="1"/>
      <c r="O4728" t="s">
        <v>41</v>
      </c>
      <c r="P4728">
        <v>0</v>
      </c>
      <c r="Q4728" t="s">
        <v>41</v>
      </c>
      <c r="R4728" t="s">
        <v>41</v>
      </c>
      <c r="S4728" t="s">
        <v>41</v>
      </c>
      <c r="T4728" s="1">
        <v>44682</v>
      </c>
      <c r="U4728" t="s">
        <v>41</v>
      </c>
      <c r="V4728" t="s">
        <v>41</v>
      </c>
      <c r="W4728" t="s">
        <v>41</v>
      </c>
      <c r="X4728" s="1"/>
      <c r="Y4728">
        <v>0</v>
      </c>
      <c r="Z4728" s="1"/>
      <c r="AA4728" s="1">
        <v>44687</v>
      </c>
      <c r="AC4728" t="s">
        <v>516</v>
      </c>
      <c r="AD4728" s="1"/>
      <c r="AE4728" s="1">
        <v>44712</v>
      </c>
      <c r="AF4728">
        <v>2022</v>
      </c>
      <c r="AH4728">
        <v>44603</v>
      </c>
      <c r="AI4728">
        <v>44620</v>
      </c>
      <c r="AJ4728">
        <v>2022</v>
      </c>
      <c r="AN4728" s="1">
        <v>44661</v>
      </c>
      <c r="AO4728" s="1">
        <v>44682</v>
      </c>
      <c r="AP4728" s="1">
        <v>44601</v>
      </c>
      <c r="AQ4728" s="1">
        <v>44682</v>
      </c>
      <c r="AR4728">
        <v>9</v>
      </c>
      <c r="AS4728">
        <v>0</v>
      </c>
      <c r="AT4728">
        <v>50</v>
      </c>
      <c r="AU4728">
        <v>50</v>
      </c>
      <c r="AV4728" t="s">
        <v>5379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 t="s">
        <v>42</v>
      </c>
    </row>
    <row r="4729" spans="1:54" x14ac:dyDescent="0.3">
      <c r="A4729" t="s">
        <v>14854</v>
      </c>
      <c r="B4729" t="s">
        <v>14855</v>
      </c>
      <c r="C4729" t="s">
        <v>14856</v>
      </c>
      <c r="D4729" t="s">
        <v>41</v>
      </c>
      <c r="E4729" t="s">
        <v>36</v>
      </c>
      <c r="F4729" t="s">
        <v>690</v>
      </c>
      <c r="G4729" t="s">
        <v>38</v>
      </c>
      <c r="I4729" t="s">
        <v>176</v>
      </c>
      <c r="J4729" s="1">
        <v>44601</v>
      </c>
      <c r="K4729" s="1"/>
      <c r="L4729" t="s">
        <v>231</v>
      </c>
      <c r="M4729" s="1"/>
      <c r="N4729" s="1"/>
      <c r="O4729" t="s">
        <v>41</v>
      </c>
      <c r="P4729">
        <v>0</v>
      </c>
      <c r="Q4729" t="s">
        <v>41</v>
      </c>
      <c r="R4729" t="s">
        <v>41</v>
      </c>
      <c r="S4729" t="s">
        <v>41</v>
      </c>
      <c r="T4729" s="1"/>
      <c r="U4729" t="s">
        <v>41</v>
      </c>
      <c r="V4729" t="s">
        <v>41</v>
      </c>
      <c r="W4729" t="s">
        <v>41</v>
      </c>
      <c r="X4729" s="1"/>
      <c r="Y4729">
        <v>0</v>
      </c>
      <c r="Z4729" s="1"/>
      <c r="AA4729" s="1"/>
      <c r="AD4729" s="1"/>
      <c r="AE4729" s="1"/>
      <c r="AH4729">
        <v>44603</v>
      </c>
      <c r="AI4729">
        <v>44620</v>
      </c>
      <c r="AJ4729">
        <v>2022</v>
      </c>
      <c r="AN4729" s="1">
        <v>44601</v>
      </c>
      <c r="AO4729" s="1">
        <v>44622</v>
      </c>
      <c r="AP4729" s="1">
        <v>44601</v>
      </c>
      <c r="AQ4729" s="1">
        <v>44622</v>
      </c>
      <c r="AR4729">
        <v>9</v>
      </c>
      <c r="AS4729">
        <v>9</v>
      </c>
      <c r="AT4729">
        <v>8</v>
      </c>
      <c r="AU4729">
        <v>8</v>
      </c>
      <c r="AV4729" t="s">
        <v>5586</v>
      </c>
      <c r="AW4729">
        <v>1</v>
      </c>
      <c r="AX4729">
        <v>0</v>
      </c>
      <c r="AY4729">
        <v>9</v>
      </c>
      <c r="AZ4729">
        <v>0.01</v>
      </c>
      <c r="BA4729">
        <v>0</v>
      </c>
      <c r="BB4729" t="s">
        <v>42</v>
      </c>
    </row>
    <row r="4730" spans="1:54" x14ac:dyDescent="0.3">
      <c r="A4730" t="s">
        <v>14857</v>
      </c>
      <c r="B4730" t="s">
        <v>14858</v>
      </c>
      <c r="C4730" t="s">
        <v>14859</v>
      </c>
      <c r="D4730" t="s">
        <v>41</v>
      </c>
      <c r="E4730" t="s">
        <v>36</v>
      </c>
      <c r="F4730" t="s">
        <v>690</v>
      </c>
      <c r="G4730" t="s">
        <v>38</v>
      </c>
      <c r="I4730" t="s">
        <v>176</v>
      </c>
      <c r="J4730" s="1">
        <v>44601</v>
      </c>
      <c r="K4730" s="1"/>
      <c r="L4730" t="s">
        <v>231</v>
      </c>
      <c r="M4730" s="1"/>
      <c r="N4730" s="1"/>
      <c r="O4730" t="s">
        <v>41</v>
      </c>
      <c r="P4730">
        <v>0</v>
      </c>
      <c r="Q4730" t="s">
        <v>41</v>
      </c>
      <c r="R4730" t="s">
        <v>41</v>
      </c>
      <c r="S4730" t="s">
        <v>41</v>
      </c>
      <c r="T4730" s="1"/>
      <c r="U4730" t="s">
        <v>41</v>
      </c>
      <c r="V4730" t="s">
        <v>41</v>
      </c>
      <c r="W4730" t="s">
        <v>41</v>
      </c>
      <c r="X4730" s="1"/>
      <c r="Y4730">
        <v>0</v>
      </c>
      <c r="Z4730" s="1"/>
      <c r="AA4730" s="1"/>
      <c r="AD4730" s="1"/>
      <c r="AE4730" s="1"/>
      <c r="AH4730">
        <v>44603</v>
      </c>
      <c r="AI4730">
        <v>44620</v>
      </c>
      <c r="AJ4730">
        <v>2022</v>
      </c>
      <c r="AN4730" s="1">
        <v>44601</v>
      </c>
      <c r="AO4730" s="1">
        <v>44622</v>
      </c>
      <c r="AP4730" s="1">
        <v>44601</v>
      </c>
      <c r="AQ4730" s="1">
        <v>44622</v>
      </c>
      <c r="AR4730">
        <v>9</v>
      </c>
      <c r="AS4730">
        <v>9</v>
      </c>
      <c r="AT4730">
        <v>8</v>
      </c>
      <c r="AU4730">
        <v>8</v>
      </c>
      <c r="AV4730" t="s">
        <v>5586</v>
      </c>
      <c r="AW4730">
        <v>1</v>
      </c>
      <c r="AX4730">
        <v>0</v>
      </c>
      <c r="AY4730">
        <v>9</v>
      </c>
      <c r="AZ4730">
        <v>0.01</v>
      </c>
      <c r="BA4730">
        <v>0</v>
      </c>
      <c r="BB4730" t="s">
        <v>42</v>
      </c>
    </row>
    <row r="4731" spans="1:54" x14ac:dyDescent="0.3">
      <c r="A4731" t="s">
        <v>14860</v>
      </c>
      <c r="B4731" t="s">
        <v>14861</v>
      </c>
      <c r="C4731" t="s">
        <v>14862</v>
      </c>
      <c r="D4731" t="s">
        <v>41</v>
      </c>
      <c r="E4731" t="s">
        <v>36</v>
      </c>
      <c r="F4731" t="s">
        <v>690</v>
      </c>
      <c r="G4731" t="s">
        <v>38</v>
      </c>
      <c r="I4731" t="s">
        <v>176</v>
      </c>
      <c r="J4731" s="1">
        <v>44601</v>
      </c>
      <c r="K4731" s="1"/>
      <c r="L4731" t="s">
        <v>315</v>
      </c>
      <c r="M4731" s="1">
        <v>44645</v>
      </c>
      <c r="N4731" s="1"/>
      <c r="O4731" t="s">
        <v>41</v>
      </c>
      <c r="P4731">
        <v>0</v>
      </c>
      <c r="Q4731" t="s">
        <v>41</v>
      </c>
      <c r="R4731" t="s">
        <v>41</v>
      </c>
      <c r="S4731" t="s">
        <v>41</v>
      </c>
      <c r="T4731" s="1">
        <v>44645</v>
      </c>
      <c r="U4731" t="s">
        <v>41</v>
      </c>
      <c r="V4731" t="s">
        <v>41</v>
      </c>
      <c r="W4731" t="s">
        <v>41</v>
      </c>
      <c r="X4731" s="1"/>
      <c r="Y4731">
        <v>0</v>
      </c>
      <c r="Z4731" s="1"/>
      <c r="AA4731" s="1">
        <v>44645</v>
      </c>
      <c r="AC4731" t="s">
        <v>1169</v>
      </c>
      <c r="AD4731" s="1"/>
      <c r="AE4731" s="1">
        <v>44651</v>
      </c>
      <c r="AF4731">
        <v>2022</v>
      </c>
      <c r="AH4731">
        <v>44603</v>
      </c>
      <c r="AI4731">
        <v>44620</v>
      </c>
      <c r="AJ4731">
        <v>2022</v>
      </c>
      <c r="AN4731" s="1">
        <v>44624</v>
      </c>
      <c r="AO4731" s="1">
        <v>44645</v>
      </c>
      <c r="AP4731" s="1">
        <v>44601</v>
      </c>
      <c r="AQ4731" s="1">
        <v>44645</v>
      </c>
      <c r="AR4731">
        <v>9</v>
      </c>
      <c r="AS4731">
        <v>0</v>
      </c>
      <c r="AT4731">
        <v>25</v>
      </c>
      <c r="AU4731">
        <v>25</v>
      </c>
      <c r="AV4731" t="s">
        <v>5572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 t="s">
        <v>42</v>
      </c>
    </row>
    <row r="4732" spans="1:54" x14ac:dyDescent="0.3">
      <c r="A4732" t="s">
        <v>14863</v>
      </c>
      <c r="B4732" t="s">
        <v>14864</v>
      </c>
      <c r="C4732" t="s">
        <v>14865</v>
      </c>
      <c r="D4732" t="s">
        <v>41</v>
      </c>
      <c r="E4732" t="s">
        <v>36</v>
      </c>
      <c r="F4732" t="s">
        <v>690</v>
      </c>
      <c r="G4732" t="s">
        <v>38</v>
      </c>
      <c r="I4732" t="s">
        <v>176</v>
      </c>
      <c r="J4732" s="1">
        <v>44601</v>
      </c>
      <c r="K4732" s="1"/>
      <c r="L4732" t="s">
        <v>473</v>
      </c>
      <c r="M4732" s="1">
        <v>44645</v>
      </c>
      <c r="N4732" s="1"/>
      <c r="O4732" t="s">
        <v>41</v>
      </c>
      <c r="P4732">
        <v>0</v>
      </c>
      <c r="Q4732" t="s">
        <v>41</v>
      </c>
      <c r="R4732" t="s">
        <v>41</v>
      </c>
      <c r="S4732" t="s">
        <v>41</v>
      </c>
      <c r="T4732" s="1">
        <v>44645</v>
      </c>
      <c r="U4732" t="s">
        <v>41</v>
      </c>
      <c r="V4732" t="s">
        <v>41</v>
      </c>
      <c r="W4732" t="s">
        <v>41</v>
      </c>
      <c r="X4732" s="1"/>
      <c r="Y4732">
        <v>0</v>
      </c>
      <c r="Z4732" s="1"/>
      <c r="AA4732" s="1">
        <v>44645</v>
      </c>
      <c r="AC4732" t="s">
        <v>1169</v>
      </c>
      <c r="AD4732" s="1"/>
      <c r="AE4732" s="1">
        <v>44651</v>
      </c>
      <c r="AF4732">
        <v>2022</v>
      </c>
      <c r="AH4732">
        <v>44603</v>
      </c>
      <c r="AI4732">
        <v>44620</v>
      </c>
      <c r="AJ4732">
        <v>2022</v>
      </c>
      <c r="AN4732" s="1">
        <v>44624</v>
      </c>
      <c r="AO4732" s="1">
        <v>44645</v>
      </c>
      <c r="AP4732" s="1">
        <v>44601</v>
      </c>
      <c r="AQ4732" s="1">
        <v>44645</v>
      </c>
      <c r="AR4732">
        <v>9</v>
      </c>
      <c r="AS4732">
        <v>0</v>
      </c>
      <c r="AT4732">
        <v>25</v>
      </c>
      <c r="AU4732">
        <v>25</v>
      </c>
      <c r="AV4732" t="s">
        <v>5572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 t="s">
        <v>42</v>
      </c>
    </row>
    <row r="4733" spans="1:54" x14ac:dyDescent="0.3">
      <c r="A4733" t="s">
        <v>14866</v>
      </c>
      <c r="B4733" t="s">
        <v>14867</v>
      </c>
      <c r="C4733" t="s">
        <v>14868</v>
      </c>
      <c r="D4733" t="s">
        <v>41</v>
      </c>
      <c r="E4733" t="s">
        <v>36</v>
      </c>
      <c r="F4733" t="s">
        <v>690</v>
      </c>
      <c r="G4733" t="s">
        <v>38</v>
      </c>
      <c r="I4733" t="s">
        <v>176</v>
      </c>
      <c r="J4733" s="1">
        <v>44601</v>
      </c>
      <c r="K4733" s="1"/>
      <c r="L4733" t="s">
        <v>231</v>
      </c>
      <c r="M4733" s="1">
        <v>44645</v>
      </c>
      <c r="N4733" s="1"/>
      <c r="O4733" t="s">
        <v>41</v>
      </c>
      <c r="P4733">
        <v>0</v>
      </c>
      <c r="Q4733" t="s">
        <v>41</v>
      </c>
      <c r="R4733" t="s">
        <v>41</v>
      </c>
      <c r="S4733" t="s">
        <v>41</v>
      </c>
      <c r="T4733" s="1">
        <v>44645</v>
      </c>
      <c r="U4733" t="s">
        <v>41</v>
      </c>
      <c r="V4733" t="s">
        <v>41</v>
      </c>
      <c r="W4733" t="s">
        <v>41</v>
      </c>
      <c r="X4733" s="1"/>
      <c r="Y4733">
        <v>0</v>
      </c>
      <c r="Z4733" s="1"/>
      <c r="AA4733" s="1">
        <v>44645</v>
      </c>
      <c r="AC4733" t="s">
        <v>1169</v>
      </c>
      <c r="AD4733" s="1"/>
      <c r="AE4733" s="1">
        <v>44651</v>
      </c>
      <c r="AF4733">
        <v>2022</v>
      </c>
      <c r="AH4733">
        <v>44603</v>
      </c>
      <c r="AI4733">
        <v>44620</v>
      </c>
      <c r="AJ4733">
        <v>2022</v>
      </c>
      <c r="AN4733" s="1">
        <v>44624</v>
      </c>
      <c r="AO4733" s="1">
        <v>44645</v>
      </c>
      <c r="AP4733" s="1">
        <v>44601</v>
      </c>
      <c r="AQ4733" s="1">
        <v>44645</v>
      </c>
      <c r="AR4733">
        <v>9</v>
      </c>
      <c r="AS4733">
        <v>0</v>
      </c>
      <c r="AT4733">
        <v>25</v>
      </c>
      <c r="AU4733">
        <v>25</v>
      </c>
      <c r="AV4733" t="s">
        <v>5572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 t="s">
        <v>42</v>
      </c>
    </row>
    <row r="4734" spans="1:54" x14ac:dyDescent="0.3">
      <c r="A4734" t="s">
        <v>14869</v>
      </c>
      <c r="B4734" t="s">
        <v>14870</v>
      </c>
      <c r="C4734" t="s">
        <v>14871</v>
      </c>
      <c r="D4734" t="s">
        <v>41</v>
      </c>
      <c r="E4734" t="s">
        <v>36</v>
      </c>
      <c r="F4734" t="s">
        <v>690</v>
      </c>
      <c r="G4734" t="s">
        <v>38</v>
      </c>
      <c r="I4734" t="s">
        <v>176</v>
      </c>
      <c r="J4734" s="1">
        <v>44601</v>
      </c>
      <c r="K4734" s="1"/>
      <c r="L4734" t="s">
        <v>315</v>
      </c>
      <c r="M4734" s="1">
        <v>44602</v>
      </c>
      <c r="N4734" s="1"/>
      <c r="O4734" t="s">
        <v>41</v>
      </c>
      <c r="P4734">
        <v>0</v>
      </c>
      <c r="Q4734" t="s">
        <v>41</v>
      </c>
      <c r="R4734" t="s">
        <v>41</v>
      </c>
      <c r="S4734" t="s">
        <v>41</v>
      </c>
      <c r="T4734" s="1">
        <v>44602</v>
      </c>
      <c r="U4734" t="s">
        <v>41</v>
      </c>
      <c r="V4734" t="s">
        <v>41</v>
      </c>
      <c r="W4734" t="s">
        <v>41</v>
      </c>
      <c r="X4734" s="1"/>
      <c r="Y4734">
        <v>0</v>
      </c>
      <c r="Z4734" s="1"/>
      <c r="AA4734" s="1">
        <v>44603</v>
      </c>
      <c r="AC4734" t="s">
        <v>332</v>
      </c>
      <c r="AD4734" s="1"/>
      <c r="AE4734" s="1">
        <v>44620</v>
      </c>
      <c r="AF4734">
        <v>2022</v>
      </c>
      <c r="AH4734">
        <v>44603</v>
      </c>
      <c r="AI4734">
        <v>44620</v>
      </c>
      <c r="AJ4734">
        <v>2022</v>
      </c>
      <c r="AN4734" s="1">
        <v>44581</v>
      </c>
      <c r="AO4734" s="1">
        <v>44602</v>
      </c>
      <c r="AP4734" s="1">
        <v>44601</v>
      </c>
      <c r="AQ4734" s="1">
        <v>44602</v>
      </c>
      <c r="AR4734">
        <v>2</v>
      </c>
      <c r="AS4734">
        <v>16</v>
      </c>
      <c r="AT4734">
        <v>-8</v>
      </c>
      <c r="AU4734">
        <v>-8</v>
      </c>
      <c r="AV4734" t="s">
        <v>5370</v>
      </c>
      <c r="AW4734">
        <v>1</v>
      </c>
      <c r="AX4734">
        <v>0</v>
      </c>
      <c r="AY4734">
        <v>16</v>
      </c>
      <c r="AZ4734">
        <v>0.01</v>
      </c>
      <c r="BA4734">
        <v>0</v>
      </c>
      <c r="BB4734" t="s">
        <v>42</v>
      </c>
    </row>
    <row r="4735" spans="1:54" x14ac:dyDescent="0.3">
      <c r="A4735" t="s">
        <v>14872</v>
      </c>
      <c r="B4735" t="s">
        <v>14873</v>
      </c>
      <c r="C4735" t="s">
        <v>14874</v>
      </c>
      <c r="D4735" t="s">
        <v>41</v>
      </c>
      <c r="E4735" t="s">
        <v>36</v>
      </c>
      <c r="F4735" t="s">
        <v>690</v>
      </c>
      <c r="G4735" t="s">
        <v>38</v>
      </c>
      <c r="I4735" t="s">
        <v>176</v>
      </c>
      <c r="J4735" s="1">
        <v>44601</v>
      </c>
      <c r="K4735" s="1"/>
      <c r="L4735" t="s">
        <v>315</v>
      </c>
      <c r="M4735" s="1">
        <v>44680</v>
      </c>
      <c r="N4735" s="1"/>
      <c r="O4735" t="s">
        <v>41</v>
      </c>
      <c r="P4735">
        <v>0</v>
      </c>
      <c r="Q4735" t="s">
        <v>41</v>
      </c>
      <c r="R4735" t="s">
        <v>41</v>
      </c>
      <c r="S4735" t="s">
        <v>41</v>
      </c>
      <c r="T4735" s="1">
        <v>44680</v>
      </c>
      <c r="U4735" t="s">
        <v>41</v>
      </c>
      <c r="V4735" t="s">
        <v>41</v>
      </c>
      <c r="W4735" t="s">
        <v>41</v>
      </c>
      <c r="X4735" s="1"/>
      <c r="Y4735">
        <v>0</v>
      </c>
      <c r="Z4735" s="1"/>
      <c r="AA4735" s="1">
        <v>44680</v>
      </c>
      <c r="AC4735" t="s">
        <v>699</v>
      </c>
      <c r="AD4735" s="1"/>
      <c r="AE4735" s="1">
        <v>44681</v>
      </c>
      <c r="AF4735">
        <v>2022</v>
      </c>
      <c r="AH4735">
        <v>44603</v>
      </c>
      <c r="AI4735">
        <v>44620</v>
      </c>
      <c r="AJ4735">
        <v>2022</v>
      </c>
      <c r="AN4735" s="1">
        <v>44659</v>
      </c>
      <c r="AO4735" s="1">
        <v>44680</v>
      </c>
      <c r="AP4735" s="1">
        <v>44601</v>
      </c>
      <c r="AQ4735" s="1">
        <v>44680</v>
      </c>
      <c r="AR4735">
        <v>9</v>
      </c>
      <c r="AS4735">
        <v>0</v>
      </c>
      <c r="AT4735">
        <v>50</v>
      </c>
      <c r="AU4735">
        <v>50</v>
      </c>
      <c r="AV4735" t="s">
        <v>5379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 t="s">
        <v>42</v>
      </c>
    </row>
    <row r="4736" spans="1:54" x14ac:dyDescent="0.3">
      <c r="A4736" t="s">
        <v>14875</v>
      </c>
      <c r="B4736" t="s">
        <v>14876</v>
      </c>
      <c r="C4736" t="s">
        <v>14877</v>
      </c>
      <c r="D4736" t="s">
        <v>41</v>
      </c>
      <c r="E4736" t="s">
        <v>36</v>
      </c>
      <c r="F4736" t="s">
        <v>1340</v>
      </c>
      <c r="G4736" t="s">
        <v>38</v>
      </c>
      <c r="H4736" t="s">
        <v>796</v>
      </c>
      <c r="I4736" t="s">
        <v>176</v>
      </c>
      <c r="J4736" s="1">
        <v>44601</v>
      </c>
      <c r="K4736" s="1">
        <v>44613</v>
      </c>
      <c r="L4736" t="s">
        <v>231</v>
      </c>
      <c r="M4736" s="1"/>
      <c r="N4736" s="1"/>
      <c r="O4736" t="s">
        <v>41</v>
      </c>
      <c r="P4736">
        <v>0</v>
      </c>
      <c r="Q4736" t="s">
        <v>41</v>
      </c>
      <c r="R4736" t="s">
        <v>41</v>
      </c>
      <c r="S4736" t="s">
        <v>41</v>
      </c>
      <c r="T4736" s="1"/>
      <c r="U4736" t="s">
        <v>41</v>
      </c>
      <c r="V4736" t="s">
        <v>41</v>
      </c>
      <c r="W4736" t="s">
        <v>41</v>
      </c>
      <c r="X4736" s="1"/>
      <c r="Y4736">
        <v>0</v>
      </c>
      <c r="Z4736" s="1">
        <v>44617</v>
      </c>
      <c r="AA4736" s="1"/>
      <c r="AB4736" t="s">
        <v>332</v>
      </c>
      <c r="AD4736" s="1">
        <v>44620</v>
      </c>
      <c r="AE4736" s="1"/>
      <c r="AG4736">
        <v>2022</v>
      </c>
      <c r="AH4736">
        <v>44603</v>
      </c>
      <c r="AI4736">
        <v>44620</v>
      </c>
      <c r="AJ4736">
        <v>2022</v>
      </c>
      <c r="AN4736" s="1">
        <v>44601</v>
      </c>
      <c r="AO4736" s="1">
        <v>44622</v>
      </c>
      <c r="AP4736" s="1">
        <v>44601</v>
      </c>
      <c r="AQ4736" s="1">
        <v>44622</v>
      </c>
      <c r="AR4736">
        <v>9</v>
      </c>
      <c r="AS4736">
        <v>9</v>
      </c>
      <c r="AT4736">
        <v>8</v>
      </c>
      <c r="AU4736">
        <v>8</v>
      </c>
      <c r="AV4736" t="s">
        <v>5586</v>
      </c>
      <c r="AW4736">
        <v>1</v>
      </c>
      <c r="AX4736">
        <v>0</v>
      </c>
      <c r="AY4736">
        <v>9</v>
      </c>
      <c r="AZ4736">
        <v>0.01</v>
      </c>
      <c r="BA4736">
        <v>0</v>
      </c>
      <c r="BB4736" t="s">
        <v>42</v>
      </c>
    </row>
    <row r="4737" spans="1:56" x14ac:dyDescent="0.3">
      <c r="A4737" t="s">
        <v>14878</v>
      </c>
      <c r="B4737" t="s">
        <v>14879</v>
      </c>
      <c r="C4737" t="s">
        <v>14880</v>
      </c>
      <c r="D4737" t="s">
        <v>41</v>
      </c>
      <c r="E4737" t="s">
        <v>36</v>
      </c>
      <c r="F4737" t="s">
        <v>690</v>
      </c>
      <c r="G4737" t="s">
        <v>38</v>
      </c>
      <c r="I4737" t="s">
        <v>176</v>
      </c>
      <c r="J4737" s="1">
        <v>44601</v>
      </c>
      <c r="K4737" s="1"/>
      <c r="L4737" t="s">
        <v>231</v>
      </c>
      <c r="M4737" s="1">
        <v>44600</v>
      </c>
      <c r="N4737" s="1"/>
      <c r="O4737" t="s">
        <v>41</v>
      </c>
      <c r="P4737">
        <v>0</v>
      </c>
      <c r="Q4737" t="s">
        <v>41</v>
      </c>
      <c r="R4737" t="s">
        <v>41</v>
      </c>
      <c r="S4737" t="s">
        <v>41</v>
      </c>
      <c r="T4737" s="1">
        <v>44600</v>
      </c>
      <c r="U4737" t="s">
        <v>41</v>
      </c>
      <c r="V4737" t="s">
        <v>41</v>
      </c>
      <c r="W4737" t="s">
        <v>41</v>
      </c>
      <c r="X4737" s="1"/>
      <c r="Y4737">
        <v>0</v>
      </c>
      <c r="Z4737" s="1"/>
      <c r="AA4737" s="1">
        <v>44603</v>
      </c>
      <c r="AC4737" t="s">
        <v>332</v>
      </c>
      <c r="AD4737" s="1"/>
      <c r="AE4737" s="1">
        <v>44620</v>
      </c>
      <c r="AF4737">
        <v>2022</v>
      </c>
      <c r="AH4737">
        <v>44603</v>
      </c>
      <c r="AI4737">
        <v>44620</v>
      </c>
      <c r="AJ4737">
        <v>2022</v>
      </c>
      <c r="AN4737" s="1">
        <v>44579</v>
      </c>
      <c r="AO4737" s="1">
        <v>44600</v>
      </c>
      <c r="AP4737" s="1">
        <v>44601</v>
      </c>
      <c r="AQ4737" s="1">
        <v>44600</v>
      </c>
      <c r="AR4737">
        <v>-2</v>
      </c>
      <c r="AS4737">
        <v>16</v>
      </c>
      <c r="AT4737">
        <v>-10</v>
      </c>
      <c r="AU4737">
        <v>-10</v>
      </c>
      <c r="AV4737" t="s">
        <v>5370</v>
      </c>
      <c r="AW4737">
        <v>1</v>
      </c>
      <c r="AX4737">
        <v>0</v>
      </c>
      <c r="AY4737">
        <v>16</v>
      </c>
      <c r="AZ4737">
        <v>0.01</v>
      </c>
      <c r="BA4737">
        <v>0</v>
      </c>
      <c r="BB4737" t="s">
        <v>42</v>
      </c>
    </row>
    <row r="4738" spans="1:56" x14ac:dyDescent="0.3">
      <c r="A4738" t="s">
        <v>14881</v>
      </c>
      <c r="B4738" t="s">
        <v>14882</v>
      </c>
      <c r="C4738" t="s">
        <v>14883</v>
      </c>
      <c r="D4738" t="s">
        <v>41</v>
      </c>
      <c r="E4738" t="s">
        <v>36</v>
      </c>
      <c r="F4738" t="s">
        <v>690</v>
      </c>
      <c r="G4738" t="s">
        <v>38</v>
      </c>
      <c r="I4738" t="s">
        <v>176</v>
      </c>
      <c r="J4738" s="1">
        <v>44601</v>
      </c>
      <c r="K4738" s="1"/>
      <c r="L4738" t="s">
        <v>5972</v>
      </c>
      <c r="M4738" s="1">
        <v>45292</v>
      </c>
      <c r="N4738" s="1"/>
      <c r="O4738" t="s">
        <v>41</v>
      </c>
      <c r="P4738">
        <v>0</v>
      </c>
      <c r="Q4738" t="s">
        <v>41</v>
      </c>
      <c r="R4738" t="s">
        <v>41</v>
      </c>
      <c r="S4738" t="s">
        <v>41</v>
      </c>
      <c r="T4738" s="1">
        <v>45292</v>
      </c>
      <c r="U4738" t="s">
        <v>41</v>
      </c>
      <c r="V4738" t="s">
        <v>41</v>
      </c>
      <c r="W4738" t="s">
        <v>41</v>
      </c>
      <c r="X4738" s="1"/>
      <c r="Y4738">
        <v>0</v>
      </c>
      <c r="Z4738" s="1"/>
      <c r="AA4738" s="1">
        <v>45296</v>
      </c>
      <c r="AC4738" t="s">
        <v>62</v>
      </c>
      <c r="AD4738" s="1"/>
      <c r="AE4738" s="1">
        <v>45322</v>
      </c>
      <c r="AF4738">
        <v>2024</v>
      </c>
      <c r="AH4738">
        <v>44603</v>
      </c>
      <c r="AI4738">
        <v>44620</v>
      </c>
      <c r="AJ4738">
        <v>2022</v>
      </c>
      <c r="AN4738" s="1">
        <v>45271</v>
      </c>
      <c r="AO4738" s="1">
        <v>45292</v>
      </c>
      <c r="AP4738" s="1">
        <v>44601</v>
      </c>
      <c r="AQ4738" s="1">
        <v>45292</v>
      </c>
      <c r="AR4738">
        <v>9</v>
      </c>
      <c r="AS4738">
        <v>0</v>
      </c>
      <c r="AT4738">
        <v>486</v>
      </c>
      <c r="AU4738">
        <v>486</v>
      </c>
      <c r="AV4738" t="s">
        <v>5379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 t="s">
        <v>42</v>
      </c>
    </row>
    <row r="4739" spans="1:56" x14ac:dyDescent="0.3">
      <c r="A4739" t="s">
        <v>14884</v>
      </c>
      <c r="B4739" t="s">
        <v>14885</v>
      </c>
      <c r="C4739" t="s">
        <v>14886</v>
      </c>
      <c r="D4739" t="s">
        <v>41</v>
      </c>
      <c r="E4739" t="s">
        <v>36</v>
      </c>
      <c r="F4739" t="s">
        <v>690</v>
      </c>
      <c r="G4739" t="s">
        <v>38</v>
      </c>
      <c r="I4739" t="s">
        <v>176</v>
      </c>
      <c r="J4739" s="1">
        <v>44601</v>
      </c>
      <c r="K4739" s="1"/>
      <c r="L4739" t="s">
        <v>2181</v>
      </c>
      <c r="M4739" s="1">
        <v>44681</v>
      </c>
      <c r="N4739" s="1"/>
      <c r="O4739" t="s">
        <v>41</v>
      </c>
      <c r="P4739">
        <v>0</v>
      </c>
      <c r="Q4739" t="s">
        <v>41</v>
      </c>
      <c r="R4739" t="s">
        <v>41</v>
      </c>
      <c r="S4739" t="s">
        <v>41</v>
      </c>
      <c r="T4739" s="1">
        <v>44681</v>
      </c>
      <c r="U4739" t="s">
        <v>41</v>
      </c>
      <c r="V4739" t="s">
        <v>41</v>
      </c>
      <c r="W4739" t="s">
        <v>41</v>
      </c>
      <c r="X4739" s="1"/>
      <c r="Y4739">
        <v>0</v>
      </c>
      <c r="Z4739" s="1"/>
      <c r="AA4739" s="1">
        <v>44687</v>
      </c>
      <c r="AC4739" t="s">
        <v>699</v>
      </c>
      <c r="AD4739" s="1"/>
      <c r="AE4739" s="1">
        <v>44681</v>
      </c>
      <c r="AF4739">
        <v>2022</v>
      </c>
      <c r="AH4739">
        <v>44603</v>
      </c>
      <c r="AI4739">
        <v>44620</v>
      </c>
      <c r="AJ4739">
        <v>2022</v>
      </c>
      <c r="AN4739" s="1">
        <v>44660</v>
      </c>
      <c r="AO4739" s="1">
        <v>44681</v>
      </c>
      <c r="AP4739" s="1">
        <v>44601</v>
      </c>
      <c r="AQ4739" s="1">
        <v>44681</v>
      </c>
      <c r="AR4739">
        <v>9</v>
      </c>
      <c r="AS4739">
        <v>0</v>
      </c>
      <c r="AT4739">
        <v>50</v>
      </c>
      <c r="AU4739">
        <v>50</v>
      </c>
      <c r="AV4739" t="s">
        <v>5379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 t="s">
        <v>42</v>
      </c>
    </row>
    <row r="4740" spans="1:56" x14ac:dyDescent="0.3">
      <c r="A4740" t="s">
        <v>14887</v>
      </c>
      <c r="B4740" t="s">
        <v>14888</v>
      </c>
      <c r="C4740" t="s">
        <v>14889</v>
      </c>
      <c r="D4740" t="s">
        <v>41</v>
      </c>
      <c r="E4740" t="s">
        <v>36</v>
      </c>
      <c r="F4740" t="s">
        <v>690</v>
      </c>
      <c r="G4740" t="s">
        <v>38</v>
      </c>
      <c r="I4740" t="s">
        <v>176</v>
      </c>
      <c r="J4740" s="1">
        <v>44601</v>
      </c>
      <c r="K4740" s="1"/>
      <c r="L4740" t="s">
        <v>231</v>
      </c>
      <c r="M4740" s="1"/>
      <c r="N4740" s="1"/>
      <c r="O4740" t="s">
        <v>41</v>
      </c>
      <c r="P4740">
        <v>0</v>
      </c>
      <c r="Q4740" t="s">
        <v>41</v>
      </c>
      <c r="R4740" t="s">
        <v>41</v>
      </c>
      <c r="S4740" t="s">
        <v>41</v>
      </c>
      <c r="T4740" s="1"/>
      <c r="U4740" t="s">
        <v>41</v>
      </c>
      <c r="V4740" t="s">
        <v>41</v>
      </c>
      <c r="W4740" t="s">
        <v>41</v>
      </c>
      <c r="X4740" s="1"/>
      <c r="Y4740">
        <v>0</v>
      </c>
      <c r="Z4740" s="1"/>
      <c r="AA4740" s="1"/>
      <c r="AD4740" s="1"/>
      <c r="AE4740" s="1"/>
      <c r="AH4740">
        <v>44603</v>
      </c>
      <c r="AI4740">
        <v>44620</v>
      </c>
      <c r="AJ4740">
        <v>2022</v>
      </c>
      <c r="AN4740" s="1">
        <v>44601</v>
      </c>
      <c r="AO4740" s="1">
        <v>44622</v>
      </c>
      <c r="AP4740" s="1">
        <v>44601</v>
      </c>
      <c r="AQ4740" s="1">
        <v>44622</v>
      </c>
      <c r="AR4740">
        <v>9</v>
      </c>
      <c r="AS4740">
        <v>9</v>
      </c>
      <c r="AT4740">
        <v>8</v>
      </c>
      <c r="AU4740">
        <v>8</v>
      </c>
      <c r="AV4740" t="s">
        <v>5586</v>
      </c>
      <c r="AW4740">
        <v>1</v>
      </c>
      <c r="AX4740">
        <v>0</v>
      </c>
      <c r="AY4740">
        <v>9</v>
      </c>
      <c r="AZ4740">
        <v>0.01</v>
      </c>
      <c r="BA4740">
        <v>0</v>
      </c>
      <c r="BB4740" t="s">
        <v>42</v>
      </c>
    </row>
    <row r="4741" spans="1:56" x14ac:dyDescent="0.3">
      <c r="A4741" t="s">
        <v>14890</v>
      </c>
      <c r="B4741" t="s">
        <v>14891</v>
      </c>
      <c r="C4741" t="s">
        <v>14892</v>
      </c>
      <c r="D4741" t="s">
        <v>41</v>
      </c>
      <c r="E4741" t="s">
        <v>36</v>
      </c>
      <c r="F4741" t="s">
        <v>690</v>
      </c>
      <c r="G4741" t="s">
        <v>38</v>
      </c>
      <c r="I4741" t="s">
        <v>176</v>
      </c>
      <c r="J4741" s="1">
        <v>44601</v>
      </c>
      <c r="K4741" s="1"/>
      <c r="L4741" t="s">
        <v>231</v>
      </c>
      <c r="M4741" s="1"/>
      <c r="N4741" s="1"/>
      <c r="O4741" t="s">
        <v>41</v>
      </c>
      <c r="P4741">
        <v>0</v>
      </c>
      <c r="Q4741" t="s">
        <v>41</v>
      </c>
      <c r="R4741" t="s">
        <v>41</v>
      </c>
      <c r="S4741" t="s">
        <v>41</v>
      </c>
      <c r="T4741" s="1"/>
      <c r="U4741" t="s">
        <v>41</v>
      </c>
      <c r="V4741" t="s">
        <v>41</v>
      </c>
      <c r="W4741" t="s">
        <v>41</v>
      </c>
      <c r="X4741" s="1"/>
      <c r="Y4741">
        <v>0</v>
      </c>
      <c r="Z4741" s="1"/>
      <c r="AA4741" s="1"/>
      <c r="AD4741" s="1"/>
      <c r="AE4741" s="1"/>
      <c r="AH4741">
        <v>44603</v>
      </c>
      <c r="AI4741">
        <v>44620</v>
      </c>
      <c r="AJ4741">
        <v>2022</v>
      </c>
      <c r="AN4741" s="1">
        <v>44601</v>
      </c>
      <c r="AO4741" s="1">
        <v>44622</v>
      </c>
      <c r="AP4741" s="1">
        <v>44601</v>
      </c>
      <c r="AQ4741" s="1">
        <v>44622</v>
      </c>
      <c r="AR4741">
        <v>9</v>
      </c>
      <c r="AS4741">
        <v>9</v>
      </c>
      <c r="AT4741">
        <v>8</v>
      </c>
      <c r="AU4741">
        <v>8</v>
      </c>
      <c r="AV4741" t="s">
        <v>5586</v>
      </c>
      <c r="AW4741">
        <v>1</v>
      </c>
      <c r="AX4741">
        <v>0</v>
      </c>
      <c r="AY4741">
        <v>9</v>
      </c>
      <c r="AZ4741">
        <v>0.01</v>
      </c>
      <c r="BA4741">
        <v>0</v>
      </c>
      <c r="BB4741" t="s">
        <v>42</v>
      </c>
    </row>
    <row r="4742" spans="1:56" x14ac:dyDescent="0.3">
      <c r="A4742" t="s">
        <v>14893</v>
      </c>
      <c r="B4742" t="s">
        <v>14894</v>
      </c>
      <c r="C4742" t="s">
        <v>14895</v>
      </c>
      <c r="D4742" t="s">
        <v>41</v>
      </c>
      <c r="E4742" t="s">
        <v>36</v>
      </c>
      <c r="F4742" t="s">
        <v>690</v>
      </c>
      <c r="G4742" t="s">
        <v>38</v>
      </c>
      <c r="I4742" t="s">
        <v>176</v>
      </c>
      <c r="J4742" s="1">
        <v>44601</v>
      </c>
      <c r="K4742" s="1"/>
      <c r="L4742" t="s">
        <v>231</v>
      </c>
      <c r="M4742" s="1"/>
      <c r="N4742" s="1"/>
      <c r="O4742" t="s">
        <v>41</v>
      </c>
      <c r="P4742">
        <v>0</v>
      </c>
      <c r="Q4742" t="s">
        <v>41</v>
      </c>
      <c r="R4742" t="s">
        <v>41</v>
      </c>
      <c r="S4742" t="s">
        <v>41</v>
      </c>
      <c r="T4742" s="1"/>
      <c r="U4742" t="s">
        <v>41</v>
      </c>
      <c r="V4742" t="s">
        <v>41</v>
      </c>
      <c r="W4742" t="s">
        <v>41</v>
      </c>
      <c r="X4742" s="1"/>
      <c r="Y4742">
        <v>0</v>
      </c>
      <c r="Z4742" s="1"/>
      <c r="AA4742" s="1"/>
      <c r="AD4742" s="1"/>
      <c r="AE4742" s="1"/>
      <c r="AH4742">
        <v>44603</v>
      </c>
      <c r="AI4742">
        <v>44620</v>
      </c>
      <c r="AJ4742">
        <v>2022</v>
      </c>
      <c r="AN4742" s="1">
        <v>44601</v>
      </c>
      <c r="AO4742" s="1">
        <v>44622</v>
      </c>
      <c r="AP4742" s="1">
        <v>44601</v>
      </c>
      <c r="AQ4742" s="1">
        <v>44622</v>
      </c>
      <c r="AR4742">
        <v>9</v>
      </c>
      <c r="AS4742">
        <v>9</v>
      </c>
      <c r="AT4742">
        <v>8</v>
      </c>
      <c r="AU4742">
        <v>8</v>
      </c>
      <c r="AV4742" t="s">
        <v>5586</v>
      </c>
      <c r="AW4742">
        <v>1</v>
      </c>
      <c r="AX4742">
        <v>0</v>
      </c>
      <c r="AY4742">
        <v>9</v>
      </c>
      <c r="AZ4742">
        <v>0.01</v>
      </c>
      <c r="BA4742">
        <v>0</v>
      </c>
      <c r="BB4742" t="s">
        <v>42</v>
      </c>
    </row>
    <row r="4743" spans="1:56" x14ac:dyDescent="0.3">
      <c r="A4743" t="s">
        <v>14896</v>
      </c>
      <c r="B4743" t="s">
        <v>14897</v>
      </c>
      <c r="C4743" t="s">
        <v>14898</v>
      </c>
      <c r="D4743" t="s">
        <v>41</v>
      </c>
      <c r="E4743" t="s">
        <v>36</v>
      </c>
      <c r="F4743" t="s">
        <v>690</v>
      </c>
      <c r="G4743" t="s">
        <v>38</v>
      </c>
      <c r="I4743" t="s">
        <v>14899</v>
      </c>
      <c r="J4743" s="1">
        <v>44601</v>
      </c>
      <c r="K4743" s="1"/>
      <c r="L4743" t="s">
        <v>647</v>
      </c>
      <c r="M4743" s="1">
        <v>44635</v>
      </c>
      <c r="N4743" s="1">
        <v>44601</v>
      </c>
      <c r="O4743" t="s">
        <v>41</v>
      </c>
      <c r="P4743">
        <v>0</v>
      </c>
      <c r="Q4743" t="s">
        <v>41</v>
      </c>
      <c r="R4743" t="s">
        <v>41</v>
      </c>
      <c r="S4743" t="s">
        <v>41</v>
      </c>
      <c r="T4743" s="1">
        <v>44603</v>
      </c>
      <c r="U4743" t="s">
        <v>41</v>
      </c>
      <c r="V4743" t="s">
        <v>41</v>
      </c>
      <c r="W4743" t="s">
        <v>41</v>
      </c>
      <c r="X4743" s="1">
        <v>44602</v>
      </c>
      <c r="Y4743">
        <v>0</v>
      </c>
      <c r="Z4743" s="1"/>
      <c r="AA4743" s="1">
        <v>44638</v>
      </c>
      <c r="AC4743" t="s">
        <v>1169</v>
      </c>
      <c r="AD4743" s="1"/>
      <c r="AE4743" s="1">
        <v>44651</v>
      </c>
      <c r="AF4743">
        <v>2022</v>
      </c>
      <c r="AH4743">
        <v>44603</v>
      </c>
      <c r="AI4743">
        <v>44620</v>
      </c>
      <c r="AJ4743">
        <v>2022</v>
      </c>
      <c r="AN4743" s="1">
        <v>44601</v>
      </c>
      <c r="AO4743" s="1">
        <v>44635</v>
      </c>
      <c r="AP4743" s="1">
        <v>44602</v>
      </c>
      <c r="AQ4743" s="1">
        <v>44603</v>
      </c>
      <c r="AR4743">
        <v>2</v>
      </c>
      <c r="AS4743">
        <v>9</v>
      </c>
      <c r="AT4743">
        <v>-7</v>
      </c>
      <c r="AU4743">
        <v>17</v>
      </c>
      <c r="AV4743" t="s">
        <v>5370</v>
      </c>
      <c r="AW4743">
        <v>0.22222222222222199</v>
      </c>
      <c r="AX4743">
        <v>0</v>
      </c>
      <c r="AY4743">
        <v>2</v>
      </c>
      <c r="AZ4743">
        <v>0.01</v>
      </c>
      <c r="BA4743">
        <v>0</v>
      </c>
      <c r="BB4743" t="s">
        <v>42</v>
      </c>
    </row>
    <row r="4744" spans="1:56" x14ac:dyDescent="0.3">
      <c r="A4744" t="s">
        <v>14900</v>
      </c>
      <c r="B4744" t="s">
        <v>14901</v>
      </c>
      <c r="C4744" t="s">
        <v>14902</v>
      </c>
      <c r="D4744" t="s">
        <v>41</v>
      </c>
      <c r="E4744" t="s">
        <v>36</v>
      </c>
      <c r="F4744" t="s">
        <v>690</v>
      </c>
      <c r="G4744" t="s">
        <v>38</v>
      </c>
      <c r="I4744" t="s">
        <v>230</v>
      </c>
      <c r="J4744" s="1">
        <v>44601</v>
      </c>
      <c r="K4744" s="1"/>
      <c r="L4744" t="s">
        <v>231</v>
      </c>
      <c r="M4744" s="1"/>
      <c r="N4744" s="1"/>
      <c r="O4744" t="s">
        <v>41</v>
      </c>
      <c r="P4744">
        <v>0</v>
      </c>
      <c r="Q4744" t="s">
        <v>41</v>
      </c>
      <c r="R4744" t="s">
        <v>41</v>
      </c>
      <c r="S4744" t="s">
        <v>41</v>
      </c>
      <c r="T4744" s="1"/>
      <c r="U4744" t="s">
        <v>14903</v>
      </c>
      <c r="V4744" t="s">
        <v>41</v>
      </c>
      <c r="W4744" t="s">
        <v>41</v>
      </c>
      <c r="X4744" s="1"/>
      <c r="Y4744">
        <v>0</v>
      </c>
      <c r="Z4744" s="1"/>
      <c r="AA4744" s="1"/>
      <c r="AD4744" s="1"/>
      <c r="AE4744" s="1"/>
      <c r="AH4744">
        <v>44603</v>
      </c>
      <c r="AI4744">
        <v>44620</v>
      </c>
      <c r="AJ4744">
        <v>2022</v>
      </c>
      <c r="AN4744" s="1">
        <v>44601</v>
      </c>
      <c r="AO4744" s="1">
        <v>44622</v>
      </c>
      <c r="AP4744" s="1">
        <v>44601</v>
      </c>
      <c r="AQ4744" s="1">
        <v>44622</v>
      </c>
      <c r="AR4744">
        <v>9</v>
      </c>
      <c r="AS4744">
        <v>9</v>
      </c>
      <c r="AT4744">
        <v>8</v>
      </c>
      <c r="AU4744">
        <v>8</v>
      </c>
      <c r="AV4744" t="s">
        <v>5586</v>
      </c>
      <c r="AW4744">
        <v>1</v>
      </c>
      <c r="AX4744">
        <v>0</v>
      </c>
      <c r="AY4744">
        <v>9</v>
      </c>
      <c r="AZ4744">
        <v>0.01</v>
      </c>
      <c r="BA4744">
        <v>0</v>
      </c>
      <c r="BB4744" t="s">
        <v>42</v>
      </c>
    </row>
    <row r="4745" spans="1:56" x14ac:dyDescent="0.3">
      <c r="A4745" t="s">
        <v>14904</v>
      </c>
      <c r="B4745" t="s">
        <v>14905</v>
      </c>
      <c r="C4745" t="s">
        <v>14906</v>
      </c>
      <c r="D4745" t="s">
        <v>41</v>
      </c>
      <c r="E4745" t="s">
        <v>36</v>
      </c>
      <c r="F4745" t="s">
        <v>690</v>
      </c>
      <c r="G4745" t="s">
        <v>38</v>
      </c>
      <c r="I4745" t="s">
        <v>230</v>
      </c>
      <c r="J4745" s="1">
        <v>44601</v>
      </c>
      <c r="K4745" s="1"/>
      <c r="L4745" t="s">
        <v>231</v>
      </c>
      <c r="M4745" s="1"/>
      <c r="N4745" s="1"/>
      <c r="O4745" t="s">
        <v>41</v>
      </c>
      <c r="P4745">
        <v>0</v>
      </c>
      <c r="Q4745" t="s">
        <v>41</v>
      </c>
      <c r="R4745" t="s">
        <v>41</v>
      </c>
      <c r="S4745" t="s">
        <v>41</v>
      </c>
      <c r="T4745" s="1"/>
      <c r="U4745" t="s">
        <v>14903</v>
      </c>
      <c r="V4745" t="s">
        <v>41</v>
      </c>
      <c r="W4745" t="s">
        <v>41</v>
      </c>
      <c r="X4745" s="1"/>
      <c r="Y4745">
        <v>0</v>
      </c>
      <c r="Z4745" s="1"/>
      <c r="AA4745" s="1"/>
      <c r="AD4745" s="1"/>
      <c r="AE4745" s="1"/>
      <c r="AH4745">
        <v>44603</v>
      </c>
      <c r="AI4745">
        <v>44620</v>
      </c>
      <c r="AJ4745">
        <v>2022</v>
      </c>
      <c r="AN4745" s="1">
        <v>44601</v>
      </c>
      <c r="AO4745" s="1">
        <v>44622</v>
      </c>
      <c r="AP4745" s="1">
        <v>44601</v>
      </c>
      <c r="AQ4745" s="1">
        <v>44622</v>
      </c>
      <c r="AR4745">
        <v>9</v>
      </c>
      <c r="AS4745">
        <v>9</v>
      </c>
      <c r="AT4745">
        <v>8</v>
      </c>
      <c r="AU4745">
        <v>8</v>
      </c>
      <c r="AV4745" t="s">
        <v>5586</v>
      </c>
      <c r="AW4745">
        <v>1</v>
      </c>
      <c r="AX4745">
        <v>0</v>
      </c>
      <c r="AY4745">
        <v>9</v>
      </c>
      <c r="AZ4745">
        <v>0.01</v>
      </c>
      <c r="BA4745">
        <v>0</v>
      </c>
      <c r="BB4745" t="s">
        <v>42</v>
      </c>
    </row>
    <row r="4746" spans="1:56" x14ac:dyDescent="0.3">
      <c r="A4746" t="s">
        <v>14907</v>
      </c>
      <c r="B4746" t="s">
        <v>14908</v>
      </c>
      <c r="C4746" t="s">
        <v>14909</v>
      </c>
      <c r="D4746" t="s">
        <v>41</v>
      </c>
      <c r="E4746" t="s">
        <v>36</v>
      </c>
      <c r="F4746" t="s">
        <v>690</v>
      </c>
      <c r="G4746" t="s">
        <v>38</v>
      </c>
      <c r="I4746" t="s">
        <v>230</v>
      </c>
      <c r="J4746" s="1">
        <v>44601</v>
      </c>
      <c r="K4746" s="1"/>
      <c r="L4746" t="s">
        <v>231</v>
      </c>
      <c r="M4746" s="1"/>
      <c r="N4746" s="1"/>
      <c r="O4746" t="s">
        <v>41</v>
      </c>
      <c r="P4746">
        <v>0</v>
      </c>
      <c r="Q4746" t="s">
        <v>41</v>
      </c>
      <c r="R4746" t="s">
        <v>41</v>
      </c>
      <c r="S4746" t="s">
        <v>41</v>
      </c>
      <c r="T4746" s="1">
        <v>44602</v>
      </c>
      <c r="U4746" t="s">
        <v>14903</v>
      </c>
      <c r="V4746" t="s">
        <v>41</v>
      </c>
      <c r="W4746" t="s">
        <v>41</v>
      </c>
      <c r="X4746" s="1">
        <v>44601</v>
      </c>
      <c r="Y4746">
        <v>0</v>
      </c>
      <c r="Z4746" s="1"/>
      <c r="AA4746" s="1"/>
      <c r="AD4746" s="1"/>
      <c r="AE4746" s="1"/>
      <c r="AH4746">
        <v>44603</v>
      </c>
      <c r="AI4746">
        <v>44620</v>
      </c>
      <c r="AJ4746">
        <v>2022</v>
      </c>
      <c r="AN4746" s="1">
        <v>44601</v>
      </c>
      <c r="AO4746" s="1">
        <v>44622</v>
      </c>
      <c r="AP4746" s="1">
        <v>44601</v>
      </c>
      <c r="AQ4746" s="1">
        <v>44602</v>
      </c>
      <c r="AR4746">
        <v>2</v>
      </c>
      <c r="AS4746">
        <v>9</v>
      </c>
      <c r="AT4746">
        <v>-8</v>
      </c>
      <c r="AU4746">
        <v>8</v>
      </c>
      <c r="AV4746" t="s">
        <v>5370</v>
      </c>
      <c r="AW4746">
        <v>0.22222222222222199</v>
      </c>
      <c r="AX4746">
        <v>0</v>
      </c>
      <c r="AY4746">
        <v>2</v>
      </c>
      <c r="AZ4746">
        <v>0.01</v>
      </c>
      <c r="BA4746">
        <v>0</v>
      </c>
      <c r="BB4746" t="s">
        <v>42</v>
      </c>
    </row>
    <row r="4747" spans="1:56" x14ac:dyDescent="0.3">
      <c r="A4747" t="s">
        <v>14910</v>
      </c>
      <c r="B4747" t="s">
        <v>14911</v>
      </c>
      <c r="C4747" t="s">
        <v>14912</v>
      </c>
      <c r="D4747" t="s">
        <v>41</v>
      </c>
      <c r="E4747" t="s">
        <v>168</v>
      </c>
      <c r="F4747" t="s">
        <v>690</v>
      </c>
      <c r="G4747" t="s">
        <v>38</v>
      </c>
      <c r="I4747" t="s">
        <v>230</v>
      </c>
      <c r="J4747" s="1">
        <v>44601</v>
      </c>
      <c r="K4747" s="1"/>
      <c r="L4747" t="s">
        <v>231</v>
      </c>
      <c r="M4747" s="1">
        <v>44820</v>
      </c>
      <c r="N4747" s="1"/>
      <c r="O4747" t="s">
        <v>41</v>
      </c>
      <c r="P4747">
        <v>0</v>
      </c>
      <c r="Q4747" t="s">
        <v>41</v>
      </c>
      <c r="R4747" t="s">
        <v>41</v>
      </c>
      <c r="S4747" t="s">
        <v>41</v>
      </c>
      <c r="T4747" s="1">
        <v>44820</v>
      </c>
      <c r="U4747" t="s">
        <v>41</v>
      </c>
      <c r="V4747" t="s">
        <v>14910</v>
      </c>
      <c r="W4747" t="s">
        <v>41</v>
      </c>
      <c r="X4747" s="1"/>
      <c r="Y4747">
        <v>0</v>
      </c>
      <c r="Z4747" s="1"/>
      <c r="AA4747" s="1">
        <v>44820</v>
      </c>
      <c r="AC4747" t="s">
        <v>110</v>
      </c>
      <c r="AD4747" s="1"/>
      <c r="AE4747" s="1">
        <v>44834</v>
      </c>
      <c r="AF4747">
        <v>2022</v>
      </c>
      <c r="AH4747">
        <v>44603</v>
      </c>
      <c r="AI4747">
        <v>44620</v>
      </c>
      <c r="AJ4747">
        <v>2022</v>
      </c>
      <c r="AN4747" s="1">
        <v>44736</v>
      </c>
      <c r="AO4747" s="1">
        <v>44820</v>
      </c>
      <c r="AP4747" s="1">
        <v>44601</v>
      </c>
      <c r="AQ4747" s="1">
        <v>44820</v>
      </c>
      <c r="AR4747">
        <v>9</v>
      </c>
      <c r="AS4747">
        <v>0</v>
      </c>
      <c r="AT4747">
        <v>150</v>
      </c>
      <c r="AU4747">
        <v>150</v>
      </c>
      <c r="AV4747" t="s">
        <v>5379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 t="s">
        <v>42</v>
      </c>
    </row>
    <row r="4748" spans="1:56" x14ac:dyDescent="0.3">
      <c r="A4748" t="s">
        <v>14913</v>
      </c>
      <c r="B4748" t="s">
        <v>14914</v>
      </c>
      <c r="C4748" t="s">
        <v>14915</v>
      </c>
      <c r="D4748" t="s">
        <v>41</v>
      </c>
      <c r="E4748" t="s">
        <v>36</v>
      </c>
      <c r="F4748" t="s">
        <v>1053</v>
      </c>
      <c r="G4748" t="s">
        <v>38</v>
      </c>
      <c r="I4748" t="s">
        <v>1661</v>
      </c>
      <c r="J4748" s="1">
        <v>44601</v>
      </c>
      <c r="K4748" s="1"/>
      <c r="L4748" t="s">
        <v>231</v>
      </c>
      <c r="M4748" s="1">
        <v>44617</v>
      </c>
      <c r="N4748" s="1"/>
      <c r="O4748" t="s">
        <v>41</v>
      </c>
      <c r="P4748">
        <v>0</v>
      </c>
      <c r="Q4748" t="s">
        <v>41</v>
      </c>
      <c r="R4748" t="s">
        <v>41</v>
      </c>
      <c r="S4748" t="s">
        <v>41</v>
      </c>
      <c r="T4748" s="1">
        <v>44617</v>
      </c>
      <c r="U4748" t="s">
        <v>2034</v>
      </c>
      <c r="V4748" t="s">
        <v>41</v>
      </c>
      <c r="W4748" t="s">
        <v>41</v>
      </c>
      <c r="X4748" s="1"/>
      <c r="Y4748">
        <v>0</v>
      </c>
      <c r="Z4748" s="1"/>
      <c r="AA4748" s="1">
        <v>44617</v>
      </c>
      <c r="AC4748" t="s">
        <v>332</v>
      </c>
      <c r="AD4748" s="1"/>
      <c r="AE4748" s="1">
        <v>44620</v>
      </c>
      <c r="AF4748">
        <v>2022</v>
      </c>
      <c r="AH4748">
        <v>44603</v>
      </c>
      <c r="AI4748">
        <v>44620</v>
      </c>
      <c r="AJ4748">
        <v>2022</v>
      </c>
      <c r="AL4748" t="s">
        <v>5493</v>
      </c>
      <c r="AN4748" s="1">
        <v>44596</v>
      </c>
      <c r="AO4748" s="1">
        <v>44617</v>
      </c>
      <c r="AP4748" s="1">
        <v>44601</v>
      </c>
      <c r="AQ4748" s="1">
        <v>44617</v>
      </c>
      <c r="AR4748">
        <v>9</v>
      </c>
      <c r="AS4748">
        <v>12</v>
      </c>
      <c r="AT4748">
        <v>5</v>
      </c>
      <c r="AU4748">
        <v>5</v>
      </c>
      <c r="AV4748" t="s">
        <v>5607</v>
      </c>
      <c r="AW4748">
        <v>0.75</v>
      </c>
      <c r="AX4748">
        <v>0</v>
      </c>
      <c r="AY4748">
        <v>9</v>
      </c>
      <c r="AZ4748">
        <v>0.01</v>
      </c>
      <c r="BA4748">
        <v>1</v>
      </c>
      <c r="BB4748" t="s">
        <v>42</v>
      </c>
      <c r="BC4748" t="s">
        <v>5336</v>
      </c>
      <c r="BD4748" t="s">
        <v>5339</v>
      </c>
    </row>
    <row r="4749" spans="1:56" x14ac:dyDescent="0.3">
      <c r="A4749" t="s">
        <v>14916</v>
      </c>
      <c r="B4749" t="s">
        <v>14917</v>
      </c>
      <c r="C4749" t="s">
        <v>14918</v>
      </c>
      <c r="D4749" t="s">
        <v>41</v>
      </c>
      <c r="E4749" t="s">
        <v>36</v>
      </c>
      <c r="F4749" t="s">
        <v>690</v>
      </c>
      <c r="G4749" t="s">
        <v>38</v>
      </c>
      <c r="I4749" t="s">
        <v>14899</v>
      </c>
      <c r="J4749" s="1">
        <v>44601</v>
      </c>
      <c r="K4749" s="1"/>
      <c r="L4749" t="s">
        <v>647</v>
      </c>
      <c r="M4749" s="1">
        <v>44607</v>
      </c>
      <c r="N4749" s="1">
        <v>44601</v>
      </c>
      <c r="O4749" t="s">
        <v>41</v>
      </c>
      <c r="P4749">
        <v>0</v>
      </c>
      <c r="Q4749" t="s">
        <v>41</v>
      </c>
      <c r="R4749" t="s">
        <v>41</v>
      </c>
      <c r="S4749" t="s">
        <v>41</v>
      </c>
      <c r="T4749" s="1"/>
      <c r="U4749" t="s">
        <v>41</v>
      </c>
      <c r="V4749" t="s">
        <v>41</v>
      </c>
      <c r="W4749" t="s">
        <v>41</v>
      </c>
      <c r="X4749" s="1">
        <v>44601</v>
      </c>
      <c r="Y4749">
        <v>0</v>
      </c>
      <c r="Z4749" s="1"/>
      <c r="AA4749" s="1">
        <v>44610</v>
      </c>
      <c r="AC4749" t="s">
        <v>332</v>
      </c>
      <c r="AD4749" s="1"/>
      <c r="AE4749" s="1">
        <v>44620</v>
      </c>
      <c r="AF4749">
        <v>2022</v>
      </c>
      <c r="AH4749">
        <v>44603</v>
      </c>
      <c r="AI4749">
        <v>44620</v>
      </c>
      <c r="AJ4749">
        <v>2022</v>
      </c>
      <c r="AN4749" s="1">
        <v>44601</v>
      </c>
      <c r="AO4749" s="1">
        <v>44607</v>
      </c>
      <c r="AP4749" s="1">
        <v>44601</v>
      </c>
      <c r="AQ4749" s="1">
        <v>44622</v>
      </c>
      <c r="AR4749">
        <v>9</v>
      </c>
      <c r="AS4749">
        <v>5</v>
      </c>
      <c r="AT4749">
        <v>8</v>
      </c>
      <c r="AU4749">
        <v>-5</v>
      </c>
      <c r="AV4749" t="s">
        <v>5586</v>
      </c>
      <c r="AW4749">
        <v>1</v>
      </c>
      <c r="AX4749">
        <v>0</v>
      </c>
      <c r="AY4749">
        <v>5</v>
      </c>
      <c r="AZ4749">
        <v>0.01</v>
      </c>
      <c r="BA4749">
        <v>0</v>
      </c>
      <c r="BB4749" t="s">
        <v>42</v>
      </c>
    </row>
    <row r="4750" spans="1:56" x14ac:dyDescent="0.3">
      <c r="A4750" t="s">
        <v>14919</v>
      </c>
      <c r="B4750" t="s">
        <v>14920</v>
      </c>
      <c r="C4750" t="s">
        <v>14921</v>
      </c>
      <c r="D4750" t="s">
        <v>41</v>
      </c>
      <c r="E4750" t="s">
        <v>168</v>
      </c>
      <c r="F4750" t="s">
        <v>690</v>
      </c>
      <c r="G4750" t="s">
        <v>38</v>
      </c>
      <c r="I4750" t="s">
        <v>230</v>
      </c>
      <c r="J4750" s="1">
        <v>44601</v>
      </c>
      <c r="K4750" s="1"/>
      <c r="L4750" t="s">
        <v>231</v>
      </c>
      <c r="M4750" s="1">
        <v>44652</v>
      </c>
      <c r="N4750" s="1"/>
      <c r="O4750" t="s">
        <v>41</v>
      </c>
      <c r="P4750">
        <v>0</v>
      </c>
      <c r="Q4750" t="s">
        <v>41</v>
      </c>
      <c r="R4750" t="s">
        <v>41</v>
      </c>
      <c r="S4750" t="s">
        <v>41</v>
      </c>
      <c r="T4750" s="1">
        <v>44652</v>
      </c>
      <c r="U4750" t="s">
        <v>41</v>
      </c>
      <c r="V4750" t="s">
        <v>14919</v>
      </c>
      <c r="W4750" t="s">
        <v>41</v>
      </c>
      <c r="X4750" s="1"/>
      <c r="Y4750">
        <v>0</v>
      </c>
      <c r="Z4750" s="1"/>
      <c r="AA4750" s="1">
        <v>44652</v>
      </c>
      <c r="AC4750" t="s">
        <v>699</v>
      </c>
      <c r="AD4750" s="1"/>
      <c r="AE4750" s="1">
        <v>44681</v>
      </c>
      <c r="AF4750">
        <v>2022</v>
      </c>
      <c r="AH4750">
        <v>44603</v>
      </c>
      <c r="AI4750">
        <v>44620</v>
      </c>
      <c r="AJ4750">
        <v>2022</v>
      </c>
      <c r="AN4750" s="1">
        <v>44568</v>
      </c>
      <c r="AO4750" s="1">
        <v>44652</v>
      </c>
      <c r="AP4750" s="1">
        <v>44601</v>
      </c>
      <c r="AQ4750" s="1">
        <v>44652</v>
      </c>
      <c r="AR4750">
        <v>9</v>
      </c>
      <c r="AS4750">
        <v>32</v>
      </c>
      <c r="AT4750">
        <v>30</v>
      </c>
      <c r="AU4750">
        <v>30</v>
      </c>
      <c r="AV4750" t="s">
        <v>5379</v>
      </c>
      <c r="AW4750">
        <v>0.28125</v>
      </c>
      <c r="AX4750">
        <v>0</v>
      </c>
      <c r="AY4750">
        <v>9</v>
      </c>
      <c r="AZ4750">
        <v>0.01</v>
      </c>
      <c r="BA4750">
        <v>0</v>
      </c>
      <c r="BB4750" t="s">
        <v>42</v>
      </c>
    </row>
    <row r="4751" spans="1:56" x14ac:dyDescent="0.3">
      <c r="A4751" t="s">
        <v>14922</v>
      </c>
      <c r="B4751" t="s">
        <v>14923</v>
      </c>
      <c r="C4751" t="s">
        <v>14924</v>
      </c>
      <c r="D4751" t="s">
        <v>41</v>
      </c>
      <c r="E4751" t="s">
        <v>168</v>
      </c>
      <c r="F4751" t="s">
        <v>690</v>
      </c>
      <c r="G4751" t="s">
        <v>38</v>
      </c>
      <c r="I4751" t="s">
        <v>230</v>
      </c>
      <c r="J4751" s="1">
        <v>44601</v>
      </c>
      <c r="K4751" s="1"/>
      <c r="L4751" t="s">
        <v>231</v>
      </c>
      <c r="M4751" s="1">
        <v>44652</v>
      </c>
      <c r="N4751" s="1"/>
      <c r="O4751" t="s">
        <v>41</v>
      </c>
      <c r="P4751">
        <v>0</v>
      </c>
      <c r="Q4751" t="s">
        <v>41</v>
      </c>
      <c r="R4751" t="s">
        <v>41</v>
      </c>
      <c r="S4751" t="s">
        <v>41</v>
      </c>
      <c r="T4751" s="1">
        <v>44652</v>
      </c>
      <c r="U4751" t="s">
        <v>41</v>
      </c>
      <c r="V4751" t="s">
        <v>14922</v>
      </c>
      <c r="W4751" t="s">
        <v>41</v>
      </c>
      <c r="X4751" s="1"/>
      <c r="Y4751">
        <v>0</v>
      </c>
      <c r="Z4751" s="1"/>
      <c r="AA4751" s="1">
        <v>44652</v>
      </c>
      <c r="AC4751" t="s">
        <v>699</v>
      </c>
      <c r="AD4751" s="1"/>
      <c r="AE4751" s="1">
        <v>44681</v>
      </c>
      <c r="AF4751">
        <v>2022</v>
      </c>
      <c r="AH4751">
        <v>44603</v>
      </c>
      <c r="AI4751">
        <v>44620</v>
      </c>
      <c r="AJ4751">
        <v>2022</v>
      </c>
      <c r="AN4751" s="1">
        <v>44568</v>
      </c>
      <c r="AO4751" s="1">
        <v>44652</v>
      </c>
      <c r="AP4751" s="1">
        <v>44601</v>
      </c>
      <c r="AQ4751" s="1">
        <v>44652</v>
      </c>
      <c r="AR4751">
        <v>9</v>
      </c>
      <c r="AS4751">
        <v>32</v>
      </c>
      <c r="AT4751">
        <v>30</v>
      </c>
      <c r="AU4751">
        <v>30</v>
      </c>
      <c r="AV4751" t="s">
        <v>5379</v>
      </c>
      <c r="AW4751">
        <v>0.28125</v>
      </c>
      <c r="AX4751">
        <v>0</v>
      </c>
      <c r="AY4751">
        <v>9</v>
      </c>
      <c r="AZ4751">
        <v>0.01</v>
      </c>
      <c r="BA4751">
        <v>0</v>
      </c>
      <c r="BB4751" t="s">
        <v>42</v>
      </c>
    </row>
    <row r="4752" spans="1:56" x14ac:dyDescent="0.3">
      <c r="A4752" t="s">
        <v>14925</v>
      </c>
      <c r="B4752" t="s">
        <v>14926</v>
      </c>
      <c r="C4752" t="s">
        <v>14927</v>
      </c>
      <c r="D4752" t="s">
        <v>41</v>
      </c>
      <c r="E4752" t="s">
        <v>36</v>
      </c>
      <c r="F4752" t="s">
        <v>690</v>
      </c>
      <c r="G4752" t="s">
        <v>38</v>
      </c>
      <c r="I4752" t="s">
        <v>14899</v>
      </c>
      <c r="J4752" s="1">
        <v>44601</v>
      </c>
      <c r="K4752" s="1"/>
      <c r="L4752" t="s">
        <v>647</v>
      </c>
      <c r="M4752" s="1">
        <v>44610</v>
      </c>
      <c r="N4752" s="1">
        <v>44601</v>
      </c>
      <c r="O4752" t="s">
        <v>41</v>
      </c>
      <c r="P4752">
        <v>0</v>
      </c>
      <c r="Q4752" t="s">
        <v>41</v>
      </c>
      <c r="R4752" t="s">
        <v>41</v>
      </c>
      <c r="S4752" t="s">
        <v>41</v>
      </c>
      <c r="T4752" s="1"/>
      <c r="U4752" t="s">
        <v>41</v>
      </c>
      <c r="V4752" t="s">
        <v>41</v>
      </c>
      <c r="W4752" t="s">
        <v>41</v>
      </c>
      <c r="X4752" s="1">
        <v>44601</v>
      </c>
      <c r="Y4752">
        <v>0</v>
      </c>
      <c r="Z4752" s="1"/>
      <c r="AA4752" s="1">
        <v>44610</v>
      </c>
      <c r="AC4752" t="s">
        <v>332</v>
      </c>
      <c r="AD4752" s="1"/>
      <c r="AE4752" s="1">
        <v>44620</v>
      </c>
      <c r="AF4752">
        <v>2022</v>
      </c>
      <c r="AH4752">
        <v>44603</v>
      </c>
      <c r="AI4752">
        <v>44620</v>
      </c>
      <c r="AJ4752">
        <v>2022</v>
      </c>
      <c r="AN4752" s="1">
        <v>44601</v>
      </c>
      <c r="AO4752" s="1">
        <v>44610</v>
      </c>
      <c r="AP4752" s="1">
        <v>44601</v>
      </c>
      <c r="AQ4752" s="1">
        <v>44622</v>
      </c>
      <c r="AR4752">
        <v>9</v>
      </c>
      <c r="AS4752">
        <v>8</v>
      </c>
      <c r="AT4752">
        <v>8</v>
      </c>
      <c r="AU4752">
        <v>-2</v>
      </c>
      <c r="AV4752" t="s">
        <v>5586</v>
      </c>
      <c r="AW4752">
        <v>1</v>
      </c>
      <c r="AX4752">
        <v>0</v>
      </c>
      <c r="AY4752">
        <v>8</v>
      </c>
      <c r="AZ4752">
        <v>0.01</v>
      </c>
      <c r="BA4752">
        <v>0</v>
      </c>
      <c r="BB4752" t="s">
        <v>42</v>
      </c>
    </row>
    <row r="4753" spans="1:56" x14ac:dyDescent="0.3">
      <c r="A4753" t="s">
        <v>14928</v>
      </c>
      <c r="B4753" t="s">
        <v>14929</v>
      </c>
      <c r="C4753" t="s">
        <v>14930</v>
      </c>
      <c r="D4753" t="s">
        <v>41</v>
      </c>
      <c r="E4753" t="s">
        <v>168</v>
      </c>
      <c r="F4753" t="s">
        <v>690</v>
      </c>
      <c r="G4753" t="s">
        <v>38</v>
      </c>
      <c r="I4753" t="s">
        <v>230</v>
      </c>
      <c r="J4753" s="1">
        <v>44601</v>
      </c>
      <c r="K4753" s="1"/>
      <c r="L4753" t="s">
        <v>231</v>
      </c>
      <c r="M4753" s="1">
        <v>44820</v>
      </c>
      <c r="N4753" s="1"/>
      <c r="O4753" t="s">
        <v>41</v>
      </c>
      <c r="P4753">
        <v>0</v>
      </c>
      <c r="Q4753" t="s">
        <v>41</v>
      </c>
      <c r="R4753" t="s">
        <v>41</v>
      </c>
      <c r="S4753" t="s">
        <v>41</v>
      </c>
      <c r="T4753" s="1"/>
      <c r="U4753" t="s">
        <v>41</v>
      </c>
      <c r="V4753" t="s">
        <v>14928</v>
      </c>
      <c r="W4753" t="s">
        <v>41</v>
      </c>
      <c r="X4753" s="1"/>
      <c r="Y4753">
        <v>0</v>
      </c>
      <c r="Z4753" s="1"/>
      <c r="AA4753" s="1">
        <v>44820</v>
      </c>
      <c r="AC4753" t="s">
        <v>110</v>
      </c>
      <c r="AD4753" s="1"/>
      <c r="AE4753" s="1">
        <v>44834</v>
      </c>
      <c r="AF4753">
        <v>2022</v>
      </c>
      <c r="AH4753">
        <v>44603</v>
      </c>
      <c r="AI4753">
        <v>44620</v>
      </c>
      <c r="AJ4753">
        <v>2022</v>
      </c>
      <c r="AN4753" s="1">
        <v>44736</v>
      </c>
      <c r="AO4753" s="1">
        <v>44820</v>
      </c>
      <c r="AP4753" s="1">
        <v>44601</v>
      </c>
      <c r="AQ4753" s="1">
        <v>44685</v>
      </c>
      <c r="AR4753">
        <v>9</v>
      </c>
      <c r="AS4753">
        <v>0</v>
      </c>
      <c r="AT4753">
        <v>53</v>
      </c>
      <c r="AU4753">
        <v>150</v>
      </c>
      <c r="AV4753" t="s">
        <v>5379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 t="s">
        <v>42</v>
      </c>
    </row>
    <row r="4754" spans="1:56" x14ac:dyDescent="0.3">
      <c r="A4754" t="s">
        <v>14931</v>
      </c>
      <c r="B4754" t="s">
        <v>14932</v>
      </c>
      <c r="C4754" t="s">
        <v>14933</v>
      </c>
      <c r="D4754" t="s">
        <v>41</v>
      </c>
      <c r="E4754" t="s">
        <v>36</v>
      </c>
      <c r="F4754" t="s">
        <v>690</v>
      </c>
      <c r="G4754" t="s">
        <v>38</v>
      </c>
      <c r="I4754" t="s">
        <v>14899</v>
      </c>
      <c r="J4754" s="1">
        <v>44601</v>
      </c>
      <c r="K4754" s="1"/>
      <c r="L4754" t="s">
        <v>647</v>
      </c>
      <c r="M4754" s="1">
        <v>44610</v>
      </c>
      <c r="N4754" s="1">
        <v>44601</v>
      </c>
      <c r="O4754" t="s">
        <v>41</v>
      </c>
      <c r="P4754">
        <v>0</v>
      </c>
      <c r="Q4754" t="s">
        <v>41</v>
      </c>
      <c r="R4754" t="s">
        <v>41</v>
      </c>
      <c r="S4754" t="s">
        <v>41</v>
      </c>
      <c r="T4754" s="1"/>
      <c r="U4754" t="s">
        <v>41</v>
      </c>
      <c r="V4754" t="s">
        <v>41</v>
      </c>
      <c r="W4754" t="s">
        <v>41</v>
      </c>
      <c r="X4754" s="1">
        <v>44601</v>
      </c>
      <c r="Y4754">
        <v>0</v>
      </c>
      <c r="Z4754" s="1"/>
      <c r="AA4754" s="1">
        <v>44610</v>
      </c>
      <c r="AC4754" t="s">
        <v>332</v>
      </c>
      <c r="AD4754" s="1"/>
      <c r="AE4754" s="1">
        <v>44620</v>
      </c>
      <c r="AF4754">
        <v>2022</v>
      </c>
      <c r="AH4754">
        <v>44603</v>
      </c>
      <c r="AI4754">
        <v>44620</v>
      </c>
      <c r="AJ4754">
        <v>2022</v>
      </c>
      <c r="AN4754" s="1">
        <v>44601</v>
      </c>
      <c r="AO4754" s="1">
        <v>44610</v>
      </c>
      <c r="AP4754" s="1">
        <v>44601</v>
      </c>
      <c r="AQ4754" s="1">
        <v>44622</v>
      </c>
      <c r="AR4754">
        <v>9</v>
      </c>
      <c r="AS4754">
        <v>8</v>
      </c>
      <c r="AT4754">
        <v>8</v>
      </c>
      <c r="AU4754">
        <v>-2</v>
      </c>
      <c r="AV4754" t="s">
        <v>5586</v>
      </c>
      <c r="AW4754">
        <v>1</v>
      </c>
      <c r="AX4754">
        <v>0</v>
      </c>
      <c r="AY4754">
        <v>8</v>
      </c>
      <c r="AZ4754">
        <v>0.01</v>
      </c>
      <c r="BA4754">
        <v>0</v>
      </c>
      <c r="BB4754" t="s">
        <v>42</v>
      </c>
    </row>
    <row r="4755" spans="1:56" x14ac:dyDescent="0.3">
      <c r="A4755" t="s">
        <v>14934</v>
      </c>
      <c r="B4755" t="s">
        <v>14903</v>
      </c>
      <c r="C4755" t="s">
        <v>14935</v>
      </c>
      <c r="D4755" t="s">
        <v>41</v>
      </c>
      <c r="E4755" t="s">
        <v>168</v>
      </c>
      <c r="F4755" t="s">
        <v>690</v>
      </c>
      <c r="G4755" t="s">
        <v>38</v>
      </c>
      <c r="I4755" t="s">
        <v>230</v>
      </c>
      <c r="J4755" s="1">
        <v>44601</v>
      </c>
      <c r="K4755" s="1"/>
      <c r="L4755" t="s">
        <v>231</v>
      </c>
      <c r="M4755" s="1"/>
      <c r="N4755" s="1"/>
      <c r="O4755" t="s">
        <v>41</v>
      </c>
      <c r="P4755">
        <v>0</v>
      </c>
      <c r="Q4755" t="s">
        <v>41</v>
      </c>
      <c r="R4755" t="s">
        <v>41</v>
      </c>
      <c r="S4755" t="s">
        <v>41</v>
      </c>
      <c r="T4755" s="1"/>
      <c r="U4755" t="s">
        <v>41</v>
      </c>
      <c r="V4755" t="s">
        <v>14936</v>
      </c>
      <c r="W4755" t="s">
        <v>41</v>
      </c>
      <c r="X4755" s="1"/>
      <c r="Y4755">
        <v>0</v>
      </c>
      <c r="Z4755" s="1"/>
      <c r="AA4755" s="1"/>
      <c r="AD4755" s="1"/>
      <c r="AE4755" s="1"/>
      <c r="AH4755">
        <v>44603</v>
      </c>
      <c r="AI4755">
        <v>44620</v>
      </c>
      <c r="AJ4755">
        <v>2022</v>
      </c>
      <c r="AL4755" t="s">
        <v>5493</v>
      </c>
      <c r="AN4755" s="1">
        <v>44601</v>
      </c>
      <c r="AO4755" s="1">
        <v>44685</v>
      </c>
      <c r="AP4755" s="1">
        <v>44601</v>
      </c>
      <c r="AQ4755" s="1">
        <v>44685</v>
      </c>
      <c r="AR4755">
        <v>9</v>
      </c>
      <c r="AS4755">
        <v>9</v>
      </c>
      <c r="AT4755">
        <v>53</v>
      </c>
      <c r="AU4755">
        <v>53</v>
      </c>
      <c r="AV4755" t="s">
        <v>5379</v>
      </c>
      <c r="AW4755">
        <v>1</v>
      </c>
      <c r="AX4755">
        <v>0</v>
      </c>
      <c r="AY4755">
        <v>9</v>
      </c>
      <c r="AZ4755">
        <v>0.01</v>
      </c>
      <c r="BA4755">
        <v>0</v>
      </c>
      <c r="BB4755" t="s">
        <v>42</v>
      </c>
    </row>
    <row r="4756" spans="1:56" x14ac:dyDescent="0.3">
      <c r="A4756" t="s">
        <v>14937</v>
      </c>
      <c r="B4756" t="s">
        <v>14938</v>
      </c>
      <c r="C4756" t="s">
        <v>14939</v>
      </c>
      <c r="D4756" t="s">
        <v>41</v>
      </c>
      <c r="E4756" t="s">
        <v>168</v>
      </c>
      <c r="F4756" t="s">
        <v>690</v>
      </c>
      <c r="G4756" t="s">
        <v>38</v>
      </c>
      <c r="I4756" t="s">
        <v>6812</v>
      </c>
      <c r="J4756" s="1">
        <v>44601</v>
      </c>
      <c r="K4756" s="1"/>
      <c r="L4756" t="s">
        <v>177</v>
      </c>
      <c r="M4756" s="1">
        <v>44659</v>
      </c>
      <c r="N4756" s="1">
        <v>44601</v>
      </c>
      <c r="O4756" t="s">
        <v>41</v>
      </c>
      <c r="P4756">
        <v>0</v>
      </c>
      <c r="Q4756" t="s">
        <v>41</v>
      </c>
      <c r="R4756" t="s">
        <v>41</v>
      </c>
      <c r="S4756" t="s">
        <v>41</v>
      </c>
      <c r="T4756" s="1">
        <v>44660</v>
      </c>
      <c r="U4756" t="s">
        <v>41</v>
      </c>
      <c r="V4756" t="s">
        <v>14937</v>
      </c>
      <c r="W4756" t="s">
        <v>41</v>
      </c>
      <c r="X4756" s="1">
        <v>44601</v>
      </c>
      <c r="Y4756">
        <v>0</v>
      </c>
      <c r="Z4756" s="1"/>
      <c r="AA4756" s="1">
        <v>44659</v>
      </c>
      <c r="AC4756" t="s">
        <v>699</v>
      </c>
      <c r="AD4756" s="1"/>
      <c r="AE4756" s="1">
        <v>44681</v>
      </c>
      <c r="AF4756">
        <v>2022</v>
      </c>
      <c r="AH4756">
        <v>44603</v>
      </c>
      <c r="AI4756">
        <v>44620</v>
      </c>
      <c r="AJ4756">
        <v>2022</v>
      </c>
      <c r="AN4756" s="1">
        <v>44601</v>
      </c>
      <c r="AO4756" s="1">
        <v>44659</v>
      </c>
      <c r="AP4756" s="1">
        <v>44601</v>
      </c>
      <c r="AQ4756" s="1">
        <v>44660</v>
      </c>
      <c r="AR4756">
        <v>9</v>
      </c>
      <c r="AS4756">
        <v>9</v>
      </c>
      <c r="AT4756">
        <v>35</v>
      </c>
      <c r="AU4756">
        <v>35</v>
      </c>
      <c r="AV4756" t="s">
        <v>5379</v>
      </c>
      <c r="AW4756">
        <v>1</v>
      </c>
      <c r="AX4756">
        <v>0</v>
      </c>
      <c r="AY4756">
        <v>9</v>
      </c>
      <c r="AZ4756">
        <v>0.01</v>
      </c>
      <c r="BA4756">
        <v>0</v>
      </c>
      <c r="BB4756" t="s">
        <v>42</v>
      </c>
    </row>
    <row r="4757" spans="1:56" x14ac:dyDescent="0.3">
      <c r="A4757" t="s">
        <v>14940</v>
      </c>
      <c r="B4757" t="s">
        <v>14941</v>
      </c>
      <c r="C4757" t="s">
        <v>14942</v>
      </c>
      <c r="D4757" t="s">
        <v>41</v>
      </c>
      <c r="E4757" t="s">
        <v>168</v>
      </c>
      <c r="F4757" t="s">
        <v>690</v>
      </c>
      <c r="G4757" t="s">
        <v>38</v>
      </c>
      <c r="I4757" t="s">
        <v>6812</v>
      </c>
      <c r="J4757" s="1">
        <v>44601</v>
      </c>
      <c r="K4757" s="1"/>
      <c r="L4757" t="s">
        <v>177</v>
      </c>
      <c r="M4757" s="1">
        <v>44727</v>
      </c>
      <c r="N4757" s="1">
        <v>44601</v>
      </c>
      <c r="O4757" t="s">
        <v>41</v>
      </c>
      <c r="P4757">
        <v>0</v>
      </c>
      <c r="Q4757" t="s">
        <v>41</v>
      </c>
      <c r="R4757" t="s">
        <v>41</v>
      </c>
      <c r="S4757" t="s">
        <v>41</v>
      </c>
      <c r="T4757" s="1">
        <v>44727</v>
      </c>
      <c r="U4757" t="s">
        <v>41</v>
      </c>
      <c r="V4757" t="s">
        <v>14940</v>
      </c>
      <c r="W4757" t="s">
        <v>41</v>
      </c>
      <c r="X4757" s="1">
        <v>44601</v>
      </c>
      <c r="Y4757">
        <v>0</v>
      </c>
      <c r="Z4757" s="1"/>
      <c r="AA4757" s="1">
        <v>44729</v>
      </c>
      <c r="AC4757" t="s">
        <v>151</v>
      </c>
      <c r="AD4757" s="1"/>
      <c r="AE4757" s="1">
        <v>44742</v>
      </c>
      <c r="AF4757">
        <v>2022</v>
      </c>
      <c r="AH4757">
        <v>44603</v>
      </c>
      <c r="AI4757">
        <v>44620</v>
      </c>
      <c r="AJ4757">
        <v>2022</v>
      </c>
      <c r="AN4757" s="1">
        <v>44601</v>
      </c>
      <c r="AO4757" s="1">
        <v>44727</v>
      </c>
      <c r="AP4757" s="1">
        <v>44601</v>
      </c>
      <c r="AQ4757" s="1">
        <v>44727</v>
      </c>
      <c r="AR4757">
        <v>9</v>
      </c>
      <c r="AS4757">
        <v>9</v>
      </c>
      <c r="AT4757">
        <v>83</v>
      </c>
      <c r="AU4757">
        <v>83</v>
      </c>
      <c r="AV4757" t="s">
        <v>5379</v>
      </c>
      <c r="AW4757">
        <v>1</v>
      </c>
      <c r="AX4757">
        <v>0</v>
      </c>
      <c r="AY4757">
        <v>9</v>
      </c>
      <c r="AZ4757">
        <v>0.01</v>
      </c>
      <c r="BA4757">
        <v>0</v>
      </c>
      <c r="BB4757" t="s">
        <v>42</v>
      </c>
    </row>
    <row r="4758" spans="1:56" x14ac:dyDescent="0.3">
      <c r="A4758" t="s">
        <v>14943</v>
      </c>
      <c r="B4758" t="s">
        <v>14944</v>
      </c>
      <c r="C4758" t="s">
        <v>14945</v>
      </c>
      <c r="D4758" t="s">
        <v>41</v>
      </c>
      <c r="E4758" t="s">
        <v>36</v>
      </c>
      <c r="F4758" t="s">
        <v>690</v>
      </c>
      <c r="G4758" t="s">
        <v>38</v>
      </c>
      <c r="I4758" t="s">
        <v>14899</v>
      </c>
      <c r="J4758" s="1">
        <v>44601</v>
      </c>
      <c r="K4758" s="1"/>
      <c r="L4758" t="s">
        <v>647</v>
      </c>
      <c r="M4758" s="1">
        <v>44651</v>
      </c>
      <c r="N4758" s="1">
        <v>44620</v>
      </c>
      <c r="O4758" t="s">
        <v>41</v>
      </c>
      <c r="P4758">
        <v>0</v>
      </c>
      <c r="Q4758" t="s">
        <v>41</v>
      </c>
      <c r="R4758" t="s">
        <v>41</v>
      </c>
      <c r="S4758" t="s">
        <v>41</v>
      </c>
      <c r="T4758" s="1"/>
      <c r="U4758" t="s">
        <v>41</v>
      </c>
      <c r="V4758" t="s">
        <v>41</v>
      </c>
      <c r="W4758" t="s">
        <v>41</v>
      </c>
      <c r="X4758" s="1">
        <v>44620</v>
      </c>
      <c r="Y4758">
        <v>0</v>
      </c>
      <c r="Z4758" s="1"/>
      <c r="AA4758" s="1">
        <v>44652</v>
      </c>
      <c r="AC4758" t="s">
        <v>1169</v>
      </c>
      <c r="AD4758" s="1"/>
      <c r="AE4758" s="1">
        <v>44651</v>
      </c>
      <c r="AF4758">
        <v>2022</v>
      </c>
      <c r="AH4758">
        <v>44603</v>
      </c>
      <c r="AI4758">
        <v>44620</v>
      </c>
      <c r="AJ4758">
        <v>2022</v>
      </c>
      <c r="AN4758" s="1">
        <v>44620</v>
      </c>
      <c r="AO4758" s="1">
        <v>44651</v>
      </c>
      <c r="AP4758" s="1">
        <v>44620</v>
      </c>
      <c r="AQ4758" s="1">
        <v>44641</v>
      </c>
      <c r="AR4758">
        <v>0</v>
      </c>
      <c r="AS4758">
        <v>0</v>
      </c>
      <c r="AT4758">
        <v>21</v>
      </c>
      <c r="AU4758">
        <v>29</v>
      </c>
      <c r="AV4758" t="s">
        <v>5879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 t="s">
        <v>42</v>
      </c>
    </row>
    <row r="4759" spans="1:56" x14ac:dyDescent="0.3">
      <c r="A4759" t="s">
        <v>11491</v>
      </c>
      <c r="B4759" t="s">
        <v>14946</v>
      </c>
      <c r="C4759" t="s">
        <v>14947</v>
      </c>
      <c r="D4759" t="s">
        <v>41</v>
      </c>
      <c r="E4759" t="s">
        <v>36</v>
      </c>
      <c r="F4759" t="s">
        <v>690</v>
      </c>
      <c r="G4759" t="s">
        <v>38</v>
      </c>
      <c r="I4759" t="s">
        <v>14899</v>
      </c>
      <c r="J4759" s="1">
        <v>44601</v>
      </c>
      <c r="K4759" s="1"/>
      <c r="L4759" t="s">
        <v>647</v>
      </c>
      <c r="M4759" s="1">
        <v>44651</v>
      </c>
      <c r="N4759" s="1">
        <v>44606</v>
      </c>
      <c r="O4759" t="s">
        <v>41</v>
      </c>
      <c r="P4759">
        <v>0</v>
      </c>
      <c r="Q4759" t="s">
        <v>41</v>
      </c>
      <c r="R4759" t="s">
        <v>41</v>
      </c>
      <c r="S4759" t="s">
        <v>41</v>
      </c>
      <c r="T4759" s="1"/>
      <c r="U4759" t="s">
        <v>41</v>
      </c>
      <c r="V4759" t="s">
        <v>41</v>
      </c>
      <c r="W4759" t="s">
        <v>41</v>
      </c>
      <c r="X4759" s="1">
        <v>44606</v>
      </c>
      <c r="Y4759">
        <v>0</v>
      </c>
      <c r="Z4759" s="1"/>
      <c r="AA4759" s="1">
        <v>44652</v>
      </c>
      <c r="AC4759" t="s">
        <v>1169</v>
      </c>
      <c r="AD4759" s="1"/>
      <c r="AE4759" s="1">
        <v>44651</v>
      </c>
      <c r="AF4759">
        <v>2022</v>
      </c>
      <c r="AH4759">
        <v>44603</v>
      </c>
      <c r="AI4759">
        <v>44620</v>
      </c>
      <c r="AJ4759">
        <v>2022</v>
      </c>
      <c r="AN4759" s="1">
        <v>44606</v>
      </c>
      <c r="AO4759" s="1">
        <v>44651</v>
      </c>
      <c r="AP4759" s="1">
        <v>44606</v>
      </c>
      <c r="AQ4759" s="1">
        <v>44627</v>
      </c>
      <c r="AR4759">
        <v>6</v>
      </c>
      <c r="AS4759">
        <v>6</v>
      </c>
      <c r="AT4759">
        <v>11</v>
      </c>
      <c r="AU4759">
        <v>29</v>
      </c>
      <c r="AV4759" t="s">
        <v>5586</v>
      </c>
      <c r="AW4759">
        <v>1</v>
      </c>
      <c r="AX4759">
        <v>0</v>
      </c>
      <c r="AY4759">
        <v>6</v>
      </c>
      <c r="AZ4759">
        <v>0.01</v>
      </c>
      <c r="BA4759">
        <v>0</v>
      </c>
      <c r="BB4759" t="s">
        <v>42</v>
      </c>
    </row>
    <row r="4760" spans="1:56" x14ac:dyDescent="0.3">
      <c r="A4760" t="s">
        <v>14948</v>
      </c>
      <c r="B4760" t="s">
        <v>14949</v>
      </c>
      <c r="C4760" t="s">
        <v>14950</v>
      </c>
      <c r="D4760" t="s">
        <v>41</v>
      </c>
      <c r="E4760" t="s">
        <v>36</v>
      </c>
      <c r="F4760" t="s">
        <v>690</v>
      </c>
      <c r="G4760" t="s">
        <v>38</v>
      </c>
      <c r="I4760" t="s">
        <v>14899</v>
      </c>
      <c r="J4760" s="1">
        <v>44601</v>
      </c>
      <c r="K4760" s="1"/>
      <c r="L4760" t="s">
        <v>647</v>
      </c>
      <c r="M4760" s="1">
        <v>44742</v>
      </c>
      <c r="N4760" s="1">
        <v>44652</v>
      </c>
      <c r="O4760" t="s">
        <v>41</v>
      </c>
      <c r="P4760">
        <v>0</v>
      </c>
      <c r="Q4760" t="s">
        <v>41</v>
      </c>
      <c r="R4760" t="s">
        <v>41</v>
      </c>
      <c r="S4760" t="s">
        <v>41</v>
      </c>
      <c r="T4760" s="1"/>
      <c r="U4760" t="s">
        <v>41</v>
      </c>
      <c r="V4760" t="s">
        <v>41</v>
      </c>
      <c r="W4760" t="s">
        <v>41</v>
      </c>
      <c r="X4760" s="1">
        <v>44652</v>
      </c>
      <c r="Y4760">
        <v>0</v>
      </c>
      <c r="Z4760" s="1"/>
      <c r="AA4760" s="1">
        <v>44743</v>
      </c>
      <c r="AC4760" t="s">
        <v>151</v>
      </c>
      <c r="AD4760" s="1"/>
      <c r="AE4760" s="1">
        <v>44742</v>
      </c>
      <c r="AF4760">
        <v>2022</v>
      </c>
      <c r="AH4760">
        <v>44603</v>
      </c>
      <c r="AI4760">
        <v>44620</v>
      </c>
      <c r="AJ4760">
        <v>2022</v>
      </c>
      <c r="AN4760" s="1">
        <v>44652</v>
      </c>
      <c r="AO4760" s="1">
        <v>44742</v>
      </c>
      <c r="AP4760" s="1">
        <v>44652</v>
      </c>
      <c r="AQ4760" s="1">
        <v>44673</v>
      </c>
      <c r="AR4760">
        <v>0</v>
      </c>
      <c r="AS4760">
        <v>0</v>
      </c>
      <c r="AT4760">
        <v>45</v>
      </c>
      <c r="AU4760">
        <v>94</v>
      </c>
      <c r="AV4760" t="s">
        <v>5379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 t="s">
        <v>42</v>
      </c>
    </row>
    <row r="4761" spans="1:56" x14ac:dyDescent="0.3">
      <c r="A4761" t="s">
        <v>14951</v>
      </c>
      <c r="B4761" t="s">
        <v>14952</v>
      </c>
      <c r="C4761" t="s">
        <v>14953</v>
      </c>
      <c r="D4761" t="s">
        <v>41</v>
      </c>
      <c r="E4761" t="s">
        <v>168</v>
      </c>
      <c r="F4761" t="s">
        <v>690</v>
      </c>
      <c r="G4761" t="s">
        <v>38</v>
      </c>
      <c r="I4761" t="s">
        <v>14899</v>
      </c>
      <c r="J4761" s="1">
        <v>44601</v>
      </c>
      <c r="K4761" s="1"/>
      <c r="L4761" t="s">
        <v>647</v>
      </c>
      <c r="M4761" s="1">
        <v>44742</v>
      </c>
      <c r="N4761" s="1">
        <v>44652</v>
      </c>
      <c r="O4761" t="s">
        <v>41</v>
      </c>
      <c r="P4761">
        <v>0</v>
      </c>
      <c r="Q4761" t="s">
        <v>41</v>
      </c>
      <c r="R4761" t="s">
        <v>41</v>
      </c>
      <c r="S4761" t="s">
        <v>41</v>
      </c>
      <c r="T4761" s="1">
        <v>44653</v>
      </c>
      <c r="U4761" t="s">
        <v>41</v>
      </c>
      <c r="V4761" t="s">
        <v>14951</v>
      </c>
      <c r="W4761" t="s">
        <v>41</v>
      </c>
      <c r="X4761" s="1">
        <v>44652</v>
      </c>
      <c r="Y4761">
        <v>0</v>
      </c>
      <c r="Z4761" s="1"/>
      <c r="AA4761" s="1">
        <v>44743</v>
      </c>
      <c r="AC4761" t="s">
        <v>151</v>
      </c>
      <c r="AD4761" s="1"/>
      <c r="AE4761" s="1">
        <v>44742</v>
      </c>
      <c r="AF4761">
        <v>2022</v>
      </c>
      <c r="AH4761">
        <v>44603</v>
      </c>
      <c r="AI4761">
        <v>44620</v>
      </c>
      <c r="AJ4761">
        <v>2022</v>
      </c>
      <c r="AN4761" s="1">
        <v>44652</v>
      </c>
      <c r="AO4761" s="1">
        <v>44742</v>
      </c>
      <c r="AP4761" s="1">
        <v>44652</v>
      </c>
      <c r="AQ4761" s="1">
        <v>44653</v>
      </c>
      <c r="AR4761">
        <v>0</v>
      </c>
      <c r="AS4761">
        <v>0</v>
      </c>
      <c r="AT4761">
        <v>30</v>
      </c>
      <c r="AU4761">
        <v>94</v>
      </c>
      <c r="AV4761" t="s">
        <v>5379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 t="s">
        <v>42</v>
      </c>
    </row>
    <row r="4762" spans="1:56" x14ac:dyDescent="0.3">
      <c r="A4762" t="s">
        <v>14954</v>
      </c>
      <c r="B4762" t="s">
        <v>14955</v>
      </c>
      <c r="C4762" t="s">
        <v>14956</v>
      </c>
      <c r="D4762" t="s">
        <v>41</v>
      </c>
      <c r="E4762" t="s">
        <v>168</v>
      </c>
      <c r="F4762" t="s">
        <v>690</v>
      </c>
      <c r="G4762" t="s">
        <v>38</v>
      </c>
      <c r="I4762" t="s">
        <v>14899</v>
      </c>
      <c r="J4762" s="1">
        <v>44601</v>
      </c>
      <c r="K4762" s="1"/>
      <c r="L4762" t="s">
        <v>647</v>
      </c>
      <c r="M4762" s="1"/>
      <c r="N4762" s="1"/>
      <c r="O4762" t="s">
        <v>41</v>
      </c>
      <c r="P4762">
        <v>0</v>
      </c>
      <c r="Q4762" t="s">
        <v>41</v>
      </c>
      <c r="R4762" t="s">
        <v>41</v>
      </c>
      <c r="S4762" t="s">
        <v>41</v>
      </c>
      <c r="T4762" s="1">
        <v>44602</v>
      </c>
      <c r="U4762" t="s">
        <v>41</v>
      </c>
      <c r="V4762" t="s">
        <v>14954</v>
      </c>
      <c r="W4762" t="s">
        <v>41</v>
      </c>
      <c r="X4762" s="1">
        <v>44601</v>
      </c>
      <c r="Y4762">
        <v>0</v>
      </c>
      <c r="Z4762" s="1"/>
      <c r="AA4762" s="1"/>
      <c r="AD4762" s="1"/>
      <c r="AE4762" s="1"/>
      <c r="AH4762">
        <v>44603</v>
      </c>
      <c r="AI4762">
        <v>44620</v>
      </c>
      <c r="AJ4762">
        <v>2022</v>
      </c>
      <c r="AN4762" s="1">
        <v>44601</v>
      </c>
      <c r="AO4762" s="1">
        <v>44685</v>
      </c>
      <c r="AP4762" s="1">
        <v>44601</v>
      </c>
      <c r="AQ4762" s="1">
        <v>44602</v>
      </c>
      <c r="AR4762">
        <v>2</v>
      </c>
      <c r="AS4762">
        <v>9</v>
      </c>
      <c r="AT4762">
        <v>-8</v>
      </c>
      <c r="AU4762">
        <v>53</v>
      </c>
      <c r="AV4762" t="s">
        <v>5370</v>
      </c>
      <c r="AW4762">
        <v>0.22222222222222199</v>
      </c>
      <c r="AX4762">
        <v>0</v>
      </c>
      <c r="AY4762">
        <v>2</v>
      </c>
      <c r="AZ4762">
        <v>0.01</v>
      </c>
      <c r="BA4762">
        <v>0</v>
      </c>
      <c r="BB4762" t="s">
        <v>42</v>
      </c>
    </row>
    <row r="4763" spans="1:56" x14ac:dyDescent="0.3">
      <c r="A4763" t="s">
        <v>14957</v>
      </c>
      <c r="B4763" t="s">
        <v>14958</v>
      </c>
      <c r="C4763" t="s">
        <v>14959</v>
      </c>
      <c r="D4763" t="s">
        <v>41</v>
      </c>
      <c r="E4763" t="s">
        <v>36</v>
      </c>
      <c r="F4763" t="s">
        <v>690</v>
      </c>
      <c r="G4763" t="s">
        <v>38</v>
      </c>
      <c r="I4763" t="s">
        <v>14899</v>
      </c>
      <c r="J4763" s="1">
        <v>44601</v>
      </c>
      <c r="K4763" s="1"/>
      <c r="L4763" t="s">
        <v>647</v>
      </c>
      <c r="M4763" s="1">
        <v>44669</v>
      </c>
      <c r="N4763" s="1">
        <v>44627</v>
      </c>
      <c r="O4763" t="s">
        <v>41</v>
      </c>
      <c r="P4763">
        <v>0</v>
      </c>
      <c r="Q4763" t="s">
        <v>41</v>
      </c>
      <c r="R4763" t="s">
        <v>41</v>
      </c>
      <c r="S4763" t="s">
        <v>41</v>
      </c>
      <c r="T4763" s="1">
        <v>44628</v>
      </c>
      <c r="U4763" t="s">
        <v>14960</v>
      </c>
      <c r="V4763" t="s">
        <v>41</v>
      </c>
      <c r="W4763" t="s">
        <v>41</v>
      </c>
      <c r="X4763" s="1">
        <v>44627</v>
      </c>
      <c r="Y4763">
        <v>0</v>
      </c>
      <c r="Z4763" s="1"/>
      <c r="AA4763" s="1">
        <v>44673</v>
      </c>
      <c r="AC4763" t="s">
        <v>699</v>
      </c>
      <c r="AD4763" s="1"/>
      <c r="AE4763" s="1">
        <v>44681</v>
      </c>
      <c r="AF4763">
        <v>2022</v>
      </c>
      <c r="AH4763">
        <v>44603</v>
      </c>
      <c r="AI4763">
        <v>44620</v>
      </c>
      <c r="AJ4763">
        <v>2022</v>
      </c>
      <c r="AN4763" s="1">
        <v>44627</v>
      </c>
      <c r="AO4763" s="1">
        <v>44669</v>
      </c>
      <c r="AP4763" s="1">
        <v>44627</v>
      </c>
      <c r="AQ4763" s="1">
        <v>44628</v>
      </c>
      <c r="AR4763">
        <v>0</v>
      </c>
      <c r="AS4763">
        <v>0</v>
      </c>
      <c r="AT4763">
        <v>12</v>
      </c>
      <c r="AU4763">
        <v>41</v>
      </c>
      <c r="AV4763" t="s">
        <v>5586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 t="s">
        <v>42</v>
      </c>
    </row>
    <row r="4764" spans="1:56" x14ac:dyDescent="0.3">
      <c r="A4764" t="s">
        <v>14961</v>
      </c>
      <c r="B4764" t="s">
        <v>14962</v>
      </c>
      <c r="C4764" t="s">
        <v>14963</v>
      </c>
      <c r="D4764" t="s">
        <v>41</v>
      </c>
      <c r="E4764" t="s">
        <v>168</v>
      </c>
      <c r="F4764" t="s">
        <v>2929</v>
      </c>
      <c r="G4764" t="s">
        <v>38</v>
      </c>
      <c r="I4764" t="s">
        <v>1661</v>
      </c>
      <c r="J4764" s="1">
        <v>44601</v>
      </c>
      <c r="K4764" s="1"/>
      <c r="L4764" t="s">
        <v>231</v>
      </c>
      <c r="M4764" s="1">
        <v>44638</v>
      </c>
      <c r="N4764" s="1">
        <v>44425</v>
      </c>
      <c r="O4764" t="s">
        <v>41</v>
      </c>
      <c r="P4764" t="s">
        <v>1276</v>
      </c>
      <c r="Q4764" t="s">
        <v>41</v>
      </c>
      <c r="R4764" t="s">
        <v>41</v>
      </c>
      <c r="S4764" t="s">
        <v>41</v>
      </c>
      <c r="T4764" s="1">
        <v>44638</v>
      </c>
      <c r="U4764" t="s">
        <v>41</v>
      </c>
      <c r="V4764" t="s">
        <v>14961</v>
      </c>
      <c r="W4764" t="s">
        <v>41</v>
      </c>
      <c r="X4764" s="1">
        <v>44425</v>
      </c>
      <c r="Y4764">
        <v>0.75</v>
      </c>
      <c r="Z4764" s="1"/>
      <c r="AA4764" s="1">
        <v>44638</v>
      </c>
      <c r="AC4764" t="s">
        <v>1169</v>
      </c>
      <c r="AD4764" s="1"/>
      <c r="AE4764" s="1">
        <v>44651</v>
      </c>
      <c r="AF4764">
        <v>2022</v>
      </c>
      <c r="AH4764">
        <v>44603</v>
      </c>
      <c r="AI4764">
        <v>44620</v>
      </c>
      <c r="AJ4764">
        <v>2022</v>
      </c>
      <c r="AL4764" t="s">
        <v>5497</v>
      </c>
      <c r="AN4764" s="1">
        <v>44425</v>
      </c>
      <c r="AO4764" s="1">
        <v>44638</v>
      </c>
      <c r="AP4764" s="1">
        <v>44425</v>
      </c>
      <c r="AQ4764" s="1">
        <v>44638</v>
      </c>
      <c r="AR4764">
        <v>135</v>
      </c>
      <c r="AS4764">
        <v>135</v>
      </c>
      <c r="AT4764">
        <v>20</v>
      </c>
      <c r="AU4764">
        <v>20</v>
      </c>
      <c r="AV4764" t="s">
        <v>5879</v>
      </c>
      <c r="AW4764">
        <v>1</v>
      </c>
      <c r="AX4764">
        <v>101.25</v>
      </c>
      <c r="AY4764">
        <v>135</v>
      </c>
      <c r="AZ4764">
        <v>0.75</v>
      </c>
      <c r="BA4764">
        <v>1</v>
      </c>
      <c r="BB4764" t="s">
        <v>42</v>
      </c>
      <c r="BC4764" t="s">
        <v>5336</v>
      </c>
      <c r="BD4764" t="s">
        <v>5340</v>
      </c>
    </row>
    <row r="4765" spans="1:56" x14ac:dyDescent="0.3">
      <c r="A4765" t="s">
        <v>14964</v>
      </c>
      <c r="B4765" t="s">
        <v>14965</v>
      </c>
      <c r="C4765" t="s">
        <v>14966</v>
      </c>
      <c r="D4765" t="s">
        <v>41</v>
      </c>
      <c r="E4765" t="s">
        <v>168</v>
      </c>
      <c r="F4765" t="s">
        <v>2929</v>
      </c>
      <c r="G4765" t="s">
        <v>38</v>
      </c>
      <c r="I4765" t="s">
        <v>6812</v>
      </c>
      <c r="J4765" s="1">
        <v>44601</v>
      </c>
      <c r="K4765" s="1"/>
      <c r="L4765" t="s">
        <v>177</v>
      </c>
      <c r="M4765" s="1">
        <v>44617</v>
      </c>
      <c r="N4765" s="1">
        <v>44592</v>
      </c>
      <c r="O4765" t="s">
        <v>41</v>
      </c>
      <c r="P4765">
        <v>0</v>
      </c>
      <c r="Q4765" t="s">
        <v>41</v>
      </c>
      <c r="R4765" t="s">
        <v>41</v>
      </c>
      <c r="S4765" t="s">
        <v>41</v>
      </c>
      <c r="T4765" s="1"/>
      <c r="U4765" t="s">
        <v>41</v>
      </c>
      <c r="V4765" t="s">
        <v>14964</v>
      </c>
      <c r="W4765" t="s">
        <v>41</v>
      </c>
      <c r="X4765" s="1"/>
      <c r="Y4765">
        <v>0</v>
      </c>
      <c r="Z4765" s="1"/>
      <c r="AA4765" s="1">
        <v>44617</v>
      </c>
      <c r="AC4765" t="s">
        <v>332</v>
      </c>
      <c r="AD4765" s="1"/>
      <c r="AE4765" s="1">
        <v>44620</v>
      </c>
      <c r="AF4765">
        <v>2022</v>
      </c>
      <c r="AH4765">
        <v>44603</v>
      </c>
      <c r="AI4765">
        <v>44620</v>
      </c>
      <c r="AJ4765">
        <v>2022</v>
      </c>
      <c r="AL4765" t="s">
        <v>5404</v>
      </c>
      <c r="AN4765" s="1">
        <v>44592</v>
      </c>
      <c r="AO4765" s="1">
        <v>44617</v>
      </c>
      <c r="AP4765" s="1">
        <v>44601</v>
      </c>
      <c r="AQ4765" s="1">
        <v>44685</v>
      </c>
      <c r="AR4765">
        <v>9</v>
      </c>
      <c r="AS4765">
        <v>16</v>
      </c>
      <c r="AT4765">
        <v>53</v>
      </c>
      <c r="AU4765">
        <v>5</v>
      </c>
      <c r="AV4765" t="s">
        <v>5379</v>
      </c>
      <c r="AW4765">
        <v>0.5625</v>
      </c>
      <c r="AX4765">
        <v>0</v>
      </c>
      <c r="AY4765">
        <v>9</v>
      </c>
      <c r="AZ4765">
        <v>0.01</v>
      </c>
      <c r="BA4765">
        <v>1</v>
      </c>
      <c r="BB4765" t="s">
        <v>42</v>
      </c>
      <c r="BC4765" t="s">
        <v>5336</v>
      </c>
      <c r="BD4765" t="s">
        <v>5339</v>
      </c>
    </row>
    <row r="4766" spans="1:56" x14ac:dyDescent="0.3">
      <c r="A4766" t="s">
        <v>14967</v>
      </c>
      <c r="B4766" t="s">
        <v>14968</v>
      </c>
      <c r="C4766" t="s">
        <v>14969</v>
      </c>
      <c r="D4766" t="s">
        <v>41</v>
      </c>
      <c r="E4766" t="s">
        <v>168</v>
      </c>
      <c r="F4766" t="s">
        <v>2929</v>
      </c>
      <c r="G4766" t="s">
        <v>38</v>
      </c>
      <c r="I4766" t="s">
        <v>1661</v>
      </c>
      <c r="J4766" s="1">
        <v>44601</v>
      </c>
      <c r="K4766" s="1"/>
      <c r="L4766" t="s">
        <v>231</v>
      </c>
      <c r="M4766" s="1">
        <v>44652</v>
      </c>
      <c r="N4766" s="1">
        <v>44425</v>
      </c>
      <c r="O4766" t="s">
        <v>41</v>
      </c>
      <c r="P4766" t="s">
        <v>1276</v>
      </c>
      <c r="Q4766" t="s">
        <v>41</v>
      </c>
      <c r="R4766" t="s">
        <v>41</v>
      </c>
      <c r="S4766" t="s">
        <v>41</v>
      </c>
      <c r="T4766" s="1">
        <v>44652</v>
      </c>
      <c r="U4766" t="s">
        <v>41</v>
      </c>
      <c r="V4766" t="s">
        <v>12857</v>
      </c>
      <c r="W4766" t="s">
        <v>41</v>
      </c>
      <c r="X4766" s="1">
        <v>44425</v>
      </c>
      <c r="Y4766">
        <v>0.75</v>
      </c>
      <c r="Z4766" s="1"/>
      <c r="AA4766" s="1">
        <v>44652</v>
      </c>
      <c r="AC4766" t="s">
        <v>699</v>
      </c>
      <c r="AD4766" s="1"/>
      <c r="AE4766" s="1">
        <v>44681</v>
      </c>
      <c r="AF4766">
        <v>2022</v>
      </c>
      <c r="AH4766">
        <v>44603</v>
      </c>
      <c r="AI4766">
        <v>44620</v>
      </c>
      <c r="AJ4766">
        <v>2022</v>
      </c>
      <c r="AL4766" t="s">
        <v>6483</v>
      </c>
      <c r="AN4766" s="1">
        <v>44425</v>
      </c>
      <c r="AO4766" s="1">
        <v>44652</v>
      </c>
      <c r="AP4766" s="1">
        <v>44425</v>
      </c>
      <c r="AQ4766" s="1">
        <v>44652</v>
      </c>
      <c r="AR4766">
        <v>135</v>
      </c>
      <c r="AS4766">
        <v>135</v>
      </c>
      <c r="AT4766">
        <v>30</v>
      </c>
      <c r="AU4766">
        <v>30</v>
      </c>
      <c r="AV4766" t="s">
        <v>5379</v>
      </c>
      <c r="AW4766">
        <v>1</v>
      </c>
      <c r="AX4766">
        <v>101.25</v>
      </c>
      <c r="AY4766">
        <v>135</v>
      </c>
      <c r="AZ4766">
        <v>0.75</v>
      </c>
      <c r="BA4766">
        <v>1</v>
      </c>
      <c r="BB4766" t="s">
        <v>42</v>
      </c>
      <c r="BC4766" t="s">
        <v>5336</v>
      </c>
      <c r="BD4766" t="s">
        <v>5341</v>
      </c>
    </row>
    <row r="4767" spans="1:56" x14ac:dyDescent="0.3">
      <c r="A4767" t="s">
        <v>14817</v>
      </c>
      <c r="B4767" t="s">
        <v>14970</v>
      </c>
      <c r="C4767" t="s">
        <v>14971</v>
      </c>
      <c r="D4767" t="s">
        <v>41</v>
      </c>
      <c r="E4767" t="s">
        <v>36</v>
      </c>
      <c r="F4767" t="s">
        <v>690</v>
      </c>
      <c r="G4767" t="s">
        <v>38</v>
      </c>
      <c r="I4767" t="s">
        <v>14816</v>
      </c>
      <c r="J4767" s="1">
        <v>44601</v>
      </c>
      <c r="K4767" s="1"/>
      <c r="L4767" t="s">
        <v>406</v>
      </c>
      <c r="M4767" s="1">
        <v>44651</v>
      </c>
      <c r="N4767" s="1"/>
      <c r="O4767" t="s">
        <v>41</v>
      </c>
      <c r="P4767">
        <v>0</v>
      </c>
      <c r="Q4767" t="s">
        <v>41</v>
      </c>
      <c r="R4767" t="s">
        <v>41</v>
      </c>
      <c r="S4767" t="s">
        <v>41</v>
      </c>
      <c r="T4767" s="1">
        <v>44602</v>
      </c>
      <c r="U4767" t="s">
        <v>41</v>
      </c>
      <c r="V4767" t="s">
        <v>41</v>
      </c>
      <c r="W4767" t="s">
        <v>41</v>
      </c>
      <c r="X4767" s="1">
        <v>44601</v>
      </c>
      <c r="Y4767">
        <v>0</v>
      </c>
      <c r="Z4767" s="1"/>
      <c r="AA4767" s="1">
        <v>44652</v>
      </c>
      <c r="AC4767" t="s">
        <v>1169</v>
      </c>
      <c r="AD4767" s="1"/>
      <c r="AE4767" s="1">
        <v>44651</v>
      </c>
      <c r="AF4767">
        <v>2022</v>
      </c>
      <c r="AH4767">
        <v>44603</v>
      </c>
      <c r="AI4767">
        <v>44620</v>
      </c>
      <c r="AJ4767">
        <v>2022</v>
      </c>
      <c r="AL4767" t="s">
        <v>10870</v>
      </c>
      <c r="AN4767" s="1">
        <v>44630</v>
      </c>
      <c r="AO4767" s="1">
        <v>44651</v>
      </c>
      <c r="AP4767" s="1">
        <v>44601</v>
      </c>
      <c r="AQ4767" s="1">
        <v>44602</v>
      </c>
      <c r="AR4767">
        <v>2</v>
      </c>
      <c r="AS4767">
        <v>0</v>
      </c>
      <c r="AT4767">
        <v>-8</v>
      </c>
      <c r="AU4767">
        <v>29</v>
      </c>
      <c r="AV4767" t="s">
        <v>537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 t="s">
        <v>42</v>
      </c>
    </row>
    <row r="4768" spans="1:56" x14ac:dyDescent="0.3">
      <c r="A4768" t="s">
        <v>14972</v>
      </c>
      <c r="B4768" t="s">
        <v>14960</v>
      </c>
      <c r="C4768" t="s">
        <v>14973</v>
      </c>
      <c r="D4768" t="s">
        <v>41</v>
      </c>
      <c r="E4768" t="s">
        <v>168</v>
      </c>
      <c r="F4768" t="s">
        <v>690</v>
      </c>
      <c r="G4768" t="s">
        <v>38</v>
      </c>
      <c r="I4768" t="s">
        <v>14899</v>
      </c>
      <c r="J4768" s="1">
        <v>44601</v>
      </c>
      <c r="K4768" s="1"/>
      <c r="L4768" t="s">
        <v>647</v>
      </c>
      <c r="M4768" s="1">
        <v>44669</v>
      </c>
      <c r="N4768" s="1">
        <v>44627</v>
      </c>
      <c r="O4768" t="s">
        <v>41</v>
      </c>
      <c r="P4768">
        <v>0</v>
      </c>
      <c r="Q4768" t="s">
        <v>41</v>
      </c>
      <c r="R4768" t="s">
        <v>41</v>
      </c>
      <c r="S4768" t="s">
        <v>41</v>
      </c>
      <c r="T4768" s="1">
        <v>44628</v>
      </c>
      <c r="U4768" t="s">
        <v>41</v>
      </c>
      <c r="V4768" t="s">
        <v>14974</v>
      </c>
      <c r="W4768" t="s">
        <v>41</v>
      </c>
      <c r="X4768" s="1">
        <v>44627</v>
      </c>
      <c r="Y4768">
        <v>0</v>
      </c>
      <c r="Z4768" s="1"/>
      <c r="AA4768" s="1">
        <v>44673</v>
      </c>
      <c r="AC4768" t="s">
        <v>699</v>
      </c>
      <c r="AD4768" s="1"/>
      <c r="AE4768" s="1">
        <v>44681</v>
      </c>
      <c r="AF4768">
        <v>2022</v>
      </c>
      <c r="AH4768">
        <v>44603</v>
      </c>
      <c r="AI4768">
        <v>44620</v>
      </c>
      <c r="AJ4768">
        <v>2022</v>
      </c>
      <c r="AN4768" s="1">
        <v>44627</v>
      </c>
      <c r="AO4768" s="1">
        <v>44669</v>
      </c>
      <c r="AP4768" s="1">
        <v>44627</v>
      </c>
      <c r="AQ4768" s="1">
        <v>44628</v>
      </c>
      <c r="AR4768">
        <v>0</v>
      </c>
      <c r="AS4768">
        <v>0</v>
      </c>
      <c r="AT4768">
        <v>12</v>
      </c>
      <c r="AU4768">
        <v>41</v>
      </c>
      <c r="AV4768" t="s">
        <v>5586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 t="s">
        <v>42</v>
      </c>
    </row>
    <row r="4769" spans="1:56" x14ac:dyDescent="0.3">
      <c r="A4769" t="s">
        <v>14975</v>
      </c>
      <c r="B4769" t="s">
        <v>14976</v>
      </c>
      <c r="C4769" t="s">
        <v>14977</v>
      </c>
      <c r="D4769" t="s">
        <v>41</v>
      </c>
      <c r="E4769" t="s">
        <v>168</v>
      </c>
      <c r="F4769" t="s">
        <v>690</v>
      </c>
      <c r="G4769" t="s">
        <v>38</v>
      </c>
      <c r="I4769" t="s">
        <v>1661</v>
      </c>
      <c r="J4769" s="1">
        <v>44601</v>
      </c>
      <c r="K4769" s="1"/>
      <c r="L4769" t="s">
        <v>231</v>
      </c>
      <c r="M4769" s="1">
        <v>44666</v>
      </c>
      <c r="N4769" s="1"/>
      <c r="O4769" t="s">
        <v>41</v>
      </c>
      <c r="P4769" t="s">
        <v>3156</v>
      </c>
      <c r="Q4769" t="s">
        <v>41</v>
      </c>
      <c r="R4769" t="s">
        <v>41</v>
      </c>
      <c r="S4769" t="s">
        <v>41</v>
      </c>
      <c r="T4769" s="1">
        <v>44667</v>
      </c>
      <c r="U4769" t="s">
        <v>41</v>
      </c>
      <c r="V4769" t="s">
        <v>14978</v>
      </c>
      <c r="W4769" t="s">
        <v>41</v>
      </c>
      <c r="X4769" s="1">
        <v>44470</v>
      </c>
      <c r="Y4769">
        <v>0.3</v>
      </c>
      <c r="Z4769" s="1"/>
      <c r="AA4769" s="1">
        <v>44666</v>
      </c>
      <c r="AC4769" t="s">
        <v>699</v>
      </c>
      <c r="AD4769" s="1"/>
      <c r="AE4769" s="1">
        <v>44681</v>
      </c>
      <c r="AF4769">
        <v>2022</v>
      </c>
      <c r="AH4769">
        <v>44603</v>
      </c>
      <c r="AI4769">
        <v>44620</v>
      </c>
      <c r="AJ4769">
        <v>2022</v>
      </c>
      <c r="AN4769" s="1">
        <v>44582</v>
      </c>
      <c r="AO4769" s="1">
        <v>44666</v>
      </c>
      <c r="AP4769" s="1">
        <v>44470</v>
      </c>
      <c r="AQ4769" s="1">
        <v>44667</v>
      </c>
      <c r="AR4769">
        <v>102</v>
      </c>
      <c r="AS4769">
        <v>22</v>
      </c>
      <c r="AT4769">
        <v>40</v>
      </c>
      <c r="AU4769">
        <v>40</v>
      </c>
      <c r="AV4769" t="s">
        <v>5379</v>
      </c>
      <c r="AW4769">
        <v>1</v>
      </c>
      <c r="AX4769">
        <v>30.599999999999998</v>
      </c>
      <c r="AY4769">
        <v>22</v>
      </c>
      <c r="AZ4769">
        <v>1.3</v>
      </c>
      <c r="BA4769">
        <v>0</v>
      </c>
      <c r="BB4769" t="s">
        <v>42</v>
      </c>
    </row>
    <row r="4770" spans="1:56" x14ac:dyDescent="0.3">
      <c r="A4770" t="s">
        <v>14979</v>
      </c>
      <c r="B4770" t="s">
        <v>14980</v>
      </c>
      <c r="C4770" t="s">
        <v>14981</v>
      </c>
      <c r="D4770" t="s">
        <v>41</v>
      </c>
      <c r="E4770" t="s">
        <v>168</v>
      </c>
      <c r="F4770" t="s">
        <v>2929</v>
      </c>
      <c r="G4770" t="s">
        <v>38</v>
      </c>
      <c r="I4770" t="s">
        <v>1661</v>
      </c>
      <c r="J4770" s="1">
        <v>44601</v>
      </c>
      <c r="K4770" s="1"/>
      <c r="L4770" t="s">
        <v>231</v>
      </c>
      <c r="M4770" s="1">
        <v>44651</v>
      </c>
      <c r="N4770" s="1"/>
      <c r="O4770" t="s">
        <v>41</v>
      </c>
      <c r="P4770" t="s">
        <v>3156</v>
      </c>
      <c r="Q4770" t="s">
        <v>41</v>
      </c>
      <c r="R4770" t="s">
        <v>41</v>
      </c>
      <c r="S4770" t="s">
        <v>41</v>
      </c>
      <c r="T4770" s="1">
        <v>44651</v>
      </c>
      <c r="U4770" t="s">
        <v>41</v>
      </c>
      <c r="V4770" t="s">
        <v>14982</v>
      </c>
      <c r="W4770" t="s">
        <v>41</v>
      </c>
      <c r="X4770" s="1">
        <v>44470</v>
      </c>
      <c r="Y4770">
        <v>0.3</v>
      </c>
      <c r="Z4770" s="1"/>
      <c r="AA4770" s="1">
        <v>44652</v>
      </c>
      <c r="AC4770" t="s">
        <v>1169</v>
      </c>
      <c r="AD4770" s="1"/>
      <c r="AE4770" s="1">
        <v>44651</v>
      </c>
      <c r="AF4770">
        <v>2022</v>
      </c>
      <c r="AH4770">
        <v>44603</v>
      </c>
      <c r="AI4770">
        <v>44620</v>
      </c>
      <c r="AJ4770">
        <v>2022</v>
      </c>
      <c r="AL4770" t="s">
        <v>6483</v>
      </c>
      <c r="AN4770" s="1">
        <v>44567</v>
      </c>
      <c r="AO4770" s="1">
        <v>44651</v>
      </c>
      <c r="AP4770" s="1">
        <v>44470</v>
      </c>
      <c r="AQ4770" s="1">
        <v>44651</v>
      </c>
      <c r="AR4770">
        <v>102</v>
      </c>
      <c r="AS4770">
        <v>33</v>
      </c>
      <c r="AT4770">
        <v>29</v>
      </c>
      <c r="AU4770">
        <v>29</v>
      </c>
      <c r="AV4770" t="s">
        <v>5379</v>
      </c>
      <c r="AW4770">
        <v>1</v>
      </c>
      <c r="AX4770">
        <v>30.599999999999998</v>
      </c>
      <c r="AY4770">
        <v>33</v>
      </c>
      <c r="AZ4770">
        <v>0.92727272727272725</v>
      </c>
      <c r="BA4770">
        <v>1</v>
      </c>
      <c r="BB4770" t="s">
        <v>42</v>
      </c>
      <c r="BC4770" t="s">
        <v>5336</v>
      </c>
      <c r="BD4770" t="s">
        <v>5341</v>
      </c>
    </row>
    <row r="4771" spans="1:56" x14ac:dyDescent="0.3">
      <c r="A4771" t="s">
        <v>14983</v>
      </c>
      <c r="B4771" t="s">
        <v>14984</v>
      </c>
      <c r="C4771" t="s">
        <v>14985</v>
      </c>
      <c r="D4771" t="s">
        <v>41</v>
      </c>
      <c r="E4771" t="s">
        <v>36</v>
      </c>
      <c r="F4771" t="s">
        <v>690</v>
      </c>
      <c r="G4771" t="s">
        <v>38</v>
      </c>
      <c r="I4771" t="s">
        <v>14899</v>
      </c>
      <c r="J4771" s="1">
        <v>44601</v>
      </c>
      <c r="K4771" s="1"/>
      <c r="L4771" t="s">
        <v>647</v>
      </c>
      <c r="M4771" s="1">
        <v>44742</v>
      </c>
      <c r="N4771" s="1">
        <v>44652</v>
      </c>
      <c r="O4771" t="s">
        <v>41</v>
      </c>
      <c r="P4771">
        <v>0</v>
      </c>
      <c r="Q4771" t="s">
        <v>41</v>
      </c>
      <c r="R4771" t="s">
        <v>41</v>
      </c>
      <c r="S4771" t="s">
        <v>41</v>
      </c>
      <c r="T4771" s="1">
        <v>44601</v>
      </c>
      <c r="U4771" t="s">
        <v>41</v>
      </c>
      <c r="V4771" t="s">
        <v>41</v>
      </c>
      <c r="W4771" t="s">
        <v>41</v>
      </c>
      <c r="X4771" s="1">
        <v>44601</v>
      </c>
      <c r="Y4771">
        <v>0</v>
      </c>
      <c r="Z4771" s="1"/>
      <c r="AA4771" s="1">
        <v>44743</v>
      </c>
      <c r="AC4771" t="s">
        <v>151</v>
      </c>
      <c r="AD4771" s="1"/>
      <c r="AE4771" s="1">
        <v>44742</v>
      </c>
      <c r="AF4771">
        <v>2022</v>
      </c>
      <c r="AH4771">
        <v>44603</v>
      </c>
      <c r="AI4771">
        <v>44620</v>
      </c>
      <c r="AJ4771">
        <v>2022</v>
      </c>
      <c r="AN4771" s="1">
        <v>44652</v>
      </c>
      <c r="AO4771" s="1">
        <v>44742</v>
      </c>
      <c r="AP4771" s="1">
        <v>44601</v>
      </c>
      <c r="AQ4771" s="1">
        <v>44601</v>
      </c>
      <c r="AR4771">
        <v>1</v>
      </c>
      <c r="AS4771">
        <v>0</v>
      </c>
      <c r="AT4771">
        <v>-9</v>
      </c>
      <c r="AU4771">
        <v>94</v>
      </c>
      <c r="AV4771" t="s">
        <v>537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 t="s">
        <v>42</v>
      </c>
    </row>
    <row r="4772" spans="1:56" x14ac:dyDescent="0.3">
      <c r="A4772" t="s">
        <v>14986</v>
      </c>
      <c r="B4772" t="s">
        <v>14987</v>
      </c>
      <c r="C4772" t="s">
        <v>14988</v>
      </c>
      <c r="D4772" t="s">
        <v>41</v>
      </c>
      <c r="E4772" t="s">
        <v>168</v>
      </c>
      <c r="F4772" t="s">
        <v>1053</v>
      </c>
      <c r="G4772" t="s">
        <v>38</v>
      </c>
      <c r="I4772" t="s">
        <v>13291</v>
      </c>
      <c r="J4772" s="1">
        <v>44601</v>
      </c>
      <c r="K4772" s="1"/>
      <c r="L4772" t="s">
        <v>5972</v>
      </c>
      <c r="M4772" s="1">
        <v>44622</v>
      </c>
      <c r="N4772" s="1">
        <v>44564</v>
      </c>
      <c r="O4772" t="s">
        <v>41</v>
      </c>
      <c r="P4772">
        <v>0</v>
      </c>
      <c r="Q4772" t="s">
        <v>41</v>
      </c>
      <c r="R4772" t="s">
        <v>41</v>
      </c>
      <c r="S4772" t="s">
        <v>41</v>
      </c>
      <c r="T4772" s="1">
        <v>44623</v>
      </c>
      <c r="U4772" t="s">
        <v>41</v>
      </c>
      <c r="V4772" t="s">
        <v>14989</v>
      </c>
      <c r="W4772" t="s">
        <v>41</v>
      </c>
      <c r="X4772" s="1">
        <v>44564</v>
      </c>
      <c r="Y4772">
        <v>0</v>
      </c>
      <c r="Z4772" s="1"/>
      <c r="AA4772" s="1">
        <v>44624</v>
      </c>
      <c r="AC4772" t="s">
        <v>1169</v>
      </c>
      <c r="AD4772" s="1"/>
      <c r="AE4772" s="1">
        <v>44651</v>
      </c>
      <c r="AF4772">
        <v>2022</v>
      </c>
      <c r="AH4772">
        <v>44603</v>
      </c>
      <c r="AI4772">
        <v>44620</v>
      </c>
      <c r="AJ4772">
        <v>2022</v>
      </c>
      <c r="AN4772" s="1">
        <v>44564</v>
      </c>
      <c r="AO4772" s="1">
        <v>44622</v>
      </c>
      <c r="AP4772" s="1">
        <v>44564</v>
      </c>
      <c r="AQ4772" s="1">
        <v>44623</v>
      </c>
      <c r="AR4772">
        <v>36</v>
      </c>
      <c r="AS4772">
        <v>36</v>
      </c>
      <c r="AT4772">
        <v>9</v>
      </c>
      <c r="AU4772">
        <v>8</v>
      </c>
      <c r="AV4772" t="s">
        <v>5586</v>
      </c>
      <c r="AW4772">
        <v>1</v>
      </c>
      <c r="AX4772">
        <v>0</v>
      </c>
      <c r="AY4772">
        <v>36</v>
      </c>
      <c r="AZ4772">
        <v>0.01</v>
      </c>
      <c r="BA4772">
        <v>1</v>
      </c>
      <c r="BB4772" t="s">
        <v>42</v>
      </c>
      <c r="BC4772" t="s">
        <v>5336</v>
      </c>
      <c r="BD4772" t="s">
        <v>5339</v>
      </c>
    </row>
    <row r="4773" spans="1:56" x14ac:dyDescent="0.3">
      <c r="A4773" t="s">
        <v>14990</v>
      </c>
      <c r="B4773" t="s">
        <v>14991</v>
      </c>
      <c r="C4773" t="s">
        <v>14992</v>
      </c>
      <c r="D4773" t="s">
        <v>41</v>
      </c>
      <c r="E4773" t="s">
        <v>36</v>
      </c>
      <c r="F4773" t="s">
        <v>2929</v>
      </c>
      <c r="G4773" t="s">
        <v>38</v>
      </c>
      <c r="I4773" t="s">
        <v>6812</v>
      </c>
      <c r="J4773" s="1">
        <v>44601</v>
      </c>
      <c r="K4773" s="1"/>
      <c r="L4773" t="s">
        <v>177</v>
      </c>
      <c r="M4773" s="1">
        <v>44652</v>
      </c>
      <c r="N4773" s="1">
        <v>44601</v>
      </c>
      <c r="O4773" t="s">
        <v>41</v>
      </c>
      <c r="P4773">
        <v>0</v>
      </c>
      <c r="Q4773" t="s">
        <v>41</v>
      </c>
      <c r="R4773" t="s">
        <v>41</v>
      </c>
      <c r="S4773" t="s">
        <v>41</v>
      </c>
      <c r="T4773" s="1">
        <v>44653</v>
      </c>
      <c r="U4773" t="s">
        <v>41</v>
      </c>
      <c r="V4773" t="s">
        <v>41</v>
      </c>
      <c r="W4773" t="s">
        <v>41</v>
      </c>
      <c r="X4773" s="1">
        <v>44601</v>
      </c>
      <c r="Y4773">
        <v>0</v>
      </c>
      <c r="Z4773" s="1"/>
      <c r="AA4773" s="1">
        <v>44652</v>
      </c>
      <c r="AC4773" t="s">
        <v>699</v>
      </c>
      <c r="AD4773" s="1"/>
      <c r="AE4773" s="1">
        <v>44681</v>
      </c>
      <c r="AF4773">
        <v>2022</v>
      </c>
      <c r="AH4773">
        <v>44603</v>
      </c>
      <c r="AI4773">
        <v>44620</v>
      </c>
      <c r="AJ4773">
        <v>2022</v>
      </c>
      <c r="AN4773" s="1">
        <v>44601</v>
      </c>
      <c r="AO4773" s="1">
        <v>44652</v>
      </c>
      <c r="AP4773" s="1">
        <v>44601</v>
      </c>
      <c r="AQ4773" s="1">
        <v>44653</v>
      </c>
      <c r="AR4773">
        <v>9</v>
      </c>
      <c r="AS4773">
        <v>9</v>
      </c>
      <c r="AT4773">
        <v>30</v>
      </c>
      <c r="AU4773">
        <v>30</v>
      </c>
      <c r="AV4773" t="s">
        <v>5379</v>
      </c>
      <c r="AW4773">
        <v>1</v>
      </c>
      <c r="AX4773">
        <v>0</v>
      </c>
      <c r="AY4773">
        <v>9</v>
      </c>
      <c r="AZ4773">
        <v>0.01</v>
      </c>
      <c r="BA4773">
        <v>1</v>
      </c>
      <c r="BB4773" t="s">
        <v>42</v>
      </c>
      <c r="BC4773" t="s">
        <v>5336</v>
      </c>
      <c r="BD4773" t="s">
        <v>5341</v>
      </c>
    </row>
    <row r="4774" spans="1:56" x14ac:dyDescent="0.3">
      <c r="A4774" t="s">
        <v>14993</v>
      </c>
      <c r="B4774" t="s">
        <v>14994</v>
      </c>
      <c r="C4774" t="s">
        <v>14995</v>
      </c>
      <c r="D4774" t="s">
        <v>41</v>
      </c>
      <c r="E4774" t="s">
        <v>36</v>
      </c>
      <c r="F4774" t="s">
        <v>2929</v>
      </c>
      <c r="G4774" t="s">
        <v>38</v>
      </c>
      <c r="I4774" t="s">
        <v>6812</v>
      </c>
      <c r="J4774" s="1">
        <v>44601</v>
      </c>
      <c r="K4774" s="1"/>
      <c r="L4774" t="s">
        <v>177</v>
      </c>
      <c r="M4774" s="1">
        <v>44652</v>
      </c>
      <c r="N4774" s="1"/>
      <c r="O4774" t="s">
        <v>41</v>
      </c>
      <c r="P4774">
        <v>0</v>
      </c>
      <c r="Q4774" t="s">
        <v>41</v>
      </c>
      <c r="R4774" t="s">
        <v>41</v>
      </c>
      <c r="S4774" t="s">
        <v>41</v>
      </c>
      <c r="T4774" s="1">
        <v>44602</v>
      </c>
      <c r="U4774" t="s">
        <v>41</v>
      </c>
      <c r="V4774" t="s">
        <v>41</v>
      </c>
      <c r="W4774" t="s">
        <v>41</v>
      </c>
      <c r="X4774" s="1">
        <v>44601</v>
      </c>
      <c r="Y4774">
        <v>0</v>
      </c>
      <c r="Z4774" s="1"/>
      <c r="AA4774" s="1">
        <v>44652</v>
      </c>
      <c r="AC4774" t="s">
        <v>699</v>
      </c>
      <c r="AD4774" s="1"/>
      <c r="AE4774" s="1">
        <v>44681</v>
      </c>
      <c r="AF4774">
        <v>2022</v>
      </c>
      <c r="AH4774">
        <v>44603</v>
      </c>
      <c r="AI4774">
        <v>44620</v>
      </c>
      <c r="AJ4774">
        <v>2022</v>
      </c>
      <c r="AN4774" s="1">
        <v>44631</v>
      </c>
      <c r="AO4774" s="1">
        <v>44652</v>
      </c>
      <c r="AP4774" s="1">
        <v>44601</v>
      </c>
      <c r="AQ4774" s="1">
        <v>44602</v>
      </c>
      <c r="AR4774">
        <v>2</v>
      </c>
      <c r="AS4774">
        <v>0</v>
      </c>
      <c r="AT4774">
        <v>-8</v>
      </c>
      <c r="AU4774">
        <v>30</v>
      </c>
      <c r="AV4774" t="s">
        <v>5370</v>
      </c>
      <c r="AW4774">
        <v>0</v>
      </c>
      <c r="AX4774">
        <v>0</v>
      </c>
      <c r="AY4774">
        <v>0</v>
      </c>
      <c r="AZ4774">
        <v>0</v>
      </c>
      <c r="BA4774">
        <v>1</v>
      </c>
      <c r="BB4774" t="s">
        <v>42</v>
      </c>
      <c r="BC4774" t="s">
        <v>5336</v>
      </c>
      <c r="BD4774" t="s">
        <v>5341</v>
      </c>
    </row>
    <row r="4775" spans="1:56" x14ac:dyDescent="0.3">
      <c r="A4775" t="s">
        <v>14996</v>
      </c>
      <c r="B4775" t="s">
        <v>14997</v>
      </c>
      <c r="C4775" t="s">
        <v>14998</v>
      </c>
      <c r="D4775" t="s">
        <v>41</v>
      </c>
      <c r="E4775" t="s">
        <v>36</v>
      </c>
      <c r="F4775" t="s">
        <v>2929</v>
      </c>
      <c r="G4775" t="s">
        <v>38</v>
      </c>
      <c r="I4775" t="s">
        <v>6812</v>
      </c>
      <c r="J4775" s="1">
        <v>44601</v>
      </c>
      <c r="K4775" s="1"/>
      <c r="L4775" t="s">
        <v>177</v>
      </c>
      <c r="M4775" s="1">
        <v>44603</v>
      </c>
      <c r="N4775" s="1"/>
      <c r="O4775" t="s">
        <v>41</v>
      </c>
      <c r="P4775">
        <v>0</v>
      </c>
      <c r="Q4775" t="s">
        <v>41</v>
      </c>
      <c r="R4775" t="s">
        <v>41</v>
      </c>
      <c r="S4775" t="s">
        <v>41</v>
      </c>
      <c r="T4775" s="1">
        <v>44601</v>
      </c>
      <c r="U4775" t="s">
        <v>41</v>
      </c>
      <c r="V4775" t="s">
        <v>41</v>
      </c>
      <c r="W4775" t="s">
        <v>41</v>
      </c>
      <c r="X4775" s="1">
        <v>44601</v>
      </c>
      <c r="Y4775">
        <v>0</v>
      </c>
      <c r="Z4775" s="1"/>
      <c r="AA4775" s="1">
        <v>44603</v>
      </c>
      <c r="AC4775" t="s">
        <v>332</v>
      </c>
      <c r="AD4775" s="1"/>
      <c r="AE4775" s="1">
        <v>44620</v>
      </c>
      <c r="AF4775">
        <v>2022</v>
      </c>
      <c r="AH4775">
        <v>44603</v>
      </c>
      <c r="AI4775">
        <v>44620</v>
      </c>
      <c r="AJ4775">
        <v>2022</v>
      </c>
      <c r="AN4775" s="1">
        <v>44582</v>
      </c>
      <c r="AO4775" s="1">
        <v>44603</v>
      </c>
      <c r="AP4775" s="1">
        <v>44601</v>
      </c>
      <c r="AQ4775" s="1">
        <v>44601</v>
      </c>
      <c r="AR4775">
        <v>1</v>
      </c>
      <c r="AS4775">
        <v>16</v>
      </c>
      <c r="AT4775">
        <v>-9</v>
      </c>
      <c r="AU4775">
        <v>-7</v>
      </c>
      <c r="AV4775" t="s">
        <v>5370</v>
      </c>
      <c r="AW4775">
        <v>1</v>
      </c>
      <c r="AX4775">
        <v>0</v>
      </c>
      <c r="AY4775">
        <v>16</v>
      </c>
      <c r="AZ4775">
        <v>0.01</v>
      </c>
      <c r="BA4775">
        <v>1</v>
      </c>
      <c r="BB4775" t="s">
        <v>42</v>
      </c>
      <c r="BC4775" t="s">
        <v>5336</v>
      </c>
      <c r="BD4775" t="s">
        <v>5338</v>
      </c>
    </row>
    <row r="4776" spans="1:56" x14ac:dyDescent="0.3">
      <c r="A4776" t="s">
        <v>14999</v>
      </c>
      <c r="B4776" t="s">
        <v>15000</v>
      </c>
      <c r="C4776" t="s">
        <v>15001</v>
      </c>
      <c r="D4776" t="s">
        <v>41</v>
      </c>
      <c r="E4776" t="s">
        <v>36</v>
      </c>
      <c r="F4776" t="s">
        <v>37</v>
      </c>
      <c r="G4776" t="s">
        <v>38</v>
      </c>
      <c r="H4776" t="s">
        <v>37</v>
      </c>
      <c r="I4776" t="s">
        <v>6812</v>
      </c>
      <c r="J4776" s="1">
        <v>44601</v>
      </c>
      <c r="K4776" s="1">
        <v>44602</v>
      </c>
      <c r="L4776" t="s">
        <v>177</v>
      </c>
      <c r="M4776" s="1">
        <v>44610</v>
      </c>
      <c r="N4776" s="1">
        <v>44601</v>
      </c>
      <c r="O4776" t="s">
        <v>41</v>
      </c>
      <c r="P4776">
        <v>0</v>
      </c>
      <c r="Q4776" t="s">
        <v>41</v>
      </c>
      <c r="R4776" t="s">
        <v>41</v>
      </c>
      <c r="S4776" t="s">
        <v>41</v>
      </c>
      <c r="T4776" s="1">
        <v>44601</v>
      </c>
      <c r="U4776" t="s">
        <v>5193</v>
      </c>
      <c r="V4776" t="s">
        <v>41</v>
      </c>
      <c r="W4776" t="s">
        <v>41</v>
      </c>
      <c r="X4776" s="1">
        <v>44601</v>
      </c>
      <c r="Y4776">
        <v>0</v>
      </c>
      <c r="Z4776" s="1">
        <v>44603</v>
      </c>
      <c r="AA4776" s="1">
        <v>44610</v>
      </c>
      <c r="AB4776" t="s">
        <v>332</v>
      </c>
      <c r="AC4776" t="s">
        <v>332</v>
      </c>
      <c r="AD4776" s="1">
        <v>44620</v>
      </c>
      <c r="AE4776" s="1">
        <v>44620</v>
      </c>
      <c r="AF4776">
        <v>2022</v>
      </c>
      <c r="AG4776">
        <v>2022</v>
      </c>
      <c r="AH4776">
        <v>44603</v>
      </c>
      <c r="AI4776">
        <v>44620</v>
      </c>
      <c r="AJ4776">
        <v>2022</v>
      </c>
      <c r="AN4776" s="1">
        <v>44601</v>
      </c>
      <c r="AO4776" s="1">
        <v>44610</v>
      </c>
      <c r="AP4776" s="1">
        <v>44601</v>
      </c>
      <c r="AQ4776" s="1">
        <v>44601</v>
      </c>
      <c r="AR4776">
        <v>1</v>
      </c>
      <c r="AS4776">
        <v>8</v>
      </c>
      <c r="AT4776">
        <v>0</v>
      </c>
      <c r="AU4776">
        <v>-2</v>
      </c>
      <c r="AV4776" t="s">
        <v>5370</v>
      </c>
      <c r="AW4776">
        <v>1</v>
      </c>
      <c r="AX4776">
        <v>0</v>
      </c>
      <c r="AY4776">
        <v>8</v>
      </c>
      <c r="AZ4776">
        <v>0.01</v>
      </c>
      <c r="BA4776">
        <v>1</v>
      </c>
      <c r="BB4776" t="s">
        <v>42</v>
      </c>
      <c r="BC4776" t="s">
        <v>5336</v>
      </c>
      <c r="BD4776" t="s">
        <v>5338</v>
      </c>
    </row>
    <row r="4777" spans="1:56" x14ac:dyDescent="0.3">
      <c r="A4777" t="s">
        <v>15002</v>
      </c>
      <c r="B4777" t="s">
        <v>15003</v>
      </c>
      <c r="C4777" t="s">
        <v>15004</v>
      </c>
      <c r="D4777" t="s">
        <v>41</v>
      </c>
      <c r="E4777" t="s">
        <v>36</v>
      </c>
      <c r="F4777" t="s">
        <v>37</v>
      </c>
      <c r="G4777" t="s">
        <v>38</v>
      </c>
      <c r="H4777" t="s">
        <v>37</v>
      </c>
      <c r="I4777" t="s">
        <v>6812</v>
      </c>
      <c r="J4777" s="1">
        <v>44601</v>
      </c>
      <c r="K4777" s="1">
        <v>44606</v>
      </c>
      <c r="L4777" t="s">
        <v>177</v>
      </c>
      <c r="M4777" s="1">
        <v>44607</v>
      </c>
      <c r="N4777" s="1">
        <v>44601</v>
      </c>
      <c r="O4777" t="s">
        <v>41</v>
      </c>
      <c r="P4777">
        <v>0</v>
      </c>
      <c r="Q4777" t="s">
        <v>41</v>
      </c>
      <c r="R4777" t="s">
        <v>41</v>
      </c>
      <c r="S4777" t="s">
        <v>41</v>
      </c>
      <c r="T4777" s="1">
        <v>44601</v>
      </c>
      <c r="U4777" t="s">
        <v>14128</v>
      </c>
      <c r="V4777" t="s">
        <v>41</v>
      </c>
      <c r="W4777" t="s">
        <v>41</v>
      </c>
      <c r="X4777" s="1">
        <v>44601</v>
      </c>
      <c r="Y4777">
        <v>0</v>
      </c>
      <c r="Z4777" s="1">
        <v>44610</v>
      </c>
      <c r="AA4777" s="1">
        <v>44610</v>
      </c>
      <c r="AB4777" t="s">
        <v>332</v>
      </c>
      <c r="AC4777" t="s">
        <v>332</v>
      </c>
      <c r="AD4777" s="1">
        <v>44620</v>
      </c>
      <c r="AE4777" s="1">
        <v>44620</v>
      </c>
      <c r="AF4777">
        <v>2022</v>
      </c>
      <c r="AG4777">
        <v>2022</v>
      </c>
      <c r="AH4777">
        <v>44603</v>
      </c>
      <c r="AI4777">
        <v>44620</v>
      </c>
      <c r="AJ4777">
        <v>2022</v>
      </c>
      <c r="AN4777" s="1">
        <v>44601</v>
      </c>
      <c r="AO4777" s="1">
        <v>44607</v>
      </c>
      <c r="AP4777" s="1">
        <v>44601</v>
      </c>
      <c r="AQ4777" s="1">
        <v>44601</v>
      </c>
      <c r="AR4777">
        <v>1</v>
      </c>
      <c r="AS4777">
        <v>5</v>
      </c>
      <c r="AT4777">
        <v>0</v>
      </c>
      <c r="AU4777">
        <v>-5</v>
      </c>
      <c r="AV4777" t="s">
        <v>5370</v>
      </c>
      <c r="AW4777">
        <v>1</v>
      </c>
      <c r="AX4777">
        <v>0</v>
      </c>
      <c r="AY4777">
        <v>5</v>
      </c>
      <c r="AZ4777">
        <v>0.01</v>
      </c>
      <c r="BA4777">
        <v>1</v>
      </c>
      <c r="BB4777" t="s">
        <v>42</v>
      </c>
      <c r="BC4777" t="s">
        <v>5336</v>
      </c>
      <c r="BD4777" t="s">
        <v>5338</v>
      </c>
    </row>
    <row r="4778" spans="1:56" x14ac:dyDescent="0.3">
      <c r="A4778" t="s">
        <v>15005</v>
      </c>
      <c r="B4778" t="s">
        <v>15006</v>
      </c>
      <c r="C4778" t="s">
        <v>15007</v>
      </c>
      <c r="D4778" t="s">
        <v>41</v>
      </c>
      <c r="E4778" t="s">
        <v>36</v>
      </c>
      <c r="F4778" t="s">
        <v>37</v>
      </c>
      <c r="G4778" t="s">
        <v>38</v>
      </c>
      <c r="H4778" t="s">
        <v>37</v>
      </c>
      <c r="I4778" t="s">
        <v>6812</v>
      </c>
      <c r="J4778" s="1">
        <v>44601</v>
      </c>
      <c r="K4778" s="1">
        <v>44602</v>
      </c>
      <c r="L4778" t="s">
        <v>177</v>
      </c>
      <c r="M4778" s="1">
        <v>44607</v>
      </c>
      <c r="N4778" s="1">
        <v>44601</v>
      </c>
      <c r="O4778" t="s">
        <v>41</v>
      </c>
      <c r="P4778">
        <v>0</v>
      </c>
      <c r="Q4778" t="s">
        <v>41</v>
      </c>
      <c r="R4778" t="s">
        <v>41</v>
      </c>
      <c r="S4778" t="s">
        <v>41</v>
      </c>
      <c r="T4778" s="1">
        <v>44607</v>
      </c>
      <c r="U4778" t="s">
        <v>15008</v>
      </c>
      <c r="V4778" t="s">
        <v>41</v>
      </c>
      <c r="W4778" t="s">
        <v>41</v>
      </c>
      <c r="X4778" s="1">
        <v>44601</v>
      </c>
      <c r="Y4778">
        <v>0</v>
      </c>
      <c r="Z4778" s="1">
        <v>44603</v>
      </c>
      <c r="AA4778" s="1">
        <v>44610</v>
      </c>
      <c r="AB4778" t="s">
        <v>332</v>
      </c>
      <c r="AC4778" t="s">
        <v>332</v>
      </c>
      <c r="AD4778" s="1">
        <v>44620</v>
      </c>
      <c r="AE4778" s="1">
        <v>44620</v>
      </c>
      <c r="AF4778">
        <v>2022</v>
      </c>
      <c r="AG4778">
        <v>2022</v>
      </c>
      <c r="AH4778">
        <v>44603</v>
      </c>
      <c r="AI4778">
        <v>44620</v>
      </c>
      <c r="AJ4778">
        <v>2022</v>
      </c>
      <c r="AN4778" s="1">
        <v>44601</v>
      </c>
      <c r="AO4778" s="1">
        <v>44607</v>
      </c>
      <c r="AP4778" s="1">
        <v>44601</v>
      </c>
      <c r="AQ4778" s="1">
        <v>44607</v>
      </c>
      <c r="AR4778">
        <v>5</v>
      </c>
      <c r="AS4778">
        <v>5</v>
      </c>
      <c r="AT4778">
        <v>0</v>
      </c>
      <c r="AU4778">
        <v>-5</v>
      </c>
      <c r="AV4778" t="s">
        <v>5370</v>
      </c>
      <c r="AW4778">
        <v>1</v>
      </c>
      <c r="AX4778">
        <v>0</v>
      </c>
      <c r="AY4778">
        <v>5</v>
      </c>
      <c r="AZ4778">
        <v>0.01</v>
      </c>
      <c r="BA4778">
        <v>1</v>
      </c>
      <c r="BB4778" t="s">
        <v>42</v>
      </c>
      <c r="BC4778" t="s">
        <v>5336</v>
      </c>
      <c r="BD4778" t="s">
        <v>5338</v>
      </c>
    </row>
    <row r="4779" spans="1:56" x14ac:dyDescent="0.3">
      <c r="A4779" t="s">
        <v>15009</v>
      </c>
      <c r="B4779" t="s">
        <v>15010</v>
      </c>
      <c r="C4779" t="s">
        <v>15011</v>
      </c>
      <c r="D4779" t="s">
        <v>41</v>
      </c>
      <c r="E4779" t="s">
        <v>36</v>
      </c>
      <c r="F4779" t="s">
        <v>37</v>
      </c>
      <c r="G4779" t="s">
        <v>38</v>
      </c>
      <c r="H4779" t="s">
        <v>37</v>
      </c>
      <c r="I4779" t="s">
        <v>6812</v>
      </c>
      <c r="J4779" s="1">
        <v>44601</v>
      </c>
      <c r="K4779" s="1">
        <v>44602</v>
      </c>
      <c r="L4779" t="s">
        <v>177</v>
      </c>
      <c r="M4779" s="1">
        <v>44600</v>
      </c>
      <c r="N4779" s="1">
        <v>44596</v>
      </c>
      <c r="O4779" t="s">
        <v>41</v>
      </c>
      <c r="P4779">
        <v>0</v>
      </c>
      <c r="Q4779" t="s">
        <v>41</v>
      </c>
      <c r="R4779" t="s">
        <v>41</v>
      </c>
      <c r="S4779" t="s">
        <v>41</v>
      </c>
      <c r="T4779" s="1">
        <v>44600</v>
      </c>
      <c r="U4779" t="s">
        <v>13276</v>
      </c>
      <c r="V4779" t="s">
        <v>41</v>
      </c>
      <c r="W4779" t="s">
        <v>41</v>
      </c>
      <c r="X4779" s="1">
        <v>44596</v>
      </c>
      <c r="Y4779">
        <v>0</v>
      </c>
      <c r="Z4779" s="1">
        <v>44603</v>
      </c>
      <c r="AA4779" s="1">
        <v>44603</v>
      </c>
      <c r="AB4779" t="s">
        <v>332</v>
      </c>
      <c r="AC4779" t="s">
        <v>332</v>
      </c>
      <c r="AD4779" s="1">
        <v>44620</v>
      </c>
      <c r="AE4779" s="1">
        <v>44620</v>
      </c>
      <c r="AF4779">
        <v>2022</v>
      </c>
      <c r="AG4779">
        <v>2022</v>
      </c>
      <c r="AH4779">
        <v>44603</v>
      </c>
      <c r="AI4779">
        <v>44620</v>
      </c>
      <c r="AJ4779">
        <v>2022</v>
      </c>
      <c r="AN4779" s="1">
        <v>44596</v>
      </c>
      <c r="AO4779" s="1">
        <v>44600</v>
      </c>
      <c r="AP4779" s="1">
        <v>44596</v>
      </c>
      <c r="AQ4779" s="1">
        <v>44600</v>
      </c>
      <c r="AR4779">
        <v>3</v>
      </c>
      <c r="AS4779">
        <v>3</v>
      </c>
      <c r="AT4779">
        <v>0</v>
      </c>
      <c r="AU4779">
        <v>-10</v>
      </c>
      <c r="AV4779" t="s">
        <v>5370</v>
      </c>
      <c r="AW4779">
        <v>1</v>
      </c>
      <c r="AX4779">
        <v>0</v>
      </c>
      <c r="AY4779">
        <v>3</v>
      </c>
      <c r="AZ4779">
        <v>0.01</v>
      </c>
      <c r="BA4779">
        <v>1</v>
      </c>
      <c r="BB4779" t="s">
        <v>42</v>
      </c>
      <c r="BC4779" t="s">
        <v>5336</v>
      </c>
      <c r="BD4779" t="s">
        <v>5338</v>
      </c>
    </row>
    <row r="4780" spans="1:56" x14ac:dyDescent="0.3">
      <c r="A4780" t="s">
        <v>15012</v>
      </c>
      <c r="B4780" t="s">
        <v>15013</v>
      </c>
      <c r="C4780" t="s">
        <v>15014</v>
      </c>
      <c r="D4780" t="s">
        <v>41</v>
      </c>
      <c r="E4780" t="s">
        <v>168</v>
      </c>
      <c r="F4780" t="s">
        <v>2929</v>
      </c>
      <c r="G4780" t="s">
        <v>38</v>
      </c>
      <c r="I4780" t="s">
        <v>13291</v>
      </c>
      <c r="J4780" s="1">
        <v>44601</v>
      </c>
      <c r="K4780" s="1"/>
      <c r="L4780" t="s">
        <v>5972</v>
      </c>
      <c r="M4780" s="1">
        <v>44659</v>
      </c>
      <c r="N4780" s="1">
        <v>44640</v>
      </c>
      <c r="O4780" t="s">
        <v>41</v>
      </c>
      <c r="P4780">
        <v>0</v>
      </c>
      <c r="Q4780" t="s">
        <v>41</v>
      </c>
      <c r="R4780" t="s">
        <v>41</v>
      </c>
      <c r="S4780" t="s">
        <v>41</v>
      </c>
      <c r="T4780" s="1">
        <v>44659</v>
      </c>
      <c r="U4780" t="s">
        <v>41</v>
      </c>
      <c r="V4780" t="s">
        <v>15015</v>
      </c>
      <c r="W4780" t="s">
        <v>41</v>
      </c>
      <c r="X4780" s="1">
        <v>44640</v>
      </c>
      <c r="Y4780">
        <v>0</v>
      </c>
      <c r="Z4780" s="1"/>
      <c r="AA4780" s="1">
        <v>44659</v>
      </c>
      <c r="AC4780" t="s">
        <v>699</v>
      </c>
      <c r="AD4780" s="1"/>
      <c r="AE4780" s="1">
        <v>44681</v>
      </c>
      <c r="AF4780">
        <v>2022</v>
      </c>
      <c r="AH4780">
        <v>44603</v>
      </c>
      <c r="AI4780">
        <v>44620</v>
      </c>
      <c r="AJ4780">
        <v>2022</v>
      </c>
      <c r="AN4780" s="1">
        <v>44640</v>
      </c>
      <c r="AO4780" s="1">
        <v>44659</v>
      </c>
      <c r="AP4780" s="1">
        <v>44640</v>
      </c>
      <c r="AQ4780" s="1">
        <v>44659</v>
      </c>
      <c r="AR4780">
        <v>0</v>
      </c>
      <c r="AS4780">
        <v>0</v>
      </c>
      <c r="AT4780">
        <v>35</v>
      </c>
      <c r="AU4780">
        <v>35</v>
      </c>
      <c r="AV4780" t="s">
        <v>5379</v>
      </c>
      <c r="AW4780">
        <v>0</v>
      </c>
      <c r="AX4780">
        <v>0</v>
      </c>
      <c r="AY4780">
        <v>0</v>
      </c>
      <c r="AZ4780">
        <v>0</v>
      </c>
      <c r="BA4780">
        <v>1</v>
      </c>
      <c r="BB4780" t="s">
        <v>42</v>
      </c>
      <c r="BC4780" t="s">
        <v>5336</v>
      </c>
      <c r="BD4780" t="s">
        <v>5342</v>
      </c>
    </row>
    <row r="4781" spans="1:56" x14ac:dyDescent="0.3">
      <c r="A4781" t="s">
        <v>15016</v>
      </c>
      <c r="B4781" t="s">
        <v>15017</v>
      </c>
      <c r="C4781" t="s">
        <v>15018</v>
      </c>
      <c r="D4781" t="s">
        <v>41</v>
      </c>
      <c r="E4781" t="s">
        <v>36</v>
      </c>
      <c r="F4781" t="s">
        <v>37</v>
      </c>
      <c r="G4781" t="s">
        <v>38</v>
      </c>
      <c r="H4781" t="s">
        <v>37</v>
      </c>
      <c r="I4781" t="s">
        <v>6812</v>
      </c>
      <c r="J4781" s="1">
        <v>44601</v>
      </c>
      <c r="K4781" s="1">
        <v>44602</v>
      </c>
      <c r="L4781" t="s">
        <v>177</v>
      </c>
      <c r="M4781" s="1">
        <v>44600</v>
      </c>
      <c r="N4781" s="1">
        <v>44596</v>
      </c>
      <c r="O4781" t="s">
        <v>41</v>
      </c>
      <c r="P4781">
        <v>0</v>
      </c>
      <c r="Q4781" t="s">
        <v>41</v>
      </c>
      <c r="R4781" t="s">
        <v>41</v>
      </c>
      <c r="S4781" t="s">
        <v>41</v>
      </c>
      <c r="T4781" s="1">
        <v>44600</v>
      </c>
      <c r="U4781" t="s">
        <v>5263</v>
      </c>
      <c r="V4781" t="s">
        <v>41</v>
      </c>
      <c r="W4781" t="s">
        <v>41</v>
      </c>
      <c r="X4781" s="1">
        <v>44596</v>
      </c>
      <c r="Y4781">
        <v>0</v>
      </c>
      <c r="Z4781" s="1">
        <v>44603</v>
      </c>
      <c r="AA4781" s="1">
        <v>44603</v>
      </c>
      <c r="AB4781" t="s">
        <v>332</v>
      </c>
      <c r="AC4781" t="s">
        <v>332</v>
      </c>
      <c r="AD4781" s="1">
        <v>44620</v>
      </c>
      <c r="AE4781" s="1">
        <v>44620</v>
      </c>
      <c r="AF4781">
        <v>2022</v>
      </c>
      <c r="AG4781">
        <v>2022</v>
      </c>
      <c r="AH4781">
        <v>44603</v>
      </c>
      <c r="AI4781">
        <v>44620</v>
      </c>
      <c r="AJ4781">
        <v>2022</v>
      </c>
      <c r="AN4781" s="1">
        <v>44596</v>
      </c>
      <c r="AO4781" s="1">
        <v>44600</v>
      </c>
      <c r="AP4781" s="1">
        <v>44596</v>
      </c>
      <c r="AQ4781" s="1">
        <v>44600</v>
      </c>
      <c r="AR4781">
        <v>3</v>
      </c>
      <c r="AS4781">
        <v>3</v>
      </c>
      <c r="AT4781">
        <v>0</v>
      </c>
      <c r="AU4781">
        <v>-10</v>
      </c>
      <c r="AV4781" t="s">
        <v>5370</v>
      </c>
      <c r="AW4781">
        <v>1</v>
      </c>
      <c r="AX4781">
        <v>0</v>
      </c>
      <c r="AY4781">
        <v>3</v>
      </c>
      <c r="AZ4781">
        <v>0.01</v>
      </c>
      <c r="BA4781">
        <v>1</v>
      </c>
      <c r="BB4781" t="s">
        <v>42</v>
      </c>
      <c r="BC4781" t="s">
        <v>5336</v>
      </c>
      <c r="BD4781" t="s">
        <v>5338</v>
      </c>
    </row>
    <row r="4782" spans="1:56" x14ac:dyDescent="0.3">
      <c r="A4782" t="s">
        <v>15019</v>
      </c>
      <c r="B4782" t="s">
        <v>15020</v>
      </c>
      <c r="C4782" t="s">
        <v>15021</v>
      </c>
      <c r="D4782" t="s">
        <v>41</v>
      </c>
      <c r="E4782" t="s">
        <v>36</v>
      </c>
      <c r="F4782" t="s">
        <v>2929</v>
      </c>
      <c r="G4782" t="s">
        <v>38</v>
      </c>
      <c r="I4782" t="s">
        <v>6812</v>
      </c>
      <c r="J4782" s="1">
        <v>44601</v>
      </c>
      <c r="K4782" s="1"/>
      <c r="L4782" t="s">
        <v>177</v>
      </c>
      <c r="M4782" s="1">
        <v>44603</v>
      </c>
      <c r="N4782" s="1">
        <v>44596</v>
      </c>
      <c r="O4782" t="s">
        <v>41</v>
      </c>
      <c r="P4782">
        <v>0</v>
      </c>
      <c r="Q4782" t="s">
        <v>41</v>
      </c>
      <c r="R4782" t="s">
        <v>41</v>
      </c>
      <c r="S4782" t="s">
        <v>41</v>
      </c>
      <c r="T4782" s="1">
        <v>44602</v>
      </c>
      <c r="U4782" t="s">
        <v>41</v>
      </c>
      <c r="V4782" t="s">
        <v>41</v>
      </c>
      <c r="W4782" t="s">
        <v>41</v>
      </c>
      <c r="X4782" s="1">
        <v>44601</v>
      </c>
      <c r="Y4782">
        <v>0</v>
      </c>
      <c r="Z4782" s="1"/>
      <c r="AA4782" s="1">
        <v>44603</v>
      </c>
      <c r="AC4782" t="s">
        <v>332</v>
      </c>
      <c r="AD4782" s="1"/>
      <c r="AE4782" s="1">
        <v>44620</v>
      </c>
      <c r="AF4782">
        <v>2022</v>
      </c>
      <c r="AH4782">
        <v>44603</v>
      </c>
      <c r="AI4782">
        <v>44620</v>
      </c>
      <c r="AJ4782">
        <v>2022</v>
      </c>
      <c r="AN4782" s="1">
        <v>44596</v>
      </c>
      <c r="AO4782" s="1">
        <v>44603</v>
      </c>
      <c r="AP4782" s="1">
        <v>44601</v>
      </c>
      <c r="AQ4782" s="1">
        <v>44602</v>
      </c>
      <c r="AR4782">
        <v>2</v>
      </c>
      <c r="AS4782">
        <v>6</v>
      </c>
      <c r="AT4782">
        <v>-8</v>
      </c>
      <c r="AU4782">
        <v>-7</v>
      </c>
      <c r="AV4782" t="s">
        <v>5370</v>
      </c>
      <c r="AW4782">
        <v>1</v>
      </c>
      <c r="AX4782">
        <v>0</v>
      </c>
      <c r="AY4782">
        <v>6</v>
      </c>
      <c r="AZ4782">
        <v>0.01</v>
      </c>
      <c r="BA4782">
        <v>1</v>
      </c>
      <c r="BB4782" t="s">
        <v>42</v>
      </c>
      <c r="BC4782" t="s">
        <v>5336</v>
      </c>
      <c r="BD4782" t="s">
        <v>5338</v>
      </c>
    </row>
    <row r="4783" spans="1:56" x14ac:dyDescent="0.3">
      <c r="A4783" t="s">
        <v>15022</v>
      </c>
      <c r="B4783" t="s">
        <v>15023</v>
      </c>
      <c r="C4783" t="s">
        <v>15024</v>
      </c>
      <c r="D4783" t="s">
        <v>41</v>
      </c>
      <c r="E4783" t="s">
        <v>168</v>
      </c>
      <c r="F4783" t="s">
        <v>2929</v>
      </c>
      <c r="G4783" t="s">
        <v>38</v>
      </c>
      <c r="I4783" t="s">
        <v>13291</v>
      </c>
      <c r="J4783" s="1">
        <v>44601</v>
      </c>
      <c r="K4783" s="1"/>
      <c r="L4783" t="s">
        <v>5972</v>
      </c>
      <c r="M4783" s="1">
        <v>44659</v>
      </c>
      <c r="N4783" s="1">
        <v>44640</v>
      </c>
      <c r="O4783" t="s">
        <v>41</v>
      </c>
      <c r="P4783">
        <v>0</v>
      </c>
      <c r="Q4783" t="s">
        <v>41</v>
      </c>
      <c r="R4783" t="s">
        <v>41</v>
      </c>
      <c r="S4783" t="s">
        <v>41</v>
      </c>
      <c r="T4783" s="1">
        <v>44659</v>
      </c>
      <c r="U4783" t="s">
        <v>41</v>
      </c>
      <c r="V4783" t="s">
        <v>15025</v>
      </c>
      <c r="W4783" t="s">
        <v>41</v>
      </c>
      <c r="X4783" s="1">
        <v>44640</v>
      </c>
      <c r="Y4783">
        <v>0</v>
      </c>
      <c r="Z4783" s="1"/>
      <c r="AA4783" s="1">
        <v>44659</v>
      </c>
      <c r="AC4783" t="s">
        <v>699</v>
      </c>
      <c r="AD4783" s="1"/>
      <c r="AE4783" s="1">
        <v>44681</v>
      </c>
      <c r="AF4783">
        <v>2022</v>
      </c>
      <c r="AH4783">
        <v>44603</v>
      </c>
      <c r="AI4783">
        <v>44620</v>
      </c>
      <c r="AJ4783">
        <v>2022</v>
      </c>
      <c r="AN4783" s="1">
        <v>44640</v>
      </c>
      <c r="AO4783" s="1">
        <v>44659</v>
      </c>
      <c r="AP4783" s="1">
        <v>44640</v>
      </c>
      <c r="AQ4783" s="1">
        <v>44659</v>
      </c>
      <c r="AR4783">
        <v>0</v>
      </c>
      <c r="AS4783">
        <v>0</v>
      </c>
      <c r="AT4783">
        <v>35</v>
      </c>
      <c r="AU4783">
        <v>35</v>
      </c>
      <c r="AV4783" t="s">
        <v>5379</v>
      </c>
      <c r="AW4783">
        <v>0</v>
      </c>
      <c r="AX4783">
        <v>0</v>
      </c>
      <c r="AY4783">
        <v>0</v>
      </c>
      <c r="AZ4783">
        <v>0</v>
      </c>
      <c r="BA4783">
        <v>1</v>
      </c>
      <c r="BB4783" t="s">
        <v>42</v>
      </c>
      <c r="BC4783" t="s">
        <v>5336</v>
      </c>
      <c r="BD4783" t="s">
        <v>5342</v>
      </c>
    </row>
    <row r="4784" spans="1:56" x14ac:dyDescent="0.3">
      <c r="A4784" t="s">
        <v>15026</v>
      </c>
      <c r="B4784" t="s">
        <v>5259</v>
      </c>
      <c r="C4784" t="s">
        <v>5260</v>
      </c>
      <c r="D4784" t="s">
        <v>41</v>
      </c>
      <c r="E4784" t="s">
        <v>168</v>
      </c>
      <c r="F4784" t="s">
        <v>690</v>
      </c>
      <c r="G4784" t="s">
        <v>38</v>
      </c>
      <c r="I4784" t="s">
        <v>12904</v>
      </c>
      <c r="J4784" s="1">
        <v>44601</v>
      </c>
      <c r="K4784" s="1"/>
      <c r="L4784" t="s">
        <v>406</v>
      </c>
      <c r="M4784" s="1"/>
      <c r="N4784" s="1"/>
      <c r="O4784" t="s">
        <v>41</v>
      </c>
      <c r="P4784">
        <v>0</v>
      </c>
      <c r="Q4784" t="s">
        <v>202</v>
      </c>
      <c r="R4784" t="s">
        <v>41</v>
      </c>
      <c r="S4784" t="s">
        <v>41</v>
      </c>
      <c r="T4784" s="1">
        <v>44663</v>
      </c>
      <c r="U4784" t="s">
        <v>41</v>
      </c>
      <c r="V4784" t="s">
        <v>15027</v>
      </c>
      <c r="W4784" t="s">
        <v>41</v>
      </c>
      <c r="X4784" s="1">
        <v>44662</v>
      </c>
      <c r="Y4784">
        <v>0</v>
      </c>
      <c r="Z4784" s="1"/>
      <c r="AA4784" s="1"/>
      <c r="AD4784" s="1"/>
      <c r="AE4784" s="1"/>
      <c r="AH4784">
        <v>44603</v>
      </c>
      <c r="AI4784">
        <v>44620</v>
      </c>
      <c r="AJ4784">
        <v>2022</v>
      </c>
      <c r="AN4784" s="1">
        <v>44601</v>
      </c>
      <c r="AO4784" s="1">
        <v>44685</v>
      </c>
      <c r="AP4784" s="1">
        <v>44662</v>
      </c>
      <c r="AQ4784" s="1">
        <v>44663</v>
      </c>
      <c r="AR4784">
        <v>0</v>
      </c>
      <c r="AS4784">
        <v>9</v>
      </c>
      <c r="AT4784">
        <v>37</v>
      </c>
      <c r="AU4784">
        <v>53</v>
      </c>
      <c r="AV4784" t="s">
        <v>5379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 t="s">
        <v>989</v>
      </c>
    </row>
    <row r="4785" spans="1:56" x14ac:dyDescent="0.3">
      <c r="A4785" t="s">
        <v>15028</v>
      </c>
      <c r="B4785" t="s">
        <v>5261</v>
      </c>
      <c r="C4785" t="s">
        <v>5262</v>
      </c>
      <c r="D4785" t="s">
        <v>41</v>
      </c>
      <c r="E4785" t="s">
        <v>168</v>
      </c>
      <c r="F4785" t="s">
        <v>690</v>
      </c>
      <c r="G4785" t="s">
        <v>38</v>
      </c>
      <c r="I4785" t="s">
        <v>12904</v>
      </c>
      <c r="J4785" s="1">
        <v>44601</v>
      </c>
      <c r="K4785" s="1"/>
      <c r="L4785" t="s">
        <v>406</v>
      </c>
      <c r="M4785" s="1"/>
      <c r="N4785" s="1"/>
      <c r="O4785" t="s">
        <v>41</v>
      </c>
      <c r="P4785">
        <v>0</v>
      </c>
      <c r="Q4785" t="s">
        <v>202</v>
      </c>
      <c r="R4785" t="s">
        <v>41</v>
      </c>
      <c r="S4785" t="s">
        <v>41</v>
      </c>
      <c r="T4785" s="1">
        <v>44683</v>
      </c>
      <c r="U4785" t="s">
        <v>41</v>
      </c>
      <c r="V4785" t="s">
        <v>15029</v>
      </c>
      <c r="W4785" t="s">
        <v>41</v>
      </c>
      <c r="X4785" s="1">
        <v>44683</v>
      </c>
      <c r="Y4785">
        <v>0</v>
      </c>
      <c r="Z4785" s="1"/>
      <c r="AA4785" s="1"/>
      <c r="AD4785" s="1"/>
      <c r="AE4785" s="1"/>
      <c r="AH4785">
        <v>44603</v>
      </c>
      <c r="AI4785">
        <v>44620</v>
      </c>
      <c r="AJ4785">
        <v>2022</v>
      </c>
      <c r="AN4785" s="1">
        <v>44601</v>
      </c>
      <c r="AO4785" s="1">
        <v>44685</v>
      </c>
      <c r="AP4785" s="1">
        <v>44683</v>
      </c>
      <c r="AQ4785" s="1">
        <v>44683</v>
      </c>
      <c r="AR4785">
        <v>0</v>
      </c>
      <c r="AS4785">
        <v>9</v>
      </c>
      <c r="AT4785">
        <v>51</v>
      </c>
      <c r="AU4785">
        <v>53</v>
      </c>
      <c r="AV4785" t="s">
        <v>5379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 t="s">
        <v>989</v>
      </c>
    </row>
    <row r="4786" spans="1:56" x14ac:dyDescent="0.3">
      <c r="A4786" t="s">
        <v>15030</v>
      </c>
      <c r="B4786" t="s">
        <v>15031</v>
      </c>
      <c r="C4786" t="s">
        <v>15032</v>
      </c>
      <c r="D4786" t="s">
        <v>41</v>
      </c>
      <c r="E4786" t="s">
        <v>168</v>
      </c>
      <c r="F4786" t="s">
        <v>2929</v>
      </c>
      <c r="G4786" t="s">
        <v>38</v>
      </c>
      <c r="I4786" t="s">
        <v>13291</v>
      </c>
      <c r="J4786" s="1">
        <v>44601</v>
      </c>
      <c r="K4786" s="1"/>
      <c r="L4786" t="s">
        <v>5972</v>
      </c>
      <c r="M4786" s="1">
        <v>44659</v>
      </c>
      <c r="N4786" s="1">
        <v>44640</v>
      </c>
      <c r="O4786" t="s">
        <v>41</v>
      </c>
      <c r="P4786">
        <v>0</v>
      </c>
      <c r="Q4786" t="s">
        <v>41</v>
      </c>
      <c r="R4786" t="s">
        <v>41</v>
      </c>
      <c r="S4786" t="s">
        <v>41</v>
      </c>
      <c r="T4786" s="1">
        <v>44659</v>
      </c>
      <c r="U4786" t="s">
        <v>41</v>
      </c>
      <c r="V4786" t="s">
        <v>15033</v>
      </c>
      <c r="W4786" t="s">
        <v>41</v>
      </c>
      <c r="X4786" s="1">
        <v>44640</v>
      </c>
      <c r="Y4786">
        <v>0</v>
      </c>
      <c r="Z4786" s="1"/>
      <c r="AA4786" s="1">
        <v>44659</v>
      </c>
      <c r="AC4786" t="s">
        <v>699</v>
      </c>
      <c r="AD4786" s="1"/>
      <c r="AE4786" s="1">
        <v>44681</v>
      </c>
      <c r="AF4786">
        <v>2022</v>
      </c>
      <c r="AH4786">
        <v>44603</v>
      </c>
      <c r="AI4786">
        <v>44620</v>
      </c>
      <c r="AJ4786">
        <v>2022</v>
      </c>
      <c r="AN4786" s="1">
        <v>44640</v>
      </c>
      <c r="AO4786" s="1">
        <v>44659</v>
      </c>
      <c r="AP4786" s="1">
        <v>44640</v>
      </c>
      <c r="AQ4786" s="1">
        <v>44659</v>
      </c>
      <c r="AR4786">
        <v>0</v>
      </c>
      <c r="AS4786">
        <v>0</v>
      </c>
      <c r="AT4786">
        <v>35</v>
      </c>
      <c r="AU4786">
        <v>35</v>
      </c>
      <c r="AV4786" t="s">
        <v>5379</v>
      </c>
      <c r="AW4786">
        <v>0</v>
      </c>
      <c r="AX4786">
        <v>0</v>
      </c>
      <c r="AY4786">
        <v>0</v>
      </c>
      <c r="AZ4786">
        <v>0</v>
      </c>
      <c r="BA4786">
        <v>1</v>
      </c>
      <c r="BB4786" t="s">
        <v>42</v>
      </c>
      <c r="BC4786" t="s">
        <v>5336</v>
      </c>
      <c r="BD4786" t="s">
        <v>5342</v>
      </c>
    </row>
    <row r="4787" spans="1:56" x14ac:dyDescent="0.3">
      <c r="A4787" t="s">
        <v>15034</v>
      </c>
      <c r="B4787" t="s">
        <v>15035</v>
      </c>
      <c r="C4787" t="s">
        <v>15036</v>
      </c>
      <c r="D4787" t="s">
        <v>41</v>
      </c>
      <c r="E4787" t="s">
        <v>168</v>
      </c>
      <c r="F4787" t="s">
        <v>1053</v>
      </c>
      <c r="G4787" t="s">
        <v>38</v>
      </c>
      <c r="I4787" t="s">
        <v>13291</v>
      </c>
      <c r="J4787" s="1">
        <v>44601</v>
      </c>
      <c r="K4787" s="1"/>
      <c r="L4787" t="s">
        <v>5972</v>
      </c>
      <c r="M4787" s="1">
        <v>44622</v>
      </c>
      <c r="N4787" s="1">
        <v>44501</v>
      </c>
      <c r="O4787" t="s">
        <v>41</v>
      </c>
      <c r="P4787" t="s">
        <v>663</v>
      </c>
      <c r="Q4787" t="s">
        <v>41</v>
      </c>
      <c r="R4787" t="s">
        <v>41</v>
      </c>
      <c r="S4787" t="s">
        <v>41</v>
      </c>
      <c r="T4787" s="1">
        <v>44623</v>
      </c>
      <c r="U4787" t="s">
        <v>41</v>
      </c>
      <c r="V4787" t="s">
        <v>15037</v>
      </c>
      <c r="W4787" t="s">
        <v>41</v>
      </c>
      <c r="X4787" s="1">
        <v>44502</v>
      </c>
      <c r="Y4787">
        <v>0.9</v>
      </c>
      <c r="Z4787" s="1"/>
      <c r="AA4787" s="1">
        <v>44624</v>
      </c>
      <c r="AC4787" t="s">
        <v>1169</v>
      </c>
      <c r="AD4787" s="1"/>
      <c r="AE4787" s="1">
        <v>44651</v>
      </c>
      <c r="AF4787">
        <v>2022</v>
      </c>
      <c r="AH4787">
        <v>44603</v>
      </c>
      <c r="AI4787">
        <v>44620</v>
      </c>
      <c r="AJ4787">
        <v>2022</v>
      </c>
      <c r="AN4787" s="1">
        <v>44501</v>
      </c>
      <c r="AO4787" s="1">
        <v>44622</v>
      </c>
      <c r="AP4787" s="1">
        <v>44502</v>
      </c>
      <c r="AQ4787" s="1">
        <v>44623</v>
      </c>
      <c r="AR4787">
        <v>80</v>
      </c>
      <c r="AS4787">
        <v>81</v>
      </c>
      <c r="AT4787">
        <v>9</v>
      </c>
      <c r="AU4787">
        <v>8</v>
      </c>
      <c r="AV4787" t="s">
        <v>5586</v>
      </c>
      <c r="AW4787">
        <v>0.98765432098765404</v>
      </c>
      <c r="AX4787">
        <v>72</v>
      </c>
      <c r="AY4787">
        <v>80</v>
      </c>
      <c r="AZ4787">
        <v>0.9</v>
      </c>
      <c r="BA4787">
        <v>1</v>
      </c>
      <c r="BB4787" t="s">
        <v>42</v>
      </c>
      <c r="BC4787" t="s">
        <v>5336</v>
      </c>
      <c r="BD4787" t="s">
        <v>5339</v>
      </c>
    </row>
    <row r="4788" spans="1:56" x14ac:dyDescent="0.3">
      <c r="A4788" t="s">
        <v>15038</v>
      </c>
      <c r="B4788" t="s">
        <v>15039</v>
      </c>
      <c r="C4788" t="s">
        <v>15040</v>
      </c>
      <c r="D4788" t="s">
        <v>41</v>
      </c>
      <c r="E4788" t="s">
        <v>36</v>
      </c>
      <c r="F4788" t="s">
        <v>2929</v>
      </c>
      <c r="G4788" t="s">
        <v>38</v>
      </c>
      <c r="I4788" t="s">
        <v>6812</v>
      </c>
      <c r="J4788" s="1">
        <v>44601</v>
      </c>
      <c r="K4788" s="1"/>
      <c r="L4788" t="s">
        <v>177</v>
      </c>
      <c r="M4788" s="1"/>
      <c r="N4788" s="1"/>
      <c r="O4788" t="s">
        <v>41</v>
      </c>
      <c r="P4788">
        <v>0</v>
      </c>
      <c r="Q4788" t="s">
        <v>41</v>
      </c>
      <c r="R4788" t="s">
        <v>41</v>
      </c>
      <c r="S4788" t="s">
        <v>41</v>
      </c>
      <c r="T4788" s="1">
        <v>44602</v>
      </c>
      <c r="U4788" t="s">
        <v>41</v>
      </c>
      <c r="V4788" t="s">
        <v>41</v>
      </c>
      <c r="W4788" t="s">
        <v>41</v>
      </c>
      <c r="X4788" s="1">
        <v>44601</v>
      </c>
      <c r="Y4788">
        <v>0</v>
      </c>
      <c r="Z4788" s="1"/>
      <c r="AA4788" s="1"/>
      <c r="AD4788" s="1"/>
      <c r="AE4788" s="1"/>
      <c r="AH4788">
        <v>44603</v>
      </c>
      <c r="AI4788">
        <v>44620</v>
      </c>
      <c r="AJ4788">
        <v>2022</v>
      </c>
      <c r="AN4788" s="1">
        <v>44601</v>
      </c>
      <c r="AO4788" s="1">
        <v>44622</v>
      </c>
      <c r="AP4788" s="1">
        <v>44601</v>
      </c>
      <c r="AQ4788" s="1">
        <v>44602</v>
      </c>
      <c r="AR4788">
        <v>2</v>
      </c>
      <c r="AS4788">
        <v>9</v>
      </c>
      <c r="AT4788">
        <v>-8</v>
      </c>
      <c r="AU4788">
        <v>8</v>
      </c>
      <c r="AV4788" t="s">
        <v>5370</v>
      </c>
      <c r="AW4788">
        <v>0.22222222222222199</v>
      </c>
      <c r="AX4788">
        <v>0</v>
      </c>
      <c r="AY4788">
        <v>2</v>
      </c>
      <c r="AZ4788">
        <v>0.01</v>
      </c>
      <c r="BA4788">
        <v>1</v>
      </c>
      <c r="BB4788" t="s">
        <v>42</v>
      </c>
    </row>
    <row r="4789" spans="1:56" x14ac:dyDescent="0.3">
      <c r="A4789" t="s">
        <v>15041</v>
      </c>
      <c r="B4789" t="s">
        <v>15042</v>
      </c>
      <c r="C4789" t="s">
        <v>15043</v>
      </c>
      <c r="D4789" t="s">
        <v>41</v>
      </c>
      <c r="E4789" t="s">
        <v>36</v>
      </c>
      <c r="F4789" t="s">
        <v>2929</v>
      </c>
      <c r="G4789" t="s">
        <v>38</v>
      </c>
      <c r="I4789" t="s">
        <v>6812</v>
      </c>
      <c r="J4789" s="1">
        <v>44601</v>
      </c>
      <c r="K4789" s="1"/>
      <c r="L4789" t="s">
        <v>177</v>
      </c>
      <c r="M4789" s="1"/>
      <c r="N4789" s="1"/>
      <c r="O4789" t="s">
        <v>41</v>
      </c>
      <c r="P4789">
        <v>0</v>
      </c>
      <c r="Q4789" t="s">
        <v>41</v>
      </c>
      <c r="R4789" t="s">
        <v>41</v>
      </c>
      <c r="S4789" t="s">
        <v>41</v>
      </c>
      <c r="T4789" s="1">
        <v>44602</v>
      </c>
      <c r="U4789" t="s">
        <v>41</v>
      </c>
      <c r="V4789" t="s">
        <v>41</v>
      </c>
      <c r="W4789" t="s">
        <v>41</v>
      </c>
      <c r="X4789" s="1">
        <v>44601</v>
      </c>
      <c r="Y4789">
        <v>0</v>
      </c>
      <c r="Z4789" s="1"/>
      <c r="AA4789" s="1"/>
      <c r="AD4789" s="1"/>
      <c r="AE4789" s="1"/>
      <c r="AH4789">
        <v>44603</v>
      </c>
      <c r="AI4789">
        <v>44620</v>
      </c>
      <c r="AJ4789">
        <v>2022</v>
      </c>
      <c r="AN4789" s="1">
        <v>44601</v>
      </c>
      <c r="AO4789" s="1">
        <v>44622</v>
      </c>
      <c r="AP4789" s="1">
        <v>44601</v>
      </c>
      <c r="AQ4789" s="1">
        <v>44602</v>
      </c>
      <c r="AR4789">
        <v>2</v>
      </c>
      <c r="AS4789">
        <v>9</v>
      </c>
      <c r="AT4789">
        <v>-8</v>
      </c>
      <c r="AU4789">
        <v>8</v>
      </c>
      <c r="AV4789" t="s">
        <v>5370</v>
      </c>
      <c r="AW4789">
        <v>0.22222222222222199</v>
      </c>
      <c r="AX4789">
        <v>0</v>
      </c>
      <c r="AY4789">
        <v>2</v>
      </c>
      <c r="AZ4789">
        <v>0.01</v>
      </c>
      <c r="BA4789">
        <v>1</v>
      </c>
      <c r="BB4789" t="s">
        <v>42</v>
      </c>
    </row>
    <row r="4790" spans="1:56" x14ac:dyDescent="0.3">
      <c r="A4790" t="s">
        <v>15044</v>
      </c>
      <c r="B4790" t="s">
        <v>15045</v>
      </c>
      <c r="C4790" t="s">
        <v>15046</v>
      </c>
      <c r="D4790" t="s">
        <v>41</v>
      </c>
      <c r="E4790" t="s">
        <v>36</v>
      </c>
      <c r="F4790" t="s">
        <v>2929</v>
      </c>
      <c r="G4790" t="s">
        <v>38</v>
      </c>
      <c r="I4790" t="s">
        <v>6812</v>
      </c>
      <c r="J4790" s="1">
        <v>44601</v>
      </c>
      <c r="K4790" s="1"/>
      <c r="L4790" t="s">
        <v>177</v>
      </c>
      <c r="M4790" s="1">
        <v>44681</v>
      </c>
      <c r="N4790" s="1">
        <v>44651</v>
      </c>
      <c r="O4790" t="s">
        <v>41</v>
      </c>
      <c r="P4790">
        <v>0</v>
      </c>
      <c r="Q4790" t="s">
        <v>41</v>
      </c>
      <c r="R4790" t="s">
        <v>41</v>
      </c>
      <c r="S4790" t="s">
        <v>41</v>
      </c>
      <c r="T4790" s="1">
        <v>44602</v>
      </c>
      <c r="U4790" t="s">
        <v>41</v>
      </c>
      <c r="V4790" t="s">
        <v>41</v>
      </c>
      <c r="W4790" t="s">
        <v>41</v>
      </c>
      <c r="X4790" s="1">
        <v>44601</v>
      </c>
      <c r="Y4790">
        <v>0</v>
      </c>
      <c r="Z4790" s="1"/>
      <c r="AA4790" s="1">
        <v>44687</v>
      </c>
      <c r="AC4790" t="s">
        <v>699</v>
      </c>
      <c r="AD4790" s="1"/>
      <c r="AE4790" s="1">
        <v>44681</v>
      </c>
      <c r="AF4790">
        <v>2022</v>
      </c>
      <c r="AH4790">
        <v>44603</v>
      </c>
      <c r="AI4790">
        <v>44620</v>
      </c>
      <c r="AJ4790">
        <v>2022</v>
      </c>
      <c r="AN4790" s="1">
        <v>44651</v>
      </c>
      <c r="AO4790" s="1">
        <v>44681</v>
      </c>
      <c r="AP4790" s="1">
        <v>44601</v>
      </c>
      <c r="AQ4790" s="1">
        <v>44602</v>
      </c>
      <c r="AR4790">
        <v>2</v>
      </c>
      <c r="AS4790">
        <v>0</v>
      </c>
      <c r="AT4790">
        <v>-8</v>
      </c>
      <c r="AU4790">
        <v>50</v>
      </c>
      <c r="AV4790" t="s">
        <v>5370</v>
      </c>
      <c r="AW4790">
        <v>0</v>
      </c>
      <c r="AX4790">
        <v>0</v>
      </c>
      <c r="AY4790">
        <v>0</v>
      </c>
      <c r="AZ4790">
        <v>0</v>
      </c>
      <c r="BA4790">
        <v>1</v>
      </c>
      <c r="BB4790" t="s">
        <v>42</v>
      </c>
      <c r="BC4790" t="s">
        <v>5343</v>
      </c>
      <c r="BD4790" t="s">
        <v>5343</v>
      </c>
    </row>
    <row r="4791" spans="1:56" x14ac:dyDescent="0.3">
      <c r="A4791" t="s">
        <v>15047</v>
      </c>
      <c r="B4791" t="s">
        <v>15048</v>
      </c>
      <c r="C4791" t="s">
        <v>15049</v>
      </c>
      <c r="D4791" t="s">
        <v>41</v>
      </c>
      <c r="E4791" t="s">
        <v>36</v>
      </c>
      <c r="F4791" t="s">
        <v>2929</v>
      </c>
      <c r="G4791" t="s">
        <v>38</v>
      </c>
      <c r="I4791" t="s">
        <v>6812</v>
      </c>
      <c r="J4791" s="1">
        <v>44601</v>
      </c>
      <c r="K4791" s="1"/>
      <c r="L4791" t="s">
        <v>177</v>
      </c>
      <c r="M4791" s="1">
        <v>44772</v>
      </c>
      <c r="N4791" s="1">
        <v>44565</v>
      </c>
      <c r="O4791" t="s">
        <v>41</v>
      </c>
      <c r="P4791">
        <v>0</v>
      </c>
      <c r="Q4791" t="s">
        <v>41</v>
      </c>
      <c r="R4791" t="s">
        <v>41</v>
      </c>
      <c r="S4791" t="s">
        <v>41</v>
      </c>
      <c r="T4791" s="1"/>
      <c r="U4791" t="s">
        <v>41</v>
      </c>
      <c r="V4791" t="s">
        <v>41</v>
      </c>
      <c r="W4791" t="s">
        <v>41</v>
      </c>
      <c r="X4791" s="1"/>
      <c r="Y4791">
        <v>0</v>
      </c>
      <c r="Z4791" s="1"/>
      <c r="AA4791" s="1">
        <v>44778</v>
      </c>
      <c r="AC4791" t="s">
        <v>45</v>
      </c>
      <c r="AD4791" s="1"/>
      <c r="AE4791" s="1">
        <v>44773</v>
      </c>
      <c r="AF4791">
        <v>2022</v>
      </c>
      <c r="AH4791">
        <v>44603</v>
      </c>
      <c r="AI4791">
        <v>44620</v>
      </c>
      <c r="AJ4791">
        <v>2022</v>
      </c>
      <c r="AN4791" s="1">
        <v>44565</v>
      </c>
      <c r="AO4791" s="1">
        <v>44772</v>
      </c>
      <c r="AP4791" s="1">
        <v>44601</v>
      </c>
      <c r="AQ4791" s="1">
        <v>44622</v>
      </c>
      <c r="AR4791">
        <v>9</v>
      </c>
      <c r="AS4791">
        <v>35</v>
      </c>
      <c r="AT4791">
        <v>8</v>
      </c>
      <c r="AU4791">
        <v>115</v>
      </c>
      <c r="AV4791" t="s">
        <v>5586</v>
      </c>
      <c r="AW4791">
        <v>0.25714285714285701</v>
      </c>
      <c r="AX4791">
        <v>0</v>
      </c>
      <c r="AY4791">
        <v>9</v>
      </c>
      <c r="AZ4791">
        <v>0.01</v>
      </c>
      <c r="BA4791">
        <v>1</v>
      </c>
      <c r="BB4791" t="s">
        <v>42</v>
      </c>
      <c r="BC4791" t="s">
        <v>5344</v>
      </c>
      <c r="BD4791" t="s">
        <v>5344</v>
      </c>
    </row>
    <row r="4792" spans="1:56" x14ac:dyDescent="0.3">
      <c r="A4792" t="s">
        <v>15050</v>
      </c>
      <c r="B4792" t="s">
        <v>15051</v>
      </c>
      <c r="C4792" t="s">
        <v>15052</v>
      </c>
      <c r="D4792" t="s">
        <v>41</v>
      </c>
      <c r="E4792" t="s">
        <v>36</v>
      </c>
      <c r="F4792" t="s">
        <v>2929</v>
      </c>
      <c r="G4792" t="s">
        <v>38</v>
      </c>
      <c r="I4792" t="s">
        <v>6812</v>
      </c>
      <c r="J4792" s="1">
        <v>44601</v>
      </c>
      <c r="K4792" s="1"/>
      <c r="L4792" t="s">
        <v>177</v>
      </c>
      <c r="M4792" s="1">
        <v>44659</v>
      </c>
      <c r="N4792" s="1">
        <v>44565</v>
      </c>
      <c r="O4792" t="s">
        <v>41</v>
      </c>
      <c r="P4792">
        <v>0</v>
      </c>
      <c r="Q4792" t="s">
        <v>41</v>
      </c>
      <c r="R4792" t="s">
        <v>41</v>
      </c>
      <c r="S4792" t="s">
        <v>41</v>
      </c>
      <c r="T4792" s="1"/>
      <c r="U4792" t="s">
        <v>41</v>
      </c>
      <c r="V4792" t="s">
        <v>41</v>
      </c>
      <c r="W4792" t="s">
        <v>41</v>
      </c>
      <c r="X4792" s="1"/>
      <c r="Y4792">
        <v>0</v>
      </c>
      <c r="Z4792" s="1"/>
      <c r="AA4792" s="1">
        <v>44659</v>
      </c>
      <c r="AC4792" t="s">
        <v>699</v>
      </c>
      <c r="AD4792" s="1"/>
      <c r="AE4792" s="1">
        <v>44681</v>
      </c>
      <c r="AF4792">
        <v>2022</v>
      </c>
      <c r="AH4792">
        <v>44603</v>
      </c>
      <c r="AI4792">
        <v>44620</v>
      </c>
      <c r="AJ4792">
        <v>2022</v>
      </c>
      <c r="AN4792" s="1">
        <v>44565</v>
      </c>
      <c r="AO4792" s="1">
        <v>44659</v>
      </c>
      <c r="AP4792" s="1">
        <v>44601</v>
      </c>
      <c r="AQ4792" s="1">
        <v>44622</v>
      </c>
      <c r="AR4792">
        <v>9</v>
      </c>
      <c r="AS4792">
        <v>35</v>
      </c>
      <c r="AT4792">
        <v>8</v>
      </c>
      <c r="AU4792">
        <v>35</v>
      </c>
      <c r="AV4792" t="s">
        <v>5586</v>
      </c>
      <c r="AW4792">
        <v>0.25714285714285701</v>
      </c>
      <c r="AX4792">
        <v>0</v>
      </c>
      <c r="AY4792">
        <v>9</v>
      </c>
      <c r="AZ4792">
        <v>0.01</v>
      </c>
      <c r="BA4792">
        <v>1</v>
      </c>
      <c r="BB4792" t="s">
        <v>42</v>
      </c>
      <c r="BC4792" t="s">
        <v>5336</v>
      </c>
      <c r="BD4792" t="s">
        <v>5342</v>
      </c>
    </row>
    <row r="4793" spans="1:56" x14ac:dyDescent="0.3">
      <c r="A4793" t="s">
        <v>15053</v>
      </c>
      <c r="B4793" t="s">
        <v>15054</v>
      </c>
      <c r="C4793" t="s">
        <v>15055</v>
      </c>
      <c r="D4793" t="s">
        <v>41</v>
      </c>
      <c r="E4793" t="s">
        <v>36</v>
      </c>
      <c r="F4793" t="s">
        <v>2929</v>
      </c>
      <c r="G4793" t="s">
        <v>38</v>
      </c>
      <c r="I4793" t="s">
        <v>6812</v>
      </c>
      <c r="J4793" s="1">
        <v>44601</v>
      </c>
      <c r="K4793" s="1"/>
      <c r="L4793" t="s">
        <v>177</v>
      </c>
      <c r="M4793" s="1">
        <v>44652</v>
      </c>
      <c r="N4793" s="1">
        <v>44596</v>
      </c>
      <c r="O4793" t="s">
        <v>41</v>
      </c>
      <c r="P4793">
        <v>0</v>
      </c>
      <c r="Q4793" t="s">
        <v>41</v>
      </c>
      <c r="R4793" t="s">
        <v>41</v>
      </c>
      <c r="S4793" t="s">
        <v>41</v>
      </c>
      <c r="T4793" s="1"/>
      <c r="U4793" t="s">
        <v>41</v>
      </c>
      <c r="V4793" t="s">
        <v>41</v>
      </c>
      <c r="W4793" t="s">
        <v>41</v>
      </c>
      <c r="X4793" s="1"/>
      <c r="Y4793">
        <v>0</v>
      </c>
      <c r="Z4793" s="1"/>
      <c r="AA4793" s="1">
        <v>44652</v>
      </c>
      <c r="AC4793" t="s">
        <v>699</v>
      </c>
      <c r="AD4793" s="1"/>
      <c r="AE4793" s="1">
        <v>44681</v>
      </c>
      <c r="AF4793">
        <v>2022</v>
      </c>
      <c r="AH4793">
        <v>44603</v>
      </c>
      <c r="AI4793">
        <v>44620</v>
      </c>
      <c r="AJ4793">
        <v>2022</v>
      </c>
      <c r="AN4793" s="1">
        <v>44596</v>
      </c>
      <c r="AO4793" s="1">
        <v>44652</v>
      </c>
      <c r="AP4793" s="1">
        <v>44601</v>
      </c>
      <c r="AQ4793" s="1">
        <v>44622</v>
      </c>
      <c r="AR4793">
        <v>9</v>
      </c>
      <c r="AS4793">
        <v>12</v>
      </c>
      <c r="AT4793">
        <v>8</v>
      </c>
      <c r="AU4793">
        <v>30</v>
      </c>
      <c r="AV4793" t="s">
        <v>5586</v>
      </c>
      <c r="AW4793">
        <v>0.75</v>
      </c>
      <c r="AX4793">
        <v>0</v>
      </c>
      <c r="AY4793">
        <v>9</v>
      </c>
      <c r="AZ4793">
        <v>0.01</v>
      </c>
      <c r="BA4793">
        <v>1</v>
      </c>
      <c r="BB4793" t="s">
        <v>42</v>
      </c>
      <c r="BC4793" t="s">
        <v>5336</v>
      </c>
      <c r="BD4793" t="s">
        <v>5341</v>
      </c>
    </row>
    <row r="4794" spans="1:56" x14ac:dyDescent="0.3">
      <c r="A4794" t="s">
        <v>15056</v>
      </c>
      <c r="B4794" t="s">
        <v>15057</v>
      </c>
      <c r="C4794" t="s">
        <v>15058</v>
      </c>
      <c r="D4794" t="s">
        <v>41</v>
      </c>
      <c r="E4794" t="s">
        <v>36</v>
      </c>
      <c r="F4794" t="s">
        <v>2929</v>
      </c>
      <c r="G4794" t="s">
        <v>38</v>
      </c>
      <c r="I4794" t="s">
        <v>6812</v>
      </c>
      <c r="J4794" s="1">
        <v>44601</v>
      </c>
      <c r="K4794" s="1"/>
      <c r="L4794" t="s">
        <v>177</v>
      </c>
      <c r="M4794" s="1">
        <v>44613</v>
      </c>
      <c r="N4794" s="1">
        <v>44596</v>
      </c>
      <c r="O4794" t="s">
        <v>41</v>
      </c>
      <c r="P4794">
        <v>0</v>
      </c>
      <c r="Q4794" t="s">
        <v>41</v>
      </c>
      <c r="R4794" t="s">
        <v>41</v>
      </c>
      <c r="S4794" t="s">
        <v>41</v>
      </c>
      <c r="T4794" s="1"/>
      <c r="U4794" t="s">
        <v>41</v>
      </c>
      <c r="V4794" t="s">
        <v>41</v>
      </c>
      <c r="W4794" t="s">
        <v>41</v>
      </c>
      <c r="X4794" s="1"/>
      <c r="Y4794">
        <v>0</v>
      </c>
      <c r="Z4794" s="1"/>
      <c r="AA4794" s="1">
        <v>44617</v>
      </c>
      <c r="AC4794" t="s">
        <v>332</v>
      </c>
      <c r="AD4794" s="1"/>
      <c r="AE4794" s="1">
        <v>44620</v>
      </c>
      <c r="AF4794">
        <v>2022</v>
      </c>
      <c r="AH4794">
        <v>44603</v>
      </c>
      <c r="AI4794">
        <v>44620</v>
      </c>
      <c r="AJ4794">
        <v>2022</v>
      </c>
      <c r="AN4794" s="1">
        <v>44596</v>
      </c>
      <c r="AO4794" s="1">
        <v>44613</v>
      </c>
      <c r="AP4794" s="1">
        <v>44601</v>
      </c>
      <c r="AQ4794" s="1">
        <v>44622</v>
      </c>
      <c r="AR4794">
        <v>9</v>
      </c>
      <c r="AS4794">
        <v>12</v>
      </c>
      <c r="AT4794">
        <v>8</v>
      </c>
      <c r="AU4794">
        <v>1</v>
      </c>
      <c r="AV4794" t="s">
        <v>5586</v>
      </c>
      <c r="AW4794">
        <v>0.75</v>
      </c>
      <c r="AX4794">
        <v>0</v>
      </c>
      <c r="AY4794">
        <v>9</v>
      </c>
      <c r="AZ4794">
        <v>0.01</v>
      </c>
      <c r="BA4794">
        <v>1</v>
      </c>
      <c r="BB4794" t="s">
        <v>42</v>
      </c>
      <c r="BC4794" t="s">
        <v>5336</v>
      </c>
      <c r="BD4794" t="s">
        <v>5339</v>
      </c>
    </row>
    <row r="4795" spans="1:56" x14ac:dyDescent="0.3">
      <c r="A4795" t="s">
        <v>15059</v>
      </c>
      <c r="B4795" t="s">
        <v>15060</v>
      </c>
      <c r="C4795" t="s">
        <v>15061</v>
      </c>
      <c r="D4795" t="s">
        <v>41</v>
      </c>
      <c r="E4795" t="s">
        <v>36</v>
      </c>
      <c r="F4795" t="s">
        <v>2929</v>
      </c>
      <c r="G4795" t="s">
        <v>38</v>
      </c>
      <c r="I4795" t="s">
        <v>6812</v>
      </c>
      <c r="J4795" s="1">
        <v>44601</v>
      </c>
      <c r="K4795" s="1"/>
      <c r="L4795" t="s">
        <v>177</v>
      </c>
      <c r="M4795" s="1">
        <v>44659</v>
      </c>
      <c r="N4795" s="1">
        <v>44596</v>
      </c>
      <c r="O4795" t="s">
        <v>41</v>
      </c>
      <c r="P4795">
        <v>0</v>
      </c>
      <c r="Q4795" t="s">
        <v>41</v>
      </c>
      <c r="R4795" t="s">
        <v>41</v>
      </c>
      <c r="S4795" t="s">
        <v>41</v>
      </c>
      <c r="T4795" s="1"/>
      <c r="U4795" t="s">
        <v>41</v>
      </c>
      <c r="V4795" t="s">
        <v>41</v>
      </c>
      <c r="W4795" t="s">
        <v>41</v>
      </c>
      <c r="X4795" s="1"/>
      <c r="Y4795">
        <v>0</v>
      </c>
      <c r="Z4795" s="1"/>
      <c r="AA4795" s="1">
        <v>44659</v>
      </c>
      <c r="AC4795" t="s">
        <v>699</v>
      </c>
      <c r="AD4795" s="1"/>
      <c r="AE4795" s="1">
        <v>44681</v>
      </c>
      <c r="AF4795">
        <v>2022</v>
      </c>
      <c r="AH4795">
        <v>44603</v>
      </c>
      <c r="AI4795">
        <v>44620</v>
      </c>
      <c r="AJ4795">
        <v>2022</v>
      </c>
      <c r="AN4795" s="1">
        <v>44596</v>
      </c>
      <c r="AO4795" s="1">
        <v>44659</v>
      </c>
      <c r="AP4795" s="1">
        <v>44601</v>
      </c>
      <c r="AQ4795" s="1">
        <v>44622</v>
      </c>
      <c r="AR4795">
        <v>9</v>
      </c>
      <c r="AS4795">
        <v>12</v>
      </c>
      <c r="AT4795">
        <v>8</v>
      </c>
      <c r="AU4795">
        <v>35</v>
      </c>
      <c r="AV4795" t="s">
        <v>5586</v>
      </c>
      <c r="AW4795">
        <v>0.75</v>
      </c>
      <c r="AX4795">
        <v>0</v>
      </c>
      <c r="AY4795">
        <v>9</v>
      </c>
      <c r="AZ4795">
        <v>0.01</v>
      </c>
      <c r="BA4795">
        <v>1</v>
      </c>
      <c r="BB4795" t="s">
        <v>42</v>
      </c>
      <c r="BC4795" t="s">
        <v>5336</v>
      </c>
      <c r="BD4795" t="s">
        <v>5342</v>
      </c>
    </row>
    <row r="4796" spans="1:56" x14ac:dyDescent="0.3">
      <c r="A4796" t="s">
        <v>15062</v>
      </c>
      <c r="B4796" t="s">
        <v>15063</v>
      </c>
      <c r="C4796" t="s">
        <v>15064</v>
      </c>
      <c r="D4796" t="s">
        <v>41</v>
      </c>
      <c r="E4796" t="s">
        <v>168</v>
      </c>
      <c r="F4796" t="s">
        <v>2929</v>
      </c>
      <c r="G4796" t="s">
        <v>38</v>
      </c>
      <c r="I4796" t="s">
        <v>176</v>
      </c>
      <c r="J4796" s="1">
        <v>44600</v>
      </c>
      <c r="K4796" s="1"/>
      <c r="L4796" t="s">
        <v>177</v>
      </c>
      <c r="M4796" s="1">
        <v>44681</v>
      </c>
      <c r="N4796" s="1">
        <v>44606</v>
      </c>
      <c r="O4796" t="s">
        <v>41</v>
      </c>
      <c r="P4796">
        <v>0</v>
      </c>
      <c r="Q4796" t="s">
        <v>41</v>
      </c>
      <c r="R4796" t="s">
        <v>41</v>
      </c>
      <c r="S4796" t="s">
        <v>41</v>
      </c>
      <c r="T4796" s="1">
        <v>44316</v>
      </c>
      <c r="U4796" t="s">
        <v>41</v>
      </c>
      <c r="V4796" t="s">
        <v>15062</v>
      </c>
      <c r="W4796" t="s">
        <v>41</v>
      </c>
      <c r="X4796" s="1">
        <v>44606</v>
      </c>
      <c r="Y4796">
        <v>0</v>
      </c>
      <c r="Z4796" s="1"/>
      <c r="AA4796" s="1">
        <v>44687</v>
      </c>
      <c r="AC4796" t="s">
        <v>699</v>
      </c>
      <c r="AD4796" s="1"/>
      <c r="AE4796" s="1">
        <v>44681</v>
      </c>
      <c r="AF4796">
        <v>2022</v>
      </c>
      <c r="AH4796">
        <v>44603</v>
      </c>
      <c r="AI4796">
        <v>44620</v>
      </c>
      <c r="AJ4796">
        <v>2022</v>
      </c>
      <c r="AL4796" t="s">
        <v>5404</v>
      </c>
      <c r="AN4796" s="1">
        <v>44606</v>
      </c>
      <c r="AO4796" s="1">
        <v>44681</v>
      </c>
      <c r="AP4796" s="1">
        <v>44606</v>
      </c>
      <c r="AQ4796" s="1">
        <v>44316</v>
      </c>
      <c r="AR4796">
        <v>-207</v>
      </c>
      <c r="AS4796">
        <v>6</v>
      </c>
      <c r="AT4796">
        <v>-212</v>
      </c>
      <c r="AU4796">
        <v>50</v>
      </c>
      <c r="AV4796" t="s">
        <v>5370</v>
      </c>
      <c r="AW4796">
        <v>-34.5</v>
      </c>
      <c r="AX4796">
        <v>0</v>
      </c>
      <c r="AY4796">
        <v>-207</v>
      </c>
      <c r="AZ4796">
        <v>0</v>
      </c>
      <c r="BA4796">
        <v>1</v>
      </c>
      <c r="BB4796" t="s">
        <v>42</v>
      </c>
      <c r="BC4796" t="s">
        <v>5343</v>
      </c>
      <c r="BD4796" t="s">
        <v>5343</v>
      </c>
    </row>
    <row r="4797" spans="1:56" x14ac:dyDescent="0.3">
      <c r="A4797" t="s">
        <v>15065</v>
      </c>
      <c r="B4797" t="s">
        <v>15066</v>
      </c>
      <c r="C4797" t="s">
        <v>15067</v>
      </c>
      <c r="D4797" t="s">
        <v>41</v>
      </c>
      <c r="E4797" t="s">
        <v>168</v>
      </c>
      <c r="F4797" t="s">
        <v>2929</v>
      </c>
      <c r="G4797" t="s">
        <v>38</v>
      </c>
      <c r="I4797" t="s">
        <v>176</v>
      </c>
      <c r="J4797" s="1">
        <v>44600</v>
      </c>
      <c r="K4797" s="1"/>
      <c r="L4797" t="s">
        <v>177</v>
      </c>
      <c r="M4797" s="1">
        <v>44681</v>
      </c>
      <c r="N4797" s="1">
        <v>44606</v>
      </c>
      <c r="O4797" t="s">
        <v>41</v>
      </c>
      <c r="P4797">
        <v>0</v>
      </c>
      <c r="Q4797" t="s">
        <v>41</v>
      </c>
      <c r="R4797" t="s">
        <v>41</v>
      </c>
      <c r="S4797" t="s">
        <v>41</v>
      </c>
      <c r="T4797" s="1">
        <v>44316</v>
      </c>
      <c r="U4797" t="s">
        <v>41</v>
      </c>
      <c r="V4797" t="s">
        <v>15065</v>
      </c>
      <c r="W4797" t="s">
        <v>41</v>
      </c>
      <c r="X4797" s="1">
        <v>44606</v>
      </c>
      <c r="Y4797">
        <v>0</v>
      </c>
      <c r="Z4797" s="1"/>
      <c r="AA4797" s="1">
        <v>44687</v>
      </c>
      <c r="AC4797" t="s">
        <v>699</v>
      </c>
      <c r="AD4797" s="1"/>
      <c r="AE4797" s="1">
        <v>44681</v>
      </c>
      <c r="AF4797">
        <v>2022</v>
      </c>
      <c r="AH4797">
        <v>44603</v>
      </c>
      <c r="AI4797">
        <v>44620</v>
      </c>
      <c r="AJ4797">
        <v>2022</v>
      </c>
      <c r="AL4797" t="s">
        <v>5404</v>
      </c>
      <c r="AN4797" s="1">
        <v>44606</v>
      </c>
      <c r="AO4797" s="1">
        <v>44681</v>
      </c>
      <c r="AP4797" s="1">
        <v>44606</v>
      </c>
      <c r="AQ4797" s="1">
        <v>44316</v>
      </c>
      <c r="AR4797">
        <v>-207</v>
      </c>
      <c r="AS4797">
        <v>6</v>
      </c>
      <c r="AT4797">
        <v>-212</v>
      </c>
      <c r="AU4797">
        <v>50</v>
      </c>
      <c r="AV4797" t="s">
        <v>5370</v>
      </c>
      <c r="AW4797">
        <v>-34.5</v>
      </c>
      <c r="AX4797">
        <v>0</v>
      </c>
      <c r="AY4797">
        <v>-207</v>
      </c>
      <c r="AZ4797">
        <v>0</v>
      </c>
      <c r="BA4797">
        <v>1</v>
      </c>
      <c r="BB4797" t="s">
        <v>42</v>
      </c>
      <c r="BC4797" t="s">
        <v>5343</v>
      </c>
      <c r="BD4797" t="s">
        <v>5343</v>
      </c>
    </row>
    <row r="4798" spans="1:56" x14ac:dyDescent="0.3">
      <c r="A4798" t="s">
        <v>15068</v>
      </c>
      <c r="B4798" t="s">
        <v>15069</v>
      </c>
      <c r="C4798" t="s">
        <v>15070</v>
      </c>
      <c r="D4798" t="s">
        <v>41</v>
      </c>
      <c r="E4798" t="s">
        <v>168</v>
      </c>
      <c r="F4798" t="s">
        <v>2929</v>
      </c>
      <c r="G4798" t="s">
        <v>38</v>
      </c>
      <c r="I4798" t="s">
        <v>176</v>
      </c>
      <c r="J4798" s="1">
        <v>44600</v>
      </c>
      <c r="K4798" s="1"/>
      <c r="L4798" t="s">
        <v>177</v>
      </c>
      <c r="M4798" s="1">
        <v>44681</v>
      </c>
      <c r="N4798" s="1">
        <v>44606</v>
      </c>
      <c r="O4798" t="s">
        <v>41</v>
      </c>
      <c r="P4798">
        <v>0</v>
      </c>
      <c r="Q4798" t="s">
        <v>41</v>
      </c>
      <c r="R4798" t="s">
        <v>41</v>
      </c>
      <c r="S4798" t="s">
        <v>41</v>
      </c>
      <c r="T4798" s="1">
        <v>44316</v>
      </c>
      <c r="U4798" t="s">
        <v>41</v>
      </c>
      <c r="V4798" t="s">
        <v>15068</v>
      </c>
      <c r="W4798" t="s">
        <v>41</v>
      </c>
      <c r="X4798" s="1">
        <v>44606</v>
      </c>
      <c r="Y4798">
        <v>0</v>
      </c>
      <c r="Z4798" s="1"/>
      <c r="AA4798" s="1">
        <v>44687</v>
      </c>
      <c r="AC4798" t="s">
        <v>699</v>
      </c>
      <c r="AD4798" s="1"/>
      <c r="AE4798" s="1">
        <v>44681</v>
      </c>
      <c r="AF4798">
        <v>2022</v>
      </c>
      <c r="AH4798">
        <v>44603</v>
      </c>
      <c r="AI4798">
        <v>44620</v>
      </c>
      <c r="AJ4798">
        <v>2022</v>
      </c>
      <c r="AL4798" t="s">
        <v>5404</v>
      </c>
      <c r="AN4798" s="1">
        <v>44606</v>
      </c>
      <c r="AO4798" s="1">
        <v>44681</v>
      </c>
      <c r="AP4798" s="1">
        <v>44606</v>
      </c>
      <c r="AQ4798" s="1">
        <v>44316</v>
      </c>
      <c r="AR4798">
        <v>-207</v>
      </c>
      <c r="AS4798">
        <v>6</v>
      </c>
      <c r="AT4798">
        <v>-212</v>
      </c>
      <c r="AU4798">
        <v>50</v>
      </c>
      <c r="AV4798" t="s">
        <v>5370</v>
      </c>
      <c r="AW4798">
        <v>-34.5</v>
      </c>
      <c r="AX4798">
        <v>0</v>
      </c>
      <c r="AY4798">
        <v>-207</v>
      </c>
      <c r="AZ4798">
        <v>0</v>
      </c>
      <c r="BA4798">
        <v>1</v>
      </c>
      <c r="BB4798" t="s">
        <v>42</v>
      </c>
      <c r="BC4798" t="s">
        <v>5343</v>
      </c>
      <c r="BD4798" t="s">
        <v>5343</v>
      </c>
    </row>
    <row r="4799" spans="1:56" x14ac:dyDescent="0.3">
      <c r="A4799" t="s">
        <v>15071</v>
      </c>
      <c r="B4799" t="s">
        <v>15008</v>
      </c>
      <c r="C4799" t="s">
        <v>15072</v>
      </c>
      <c r="D4799" t="s">
        <v>41</v>
      </c>
      <c r="E4799" t="s">
        <v>168</v>
      </c>
      <c r="F4799" t="s">
        <v>1053</v>
      </c>
      <c r="G4799" t="s">
        <v>38</v>
      </c>
      <c r="I4799" t="s">
        <v>176</v>
      </c>
      <c r="J4799" s="1">
        <v>44600</v>
      </c>
      <c r="K4799" s="1"/>
      <c r="L4799" t="s">
        <v>177</v>
      </c>
      <c r="M4799" s="1">
        <v>44681</v>
      </c>
      <c r="N4799" s="1">
        <v>44601</v>
      </c>
      <c r="O4799" t="s">
        <v>41</v>
      </c>
      <c r="P4799">
        <v>0</v>
      </c>
      <c r="Q4799" t="s">
        <v>41</v>
      </c>
      <c r="R4799" t="s">
        <v>41</v>
      </c>
      <c r="S4799" t="s">
        <v>41</v>
      </c>
      <c r="T4799" s="1">
        <v>44316</v>
      </c>
      <c r="U4799" t="s">
        <v>41</v>
      </c>
      <c r="V4799" t="s">
        <v>15071</v>
      </c>
      <c r="W4799" t="s">
        <v>41</v>
      </c>
      <c r="X4799" s="1">
        <v>44601</v>
      </c>
      <c r="Y4799">
        <v>0</v>
      </c>
      <c r="Z4799" s="1"/>
      <c r="AA4799" s="1">
        <v>44687</v>
      </c>
      <c r="AC4799" t="s">
        <v>699</v>
      </c>
      <c r="AD4799" s="1"/>
      <c r="AE4799" s="1">
        <v>44681</v>
      </c>
      <c r="AF4799">
        <v>2022</v>
      </c>
      <c r="AH4799">
        <v>44603</v>
      </c>
      <c r="AI4799">
        <v>44620</v>
      </c>
      <c r="AJ4799">
        <v>2022</v>
      </c>
      <c r="AL4799" t="s">
        <v>5404</v>
      </c>
      <c r="AN4799" s="1">
        <v>44601</v>
      </c>
      <c r="AO4799" s="1">
        <v>44681</v>
      </c>
      <c r="AP4799" s="1">
        <v>44601</v>
      </c>
      <c r="AQ4799" s="1">
        <v>44316</v>
      </c>
      <c r="AR4799">
        <v>-204</v>
      </c>
      <c r="AS4799">
        <v>9</v>
      </c>
      <c r="AT4799">
        <v>-212</v>
      </c>
      <c r="AU4799">
        <v>50</v>
      </c>
      <c r="AV4799" t="s">
        <v>5370</v>
      </c>
      <c r="AW4799">
        <v>-22.6666666666667</v>
      </c>
      <c r="AX4799">
        <v>0</v>
      </c>
      <c r="AY4799">
        <v>-204</v>
      </c>
      <c r="AZ4799">
        <v>0</v>
      </c>
      <c r="BA4799">
        <v>1</v>
      </c>
      <c r="BB4799" t="s">
        <v>42</v>
      </c>
      <c r="BC4799" t="s">
        <v>5343</v>
      </c>
      <c r="BD4799" t="s">
        <v>5343</v>
      </c>
    </row>
    <row r="4800" spans="1:56" x14ac:dyDescent="0.3">
      <c r="A4800" t="s">
        <v>15073</v>
      </c>
      <c r="B4800" t="s">
        <v>15074</v>
      </c>
      <c r="C4800" t="s">
        <v>15075</v>
      </c>
      <c r="D4800" t="s">
        <v>41</v>
      </c>
      <c r="E4800" t="s">
        <v>168</v>
      </c>
      <c r="F4800" t="s">
        <v>2929</v>
      </c>
      <c r="G4800" t="s">
        <v>38</v>
      </c>
      <c r="I4800" t="s">
        <v>176</v>
      </c>
      <c r="J4800" s="1">
        <v>44600</v>
      </c>
      <c r="K4800" s="1"/>
      <c r="L4800" t="s">
        <v>177</v>
      </c>
      <c r="M4800" s="1">
        <v>44681</v>
      </c>
      <c r="N4800" s="1">
        <v>44606</v>
      </c>
      <c r="O4800" t="s">
        <v>41</v>
      </c>
      <c r="P4800">
        <v>0</v>
      </c>
      <c r="Q4800" t="s">
        <v>41</v>
      </c>
      <c r="R4800" t="s">
        <v>41</v>
      </c>
      <c r="S4800" t="s">
        <v>41</v>
      </c>
      <c r="T4800" s="1">
        <v>44316</v>
      </c>
      <c r="U4800" t="s">
        <v>41</v>
      </c>
      <c r="V4800" t="s">
        <v>15073</v>
      </c>
      <c r="W4800" t="s">
        <v>41</v>
      </c>
      <c r="X4800" s="1">
        <v>44606</v>
      </c>
      <c r="Y4800">
        <v>0</v>
      </c>
      <c r="Z4800" s="1"/>
      <c r="AA4800" s="1">
        <v>44687</v>
      </c>
      <c r="AC4800" t="s">
        <v>699</v>
      </c>
      <c r="AD4800" s="1"/>
      <c r="AE4800" s="1">
        <v>44681</v>
      </c>
      <c r="AF4800">
        <v>2022</v>
      </c>
      <c r="AH4800">
        <v>44603</v>
      </c>
      <c r="AI4800">
        <v>44620</v>
      </c>
      <c r="AJ4800">
        <v>2022</v>
      </c>
      <c r="AL4800" t="s">
        <v>5404</v>
      </c>
      <c r="AN4800" s="1">
        <v>44606</v>
      </c>
      <c r="AO4800" s="1">
        <v>44681</v>
      </c>
      <c r="AP4800" s="1">
        <v>44606</v>
      </c>
      <c r="AQ4800" s="1">
        <v>44316</v>
      </c>
      <c r="AR4800">
        <v>-207</v>
      </c>
      <c r="AS4800">
        <v>6</v>
      </c>
      <c r="AT4800">
        <v>-212</v>
      </c>
      <c r="AU4800">
        <v>50</v>
      </c>
      <c r="AV4800" t="s">
        <v>5370</v>
      </c>
      <c r="AW4800">
        <v>-34.5</v>
      </c>
      <c r="AX4800">
        <v>0</v>
      </c>
      <c r="AY4800">
        <v>-207</v>
      </c>
      <c r="AZ4800">
        <v>0</v>
      </c>
      <c r="BA4800">
        <v>1</v>
      </c>
      <c r="BB4800" t="s">
        <v>42</v>
      </c>
      <c r="BC4800" t="s">
        <v>5343</v>
      </c>
      <c r="BD4800" t="s">
        <v>5343</v>
      </c>
    </row>
    <row r="4801" spans="1:56" x14ac:dyDescent="0.3">
      <c r="A4801" t="s">
        <v>15076</v>
      </c>
      <c r="B4801" t="s">
        <v>15077</v>
      </c>
      <c r="C4801" t="s">
        <v>15078</v>
      </c>
      <c r="D4801" t="s">
        <v>41</v>
      </c>
      <c r="E4801" t="s">
        <v>168</v>
      </c>
      <c r="F4801" t="s">
        <v>2929</v>
      </c>
      <c r="G4801" t="s">
        <v>38</v>
      </c>
      <c r="I4801" t="s">
        <v>176</v>
      </c>
      <c r="J4801" s="1">
        <v>44600</v>
      </c>
      <c r="K4801" s="1"/>
      <c r="L4801" t="s">
        <v>177</v>
      </c>
      <c r="M4801" s="1">
        <v>44681</v>
      </c>
      <c r="N4801" s="1">
        <v>44606</v>
      </c>
      <c r="O4801" t="s">
        <v>41</v>
      </c>
      <c r="P4801">
        <v>0</v>
      </c>
      <c r="Q4801" t="s">
        <v>41</v>
      </c>
      <c r="R4801" t="s">
        <v>41</v>
      </c>
      <c r="S4801" t="s">
        <v>41</v>
      </c>
      <c r="T4801" s="1">
        <v>44316</v>
      </c>
      <c r="U4801" t="s">
        <v>41</v>
      </c>
      <c r="V4801" t="s">
        <v>15076</v>
      </c>
      <c r="W4801" t="s">
        <v>41</v>
      </c>
      <c r="X4801" s="1">
        <v>44606</v>
      </c>
      <c r="Y4801">
        <v>0</v>
      </c>
      <c r="Z4801" s="1"/>
      <c r="AA4801" s="1">
        <v>44687</v>
      </c>
      <c r="AC4801" t="s">
        <v>699</v>
      </c>
      <c r="AD4801" s="1"/>
      <c r="AE4801" s="1">
        <v>44681</v>
      </c>
      <c r="AF4801">
        <v>2022</v>
      </c>
      <c r="AH4801">
        <v>44603</v>
      </c>
      <c r="AI4801">
        <v>44620</v>
      </c>
      <c r="AJ4801">
        <v>2022</v>
      </c>
      <c r="AL4801" t="s">
        <v>5404</v>
      </c>
      <c r="AN4801" s="1">
        <v>44606</v>
      </c>
      <c r="AO4801" s="1">
        <v>44681</v>
      </c>
      <c r="AP4801" s="1">
        <v>44606</v>
      </c>
      <c r="AQ4801" s="1">
        <v>44316</v>
      </c>
      <c r="AR4801">
        <v>-207</v>
      </c>
      <c r="AS4801">
        <v>6</v>
      </c>
      <c r="AT4801">
        <v>-212</v>
      </c>
      <c r="AU4801">
        <v>50</v>
      </c>
      <c r="AV4801" t="s">
        <v>5370</v>
      </c>
      <c r="AW4801">
        <v>-34.5</v>
      </c>
      <c r="AX4801">
        <v>0</v>
      </c>
      <c r="AY4801">
        <v>-207</v>
      </c>
      <c r="AZ4801">
        <v>0</v>
      </c>
      <c r="BA4801">
        <v>1</v>
      </c>
      <c r="BB4801" t="s">
        <v>42</v>
      </c>
      <c r="BC4801" t="s">
        <v>5343</v>
      </c>
      <c r="BD4801" t="s">
        <v>5343</v>
      </c>
    </row>
    <row r="4802" spans="1:56" x14ac:dyDescent="0.3">
      <c r="A4802" t="s">
        <v>15079</v>
      </c>
      <c r="B4802" t="s">
        <v>15080</v>
      </c>
      <c r="C4802" t="s">
        <v>15081</v>
      </c>
      <c r="D4802" t="s">
        <v>41</v>
      </c>
      <c r="E4802" t="s">
        <v>168</v>
      </c>
      <c r="F4802" t="s">
        <v>2929</v>
      </c>
      <c r="G4802" t="s">
        <v>38</v>
      </c>
      <c r="I4802" t="s">
        <v>176</v>
      </c>
      <c r="J4802" s="1">
        <v>44600</v>
      </c>
      <c r="K4802" s="1"/>
      <c r="L4802" t="s">
        <v>177</v>
      </c>
      <c r="M4802" s="1">
        <v>44681</v>
      </c>
      <c r="N4802" s="1">
        <v>44606</v>
      </c>
      <c r="O4802" t="s">
        <v>41</v>
      </c>
      <c r="P4802">
        <v>0</v>
      </c>
      <c r="Q4802" t="s">
        <v>41</v>
      </c>
      <c r="R4802" t="s">
        <v>41</v>
      </c>
      <c r="S4802" t="s">
        <v>41</v>
      </c>
      <c r="T4802" s="1">
        <v>44316</v>
      </c>
      <c r="U4802" t="s">
        <v>41</v>
      </c>
      <c r="V4802" t="s">
        <v>15079</v>
      </c>
      <c r="W4802" t="s">
        <v>41</v>
      </c>
      <c r="X4802" s="1">
        <v>44606</v>
      </c>
      <c r="Y4802">
        <v>0</v>
      </c>
      <c r="Z4802" s="1"/>
      <c r="AA4802" s="1">
        <v>44687</v>
      </c>
      <c r="AC4802" t="s">
        <v>699</v>
      </c>
      <c r="AD4802" s="1"/>
      <c r="AE4802" s="1">
        <v>44681</v>
      </c>
      <c r="AF4802">
        <v>2022</v>
      </c>
      <c r="AH4802">
        <v>44603</v>
      </c>
      <c r="AI4802">
        <v>44620</v>
      </c>
      <c r="AJ4802">
        <v>2022</v>
      </c>
      <c r="AL4802" t="s">
        <v>5404</v>
      </c>
      <c r="AN4802" s="1">
        <v>44606</v>
      </c>
      <c r="AO4802" s="1">
        <v>44681</v>
      </c>
      <c r="AP4802" s="1">
        <v>44606</v>
      </c>
      <c r="AQ4802" s="1">
        <v>44316</v>
      </c>
      <c r="AR4802">
        <v>-207</v>
      </c>
      <c r="AS4802">
        <v>6</v>
      </c>
      <c r="AT4802">
        <v>-212</v>
      </c>
      <c r="AU4802">
        <v>50</v>
      </c>
      <c r="AV4802" t="s">
        <v>5370</v>
      </c>
      <c r="AW4802">
        <v>-34.5</v>
      </c>
      <c r="AX4802">
        <v>0</v>
      </c>
      <c r="AY4802">
        <v>-207</v>
      </c>
      <c r="AZ4802">
        <v>0</v>
      </c>
      <c r="BA4802">
        <v>1</v>
      </c>
      <c r="BB4802" t="s">
        <v>42</v>
      </c>
      <c r="BC4802" t="s">
        <v>5343</v>
      </c>
      <c r="BD4802" t="s">
        <v>5343</v>
      </c>
    </row>
    <row r="4803" spans="1:56" x14ac:dyDescent="0.3">
      <c r="A4803" t="s">
        <v>15082</v>
      </c>
      <c r="B4803" t="s">
        <v>15083</v>
      </c>
      <c r="C4803" t="s">
        <v>15084</v>
      </c>
      <c r="D4803" t="s">
        <v>41</v>
      </c>
      <c r="E4803" t="s">
        <v>168</v>
      </c>
      <c r="F4803" t="s">
        <v>2929</v>
      </c>
      <c r="G4803" t="s">
        <v>38</v>
      </c>
      <c r="I4803" t="s">
        <v>176</v>
      </c>
      <c r="J4803" s="1">
        <v>44600</v>
      </c>
      <c r="K4803" s="1"/>
      <c r="L4803" t="s">
        <v>177</v>
      </c>
      <c r="M4803" s="1">
        <v>44681</v>
      </c>
      <c r="N4803" s="1">
        <v>44606</v>
      </c>
      <c r="O4803" t="s">
        <v>41</v>
      </c>
      <c r="P4803">
        <v>0</v>
      </c>
      <c r="Q4803" t="s">
        <v>41</v>
      </c>
      <c r="R4803" t="s">
        <v>41</v>
      </c>
      <c r="S4803" t="s">
        <v>41</v>
      </c>
      <c r="T4803" s="1">
        <v>44316</v>
      </c>
      <c r="U4803" t="s">
        <v>41</v>
      </c>
      <c r="V4803" t="s">
        <v>15082</v>
      </c>
      <c r="W4803" t="s">
        <v>41</v>
      </c>
      <c r="X4803" s="1">
        <v>44606</v>
      </c>
      <c r="Y4803">
        <v>0</v>
      </c>
      <c r="Z4803" s="1"/>
      <c r="AA4803" s="1">
        <v>44687</v>
      </c>
      <c r="AC4803" t="s">
        <v>699</v>
      </c>
      <c r="AD4803" s="1"/>
      <c r="AE4803" s="1">
        <v>44681</v>
      </c>
      <c r="AF4803">
        <v>2022</v>
      </c>
      <c r="AH4803">
        <v>44603</v>
      </c>
      <c r="AI4803">
        <v>44620</v>
      </c>
      <c r="AJ4803">
        <v>2022</v>
      </c>
      <c r="AL4803" t="s">
        <v>5404</v>
      </c>
      <c r="AN4803" s="1">
        <v>44606</v>
      </c>
      <c r="AO4803" s="1">
        <v>44681</v>
      </c>
      <c r="AP4803" s="1">
        <v>44606</v>
      </c>
      <c r="AQ4803" s="1">
        <v>44316</v>
      </c>
      <c r="AR4803">
        <v>-207</v>
      </c>
      <c r="AS4803">
        <v>6</v>
      </c>
      <c r="AT4803">
        <v>-212</v>
      </c>
      <c r="AU4803">
        <v>50</v>
      </c>
      <c r="AV4803" t="s">
        <v>5370</v>
      </c>
      <c r="AW4803">
        <v>-34.5</v>
      </c>
      <c r="AX4803">
        <v>0</v>
      </c>
      <c r="AY4803">
        <v>-207</v>
      </c>
      <c r="AZ4803">
        <v>0</v>
      </c>
      <c r="BA4803">
        <v>1</v>
      </c>
      <c r="BB4803" t="s">
        <v>42</v>
      </c>
      <c r="BC4803" t="s">
        <v>5343</v>
      </c>
      <c r="BD4803" t="s">
        <v>5343</v>
      </c>
    </row>
    <row r="4804" spans="1:56" x14ac:dyDescent="0.3">
      <c r="A4804" t="s">
        <v>15085</v>
      </c>
      <c r="B4804" t="s">
        <v>15086</v>
      </c>
      <c r="C4804" t="s">
        <v>15087</v>
      </c>
      <c r="D4804" t="s">
        <v>41</v>
      </c>
      <c r="E4804" t="s">
        <v>168</v>
      </c>
      <c r="F4804" t="s">
        <v>2929</v>
      </c>
      <c r="G4804" t="s">
        <v>38</v>
      </c>
      <c r="I4804" t="s">
        <v>176</v>
      </c>
      <c r="J4804" s="1">
        <v>44600</v>
      </c>
      <c r="K4804" s="1"/>
      <c r="L4804" t="s">
        <v>177</v>
      </c>
      <c r="M4804" s="1">
        <v>44681</v>
      </c>
      <c r="N4804" s="1">
        <v>44606</v>
      </c>
      <c r="O4804" t="s">
        <v>41</v>
      </c>
      <c r="P4804">
        <v>0</v>
      </c>
      <c r="Q4804" t="s">
        <v>41</v>
      </c>
      <c r="R4804" t="s">
        <v>41</v>
      </c>
      <c r="S4804" t="s">
        <v>41</v>
      </c>
      <c r="T4804" s="1">
        <v>44316</v>
      </c>
      <c r="U4804" t="s">
        <v>41</v>
      </c>
      <c r="V4804" t="s">
        <v>15085</v>
      </c>
      <c r="W4804" t="s">
        <v>41</v>
      </c>
      <c r="X4804" s="1">
        <v>44606</v>
      </c>
      <c r="Y4804">
        <v>0</v>
      </c>
      <c r="Z4804" s="1"/>
      <c r="AA4804" s="1">
        <v>44687</v>
      </c>
      <c r="AC4804" t="s">
        <v>699</v>
      </c>
      <c r="AD4804" s="1"/>
      <c r="AE4804" s="1">
        <v>44681</v>
      </c>
      <c r="AF4804">
        <v>2022</v>
      </c>
      <c r="AH4804">
        <v>44603</v>
      </c>
      <c r="AI4804">
        <v>44620</v>
      </c>
      <c r="AJ4804">
        <v>2022</v>
      </c>
      <c r="AL4804" t="s">
        <v>5404</v>
      </c>
      <c r="AN4804" s="1">
        <v>44606</v>
      </c>
      <c r="AO4804" s="1">
        <v>44681</v>
      </c>
      <c r="AP4804" s="1">
        <v>44606</v>
      </c>
      <c r="AQ4804" s="1">
        <v>44316</v>
      </c>
      <c r="AR4804">
        <v>-207</v>
      </c>
      <c r="AS4804">
        <v>6</v>
      </c>
      <c r="AT4804">
        <v>-212</v>
      </c>
      <c r="AU4804">
        <v>50</v>
      </c>
      <c r="AV4804" t="s">
        <v>5370</v>
      </c>
      <c r="AW4804">
        <v>-34.5</v>
      </c>
      <c r="AX4804">
        <v>0</v>
      </c>
      <c r="AY4804">
        <v>-207</v>
      </c>
      <c r="AZ4804">
        <v>0</v>
      </c>
      <c r="BA4804">
        <v>1</v>
      </c>
      <c r="BB4804" t="s">
        <v>42</v>
      </c>
      <c r="BC4804" t="s">
        <v>5343</v>
      </c>
      <c r="BD4804" t="s">
        <v>5343</v>
      </c>
    </row>
    <row r="4805" spans="1:56" x14ac:dyDescent="0.3">
      <c r="A4805" t="s">
        <v>15088</v>
      </c>
      <c r="B4805" t="s">
        <v>15089</v>
      </c>
      <c r="C4805" t="s">
        <v>15090</v>
      </c>
      <c r="D4805" t="s">
        <v>41</v>
      </c>
      <c r="E4805" t="s">
        <v>168</v>
      </c>
      <c r="F4805" t="s">
        <v>2929</v>
      </c>
      <c r="G4805" t="s">
        <v>38</v>
      </c>
      <c r="I4805" t="s">
        <v>176</v>
      </c>
      <c r="J4805" s="1">
        <v>44600</v>
      </c>
      <c r="K4805" s="1"/>
      <c r="L4805" t="s">
        <v>177</v>
      </c>
      <c r="M4805" s="1">
        <v>44681</v>
      </c>
      <c r="N4805" s="1">
        <v>44606</v>
      </c>
      <c r="O4805" t="s">
        <v>41</v>
      </c>
      <c r="P4805">
        <v>0</v>
      </c>
      <c r="Q4805" t="s">
        <v>41</v>
      </c>
      <c r="R4805" t="s">
        <v>41</v>
      </c>
      <c r="S4805" t="s">
        <v>41</v>
      </c>
      <c r="T4805" s="1">
        <v>44316</v>
      </c>
      <c r="U4805" t="s">
        <v>41</v>
      </c>
      <c r="V4805" t="s">
        <v>15088</v>
      </c>
      <c r="W4805" t="s">
        <v>41</v>
      </c>
      <c r="X4805" s="1">
        <v>44606</v>
      </c>
      <c r="Y4805">
        <v>0</v>
      </c>
      <c r="Z4805" s="1"/>
      <c r="AA4805" s="1">
        <v>44687</v>
      </c>
      <c r="AC4805" t="s">
        <v>699</v>
      </c>
      <c r="AD4805" s="1"/>
      <c r="AE4805" s="1">
        <v>44681</v>
      </c>
      <c r="AF4805">
        <v>2022</v>
      </c>
      <c r="AH4805">
        <v>44603</v>
      </c>
      <c r="AI4805">
        <v>44620</v>
      </c>
      <c r="AJ4805">
        <v>2022</v>
      </c>
      <c r="AL4805" t="s">
        <v>5404</v>
      </c>
      <c r="AN4805" s="1">
        <v>44606</v>
      </c>
      <c r="AO4805" s="1">
        <v>44681</v>
      </c>
      <c r="AP4805" s="1">
        <v>44606</v>
      </c>
      <c r="AQ4805" s="1">
        <v>44316</v>
      </c>
      <c r="AR4805">
        <v>-207</v>
      </c>
      <c r="AS4805">
        <v>6</v>
      </c>
      <c r="AT4805">
        <v>-212</v>
      </c>
      <c r="AU4805">
        <v>50</v>
      </c>
      <c r="AV4805" t="s">
        <v>5370</v>
      </c>
      <c r="AW4805">
        <v>-34.5</v>
      </c>
      <c r="AX4805">
        <v>0</v>
      </c>
      <c r="AY4805">
        <v>-207</v>
      </c>
      <c r="AZ4805">
        <v>0</v>
      </c>
      <c r="BA4805">
        <v>1</v>
      </c>
      <c r="BB4805" t="s">
        <v>42</v>
      </c>
      <c r="BC4805" t="s">
        <v>5343</v>
      </c>
      <c r="BD4805" t="s">
        <v>5343</v>
      </c>
    </row>
    <row r="4806" spans="1:56" x14ac:dyDescent="0.3">
      <c r="A4806" t="s">
        <v>15091</v>
      </c>
      <c r="B4806" t="s">
        <v>15092</v>
      </c>
      <c r="C4806" t="s">
        <v>15093</v>
      </c>
      <c r="D4806" t="s">
        <v>41</v>
      </c>
      <c r="E4806" t="s">
        <v>168</v>
      </c>
      <c r="F4806" t="s">
        <v>2929</v>
      </c>
      <c r="G4806" t="s">
        <v>38</v>
      </c>
      <c r="I4806" t="s">
        <v>176</v>
      </c>
      <c r="J4806" s="1">
        <v>44600</v>
      </c>
      <c r="K4806" s="1"/>
      <c r="L4806" t="s">
        <v>177</v>
      </c>
      <c r="M4806" s="1">
        <v>44681</v>
      </c>
      <c r="N4806" s="1">
        <v>44601</v>
      </c>
      <c r="O4806" t="s">
        <v>41</v>
      </c>
      <c r="P4806">
        <v>0</v>
      </c>
      <c r="Q4806" t="s">
        <v>41</v>
      </c>
      <c r="R4806" t="s">
        <v>41</v>
      </c>
      <c r="S4806" t="s">
        <v>41</v>
      </c>
      <c r="T4806" s="1">
        <v>44316</v>
      </c>
      <c r="U4806" t="s">
        <v>41</v>
      </c>
      <c r="V4806" t="s">
        <v>15091</v>
      </c>
      <c r="W4806" t="s">
        <v>41</v>
      </c>
      <c r="X4806" s="1">
        <v>44601</v>
      </c>
      <c r="Y4806">
        <v>0</v>
      </c>
      <c r="Z4806" s="1"/>
      <c r="AA4806" s="1">
        <v>44687</v>
      </c>
      <c r="AC4806" t="s">
        <v>699</v>
      </c>
      <c r="AD4806" s="1"/>
      <c r="AE4806" s="1">
        <v>44681</v>
      </c>
      <c r="AF4806">
        <v>2022</v>
      </c>
      <c r="AH4806">
        <v>44603</v>
      </c>
      <c r="AI4806">
        <v>44620</v>
      </c>
      <c r="AJ4806">
        <v>2022</v>
      </c>
      <c r="AL4806" t="s">
        <v>5404</v>
      </c>
      <c r="AN4806" s="1">
        <v>44601</v>
      </c>
      <c r="AO4806" s="1">
        <v>44681</v>
      </c>
      <c r="AP4806" s="1">
        <v>44601</v>
      </c>
      <c r="AQ4806" s="1">
        <v>44316</v>
      </c>
      <c r="AR4806">
        <v>-204</v>
      </c>
      <c r="AS4806">
        <v>9</v>
      </c>
      <c r="AT4806">
        <v>-212</v>
      </c>
      <c r="AU4806">
        <v>50</v>
      </c>
      <c r="AV4806" t="s">
        <v>5370</v>
      </c>
      <c r="AW4806">
        <v>-22.6666666666667</v>
      </c>
      <c r="AX4806">
        <v>0</v>
      </c>
      <c r="AY4806">
        <v>-204</v>
      </c>
      <c r="AZ4806">
        <v>0</v>
      </c>
      <c r="BA4806">
        <v>1</v>
      </c>
      <c r="BB4806" t="s">
        <v>42</v>
      </c>
      <c r="BC4806" t="s">
        <v>5343</v>
      </c>
      <c r="BD4806" t="s">
        <v>5343</v>
      </c>
    </row>
    <row r="4807" spans="1:56" x14ac:dyDescent="0.3">
      <c r="A4807" t="s">
        <v>15094</v>
      </c>
      <c r="B4807" t="s">
        <v>15095</v>
      </c>
      <c r="C4807" t="s">
        <v>15096</v>
      </c>
      <c r="D4807" t="s">
        <v>41</v>
      </c>
      <c r="E4807" t="s">
        <v>36</v>
      </c>
      <c r="F4807" t="s">
        <v>2929</v>
      </c>
      <c r="G4807" t="s">
        <v>38</v>
      </c>
      <c r="I4807" t="s">
        <v>3625</v>
      </c>
      <c r="J4807" s="1">
        <v>44600</v>
      </c>
      <c r="K4807" s="1"/>
      <c r="L4807" t="s">
        <v>231</v>
      </c>
      <c r="M4807" s="1">
        <v>44617</v>
      </c>
      <c r="N4807" s="1"/>
      <c r="O4807" t="s">
        <v>41</v>
      </c>
      <c r="P4807">
        <v>0</v>
      </c>
      <c r="Q4807" t="s">
        <v>41</v>
      </c>
      <c r="R4807" t="s">
        <v>41</v>
      </c>
      <c r="S4807" t="s">
        <v>41</v>
      </c>
      <c r="T4807" s="1">
        <v>44618</v>
      </c>
      <c r="U4807" t="s">
        <v>10891</v>
      </c>
      <c r="V4807" t="s">
        <v>41</v>
      </c>
      <c r="W4807" t="s">
        <v>41</v>
      </c>
      <c r="X4807" s="1">
        <v>44610</v>
      </c>
      <c r="Y4807">
        <v>0</v>
      </c>
      <c r="Z4807" s="1"/>
      <c r="AA4807" s="1">
        <v>44617</v>
      </c>
      <c r="AC4807" t="s">
        <v>332</v>
      </c>
      <c r="AD4807" s="1"/>
      <c r="AE4807" s="1">
        <v>44620</v>
      </c>
      <c r="AF4807">
        <v>2022</v>
      </c>
      <c r="AH4807">
        <v>44603</v>
      </c>
      <c r="AI4807">
        <v>44620</v>
      </c>
      <c r="AJ4807">
        <v>2022</v>
      </c>
      <c r="AL4807" t="s">
        <v>5493</v>
      </c>
      <c r="AN4807" s="1">
        <v>44596</v>
      </c>
      <c r="AO4807" s="1">
        <v>44617</v>
      </c>
      <c r="AP4807" s="1">
        <v>44610</v>
      </c>
      <c r="AQ4807" s="1">
        <v>44618</v>
      </c>
      <c r="AR4807">
        <v>2</v>
      </c>
      <c r="AS4807">
        <v>12</v>
      </c>
      <c r="AT4807">
        <v>5</v>
      </c>
      <c r="AU4807">
        <v>5</v>
      </c>
      <c r="AV4807" t="s">
        <v>5607</v>
      </c>
      <c r="AW4807">
        <v>0.16666666666666699</v>
      </c>
      <c r="AX4807">
        <v>0</v>
      </c>
      <c r="AY4807">
        <v>2</v>
      </c>
      <c r="AZ4807">
        <v>0.01</v>
      </c>
      <c r="BA4807">
        <v>1</v>
      </c>
      <c r="BB4807" t="s">
        <v>42</v>
      </c>
      <c r="BC4807" t="s">
        <v>5336</v>
      </c>
      <c r="BD4807" t="s">
        <v>5339</v>
      </c>
    </row>
    <row r="4808" spans="1:56" x14ac:dyDescent="0.3">
      <c r="A4808" t="s">
        <v>15097</v>
      </c>
      <c r="B4808" t="s">
        <v>15098</v>
      </c>
      <c r="C4808" t="s">
        <v>15099</v>
      </c>
      <c r="D4808" t="s">
        <v>41</v>
      </c>
      <c r="E4808" t="s">
        <v>36</v>
      </c>
      <c r="F4808" t="s">
        <v>690</v>
      </c>
      <c r="G4808" t="s">
        <v>38</v>
      </c>
      <c r="I4808" t="s">
        <v>3625</v>
      </c>
      <c r="J4808" s="1">
        <v>44600</v>
      </c>
      <c r="K4808" s="1"/>
      <c r="L4808" t="s">
        <v>231</v>
      </c>
      <c r="M4808" s="1">
        <v>44617</v>
      </c>
      <c r="N4808" s="1"/>
      <c r="O4808" t="s">
        <v>41</v>
      </c>
      <c r="P4808">
        <v>0</v>
      </c>
      <c r="Q4808" t="s">
        <v>41</v>
      </c>
      <c r="R4808" t="s">
        <v>41</v>
      </c>
      <c r="S4808" t="s">
        <v>41</v>
      </c>
      <c r="T4808" s="1">
        <v>44617</v>
      </c>
      <c r="U4808" t="s">
        <v>41</v>
      </c>
      <c r="V4808" t="s">
        <v>41</v>
      </c>
      <c r="W4808" t="s">
        <v>41</v>
      </c>
      <c r="X4808" s="1">
        <v>44617</v>
      </c>
      <c r="Y4808">
        <v>0</v>
      </c>
      <c r="Z4808" s="1"/>
      <c r="AA4808" s="1">
        <v>44617</v>
      </c>
      <c r="AC4808" t="s">
        <v>332</v>
      </c>
      <c r="AD4808" s="1"/>
      <c r="AE4808" s="1">
        <v>44620</v>
      </c>
      <c r="AF4808">
        <v>2022</v>
      </c>
      <c r="AH4808">
        <v>44603</v>
      </c>
      <c r="AI4808">
        <v>44620</v>
      </c>
      <c r="AJ4808">
        <v>2022</v>
      </c>
      <c r="AL4808" t="s">
        <v>5493</v>
      </c>
      <c r="AN4808" s="1">
        <v>44596</v>
      </c>
      <c r="AO4808" s="1">
        <v>44617</v>
      </c>
      <c r="AP4808" s="1">
        <v>44617</v>
      </c>
      <c r="AQ4808" s="1">
        <v>44617</v>
      </c>
      <c r="AR4808">
        <v>0</v>
      </c>
      <c r="AS4808">
        <v>12</v>
      </c>
      <c r="AT4808">
        <v>5</v>
      </c>
      <c r="AU4808">
        <v>5</v>
      </c>
      <c r="AV4808" t="s">
        <v>5607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 t="s">
        <v>42</v>
      </c>
    </row>
    <row r="4809" spans="1:56" x14ac:dyDescent="0.3">
      <c r="A4809" t="s">
        <v>15100</v>
      </c>
      <c r="B4809" t="s">
        <v>15101</v>
      </c>
      <c r="C4809" t="s">
        <v>15102</v>
      </c>
      <c r="D4809" t="s">
        <v>41</v>
      </c>
      <c r="E4809" t="s">
        <v>36</v>
      </c>
      <c r="F4809" t="s">
        <v>690</v>
      </c>
      <c r="G4809" t="s">
        <v>38</v>
      </c>
      <c r="I4809" t="s">
        <v>3625</v>
      </c>
      <c r="J4809" s="1">
        <v>44600</v>
      </c>
      <c r="K4809" s="1"/>
      <c r="L4809" t="s">
        <v>231</v>
      </c>
      <c r="M4809" s="1">
        <v>44617</v>
      </c>
      <c r="N4809" s="1"/>
      <c r="O4809" t="s">
        <v>41</v>
      </c>
      <c r="P4809">
        <v>0</v>
      </c>
      <c r="Q4809" t="s">
        <v>41</v>
      </c>
      <c r="R4809" t="s">
        <v>41</v>
      </c>
      <c r="S4809" t="s">
        <v>41</v>
      </c>
      <c r="T4809" s="1">
        <v>44617</v>
      </c>
      <c r="U4809" t="s">
        <v>41</v>
      </c>
      <c r="V4809" t="s">
        <v>41</v>
      </c>
      <c r="W4809" t="s">
        <v>41</v>
      </c>
      <c r="X4809" s="1">
        <v>44617</v>
      </c>
      <c r="Y4809">
        <v>0</v>
      </c>
      <c r="Z4809" s="1"/>
      <c r="AA4809" s="1">
        <v>44617</v>
      </c>
      <c r="AC4809" t="s">
        <v>332</v>
      </c>
      <c r="AD4809" s="1"/>
      <c r="AE4809" s="1">
        <v>44620</v>
      </c>
      <c r="AF4809">
        <v>2022</v>
      </c>
      <c r="AH4809">
        <v>44603</v>
      </c>
      <c r="AI4809">
        <v>44620</v>
      </c>
      <c r="AJ4809">
        <v>2022</v>
      </c>
      <c r="AL4809" t="s">
        <v>5493</v>
      </c>
      <c r="AN4809" s="1">
        <v>44596</v>
      </c>
      <c r="AO4809" s="1">
        <v>44617</v>
      </c>
      <c r="AP4809" s="1">
        <v>44617</v>
      </c>
      <c r="AQ4809" s="1">
        <v>44617</v>
      </c>
      <c r="AR4809">
        <v>0</v>
      </c>
      <c r="AS4809">
        <v>12</v>
      </c>
      <c r="AT4809">
        <v>5</v>
      </c>
      <c r="AU4809">
        <v>5</v>
      </c>
      <c r="AV4809" t="s">
        <v>5607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 t="s">
        <v>42</v>
      </c>
    </row>
    <row r="4810" spans="1:56" x14ac:dyDescent="0.3">
      <c r="A4810" t="s">
        <v>15103</v>
      </c>
      <c r="B4810" t="s">
        <v>15104</v>
      </c>
      <c r="C4810" t="s">
        <v>15105</v>
      </c>
      <c r="D4810" t="s">
        <v>41</v>
      </c>
      <c r="E4810" t="s">
        <v>36</v>
      </c>
      <c r="F4810" t="s">
        <v>690</v>
      </c>
      <c r="G4810" t="s">
        <v>38</v>
      </c>
      <c r="I4810" t="s">
        <v>3625</v>
      </c>
      <c r="J4810" s="1">
        <v>44600</v>
      </c>
      <c r="K4810" s="1"/>
      <c r="L4810" t="s">
        <v>231</v>
      </c>
      <c r="M4810" s="1">
        <v>44617</v>
      </c>
      <c r="N4810" s="1"/>
      <c r="O4810" t="s">
        <v>41</v>
      </c>
      <c r="P4810">
        <v>0</v>
      </c>
      <c r="Q4810" t="s">
        <v>41</v>
      </c>
      <c r="R4810" t="s">
        <v>41</v>
      </c>
      <c r="S4810" t="s">
        <v>41</v>
      </c>
      <c r="T4810" s="1">
        <v>44617</v>
      </c>
      <c r="U4810" t="s">
        <v>41</v>
      </c>
      <c r="V4810" t="s">
        <v>41</v>
      </c>
      <c r="W4810" t="s">
        <v>41</v>
      </c>
      <c r="X4810" s="1">
        <v>44617</v>
      </c>
      <c r="Y4810">
        <v>0</v>
      </c>
      <c r="Z4810" s="1"/>
      <c r="AA4810" s="1">
        <v>44617</v>
      </c>
      <c r="AC4810" t="s">
        <v>332</v>
      </c>
      <c r="AD4810" s="1"/>
      <c r="AE4810" s="1">
        <v>44620</v>
      </c>
      <c r="AF4810">
        <v>2022</v>
      </c>
      <c r="AH4810">
        <v>44603</v>
      </c>
      <c r="AI4810">
        <v>44620</v>
      </c>
      <c r="AJ4810">
        <v>2022</v>
      </c>
      <c r="AL4810" t="s">
        <v>5493</v>
      </c>
      <c r="AN4810" s="1">
        <v>44596</v>
      </c>
      <c r="AO4810" s="1">
        <v>44617</v>
      </c>
      <c r="AP4810" s="1">
        <v>44617</v>
      </c>
      <c r="AQ4810" s="1">
        <v>44617</v>
      </c>
      <c r="AR4810">
        <v>0</v>
      </c>
      <c r="AS4810">
        <v>12</v>
      </c>
      <c r="AT4810">
        <v>5</v>
      </c>
      <c r="AU4810">
        <v>5</v>
      </c>
      <c r="AV4810" t="s">
        <v>5607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 t="s">
        <v>42</v>
      </c>
    </row>
    <row r="4811" spans="1:56" x14ac:dyDescent="0.3">
      <c r="A4811" t="s">
        <v>15106</v>
      </c>
      <c r="B4811" t="s">
        <v>15107</v>
      </c>
      <c r="C4811" t="s">
        <v>15108</v>
      </c>
      <c r="D4811" t="s">
        <v>41</v>
      </c>
      <c r="E4811" t="s">
        <v>36</v>
      </c>
      <c r="F4811" t="s">
        <v>690</v>
      </c>
      <c r="G4811" t="s">
        <v>38</v>
      </c>
      <c r="I4811" t="s">
        <v>3625</v>
      </c>
      <c r="J4811" s="1">
        <v>44600</v>
      </c>
      <c r="K4811" s="1"/>
      <c r="L4811" t="s">
        <v>231</v>
      </c>
      <c r="M4811" s="1">
        <v>44617</v>
      </c>
      <c r="N4811" s="1"/>
      <c r="O4811" t="s">
        <v>41</v>
      </c>
      <c r="P4811">
        <v>0</v>
      </c>
      <c r="Q4811" t="s">
        <v>41</v>
      </c>
      <c r="R4811" t="s">
        <v>41</v>
      </c>
      <c r="S4811" t="s">
        <v>41</v>
      </c>
      <c r="T4811" s="1">
        <v>44617</v>
      </c>
      <c r="U4811" t="s">
        <v>41</v>
      </c>
      <c r="V4811" t="s">
        <v>41</v>
      </c>
      <c r="W4811" t="s">
        <v>41</v>
      </c>
      <c r="X4811" s="1">
        <v>44617</v>
      </c>
      <c r="Y4811">
        <v>0</v>
      </c>
      <c r="Z4811" s="1"/>
      <c r="AA4811" s="1">
        <v>44617</v>
      </c>
      <c r="AC4811" t="s">
        <v>332</v>
      </c>
      <c r="AD4811" s="1"/>
      <c r="AE4811" s="1">
        <v>44620</v>
      </c>
      <c r="AF4811">
        <v>2022</v>
      </c>
      <c r="AH4811">
        <v>44603</v>
      </c>
      <c r="AI4811">
        <v>44620</v>
      </c>
      <c r="AJ4811">
        <v>2022</v>
      </c>
      <c r="AL4811" t="s">
        <v>5493</v>
      </c>
      <c r="AN4811" s="1">
        <v>44596</v>
      </c>
      <c r="AO4811" s="1">
        <v>44617</v>
      </c>
      <c r="AP4811" s="1">
        <v>44617</v>
      </c>
      <c r="AQ4811" s="1">
        <v>44617</v>
      </c>
      <c r="AR4811">
        <v>0</v>
      </c>
      <c r="AS4811">
        <v>12</v>
      </c>
      <c r="AT4811">
        <v>5</v>
      </c>
      <c r="AU4811">
        <v>5</v>
      </c>
      <c r="AV4811" t="s">
        <v>5607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 t="s">
        <v>42</v>
      </c>
    </row>
    <row r="4812" spans="1:56" x14ac:dyDescent="0.3">
      <c r="A4812" t="s">
        <v>15109</v>
      </c>
      <c r="B4812" t="s">
        <v>15110</v>
      </c>
      <c r="C4812" t="s">
        <v>15111</v>
      </c>
      <c r="D4812" t="s">
        <v>41</v>
      </c>
      <c r="E4812" t="s">
        <v>36</v>
      </c>
      <c r="F4812" t="s">
        <v>690</v>
      </c>
      <c r="G4812" t="s">
        <v>38</v>
      </c>
      <c r="I4812" t="s">
        <v>3625</v>
      </c>
      <c r="J4812" s="1">
        <v>44600</v>
      </c>
      <c r="K4812" s="1"/>
      <c r="L4812" t="s">
        <v>231</v>
      </c>
      <c r="M4812" s="1">
        <v>44617</v>
      </c>
      <c r="N4812" s="1"/>
      <c r="O4812" t="s">
        <v>41</v>
      </c>
      <c r="P4812">
        <v>0</v>
      </c>
      <c r="Q4812" t="s">
        <v>41</v>
      </c>
      <c r="R4812" t="s">
        <v>41</v>
      </c>
      <c r="S4812" t="s">
        <v>41</v>
      </c>
      <c r="T4812" s="1">
        <v>44617</v>
      </c>
      <c r="U4812" t="s">
        <v>41</v>
      </c>
      <c r="V4812" t="s">
        <v>41</v>
      </c>
      <c r="W4812" t="s">
        <v>41</v>
      </c>
      <c r="X4812" s="1">
        <v>44617</v>
      </c>
      <c r="Y4812">
        <v>0</v>
      </c>
      <c r="Z4812" s="1"/>
      <c r="AA4812" s="1">
        <v>44617</v>
      </c>
      <c r="AC4812" t="s">
        <v>332</v>
      </c>
      <c r="AD4812" s="1"/>
      <c r="AE4812" s="1">
        <v>44620</v>
      </c>
      <c r="AF4812">
        <v>2022</v>
      </c>
      <c r="AH4812">
        <v>44603</v>
      </c>
      <c r="AI4812">
        <v>44620</v>
      </c>
      <c r="AJ4812">
        <v>2022</v>
      </c>
      <c r="AL4812" t="s">
        <v>5493</v>
      </c>
      <c r="AN4812" s="1">
        <v>44596</v>
      </c>
      <c r="AO4812" s="1">
        <v>44617</v>
      </c>
      <c r="AP4812" s="1">
        <v>44617</v>
      </c>
      <c r="AQ4812" s="1">
        <v>44617</v>
      </c>
      <c r="AR4812">
        <v>0</v>
      </c>
      <c r="AS4812">
        <v>12</v>
      </c>
      <c r="AT4812">
        <v>5</v>
      </c>
      <c r="AU4812">
        <v>5</v>
      </c>
      <c r="AV4812" t="s">
        <v>5607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 t="s">
        <v>42</v>
      </c>
    </row>
    <row r="4813" spans="1:56" x14ac:dyDescent="0.3">
      <c r="A4813" t="s">
        <v>15112</v>
      </c>
      <c r="B4813" t="s">
        <v>15113</v>
      </c>
      <c r="C4813" t="s">
        <v>15114</v>
      </c>
      <c r="D4813" t="s">
        <v>41</v>
      </c>
      <c r="E4813" t="s">
        <v>36</v>
      </c>
      <c r="F4813" t="s">
        <v>690</v>
      </c>
      <c r="G4813" t="s">
        <v>38</v>
      </c>
      <c r="I4813" t="s">
        <v>3625</v>
      </c>
      <c r="J4813" s="1">
        <v>44600</v>
      </c>
      <c r="K4813" s="1"/>
      <c r="L4813" t="s">
        <v>231</v>
      </c>
      <c r="M4813" s="1">
        <v>44617</v>
      </c>
      <c r="N4813" s="1"/>
      <c r="O4813" t="s">
        <v>41</v>
      </c>
      <c r="P4813">
        <v>0</v>
      </c>
      <c r="Q4813" t="s">
        <v>41</v>
      </c>
      <c r="R4813" t="s">
        <v>41</v>
      </c>
      <c r="S4813" t="s">
        <v>41</v>
      </c>
      <c r="T4813" s="1">
        <v>44617</v>
      </c>
      <c r="U4813" t="s">
        <v>41</v>
      </c>
      <c r="V4813" t="s">
        <v>41</v>
      </c>
      <c r="W4813" t="s">
        <v>41</v>
      </c>
      <c r="X4813" s="1">
        <v>44617</v>
      </c>
      <c r="Y4813">
        <v>0</v>
      </c>
      <c r="Z4813" s="1"/>
      <c r="AA4813" s="1">
        <v>44617</v>
      </c>
      <c r="AC4813" t="s">
        <v>332</v>
      </c>
      <c r="AD4813" s="1"/>
      <c r="AE4813" s="1">
        <v>44620</v>
      </c>
      <c r="AF4813">
        <v>2022</v>
      </c>
      <c r="AH4813">
        <v>44603</v>
      </c>
      <c r="AI4813">
        <v>44620</v>
      </c>
      <c r="AJ4813">
        <v>2022</v>
      </c>
      <c r="AL4813" t="s">
        <v>5493</v>
      </c>
      <c r="AN4813" s="1">
        <v>44596</v>
      </c>
      <c r="AO4813" s="1">
        <v>44617</v>
      </c>
      <c r="AP4813" s="1">
        <v>44617</v>
      </c>
      <c r="AQ4813" s="1">
        <v>44617</v>
      </c>
      <c r="AR4813">
        <v>0</v>
      </c>
      <c r="AS4813">
        <v>12</v>
      </c>
      <c r="AT4813">
        <v>5</v>
      </c>
      <c r="AU4813">
        <v>5</v>
      </c>
      <c r="AV4813" t="s">
        <v>5607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 t="s">
        <v>42</v>
      </c>
    </row>
    <row r="4814" spans="1:56" x14ac:dyDescent="0.3">
      <c r="A4814" t="s">
        <v>15115</v>
      </c>
      <c r="B4814" t="s">
        <v>15116</v>
      </c>
      <c r="C4814" t="s">
        <v>15117</v>
      </c>
      <c r="D4814" t="s">
        <v>41</v>
      </c>
      <c r="E4814" t="s">
        <v>36</v>
      </c>
      <c r="F4814" t="s">
        <v>690</v>
      </c>
      <c r="G4814" t="s">
        <v>38</v>
      </c>
      <c r="I4814" t="s">
        <v>3625</v>
      </c>
      <c r="J4814" s="1">
        <v>44600</v>
      </c>
      <c r="K4814" s="1"/>
      <c r="L4814" t="s">
        <v>231</v>
      </c>
      <c r="M4814" s="1">
        <v>44617</v>
      </c>
      <c r="N4814" s="1"/>
      <c r="O4814" t="s">
        <v>41</v>
      </c>
      <c r="P4814">
        <v>0</v>
      </c>
      <c r="Q4814" t="s">
        <v>41</v>
      </c>
      <c r="R4814" t="s">
        <v>41</v>
      </c>
      <c r="S4814" t="s">
        <v>41</v>
      </c>
      <c r="T4814" s="1">
        <v>44610</v>
      </c>
      <c r="U4814" t="s">
        <v>41</v>
      </c>
      <c r="V4814" t="s">
        <v>41</v>
      </c>
      <c r="W4814" t="s">
        <v>41</v>
      </c>
      <c r="X4814" s="1">
        <v>44610</v>
      </c>
      <c r="Y4814">
        <v>0</v>
      </c>
      <c r="Z4814" s="1"/>
      <c r="AA4814" s="1">
        <v>44617</v>
      </c>
      <c r="AC4814" t="s">
        <v>332</v>
      </c>
      <c r="AD4814" s="1"/>
      <c r="AE4814" s="1">
        <v>44620</v>
      </c>
      <c r="AF4814">
        <v>2022</v>
      </c>
      <c r="AH4814">
        <v>44603</v>
      </c>
      <c r="AI4814">
        <v>44620</v>
      </c>
      <c r="AJ4814">
        <v>2022</v>
      </c>
      <c r="AL4814" t="s">
        <v>5493</v>
      </c>
      <c r="AN4814" s="1">
        <v>44596</v>
      </c>
      <c r="AO4814" s="1">
        <v>44617</v>
      </c>
      <c r="AP4814" s="1">
        <v>44610</v>
      </c>
      <c r="AQ4814" s="1">
        <v>44610</v>
      </c>
      <c r="AR4814">
        <v>1</v>
      </c>
      <c r="AS4814">
        <v>12</v>
      </c>
      <c r="AT4814">
        <v>-2</v>
      </c>
      <c r="AU4814">
        <v>5</v>
      </c>
      <c r="AV4814" t="s">
        <v>5370</v>
      </c>
      <c r="AW4814">
        <v>8.3333333333333301E-2</v>
      </c>
      <c r="AX4814">
        <v>0</v>
      </c>
      <c r="AY4814">
        <v>1</v>
      </c>
      <c r="AZ4814">
        <v>0.01</v>
      </c>
      <c r="BA4814">
        <v>0</v>
      </c>
      <c r="BB4814" t="s">
        <v>42</v>
      </c>
    </row>
    <row r="4815" spans="1:56" x14ac:dyDescent="0.3">
      <c r="A4815" t="s">
        <v>15118</v>
      </c>
      <c r="B4815" t="s">
        <v>15119</v>
      </c>
      <c r="C4815" t="s">
        <v>15120</v>
      </c>
      <c r="D4815" t="s">
        <v>41</v>
      </c>
      <c r="E4815" t="s">
        <v>36</v>
      </c>
      <c r="F4815" t="s">
        <v>690</v>
      </c>
      <c r="G4815" t="s">
        <v>38</v>
      </c>
      <c r="I4815" t="s">
        <v>3625</v>
      </c>
      <c r="J4815" s="1">
        <v>44600</v>
      </c>
      <c r="K4815" s="1"/>
      <c r="L4815" t="s">
        <v>231</v>
      </c>
      <c r="M4815" s="1">
        <v>44617</v>
      </c>
      <c r="N4815" s="1"/>
      <c r="O4815" t="s">
        <v>41</v>
      </c>
      <c r="P4815">
        <v>0</v>
      </c>
      <c r="Q4815" t="s">
        <v>41</v>
      </c>
      <c r="R4815" t="s">
        <v>41</v>
      </c>
      <c r="S4815" t="s">
        <v>41</v>
      </c>
      <c r="T4815" s="1">
        <v>44610</v>
      </c>
      <c r="U4815" t="s">
        <v>41</v>
      </c>
      <c r="V4815" t="s">
        <v>41</v>
      </c>
      <c r="W4815" t="s">
        <v>41</v>
      </c>
      <c r="X4815" s="1">
        <v>44610</v>
      </c>
      <c r="Y4815">
        <v>0</v>
      </c>
      <c r="Z4815" s="1"/>
      <c r="AA4815" s="1">
        <v>44617</v>
      </c>
      <c r="AC4815" t="s">
        <v>332</v>
      </c>
      <c r="AD4815" s="1"/>
      <c r="AE4815" s="1">
        <v>44620</v>
      </c>
      <c r="AF4815">
        <v>2022</v>
      </c>
      <c r="AH4815">
        <v>44603</v>
      </c>
      <c r="AI4815">
        <v>44620</v>
      </c>
      <c r="AJ4815">
        <v>2022</v>
      </c>
      <c r="AL4815" t="s">
        <v>5493</v>
      </c>
      <c r="AN4815" s="1">
        <v>44596</v>
      </c>
      <c r="AO4815" s="1">
        <v>44617</v>
      </c>
      <c r="AP4815" s="1">
        <v>44610</v>
      </c>
      <c r="AQ4815" s="1">
        <v>44610</v>
      </c>
      <c r="AR4815">
        <v>1</v>
      </c>
      <c r="AS4815">
        <v>12</v>
      </c>
      <c r="AT4815">
        <v>-2</v>
      </c>
      <c r="AU4815">
        <v>5</v>
      </c>
      <c r="AV4815" t="s">
        <v>5370</v>
      </c>
      <c r="AW4815">
        <v>8.3333333333333301E-2</v>
      </c>
      <c r="AX4815">
        <v>0</v>
      </c>
      <c r="AY4815">
        <v>1</v>
      </c>
      <c r="AZ4815">
        <v>0.01</v>
      </c>
      <c r="BA4815">
        <v>0</v>
      </c>
      <c r="BB4815" t="s">
        <v>42</v>
      </c>
    </row>
    <row r="4816" spans="1:56" x14ac:dyDescent="0.3">
      <c r="A4816" t="s">
        <v>15121</v>
      </c>
      <c r="B4816" t="s">
        <v>15122</v>
      </c>
      <c r="C4816" t="s">
        <v>15123</v>
      </c>
      <c r="D4816" t="s">
        <v>41</v>
      </c>
      <c r="E4816" t="s">
        <v>36</v>
      </c>
      <c r="F4816" t="s">
        <v>690</v>
      </c>
      <c r="G4816" t="s">
        <v>38</v>
      </c>
      <c r="I4816" t="s">
        <v>3625</v>
      </c>
      <c r="J4816" s="1">
        <v>44600</v>
      </c>
      <c r="K4816" s="1"/>
      <c r="L4816" t="s">
        <v>231</v>
      </c>
      <c r="M4816" s="1">
        <v>44617</v>
      </c>
      <c r="N4816" s="1"/>
      <c r="O4816" t="s">
        <v>41</v>
      </c>
      <c r="P4816">
        <v>0</v>
      </c>
      <c r="Q4816" t="s">
        <v>41</v>
      </c>
      <c r="R4816" t="s">
        <v>41</v>
      </c>
      <c r="S4816" t="s">
        <v>41</v>
      </c>
      <c r="T4816" s="1">
        <v>44610</v>
      </c>
      <c r="U4816" t="s">
        <v>41</v>
      </c>
      <c r="V4816" t="s">
        <v>41</v>
      </c>
      <c r="W4816" t="s">
        <v>41</v>
      </c>
      <c r="X4816" s="1">
        <v>44610</v>
      </c>
      <c r="Y4816">
        <v>0</v>
      </c>
      <c r="Z4816" s="1"/>
      <c r="AA4816" s="1">
        <v>44617</v>
      </c>
      <c r="AC4816" t="s">
        <v>332</v>
      </c>
      <c r="AD4816" s="1"/>
      <c r="AE4816" s="1">
        <v>44620</v>
      </c>
      <c r="AF4816">
        <v>2022</v>
      </c>
      <c r="AH4816">
        <v>44603</v>
      </c>
      <c r="AI4816">
        <v>44620</v>
      </c>
      <c r="AJ4816">
        <v>2022</v>
      </c>
      <c r="AL4816" t="s">
        <v>5493</v>
      </c>
      <c r="AN4816" s="1">
        <v>44596</v>
      </c>
      <c r="AO4816" s="1">
        <v>44617</v>
      </c>
      <c r="AP4816" s="1">
        <v>44610</v>
      </c>
      <c r="AQ4816" s="1">
        <v>44610</v>
      </c>
      <c r="AR4816">
        <v>1</v>
      </c>
      <c r="AS4816">
        <v>12</v>
      </c>
      <c r="AT4816">
        <v>-2</v>
      </c>
      <c r="AU4816">
        <v>5</v>
      </c>
      <c r="AV4816" t="s">
        <v>5370</v>
      </c>
      <c r="AW4816">
        <v>8.3333333333333301E-2</v>
      </c>
      <c r="AX4816">
        <v>0</v>
      </c>
      <c r="AY4816">
        <v>1</v>
      </c>
      <c r="AZ4816">
        <v>0.01</v>
      </c>
      <c r="BA4816">
        <v>0</v>
      </c>
      <c r="BB4816" t="s">
        <v>42</v>
      </c>
    </row>
    <row r="4817" spans="1:56" x14ac:dyDescent="0.3">
      <c r="A4817" t="s">
        <v>15124</v>
      </c>
      <c r="B4817" t="s">
        <v>15125</v>
      </c>
      <c r="C4817" t="s">
        <v>15126</v>
      </c>
      <c r="D4817" t="s">
        <v>41</v>
      </c>
      <c r="E4817" t="s">
        <v>36</v>
      </c>
      <c r="F4817" t="s">
        <v>690</v>
      </c>
      <c r="G4817" t="s">
        <v>38</v>
      </c>
      <c r="I4817" t="s">
        <v>3625</v>
      </c>
      <c r="J4817" s="1">
        <v>44600</v>
      </c>
      <c r="K4817" s="1"/>
      <c r="L4817" t="s">
        <v>231</v>
      </c>
      <c r="M4817" s="1">
        <v>44617</v>
      </c>
      <c r="N4817" s="1"/>
      <c r="O4817" t="s">
        <v>41</v>
      </c>
      <c r="P4817">
        <v>0</v>
      </c>
      <c r="Q4817" t="s">
        <v>41</v>
      </c>
      <c r="R4817" t="s">
        <v>41</v>
      </c>
      <c r="S4817" t="s">
        <v>41</v>
      </c>
      <c r="T4817" s="1">
        <v>44617</v>
      </c>
      <c r="U4817" t="s">
        <v>3850</v>
      </c>
      <c r="V4817" t="s">
        <v>41</v>
      </c>
      <c r="W4817" t="s">
        <v>41</v>
      </c>
      <c r="X4817" s="1"/>
      <c r="Y4817">
        <v>0</v>
      </c>
      <c r="Z4817" s="1"/>
      <c r="AA4817" s="1">
        <v>44617</v>
      </c>
      <c r="AC4817" t="s">
        <v>332</v>
      </c>
      <c r="AD4817" s="1"/>
      <c r="AE4817" s="1">
        <v>44620</v>
      </c>
      <c r="AF4817">
        <v>2022</v>
      </c>
      <c r="AH4817">
        <v>44603</v>
      </c>
      <c r="AI4817">
        <v>44620</v>
      </c>
      <c r="AJ4817">
        <v>2022</v>
      </c>
      <c r="AL4817" t="s">
        <v>5493</v>
      </c>
      <c r="AN4817" s="1">
        <v>44596</v>
      </c>
      <c r="AO4817" s="1">
        <v>44617</v>
      </c>
      <c r="AP4817" s="1">
        <v>44600</v>
      </c>
      <c r="AQ4817" s="1">
        <v>44617</v>
      </c>
      <c r="AR4817">
        <v>10</v>
      </c>
      <c r="AS4817">
        <v>12</v>
      </c>
      <c r="AT4817">
        <v>5</v>
      </c>
      <c r="AU4817">
        <v>5</v>
      </c>
      <c r="AV4817" t="s">
        <v>5607</v>
      </c>
      <c r="AW4817">
        <v>0.83333333333333404</v>
      </c>
      <c r="AX4817">
        <v>0</v>
      </c>
      <c r="AY4817">
        <v>10</v>
      </c>
      <c r="AZ4817">
        <v>0.01</v>
      </c>
      <c r="BA4817">
        <v>0</v>
      </c>
      <c r="BB4817" t="s">
        <v>42</v>
      </c>
    </row>
    <row r="4818" spans="1:56" x14ac:dyDescent="0.3">
      <c r="A4818" t="s">
        <v>15127</v>
      </c>
      <c r="B4818" t="s">
        <v>15128</v>
      </c>
      <c r="C4818" t="s">
        <v>15129</v>
      </c>
      <c r="D4818" t="s">
        <v>41</v>
      </c>
      <c r="E4818" t="s">
        <v>36</v>
      </c>
      <c r="F4818" t="s">
        <v>690</v>
      </c>
      <c r="G4818" t="s">
        <v>38</v>
      </c>
      <c r="I4818" t="s">
        <v>3625</v>
      </c>
      <c r="J4818" s="1">
        <v>44600</v>
      </c>
      <c r="K4818" s="1"/>
      <c r="L4818" t="s">
        <v>231</v>
      </c>
      <c r="M4818" s="1">
        <v>44617</v>
      </c>
      <c r="N4818" s="1"/>
      <c r="O4818" t="s">
        <v>41</v>
      </c>
      <c r="P4818">
        <v>0</v>
      </c>
      <c r="Q4818" t="s">
        <v>41</v>
      </c>
      <c r="R4818" t="s">
        <v>41</v>
      </c>
      <c r="S4818" t="s">
        <v>41</v>
      </c>
      <c r="T4818" s="1">
        <v>44617</v>
      </c>
      <c r="U4818" t="s">
        <v>3850</v>
      </c>
      <c r="V4818" t="s">
        <v>41</v>
      </c>
      <c r="W4818" t="s">
        <v>41</v>
      </c>
      <c r="X4818" s="1"/>
      <c r="Y4818">
        <v>0</v>
      </c>
      <c r="Z4818" s="1"/>
      <c r="AA4818" s="1">
        <v>44617</v>
      </c>
      <c r="AC4818" t="s">
        <v>332</v>
      </c>
      <c r="AD4818" s="1"/>
      <c r="AE4818" s="1">
        <v>44620</v>
      </c>
      <c r="AF4818">
        <v>2022</v>
      </c>
      <c r="AH4818">
        <v>44603</v>
      </c>
      <c r="AI4818">
        <v>44620</v>
      </c>
      <c r="AJ4818">
        <v>2022</v>
      </c>
      <c r="AL4818" t="s">
        <v>5493</v>
      </c>
      <c r="AN4818" s="1">
        <v>44596</v>
      </c>
      <c r="AO4818" s="1">
        <v>44617</v>
      </c>
      <c r="AP4818" s="1">
        <v>44600</v>
      </c>
      <c r="AQ4818" s="1">
        <v>44617</v>
      </c>
      <c r="AR4818">
        <v>10</v>
      </c>
      <c r="AS4818">
        <v>12</v>
      </c>
      <c r="AT4818">
        <v>5</v>
      </c>
      <c r="AU4818">
        <v>5</v>
      </c>
      <c r="AV4818" t="s">
        <v>5607</v>
      </c>
      <c r="AW4818">
        <v>0.83333333333333404</v>
      </c>
      <c r="AX4818">
        <v>0</v>
      </c>
      <c r="AY4818">
        <v>10</v>
      </c>
      <c r="AZ4818">
        <v>0.01</v>
      </c>
      <c r="BA4818">
        <v>0</v>
      </c>
      <c r="BB4818" t="s">
        <v>42</v>
      </c>
    </row>
    <row r="4819" spans="1:56" x14ac:dyDescent="0.3">
      <c r="A4819" t="s">
        <v>15130</v>
      </c>
      <c r="B4819" t="s">
        <v>15131</v>
      </c>
      <c r="C4819" t="s">
        <v>15132</v>
      </c>
      <c r="D4819" t="s">
        <v>41</v>
      </c>
      <c r="E4819" t="s">
        <v>36</v>
      </c>
      <c r="F4819" t="s">
        <v>690</v>
      </c>
      <c r="G4819" t="s">
        <v>38</v>
      </c>
      <c r="I4819" t="s">
        <v>3625</v>
      </c>
      <c r="J4819" s="1">
        <v>44600</v>
      </c>
      <c r="K4819" s="1"/>
      <c r="L4819" t="s">
        <v>231</v>
      </c>
      <c r="M4819" s="1">
        <v>44617</v>
      </c>
      <c r="N4819" s="1"/>
      <c r="O4819" t="s">
        <v>41</v>
      </c>
      <c r="P4819">
        <v>0</v>
      </c>
      <c r="Q4819" t="s">
        <v>41</v>
      </c>
      <c r="R4819" t="s">
        <v>41</v>
      </c>
      <c r="S4819" t="s">
        <v>41</v>
      </c>
      <c r="T4819" s="1">
        <v>44617</v>
      </c>
      <c r="U4819" t="s">
        <v>3850</v>
      </c>
      <c r="V4819" t="s">
        <v>41</v>
      </c>
      <c r="W4819" t="s">
        <v>41</v>
      </c>
      <c r="X4819" s="1"/>
      <c r="Y4819">
        <v>0</v>
      </c>
      <c r="Z4819" s="1"/>
      <c r="AA4819" s="1">
        <v>44617</v>
      </c>
      <c r="AC4819" t="s">
        <v>332</v>
      </c>
      <c r="AD4819" s="1"/>
      <c r="AE4819" s="1">
        <v>44620</v>
      </c>
      <c r="AF4819">
        <v>2022</v>
      </c>
      <c r="AH4819">
        <v>44603</v>
      </c>
      <c r="AI4819">
        <v>44620</v>
      </c>
      <c r="AJ4819">
        <v>2022</v>
      </c>
      <c r="AL4819" t="s">
        <v>5493</v>
      </c>
      <c r="AN4819" s="1">
        <v>44596</v>
      </c>
      <c r="AO4819" s="1">
        <v>44617</v>
      </c>
      <c r="AP4819" s="1">
        <v>44600</v>
      </c>
      <c r="AQ4819" s="1">
        <v>44617</v>
      </c>
      <c r="AR4819">
        <v>10</v>
      </c>
      <c r="AS4819">
        <v>12</v>
      </c>
      <c r="AT4819">
        <v>5</v>
      </c>
      <c r="AU4819">
        <v>5</v>
      </c>
      <c r="AV4819" t="s">
        <v>5607</v>
      </c>
      <c r="AW4819">
        <v>0.83333333333333404</v>
      </c>
      <c r="AX4819">
        <v>0</v>
      </c>
      <c r="AY4819">
        <v>10</v>
      </c>
      <c r="AZ4819">
        <v>0.01</v>
      </c>
      <c r="BA4819">
        <v>0</v>
      </c>
      <c r="BB4819" t="s">
        <v>42</v>
      </c>
    </row>
    <row r="4820" spans="1:56" x14ac:dyDescent="0.3">
      <c r="A4820" t="s">
        <v>15133</v>
      </c>
      <c r="B4820" t="s">
        <v>15134</v>
      </c>
      <c r="C4820" t="s">
        <v>15135</v>
      </c>
      <c r="D4820" t="s">
        <v>41</v>
      </c>
      <c r="E4820" t="s">
        <v>36</v>
      </c>
      <c r="F4820" t="s">
        <v>2929</v>
      </c>
      <c r="G4820" t="s">
        <v>38</v>
      </c>
      <c r="I4820" t="s">
        <v>3625</v>
      </c>
      <c r="J4820" s="1">
        <v>44600</v>
      </c>
      <c r="K4820" s="1"/>
      <c r="L4820" t="s">
        <v>231</v>
      </c>
      <c r="M4820" s="1">
        <v>44617</v>
      </c>
      <c r="N4820" s="1"/>
      <c r="O4820" t="s">
        <v>41</v>
      </c>
      <c r="P4820">
        <v>0</v>
      </c>
      <c r="Q4820" t="s">
        <v>41</v>
      </c>
      <c r="R4820" t="s">
        <v>41</v>
      </c>
      <c r="S4820" t="s">
        <v>41</v>
      </c>
      <c r="T4820" s="1">
        <v>44611</v>
      </c>
      <c r="U4820" t="s">
        <v>12882</v>
      </c>
      <c r="V4820" t="s">
        <v>41</v>
      </c>
      <c r="W4820" t="s">
        <v>41</v>
      </c>
      <c r="X4820" s="1">
        <v>44600</v>
      </c>
      <c r="Y4820">
        <v>0</v>
      </c>
      <c r="Z4820" s="1"/>
      <c r="AA4820" s="1">
        <v>44617</v>
      </c>
      <c r="AC4820" t="s">
        <v>332</v>
      </c>
      <c r="AD4820" s="1"/>
      <c r="AE4820" s="1">
        <v>44620</v>
      </c>
      <c r="AF4820">
        <v>2022</v>
      </c>
      <c r="AH4820">
        <v>44603</v>
      </c>
      <c r="AI4820">
        <v>44620</v>
      </c>
      <c r="AJ4820">
        <v>2022</v>
      </c>
      <c r="AL4820" t="s">
        <v>5493</v>
      </c>
      <c r="AN4820" s="1">
        <v>44596</v>
      </c>
      <c r="AO4820" s="1">
        <v>44617</v>
      </c>
      <c r="AP4820" s="1">
        <v>44600</v>
      </c>
      <c r="AQ4820" s="1">
        <v>44611</v>
      </c>
      <c r="AR4820">
        <v>9</v>
      </c>
      <c r="AS4820">
        <v>12</v>
      </c>
      <c r="AT4820">
        <v>-1</v>
      </c>
      <c r="AU4820">
        <v>5</v>
      </c>
      <c r="AV4820" t="s">
        <v>5370</v>
      </c>
      <c r="AW4820">
        <v>0.75</v>
      </c>
      <c r="AX4820">
        <v>0</v>
      </c>
      <c r="AY4820">
        <v>9</v>
      </c>
      <c r="AZ4820">
        <v>0.01</v>
      </c>
      <c r="BA4820">
        <v>1</v>
      </c>
      <c r="BB4820" t="s">
        <v>42</v>
      </c>
      <c r="BC4820" t="s">
        <v>5336</v>
      </c>
      <c r="BD4820" t="s">
        <v>5339</v>
      </c>
    </row>
    <row r="4821" spans="1:56" x14ac:dyDescent="0.3">
      <c r="A4821" t="s">
        <v>15136</v>
      </c>
      <c r="B4821" t="s">
        <v>15137</v>
      </c>
      <c r="C4821" t="s">
        <v>15138</v>
      </c>
      <c r="D4821" t="s">
        <v>41</v>
      </c>
      <c r="E4821" t="s">
        <v>36</v>
      </c>
      <c r="F4821" t="s">
        <v>1053</v>
      </c>
      <c r="G4821" t="s">
        <v>38</v>
      </c>
      <c r="I4821" t="s">
        <v>3625</v>
      </c>
      <c r="J4821" s="1">
        <v>44600</v>
      </c>
      <c r="K4821" s="1"/>
      <c r="L4821" t="s">
        <v>231</v>
      </c>
      <c r="M4821" s="1">
        <v>44617</v>
      </c>
      <c r="N4821" s="1"/>
      <c r="O4821" t="s">
        <v>41</v>
      </c>
      <c r="P4821">
        <v>0</v>
      </c>
      <c r="Q4821" t="s">
        <v>41</v>
      </c>
      <c r="R4821" t="s">
        <v>41</v>
      </c>
      <c r="S4821" t="s">
        <v>41</v>
      </c>
      <c r="T4821" s="1">
        <v>44611</v>
      </c>
      <c r="U4821" t="s">
        <v>12882</v>
      </c>
      <c r="V4821" t="s">
        <v>41</v>
      </c>
      <c r="W4821" t="s">
        <v>41</v>
      </c>
      <c r="X4821" s="1">
        <v>44600</v>
      </c>
      <c r="Y4821">
        <v>0</v>
      </c>
      <c r="Z4821" s="1"/>
      <c r="AA4821" s="1">
        <v>44617</v>
      </c>
      <c r="AC4821" t="s">
        <v>332</v>
      </c>
      <c r="AD4821" s="1"/>
      <c r="AE4821" s="1">
        <v>44620</v>
      </c>
      <c r="AF4821">
        <v>2022</v>
      </c>
      <c r="AH4821">
        <v>44603</v>
      </c>
      <c r="AI4821">
        <v>44620</v>
      </c>
      <c r="AJ4821">
        <v>2022</v>
      </c>
      <c r="AL4821" t="s">
        <v>5493</v>
      </c>
      <c r="AN4821" s="1">
        <v>44596</v>
      </c>
      <c r="AO4821" s="1">
        <v>44617</v>
      </c>
      <c r="AP4821" s="1">
        <v>44600</v>
      </c>
      <c r="AQ4821" s="1">
        <v>44611</v>
      </c>
      <c r="AR4821">
        <v>9</v>
      </c>
      <c r="AS4821">
        <v>12</v>
      </c>
      <c r="AT4821">
        <v>-1</v>
      </c>
      <c r="AU4821">
        <v>5</v>
      </c>
      <c r="AV4821" t="s">
        <v>5370</v>
      </c>
      <c r="AW4821">
        <v>0.75</v>
      </c>
      <c r="AX4821">
        <v>0</v>
      </c>
      <c r="AY4821">
        <v>9</v>
      </c>
      <c r="AZ4821">
        <v>0.01</v>
      </c>
      <c r="BA4821">
        <v>1</v>
      </c>
      <c r="BB4821" t="s">
        <v>42</v>
      </c>
      <c r="BC4821" t="s">
        <v>5336</v>
      </c>
      <c r="BD4821" t="s">
        <v>5339</v>
      </c>
    </row>
    <row r="4822" spans="1:56" x14ac:dyDescent="0.3">
      <c r="A4822" t="s">
        <v>15139</v>
      </c>
      <c r="B4822" t="s">
        <v>15140</v>
      </c>
      <c r="C4822" t="s">
        <v>15141</v>
      </c>
      <c r="D4822" t="s">
        <v>41</v>
      </c>
      <c r="E4822" t="s">
        <v>36</v>
      </c>
      <c r="F4822" t="s">
        <v>690</v>
      </c>
      <c r="G4822" t="s">
        <v>38</v>
      </c>
      <c r="I4822" t="s">
        <v>6557</v>
      </c>
      <c r="J4822" s="1">
        <v>44600</v>
      </c>
      <c r="K4822" s="1"/>
      <c r="L4822" t="s">
        <v>231</v>
      </c>
      <c r="M4822" s="1">
        <v>44796</v>
      </c>
      <c r="N4822" s="1">
        <v>44792</v>
      </c>
      <c r="O4822" t="s">
        <v>41</v>
      </c>
      <c r="P4822">
        <v>0</v>
      </c>
      <c r="Q4822" t="s">
        <v>41</v>
      </c>
      <c r="R4822" t="s">
        <v>41</v>
      </c>
      <c r="S4822" t="s">
        <v>41</v>
      </c>
      <c r="T4822" s="1">
        <v>44796</v>
      </c>
      <c r="U4822" t="s">
        <v>15142</v>
      </c>
      <c r="V4822" t="s">
        <v>41</v>
      </c>
      <c r="W4822" t="s">
        <v>41</v>
      </c>
      <c r="X4822" s="1">
        <v>44792</v>
      </c>
      <c r="Y4822">
        <v>0</v>
      </c>
      <c r="Z4822" s="1"/>
      <c r="AA4822" s="1">
        <v>44799</v>
      </c>
      <c r="AC4822" t="s">
        <v>94</v>
      </c>
      <c r="AD4822" s="1"/>
      <c r="AE4822" s="1">
        <v>44804</v>
      </c>
      <c r="AF4822">
        <v>2022</v>
      </c>
      <c r="AH4822">
        <v>44603</v>
      </c>
      <c r="AI4822">
        <v>44620</v>
      </c>
      <c r="AJ4822">
        <v>2022</v>
      </c>
      <c r="AN4822" s="1">
        <v>44792</v>
      </c>
      <c r="AO4822" s="1">
        <v>44796</v>
      </c>
      <c r="AP4822" s="1">
        <v>44792</v>
      </c>
      <c r="AQ4822" s="1">
        <v>44796</v>
      </c>
      <c r="AR4822">
        <v>0</v>
      </c>
      <c r="AS4822">
        <v>0</v>
      </c>
      <c r="AT4822">
        <v>132</v>
      </c>
      <c r="AU4822">
        <v>132</v>
      </c>
      <c r="AV4822" t="s">
        <v>5379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 t="s">
        <v>42</v>
      </c>
    </row>
    <row r="4823" spans="1:56" x14ac:dyDescent="0.3">
      <c r="A4823" t="s">
        <v>15143</v>
      </c>
      <c r="B4823" t="s">
        <v>15144</v>
      </c>
      <c r="C4823" t="s">
        <v>15145</v>
      </c>
      <c r="D4823" t="s">
        <v>41</v>
      </c>
      <c r="E4823" t="s">
        <v>36</v>
      </c>
      <c r="F4823" t="s">
        <v>690</v>
      </c>
      <c r="G4823" t="s">
        <v>38</v>
      </c>
      <c r="I4823" t="s">
        <v>6557</v>
      </c>
      <c r="J4823" s="1">
        <v>44600</v>
      </c>
      <c r="K4823" s="1"/>
      <c r="L4823" t="s">
        <v>231</v>
      </c>
      <c r="M4823" s="1">
        <v>44791</v>
      </c>
      <c r="N4823" s="1">
        <v>44791</v>
      </c>
      <c r="O4823" t="s">
        <v>41</v>
      </c>
      <c r="P4823">
        <v>0</v>
      </c>
      <c r="Q4823" t="s">
        <v>41</v>
      </c>
      <c r="R4823" t="s">
        <v>41</v>
      </c>
      <c r="S4823" t="s">
        <v>41</v>
      </c>
      <c r="T4823" s="1">
        <v>44791</v>
      </c>
      <c r="U4823" t="s">
        <v>41</v>
      </c>
      <c r="V4823" t="s">
        <v>41</v>
      </c>
      <c r="W4823" t="s">
        <v>41</v>
      </c>
      <c r="X4823" s="1">
        <v>44791</v>
      </c>
      <c r="Y4823">
        <v>0</v>
      </c>
      <c r="Z4823" s="1"/>
      <c r="AA4823" s="1">
        <v>44792</v>
      </c>
      <c r="AC4823" t="s">
        <v>94</v>
      </c>
      <c r="AD4823" s="1"/>
      <c r="AE4823" s="1">
        <v>44804</v>
      </c>
      <c r="AF4823">
        <v>2022</v>
      </c>
      <c r="AH4823">
        <v>44603</v>
      </c>
      <c r="AI4823">
        <v>44620</v>
      </c>
      <c r="AJ4823">
        <v>2022</v>
      </c>
      <c r="AN4823" s="1">
        <v>44791</v>
      </c>
      <c r="AO4823" s="1">
        <v>44791</v>
      </c>
      <c r="AP4823" s="1">
        <v>44791</v>
      </c>
      <c r="AQ4823" s="1">
        <v>44791</v>
      </c>
      <c r="AR4823">
        <v>0</v>
      </c>
      <c r="AS4823">
        <v>0</v>
      </c>
      <c r="AT4823">
        <v>129</v>
      </c>
      <c r="AU4823">
        <v>129</v>
      </c>
      <c r="AV4823" t="s">
        <v>5379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 t="s">
        <v>42</v>
      </c>
    </row>
    <row r="4824" spans="1:56" x14ac:dyDescent="0.3">
      <c r="A4824" t="s">
        <v>15146</v>
      </c>
      <c r="B4824" t="s">
        <v>15147</v>
      </c>
      <c r="C4824" t="s">
        <v>15148</v>
      </c>
      <c r="D4824" t="s">
        <v>41</v>
      </c>
      <c r="E4824" t="s">
        <v>36</v>
      </c>
      <c r="F4824" t="s">
        <v>690</v>
      </c>
      <c r="G4824" t="s">
        <v>38</v>
      </c>
      <c r="I4824" t="s">
        <v>6557</v>
      </c>
      <c r="J4824" s="1">
        <v>44600</v>
      </c>
      <c r="K4824" s="1"/>
      <c r="L4824" t="s">
        <v>231</v>
      </c>
      <c r="M4824" s="1">
        <v>44789</v>
      </c>
      <c r="N4824" s="1">
        <v>44789</v>
      </c>
      <c r="O4824" t="s">
        <v>41</v>
      </c>
      <c r="P4824">
        <v>0</v>
      </c>
      <c r="Q4824" t="s">
        <v>41</v>
      </c>
      <c r="R4824" t="s">
        <v>41</v>
      </c>
      <c r="S4824" t="s">
        <v>41</v>
      </c>
      <c r="T4824" s="1">
        <v>44789</v>
      </c>
      <c r="U4824" t="s">
        <v>41</v>
      </c>
      <c r="V4824" t="s">
        <v>41</v>
      </c>
      <c r="W4824" t="s">
        <v>41</v>
      </c>
      <c r="X4824" s="1">
        <v>44789</v>
      </c>
      <c r="Y4824">
        <v>0</v>
      </c>
      <c r="Z4824" s="1"/>
      <c r="AA4824" s="1">
        <v>44792</v>
      </c>
      <c r="AC4824" t="s">
        <v>94</v>
      </c>
      <c r="AD4824" s="1"/>
      <c r="AE4824" s="1">
        <v>44804</v>
      </c>
      <c r="AF4824">
        <v>2022</v>
      </c>
      <c r="AH4824">
        <v>44603</v>
      </c>
      <c r="AI4824">
        <v>44620</v>
      </c>
      <c r="AJ4824">
        <v>2022</v>
      </c>
      <c r="AN4824" s="1">
        <v>44789</v>
      </c>
      <c r="AO4824" s="1">
        <v>44789</v>
      </c>
      <c r="AP4824" s="1">
        <v>44789</v>
      </c>
      <c r="AQ4824" s="1">
        <v>44789</v>
      </c>
      <c r="AR4824">
        <v>0</v>
      </c>
      <c r="AS4824">
        <v>0</v>
      </c>
      <c r="AT4824">
        <v>127</v>
      </c>
      <c r="AU4824">
        <v>127</v>
      </c>
      <c r="AV4824" t="s">
        <v>5379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 t="s">
        <v>42</v>
      </c>
    </row>
    <row r="4825" spans="1:56" x14ac:dyDescent="0.3">
      <c r="A4825" t="s">
        <v>15149</v>
      </c>
      <c r="B4825" t="s">
        <v>15150</v>
      </c>
      <c r="C4825" t="s">
        <v>15151</v>
      </c>
      <c r="D4825" t="s">
        <v>41</v>
      </c>
      <c r="E4825" t="s">
        <v>36</v>
      </c>
      <c r="F4825" t="s">
        <v>690</v>
      </c>
      <c r="G4825" t="s">
        <v>38</v>
      </c>
      <c r="I4825" t="s">
        <v>6557</v>
      </c>
      <c r="J4825" s="1">
        <v>44600</v>
      </c>
      <c r="K4825" s="1"/>
      <c r="L4825" t="s">
        <v>231</v>
      </c>
      <c r="M4825" s="1">
        <v>44784</v>
      </c>
      <c r="N4825" s="1">
        <v>44784</v>
      </c>
      <c r="O4825" t="s">
        <v>41</v>
      </c>
      <c r="P4825">
        <v>0</v>
      </c>
      <c r="Q4825" t="s">
        <v>41</v>
      </c>
      <c r="R4825" t="s">
        <v>41</v>
      </c>
      <c r="S4825" t="s">
        <v>41</v>
      </c>
      <c r="T4825" s="1">
        <v>44784</v>
      </c>
      <c r="U4825" t="s">
        <v>41</v>
      </c>
      <c r="V4825" t="s">
        <v>41</v>
      </c>
      <c r="W4825" t="s">
        <v>41</v>
      </c>
      <c r="X4825" s="1">
        <v>44784</v>
      </c>
      <c r="Y4825">
        <v>0</v>
      </c>
      <c r="Z4825" s="1"/>
      <c r="AA4825" s="1">
        <v>44785</v>
      </c>
      <c r="AC4825" t="s">
        <v>94</v>
      </c>
      <c r="AD4825" s="1"/>
      <c r="AE4825" s="1">
        <v>44804</v>
      </c>
      <c r="AF4825">
        <v>2022</v>
      </c>
      <c r="AH4825">
        <v>44603</v>
      </c>
      <c r="AI4825">
        <v>44620</v>
      </c>
      <c r="AJ4825">
        <v>2022</v>
      </c>
      <c r="AN4825" s="1">
        <v>44784</v>
      </c>
      <c r="AO4825" s="1">
        <v>44784</v>
      </c>
      <c r="AP4825" s="1">
        <v>44784</v>
      </c>
      <c r="AQ4825" s="1">
        <v>44784</v>
      </c>
      <c r="AR4825">
        <v>0</v>
      </c>
      <c r="AS4825">
        <v>0</v>
      </c>
      <c r="AT4825">
        <v>124</v>
      </c>
      <c r="AU4825">
        <v>124</v>
      </c>
      <c r="AV4825" t="s">
        <v>5379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 t="s">
        <v>42</v>
      </c>
    </row>
    <row r="4826" spans="1:56" x14ac:dyDescent="0.3">
      <c r="A4826" t="s">
        <v>15152</v>
      </c>
      <c r="B4826" t="s">
        <v>15153</v>
      </c>
      <c r="C4826" t="s">
        <v>15154</v>
      </c>
      <c r="D4826" t="s">
        <v>41</v>
      </c>
      <c r="E4826" t="s">
        <v>36</v>
      </c>
      <c r="F4826" t="s">
        <v>690</v>
      </c>
      <c r="G4826" t="s">
        <v>38</v>
      </c>
      <c r="I4826" t="s">
        <v>6557</v>
      </c>
      <c r="J4826" s="1">
        <v>44600</v>
      </c>
      <c r="K4826" s="1"/>
      <c r="L4826" t="s">
        <v>231</v>
      </c>
      <c r="M4826" s="1">
        <v>44781</v>
      </c>
      <c r="N4826" s="1">
        <v>44781</v>
      </c>
      <c r="O4826" t="s">
        <v>41</v>
      </c>
      <c r="P4826">
        <v>0</v>
      </c>
      <c r="Q4826" t="s">
        <v>41</v>
      </c>
      <c r="R4826" t="s">
        <v>41</v>
      </c>
      <c r="S4826" t="s">
        <v>41</v>
      </c>
      <c r="T4826" s="1">
        <v>44781</v>
      </c>
      <c r="U4826" t="s">
        <v>41</v>
      </c>
      <c r="V4826" t="s">
        <v>41</v>
      </c>
      <c r="W4826" t="s">
        <v>41</v>
      </c>
      <c r="X4826" s="1">
        <v>44781</v>
      </c>
      <c r="Y4826">
        <v>0</v>
      </c>
      <c r="Z4826" s="1"/>
      <c r="AA4826" s="1">
        <v>44785</v>
      </c>
      <c r="AC4826" t="s">
        <v>94</v>
      </c>
      <c r="AD4826" s="1"/>
      <c r="AE4826" s="1">
        <v>44804</v>
      </c>
      <c r="AF4826">
        <v>2022</v>
      </c>
      <c r="AH4826">
        <v>44603</v>
      </c>
      <c r="AI4826">
        <v>44620</v>
      </c>
      <c r="AJ4826">
        <v>2022</v>
      </c>
      <c r="AN4826" s="1">
        <v>44781</v>
      </c>
      <c r="AO4826" s="1">
        <v>44781</v>
      </c>
      <c r="AP4826" s="1">
        <v>44781</v>
      </c>
      <c r="AQ4826" s="1">
        <v>44781</v>
      </c>
      <c r="AR4826">
        <v>0</v>
      </c>
      <c r="AS4826">
        <v>0</v>
      </c>
      <c r="AT4826">
        <v>121</v>
      </c>
      <c r="AU4826">
        <v>121</v>
      </c>
      <c r="AV4826" t="s">
        <v>5379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 t="s">
        <v>42</v>
      </c>
    </row>
    <row r="4827" spans="1:56" x14ac:dyDescent="0.3">
      <c r="A4827" t="s">
        <v>15155</v>
      </c>
      <c r="B4827" t="s">
        <v>15156</v>
      </c>
      <c r="C4827" t="s">
        <v>15157</v>
      </c>
      <c r="D4827" t="s">
        <v>41</v>
      </c>
      <c r="E4827" t="s">
        <v>36</v>
      </c>
      <c r="F4827" t="s">
        <v>690</v>
      </c>
      <c r="G4827" t="s">
        <v>38</v>
      </c>
      <c r="I4827" t="s">
        <v>6557</v>
      </c>
      <c r="J4827" s="1">
        <v>44600</v>
      </c>
      <c r="K4827" s="1"/>
      <c r="L4827" t="s">
        <v>231</v>
      </c>
      <c r="M4827" s="1">
        <v>44781</v>
      </c>
      <c r="N4827" s="1">
        <v>44781</v>
      </c>
      <c r="O4827" t="s">
        <v>41</v>
      </c>
      <c r="P4827">
        <v>0</v>
      </c>
      <c r="Q4827" t="s">
        <v>41</v>
      </c>
      <c r="R4827" t="s">
        <v>41</v>
      </c>
      <c r="S4827" t="s">
        <v>41</v>
      </c>
      <c r="T4827" s="1">
        <v>44781</v>
      </c>
      <c r="U4827" t="s">
        <v>15142</v>
      </c>
      <c r="V4827" t="s">
        <v>41</v>
      </c>
      <c r="W4827" t="s">
        <v>41</v>
      </c>
      <c r="X4827" s="1">
        <v>44781</v>
      </c>
      <c r="Y4827">
        <v>0</v>
      </c>
      <c r="Z4827" s="1"/>
      <c r="AA4827" s="1">
        <v>44785</v>
      </c>
      <c r="AC4827" t="s">
        <v>94</v>
      </c>
      <c r="AD4827" s="1"/>
      <c r="AE4827" s="1">
        <v>44804</v>
      </c>
      <c r="AF4827">
        <v>2022</v>
      </c>
      <c r="AH4827">
        <v>44603</v>
      </c>
      <c r="AI4827">
        <v>44620</v>
      </c>
      <c r="AJ4827">
        <v>2022</v>
      </c>
      <c r="AN4827" s="1">
        <v>44781</v>
      </c>
      <c r="AO4827" s="1">
        <v>44781</v>
      </c>
      <c r="AP4827" s="1">
        <v>44781</v>
      </c>
      <c r="AQ4827" s="1">
        <v>44781</v>
      </c>
      <c r="AR4827">
        <v>0</v>
      </c>
      <c r="AS4827">
        <v>0</v>
      </c>
      <c r="AT4827">
        <v>121</v>
      </c>
      <c r="AU4827">
        <v>121</v>
      </c>
      <c r="AV4827" t="s">
        <v>5379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 t="s">
        <v>42</v>
      </c>
    </row>
    <row r="4828" spans="1:56" x14ac:dyDescent="0.3">
      <c r="A4828" t="s">
        <v>15158</v>
      </c>
      <c r="B4828" t="s">
        <v>15159</v>
      </c>
      <c r="C4828" t="s">
        <v>15160</v>
      </c>
      <c r="D4828" t="s">
        <v>41</v>
      </c>
      <c r="E4828" t="s">
        <v>36</v>
      </c>
      <c r="F4828" t="s">
        <v>690</v>
      </c>
      <c r="G4828" t="s">
        <v>38</v>
      </c>
      <c r="I4828" t="s">
        <v>6557</v>
      </c>
      <c r="J4828" s="1">
        <v>44600</v>
      </c>
      <c r="K4828" s="1"/>
      <c r="L4828" t="s">
        <v>231</v>
      </c>
      <c r="M4828" s="1">
        <v>44778</v>
      </c>
      <c r="N4828" s="1">
        <v>44778</v>
      </c>
      <c r="O4828" t="s">
        <v>41</v>
      </c>
      <c r="P4828">
        <v>0</v>
      </c>
      <c r="Q4828" t="s">
        <v>41</v>
      </c>
      <c r="R4828" t="s">
        <v>41</v>
      </c>
      <c r="S4828" t="s">
        <v>41</v>
      </c>
      <c r="T4828" s="1">
        <v>44778</v>
      </c>
      <c r="U4828" t="s">
        <v>15142</v>
      </c>
      <c r="V4828" t="s">
        <v>41</v>
      </c>
      <c r="W4828" t="s">
        <v>41</v>
      </c>
      <c r="X4828" s="1">
        <v>44778</v>
      </c>
      <c r="Y4828">
        <v>0</v>
      </c>
      <c r="Z4828" s="1"/>
      <c r="AA4828" s="1">
        <v>44778</v>
      </c>
      <c r="AC4828" t="s">
        <v>94</v>
      </c>
      <c r="AD4828" s="1"/>
      <c r="AE4828" s="1">
        <v>44804</v>
      </c>
      <c r="AF4828">
        <v>2022</v>
      </c>
      <c r="AH4828">
        <v>44603</v>
      </c>
      <c r="AI4828">
        <v>44620</v>
      </c>
      <c r="AJ4828">
        <v>2022</v>
      </c>
      <c r="AN4828" s="1">
        <v>44778</v>
      </c>
      <c r="AO4828" s="1">
        <v>44778</v>
      </c>
      <c r="AP4828" s="1">
        <v>44778</v>
      </c>
      <c r="AQ4828" s="1">
        <v>44778</v>
      </c>
      <c r="AR4828">
        <v>0</v>
      </c>
      <c r="AS4828">
        <v>0</v>
      </c>
      <c r="AT4828">
        <v>120</v>
      </c>
      <c r="AU4828">
        <v>120</v>
      </c>
      <c r="AV4828" t="s">
        <v>5379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 t="s">
        <v>42</v>
      </c>
    </row>
    <row r="4829" spans="1:56" x14ac:dyDescent="0.3">
      <c r="A4829" t="s">
        <v>15161</v>
      </c>
      <c r="B4829" t="s">
        <v>15162</v>
      </c>
      <c r="C4829" t="s">
        <v>15163</v>
      </c>
      <c r="D4829" t="s">
        <v>41</v>
      </c>
      <c r="E4829" t="s">
        <v>36</v>
      </c>
      <c r="F4829" t="s">
        <v>690</v>
      </c>
      <c r="G4829" t="s">
        <v>38</v>
      </c>
      <c r="I4829" t="s">
        <v>6557</v>
      </c>
      <c r="J4829" s="1">
        <v>44600</v>
      </c>
      <c r="K4829" s="1"/>
      <c r="L4829" t="s">
        <v>231</v>
      </c>
      <c r="M4829" s="1">
        <v>44771</v>
      </c>
      <c r="N4829" s="1">
        <v>44771</v>
      </c>
      <c r="O4829" t="s">
        <v>41</v>
      </c>
      <c r="P4829">
        <v>0</v>
      </c>
      <c r="Q4829" t="s">
        <v>41</v>
      </c>
      <c r="R4829" t="s">
        <v>41</v>
      </c>
      <c r="S4829" t="s">
        <v>41</v>
      </c>
      <c r="T4829" s="1">
        <v>44771</v>
      </c>
      <c r="U4829" t="s">
        <v>15142</v>
      </c>
      <c r="V4829" t="s">
        <v>41</v>
      </c>
      <c r="W4829" t="s">
        <v>41</v>
      </c>
      <c r="X4829" s="1">
        <v>44771</v>
      </c>
      <c r="Y4829">
        <v>0</v>
      </c>
      <c r="Z4829" s="1"/>
      <c r="AA4829" s="1">
        <v>44771</v>
      </c>
      <c r="AC4829" t="s">
        <v>45</v>
      </c>
      <c r="AD4829" s="1"/>
      <c r="AE4829" s="1">
        <v>44773</v>
      </c>
      <c r="AF4829">
        <v>2022</v>
      </c>
      <c r="AH4829">
        <v>44603</v>
      </c>
      <c r="AI4829">
        <v>44620</v>
      </c>
      <c r="AJ4829">
        <v>2022</v>
      </c>
      <c r="AN4829" s="1">
        <v>44771</v>
      </c>
      <c r="AO4829" s="1">
        <v>44771</v>
      </c>
      <c r="AP4829" s="1">
        <v>44771</v>
      </c>
      <c r="AQ4829" s="1">
        <v>44771</v>
      </c>
      <c r="AR4829">
        <v>0</v>
      </c>
      <c r="AS4829">
        <v>0</v>
      </c>
      <c r="AT4829">
        <v>115</v>
      </c>
      <c r="AU4829">
        <v>115</v>
      </c>
      <c r="AV4829" t="s">
        <v>5379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 t="s">
        <v>42</v>
      </c>
    </row>
    <row r="4830" spans="1:56" x14ac:dyDescent="0.3">
      <c r="A4830" t="s">
        <v>15164</v>
      </c>
      <c r="B4830" t="s">
        <v>15165</v>
      </c>
      <c r="C4830" t="s">
        <v>15166</v>
      </c>
      <c r="D4830" t="s">
        <v>41</v>
      </c>
      <c r="E4830" t="s">
        <v>36</v>
      </c>
      <c r="F4830" t="s">
        <v>690</v>
      </c>
      <c r="G4830" t="s">
        <v>38</v>
      </c>
      <c r="I4830" t="s">
        <v>6557</v>
      </c>
      <c r="J4830" s="1">
        <v>44600</v>
      </c>
      <c r="K4830" s="1"/>
      <c r="L4830" t="s">
        <v>231</v>
      </c>
      <c r="M4830" s="1">
        <v>44777</v>
      </c>
      <c r="N4830" s="1">
        <v>44777</v>
      </c>
      <c r="O4830" t="s">
        <v>41</v>
      </c>
      <c r="P4830">
        <v>0</v>
      </c>
      <c r="Q4830" t="s">
        <v>41</v>
      </c>
      <c r="R4830" t="s">
        <v>41</v>
      </c>
      <c r="S4830" t="s">
        <v>41</v>
      </c>
      <c r="T4830" s="1">
        <v>44777</v>
      </c>
      <c r="U4830" t="s">
        <v>15142</v>
      </c>
      <c r="V4830" t="s">
        <v>41</v>
      </c>
      <c r="W4830" t="s">
        <v>41</v>
      </c>
      <c r="X4830" s="1">
        <v>44777</v>
      </c>
      <c r="Y4830">
        <v>0</v>
      </c>
      <c r="Z4830" s="1"/>
      <c r="AA4830" s="1">
        <v>44778</v>
      </c>
      <c r="AC4830" t="s">
        <v>94</v>
      </c>
      <c r="AD4830" s="1"/>
      <c r="AE4830" s="1">
        <v>44804</v>
      </c>
      <c r="AF4830">
        <v>2022</v>
      </c>
      <c r="AH4830">
        <v>44603</v>
      </c>
      <c r="AI4830">
        <v>44620</v>
      </c>
      <c r="AJ4830">
        <v>2022</v>
      </c>
      <c r="AN4830" s="1">
        <v>44777</v>
      </c>
      <c r="AO4830" s="1">
        <v>44777</v>
      </c>
      <c r="AP4830" s="1">
        <v>44777</v>
      </c>
      <c r="AQ4830" s="1">
        <v>44777</v>
      </c>
      <c r="AR4830">
        <v>0</v>
      </c>
      <c r="AS4830">
        <v>0</v>
      </c>
      <c r="AT4830">
        <v>119</v>
      </c>
      <c r="AU4830">
        <v>119</v>
      </c>
      <c r="AV4830" t="s">
        <v>5379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 t="s">
        <v>42</v>
      </c>
    </row>
    <row r="4831" spans="1:56" x14ac:dyDescent="0.3">
      <c r="A4831" t="s">
        <v>15167</v>
      </c>
      <c r="B4831" t="s">
        <v>15168</v>
      </c>
      <c r="C4831" t="s">
        <v>15169</v>
      </c>
      <c r="D4831" t="s">
        <v>41</v>
      </c>
      <c r="E4831" t="s">
        <v>36</v>
      </c>
      <c r="F4831" t="s">
        <v>690</v>
      </c>
      <c r="G4831" t="s">
        <v>38</v>
      </c>
      <c r="I4831" t="s">
        <v>6557</v>
      </c>
      <c r="J4831" s="1">
        <v>44600</v>
      </c>
      <c r="K4831" s="1"/>
      <c r="L4831" t="s">
        <v>231</v>
      </c>
      <c r="M4831" s="1">
        <v>44770</v>
      </c>
      <c r="N4831" s="1">
        <v>44770</v>
      </c>
      <c r="O4831" t="s">
        <v>41</v>
      </c>
      <c r="P4831">
        <v>0</v>
      </c>
      <c r="Q4831" t="s">
        <v>41</v>
      </c>
      <c r="R4831" t="s">
        <v>41</v>
      </c>
      <c r="S4831" t="s">
        <v>41</v>
      </c>
      <c r="T4831" s="1">
        <v>44770</v>
      </c>
      <c r="U4831" t="s">
        <v>15142</v>
      </c>
      <c r="V4831" t="s">
        <v>41</v>
      </c>
      <c r="W4831" t="s">
        <v>41</v>
      </c>
      <c r="X4831" s="1">
        <v>44770</v>
      </c>
      <c r="Y4831">
        <v>0</v>
      </c>
      <c r="Z4831" s="1"/>
      <c r="AA4831" s="1">
        <v>44771</v>
      </c>
      <c r="AC4831" t="s">
        <v>45</v>
      </c>
      <c r="AD4831" s="1"/>
      <c r="AE4831" s="1">
        <v>44773</v>
      </c>
      <c r="AF4831">
        <v>2022</v>
      </c>
      <c r="AH4831">
        <v>44603</v>
      </c>
      <c r="AI4831">
        <v>44620</v>
      </c>
      <c r="AJ4831">
        <v>2022</v>
      </c>
      <c r="AN4831" s="1">
        <v>44770</v>
      </c>
      <c r="AO4831" s="1">
        <v>44770</v>
      </c>
      <c r="AP4831" s="1">
        <v>44770</v>
      </c>
      <c r="AQ4831" s="1">
        <v>44770</v>
      </c>
      <c r="AR4831">
        <v>0</v>
      </c>
      <c r="AS4831">
        <v>0</v>
      </c>
      <c r="AT4831">
        <v>114</v>
      </c>
      <c r="AU4831">
        <v>114</v>
      </c>
      <c r="AV4831" t="s">
        <v>5379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 t="s">
        <v>42</v>
      </c>
    </row>
    <row r="4832" spans="1:56" x14ac:dyDescent="0.3">
      <c r="A4832" t="s">
        <v>15170</v>
      </c>
      <c r="B4832" t="s">
        <v>15171</v>
      </c>
      <c r="C4832" t="s">
        <v>15172</v>
      </c>
      <c r="D4832" t="s">
        <v>41</v>
      </c>
      <c r="E4832" t="s">
        <v>36</v>
      </c>
      <c r="F4832" t="s">
        <v>690</v>
      </c>
      <c r="G4832" t="s">
        <v>38</v>
      </c>
      <c r="I4832" t="s">
        <v>6557</v>
      </c>
      <c r="J4832" s="1">
        <v>44600</v>
      </c>
      <c r="K4832" s="1"/>
      <c r="L4832" t="s">
        <v>231</v>
      </c>
      <c r="M4832" s="1">
        <v>44698</v>
      </c>
      <c r="N4832" s="1">
        <v>44698</v>
      </c>
      <c r="O4832" t="s">
        <v>41</v>
      </c>
      <c r="P4832">
        <v>0</v>
      </c>
      <c r="Q4832" t="s">
        <v>41</v>
      </c>
      <c r="R4832" t="s">
        <v>41</v>
      </c>
      <c r="S4832" t="s">
        <v>41</v>
      </c>
      <c r="T4832" s="1">
        <v>44698</v>
      </c>
      <c r="U4832" t="s">
        <v>15142</v>
      </c>
      <c r="V4832" t="s">
        <v>41</v>
      </c>
      <c r="W4832" t="s">
        <v>41</v>
      </c>
      <c r="X4832" s="1">
        <v>44698</v>
      </c>
      <c r="Y4832">
        <v>0</v>
      </c>
      <c r="Z4832" s="1"/>
      <c r="AA4832" s="1">
        <v>44701</v>
      </c>
      <c r="AC4832" t="s">
        <v>516</v>
      </c>
      <c r="AD4832" s="1"/>
      <c r="AE4832" s="1">
        <v>44712</v>
      </c>
      <c r="AF4832">
        <v>2022</v>
      </c>
      <c r="AH4832">
        <v>44603</v>
      </c>
      <c r="AI4832">
        <v>44620</v>
      </c>
      <c r="AJ4832">
        <v>2022</v>
      </c>
      <c r="AN4832" s="1">
        <v>44698</v>
      </c>
      <c r="AO4832" s="1">
        <v>44698</v>
      </c>
      <c r="AP4832" s="1">
        <v>44698</v>
      </c>
      <c r="AQ4832" s="1">
        <v>44698</v>
      </c>
      <c r="AR4832">
        <v>0</v>
      </c>
      <c r="AS4832">
        <v>0</v>
      </c>
      <c r="AT4832">
        <v>62</v>
      </c>
      <c r="AU4832">
        <v>62</v>
      </c>
      <c r="AV4832" t="s">
        <v>5379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 t="s">
        <v>42</v>
      </c>
    </row>
    <row r="4833" spans="1:54" x14ac:dyDescent="0.3">
      <c r="A4833" t="s">
        <v>15173</v>
      </c>
      <c r="B4833" t="s">
        <v>15174</v>
      </c>
      <c r="C4833" t="s">
        <v>15175</v>
      </c>
      <c r="D4833" t="s">
        <v>41</v>
      </c>
      <c r="E4833" t="s">
        <v>36</v>
      </c>
      <c r="F4833" t="s">
        <v>690</v>
      </c>
      <c r="G4833" t="s">
        <v>38</v>
      </c>
      <c r="I4833" t="s">
        <v>6557</v>
      </c>
      <c r="J4833" s="1">
        <v>44600</v>
      </c>
      <c r="K4833" s="1"/>
      <c r="L4833" t="s">
        <v>231</v>
      </c>
      <c r="M4833" s="1">
        <v>44797</v>
      </c>
      <c r="N4833" s="1">
        <v>44797</v>
      </c>
      <c r="O4833" t="s">
        <v>41</v>
      </c>
      <c r="P4833">
        <v>0</v>
      </c>
      <c r="Q4833" t="s">
        <v>41</v>
      </c>
      <c r="R4833" t="s">
        <v>41</v>
      </c>
      <c r="S4833" t="s">
        <v>41</v>
      </c>
      <c r="T4833" s="1">
        <v>44797</v>
      </c>
      <c r="U4833" t="s">
        <v>15176</v>
      </c>
      <c r="V4833" t="s">
        <v>41</v>
      </c>
      <c r="W4833" t="s">
        <v>41</v>
      </c>
      <c r="X4833" s="1">
        <v>44797</v>
      </c>
      <c r="Y4833">
        <v>0</v>
      </c>
      <c r="Z4833" s="1"/>
      <c r="AA4833" s="1">
        <v>44799</v>
      </c>
      <c r="AC4833" t="s">
        <v>94</v>
      </c>
      <c r="AD4833" s="1"/>
      <c r="AE4833" s="1">
        <v>44804</v>
      </c>
      <c r="AF4833">
        <v>2022</v>
      </c>
      <c r="AH4833">
        <v>44603</v>
      </c>
      <c r="AI4833">
        <v>44620</v>
      </c>
      <c r="AJ4833">
        <v>2022</v>
      </c>
      <c r="AN4833" s="1">
        <v>44797</v>
      </c>
      <c r="AO4833" s="1">
        <v>44797</v>
      </c>
      <c r="AP4833" s="1">
        <v>44797</v>
      </c>
      <c r="AQ4833" s="1">
        <v>44797</v>
      </c>
      <c r="AR4833">
        <v>0</v>
      </c>
      <c r="AS4833">
        <v>0</v>
      </c>
      <c r="AT4833">
        <v>133</v>
      </c>
      <c r="AU4833">
        <v>133</v>
      </c>
      <c r="AV4833" t="s">
        <v>5379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 t="s">
        <v>42</v>
      </c>
    </row>
    <row r="4834" spans="1:54" x14ac:dyDescent="0.3">
      <c r="A4834" t="s">
        <v>15177</v>
      </c>
      <c r="B4834" t="s">
        <v>15178</v>
      </c>
      <c r="C4834" t="s">
        <v>15179</v>
      </c>
      <c r="D4834" t="s">
        <v>41</v>
      </c>
      <c r="E4834" t="s">
        <v>36</v>
      </c>
      <c r="F4834" t="s">
        <v>690</v>
      </c>
      <c r="G4834" t="s">
        <v>38</v>
      </c>
      <c r="I4834" t="s">
        <v>6557</v>
      </c>
      <c r="J4834" s="1">
        <v>44600</v>
      </c>
      <c r="K4834" s="1"/>
      <c r="L4834" t="s">
        <v>231</v>
      </c>
      <c r="M4834" s="1">
        <v>44797</v>
      </c>
      <c r="N4834" s="1">
        <v>44797</v>
      </c>
      <c r="O4834" t="s">
        <v>41</v>
      </c>
      <c r="P4834">
        <v>0</v>
      </c>
      <c r="Q4834" t="s">
        <v>41</v>
      </c>
      <c r="R4834" t="s">
        <v>41</v>
      </c>
      <c r="S4834" t="s">
        <v>41</v>
      </c>
      <c r="T4834" s="1">
        <v>44797</v>
      </c>
      <c r="U4834" t="s">
        <v>15176</v>
      </c>
      <c r="V4834" t="s">
        <v>41</v>
      </c>
      <c r="W4834" t="s">
        <v>41</v>
      </c>
      <c r="X4834" s="1">
        <v>44797</v>
      </c>
      <c r="Y4834">
        <v>0</v>
      </c>
      <c r="Z4834" s="1"/>
      <c r="AA4834" s="1">
        <v>44799</v>
      </c>
      <c r="AC4834" t="s">
        <v>94</v>
      </c>
      <c r="AD4834" s="1"/>
      <c r="AE4834" s="1">
        <v>44804</v>
      </c>
      <c r="AF4834">
        <v>2022</v>
      </c>
      <c r="AH4834">
        <v>44603</v>
      </c>
      <c r="AI4834">
        <v>44620</v>
      </c>
      <c r="AJ4834">
        <v>2022</v>
      </c>
      <c r="AN4834" s="1">
        <v>44797</v>
      </c>
      <c r="AO4834" s="1">
        <v>44797</v>
      </c>
      <c r="AP4834" s="1">
        <v>44797</v>
      </c>
      <c r="AQ4834" s="1">
        <v>44797</v>
      </c>
      <c r="AR4834">
        <v>0</v>
      </c>
      <c r="AS4834">
        <v>0</v>
      </c>
      <c r="AT4834">
        <v>133</v>
      </c>
      <c r="AU4834">
        <v>133</v>
      </c>
      <c r="AV4834" t="s">
        <v>5379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 t="s">
        <v>42</v>
      </c>
    </row>
    <row r="4835" spans="1:54" x14ac:dyDescent="0.3">
      <c r="A4835" t="s">
        <v>15180</v>
      </c>
      <c r="B4835" t="s">
        <v>15181</v>
      </c>
      <c r="C4835" t="s">
        <v>15182</v>
      </c>
      <c r="D4835" t="s">
        <v>41</v>
      </c>
      <c r="E4835" t="s">
        <v>36</v>
      </c>
      <c r="F4835" t="s">
        <v>690</v>
      </c>
      <c r="G4835" t="s">
        <v>38</v>
      </c>
      <c r="I4835" t="s">
        <v>6557</v>
      </c>
      <c r="J4835" s="1">
        <v>44600</v>
      </c>
      <c r="K4835" s="1"/>
      <c r="L4835" t="s">
        <v>231</v>
      </c>
      <c r="M4835" s="1">
        <v>44797</v>
      </c>
      <c r="N4835" s="1">
        <v>44797</v>
      </c>
      <c r="O4835" t="s">
        <v>41</v>
      </c>
      <c r="P4835">
        <v>0</v>
      </c>
      <c r="Q4835" t="s">
        <v>41</v>
      </c>
      <c r="R4835" t="s">
        <v>41</v>
      </c>
      <c r="S4835" t="s">
        <v>41</v>
      </c>
      <c r="T4835" s="1">
        <v>44797</v>
      </c>
      <c r="U4835" t="s">
        <v>15176</v>
      </c>
      <c r="V4835" t="s">
        <v>41</v>
      </c>
      <c r="W4835" t="s">
        <v>41</v>
      </c>
      <c r="X4835" s="1">
        <v>44797</v>
      </c>
      <c r="Y4835">
        <v>0</v>
      </c>
      <c r="Z4835" s="1"/>
      <c r="AA4835" s="1">
        <v>44799</v>
      </c>
      <c r="AC4835" t="s">
        <v>94</v>
      </c>
      <c r="AD4835" s="1"/>
      <c r="AE4835" s="1">
        <v>44804</v>
      </c>
      <c r="AF4835">
        <v>2022</v>
      </c>
      <c r="AH4835">
        <v>44603</v>
      </c>
      <c r="AI4835">
        <v>44620</v>
      </c>
      <c r="AJ4835">
        <v>2022</v>
      </c>
      <c r="AN4835" s="1">
        <v>44797</v>
      </c>
      <c r="AO4835" s="1">
        <v>44797</v>
      </c>
      <c r="AP4835" s="1">
        <v>44797</v>
      </c>
      <c r="AQ4835" s="1">
        <v>44797</v>
      </c>
      <c r="AR4835">
        <v>0</v>
      </c>
      <c r="AS4835">
        <v>0</v>
      </c>
      <c r="AT4835">
        <v>133</v>
      </c>
      <c r="AU4835">
        <v>133</v>
      </c>
      <c r="AV4835" t="s">
        <v>5379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 t="s">
        <v>42</v>
      </c>
    </row>
    <row r="4836" spans="1:54" x14ac:dyDescent="0.3">
      <c r="A4836" t="s">
        <v>15183</v>
      </c>
      <c r="B4836" t="s">
        <v>15184</v>
      </c>
      <c r="C4836" t="s">
        <v>15185</v>
      </c>
      <c r="D4836" t="s">
        <v>41</v>
      </c>
      <c r="E4836" t="s">
        <v>36</v>
      </c>
      <c r="F4836" t="s">
        <v>690</v>
      </c>
      <c r="G4836" t="s">
        <v>38</v>
      </c>
      <c r="I4836" t="s">
        <v>6557</v>
      </c>
      <c r="J4836" s="1">
        <v>44600</v>
      </c>
      <c r="K4836" s="1"/>
      <c r="L4836" t="s">
        <v>231</v>
      </c>
      <c r="M4836" s="1">
        <v>44797</v>
      </c>
      <c r="N4836" s="1">
        <v>44797</v>
      </c>
      <c r="O4836" t="s">
        <v>41</v>
      </c>
      <c r="P4836">
        <v>0</v>
      </c>
      <c r="Q4836" t="s">
        <v>41</v>
      </c>
      <c r="R4836" t="s">
        <v>41</v>
      </c>
      <c r="S4836" t="s">
        <v>41</v>
      </c>
      <c r="T4836" s="1">
        <v>44797</v>
      </c>
      <c r="U4836" t="s">
        <v>15176</v>
      </c>
      <c r="V4836" t="s">
        <v>41</v>
      </c>
      <c r="W4836" t="s">
        <v>41</v>
      </c>
      <c r="X4836" s="1">
        <v>44797</v>
      </c>
      <c r="Y4836">
        <v>0</v>
      </c>
      <c r="Z4836" s="1"/>
      <c r="AA4836" s="1">
        <v>44799</v>
      </c>
      <c r="AC4836" t="s">
        <v>94</v>
      </c>
      <c r="AD4836" s="1"/>
      <c r="AE4836" s="1">
        <v>44804</v>
      </c>
      <c r="AF4836">
        <v>2022</v>
      </c>
      <c r="AH4836">
        <v>44603</v>
      </c>
      <c r="AI4836">
        <v>44620</v>
      </c>
      <c r="AJ4836">
        <v>2022</v>
      </c>
      <c r="AN4836" s="1">
        <v>44797</v>
      </c>
      <c r="AO4836" s="1">
        <v>44797</v>
      </c>
      <c r="AP4836" s="1">
        <v>44797</v>
      </c>
      <c r="AQ4836" s="1">
        <v>44797</v>
      </c>
      <c r="AR4836">
        <v>0</v>
      </c>
      <c r="AS4836">
        <v>0</v>
      </c>
      <c r="AT4836">
        <v>133</v>
      </c>
      <c r="AU4836">
        <v>133</v>
      </c>
      <c r="AV4836" t="s">
        <v>5379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 t="s">
        <v>42</v>
      </c>
    </row>
    <row r="4837" spans="1:54" x14ac:dyDescent="0.3">
      <c r="A4837" t="s">
        <v>15186</v>
      </c>
      <c r="B4837" t="s">
        <v>15187</v>
      </c>
      <c r="C4837" t="s">
        <v>15188</v>
      </c>
      <c r="D4837" t="s">
        <v>41</v>
      </c>
      <c r="E4837" t="s">
        <v>36</v>
      </c>
      <c r="F4837" t="s">
        <v>690</v>
      </c>
      <c r="G4837" t="s">
        <v>38</v>
      </c>
      <c r="I4837" t="s">
        <v>6557</v>
      </c>
      <c r="J4837" s="1">
        <v>44600</v>
      </c>
      <c r="K4837" s="1"/>
      <c r="L4837" t="s">
        <v>231</v>
      </c>
      <c r="M4837" s="1">
        <v>44797</v>
      </c>
      <c r="N4837" s="1">
        <v>44797</v>
      </c>
      <c r="O4837" t="s">
        <v>41</v>
      </c>
      <c r="P4837">
        <v>0</v>
      </c>
      <c r="Q4837" t="s">
        <v>41</v>
      </c>
      <c r="R4837" t="s">
        <v>41</v>
      </c>
      <c r="S4837" t="s">
        <v>41</v>
      </c>
      <c r="T4837" s="1">
        <v>44797</v>
      </c>
      <c r="U4837" t="s">
        <v>15176</v>
      </c>
      <c r="V4837" t="s">
        <v>41</v>
      </c>
      <c r="W4837" t="s">
        <v>41</v>
      </c>
      <c r="X4837" s="1">
        <v>44797</v>
      </c>
      <c r="Y4837">
        <v>0</v>
      </c>
      <c r="Z4837" s="1"/>
      <c r="AA4837" s="1">
        <v>44799</v>
      </c>
      <c r="AC4837" t="s">
        <v>94</v>
      </c>
      <c r="AD4837" s="1"/>
      <c r="AE4837" s="1">
        <v>44804</v>
      </c>
      <c r="AF4837">
        <v>2022</v>
      </c>
      <c r="AH4837">
        <v>44603</v>
      </c>
      <c r="AI4837">
        <v>44620</v>
      </c>
      <c r="AJ4837">
        <v>2022</v>
      </c>
      <c r="AN4837" s="1">
        <v>44797</v>
      </c>
      <c r="AO4837" s="1">
        <v>44797</v>
      </c>
      <c r="AP4837" s="1">
        <v>44797</v>
      </c>
      <c r="AQ4837" s="1">
        <v>44797</v>
      </c>
      <c r="AR4837">
        <v>0</v>
      </c>
      <c r="AS4837">
        <v>0</v>
      </c>
      <c r="AT4837">
        <v>133</v>
      </c>
      <c r="AU4837">
        <v>133</v>
      </c>
      <c r="AV4837" t="s">
        <v>5379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 t="s">
        <v>42</v>
      </c>
    </row>
    <row r="4838" spans="1:54" x14ac:dyDescent="0.3">
      <c r="A4838" t="s">
        <v>15189</v>
      </c>
      <c r="B4838" t="s">
        <v>15190</v>
      </c>
      <c r="C4838" t="s">
        <v>15191</v>
      </c>
      <c r="D4838" t="s">
        <v>41</v>
      </c>
      <c r="E4838" t="s">
        <v>36</v>
      </c>
      <c r="F4838" t="s">
        <v>690</v>
      </c>
      <c r="G4838" t="s">
        <v>38</v>
      </c>
      <c r="I4838" t="s">
        <v>6557</v>
      </c>
      <c r="J4838" s="1">
        <v>44600</v>
      </c>
      <c r="K4838" s="1"/>
      <c r="L4838" t="s">
        <v>231</v>
      </c>
      <c r="M4838" s="1">
        <v>44797</v>
      </c>
      <c r="N4838" s="1">
        <v>44797</v>
      </c>
      <c r="O4838" t="s">
        <v>41</v>
      </c>
      <c r="P4838">
        <v>0</v>
      </c>
      <c r="Q4838" t="s">
        <v>41</v>
      </c>
      <c r="R4838" t="s">
        <v>41</v>
      </c>
      <c r="S4838" t="s">
        <v>41</v>
      </c>
      <c r="T4838" s="1">
        <v>44797</v>
      </c>
      <c r="U4838" t="s">
        <v>15176</v>
      </c>
      <c r="V4838" t="s">
        <v>41</v>
      </c>
      <c r="W4838" t="s">
        <v>41</v>
      </c>
      <c r="X4838" s="1">
        <v>44797</v>
      </c>
      <c r="Y4838">
        <v>0</v>
      </c>
      <c r="Z4838" s="1"/>
      <c r="AA4838" s="1">
        <v>44799</v>
      </c>
      <c r="AC4838" t="s">
        <v>94</v>
      </c>
      <c r="AD4838" s="1"/>
      <c r="AE4838" s="1">
        <v>44804</v>
      </c>
      <c r="AF4838">
        <v>2022</v>
      </c>
      <c r="AH4838">
        <v>44603</v>
      </c>
      <c r="AI4838">
        <v>44620</v>
      </c>
      <c r="AJ4838">
        <v>2022</v>
      </c>
      <c r="AN4838" s="1">
        <v>44797</v>
      </c>
      <c r="AO4838" s="1">
        <v>44797</v>
      </c>
      <c r="AP4838" s="1">
        <v>44797</v>
      </c>
      <c r="AQ4838" s="1">
        <v>44797</v>
      </c>
      <c r="AR4838">
        <v>0</v>
      </c>
      <c r="AS4838">
        <v>0</v>
      </c>
      <c r="AT4838">
        <v>133</v>
      </c>
      <c r="AU4838">
        <v>133</v>
      </c>
      <c r="AV4838" t="s">
        <v>5379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 t="s">
        <v>42</v>
      </c>
    </row>
    <row r="4839" spans="1:54" x14ac:dyDescent="0.3">
      <c r="A4839" t="s">
        <v>15192</v>
      </c>
      <c r="B4839" t="s">
        <v>15193</v>
      </c>
      <c r="C4839" t="s">
        <v>15194</v>
      </c>
      <c r="D4839" t="s">
        <v>41</v>
      </c>
      <c r="E4839" t="s">
        <v>36</v>
      </c>
      <c r="F4839" t="s">
        <v>690</v>
      </c>
      <c r="G4839" t="s">
        <v>38</v>
      </c>
      <c r="I4839" t="s">
        <v>6557</v>
      </c>
      <c r="J4839" s="1">
        <v>44600</v>
      </c>
      <c r="K4839" s="1"/>
      <c r="L4839" t="s">
        <v>231</v>
      </c>
      <c r="M4839" s="1">
        <v>44797</v>
      </c>
      <c r="N4839" s="1">
        <v>44797</v>
      </c>
      <c r="O4839" t="s">
        <v>41</v>
      </c>
      <c r="P4839">
        <v>0</v>
      </c>
      <c r="Q4839" t="s">
        <v>41</v>
      </c>
      <c r="R4839" t="s">
        <v>41</v>
      </c>
      <c r="S4839" t="s">
        <v>41</v>
      </c>
      <c r="T4839" s="1">
        <v>44797</v>
      </c>
      <c r="U4839" t="s">
        <v>15176</v>
      </c>
      <c r="V4839" t="s">
        <v>41</v>
      </c>
      <c r="W4839" t="s">
        <v>41</v>
      </c>
      <c r="X4839" s="1">
        <v>44797</v>
      </c>
      <c r="Y4839">
        <v>0</v>
      </c>
      <c r="Z4839" s="1"/>
      <c r="AA4839" s="1">
        <v>44799</v>
      </c>
      <c r="AC4839" t="s">
        <v>94</v>
      </c>
      <c r="AD4839" s="1"/>
      <c r="AE4839" s="1">
        <v>44804</v>
      </c>
      <c r="AF4839">
        <v>2022</v>
      </c>
      <c r="AH4839">
        <v>44603</v>
      </c>
      <c r="AI4839">
        <v>44620</v>
      </c>
      <c r="AJ4839">
        <v>2022</v>
      </c>
      <c r="AN4839" s="1">
        <v>44797</v>
      </c>
      <c r="AO4839" s="1">
        <v>44797</v>
      </c>
      <c r="AP4839" s="1">
        <v>44797</v>
      </c>
      <c r="AQ4839" s="1">
        <v>44797</v>
      </c>
      <c r="AR4839">
        <v>0</v>
      </c>
      <c r="AS4839">
        <v>0</v>
      </c>
      <c r="AT4839">
        <v>133</v>
      </c>
      <c r="AU4839">
        <v>133</v>
      </c>
      <c r="AV4839" t="s">
        <v>5379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 t="s">
        <v>42</v>
      </c>
    </row>
    <row r="4840" spans="1:54" x14ac:dyDescent="0.3">
      <c r="A4840" t="s">
        <v>15195</v>
      </c>
      <c r="B4840" t="s">
        <v>15196</v>
      </c>
      <c r="C4840" t="s">
        <v>15197</v>
      </c>
      <c r="D4840" t="s">
        <v>41</v>
      </c>
      <c r="E4840" t="s">
        <v>36</v>
      </c>
      <c r="F4840" t="s">
        <v>690</v>
      </c>
      <c r="G4840" t="s">
        <v>38</v>
      </c>
      <c r="I4840" t="s">
        <v>6557</v>
      </c>
      <c r="J4840" s="1">
        <v>44600</v>
      </c>
      <c r="K4840" s="1"/>
      <c r="L4840" t="s">
        <v>231</v>
      </c>
      <c r="M4840" s="1">
        <v>44797</v>
      </c>
      <c r="N4840" s="1">
        <v>44797</v>
      </c>
      <c r="O4840" t="s">
        <v>41</v>
      </c>
      <c r="P4840">
        <v>0</v>
      </c>
      <c r="Q4840" t="s">
        <v>41</v>
      </c>
      <c r="R4840" t="s">
        <v>41</v>
      </c>
      <c r="S4840" t="s">
        <v>41</v>
      </c>
      <c r="T4840" s="1">
        <v>44797</v>
      </c>
      <c r="U4840" t="s">
        <v>15176</v>
      </c>
      <c r="V4840" t="s">
        <v>41</v>
      </c>
      <c r="W4840" t="s">
        <v>41</v>
      </c>
      <c r="X4840" s="1">
        <v>44797</v>
      </c>
      <c r="Y4840">
        <v>0</v>
      </c>
      <c r="Z4840" s="1"/>
      <c r="AA4840" s="1">
        <v>44799</v>
      </c>
      <c r="AC4840" t="s">
        <v>94</v>
      </c>
      <c r="AD4840" s="1"/>
      <c r="AE4840" s="1">
        <v>44804</v>
      </c>
      <c r="AF4840">
        <v>2022</v>
      </c>
      <c r="AH4840">
        <v>44603</v>
      </c>
      <c r="AI4840">
        <v>44620</v>
      </c>
      <c r="AJ4840">
        <v>2022</v>
      </c>
      <c r="AN4840" s="1">
        <v>44797</v>
      </c>
      <c r="AO4840" s="1">
        <v>44797</v>
      </c>
      <c r="AP4840" s="1">
        <v>44797</v>
      </c>
      <c r="AQ4840" s="1">
        <v>44797</v>
      </c>
      <c r="AR4840">
        <v>0</v>
      </c>
      <c r="AS4840">
        <v>0</v>
      </c>
      <c r="AT4840">
        <v>133</v>
      </c>
      <c r="AU4840">
        <v>133</v>
      </c>
      <c r="AV4840" t="s">
        <v>5379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 t="s">
        <v>42</v>
      </c>
    </row>
    <row r="4841" spans="1:54" x14ac:dyDescent="0.3">
      <c r="A4841" t="s">
        <v>15198</v>
      </c>
      <c r="B4841" t="s">
        <v>15199</v>
      </c>
      <c r="C4841" t="s">
        <v>15200</v>
      </c>
      <c r="D4841" t="s">
        <v>41</v>
      </c>
      <c r="E4841" t="s">
        <v>36</v>
      </c>
      <c r="F4841" t="s">
        <v>690</v>
      </c>
      <c r="G4841" t="s">
        <v>38</v>
      </c>
      <c r="I4841" t="s">
        <v>6557</v>
      </c>
      <c r="J4841" s="1">
        <v>44600</v>
      </c>
      <c r="K4841" s="1"/>
      <c r="L4841" t="s">
        <v>231</v>
      </c>
      <c r="M4841" s="1">
        <v>44797</v>
      </c>
      <c r="N4841" s="1">
        <v>44797</v>
      </c>
      <c r="O4841" t="s">
        <v>41</v>
      </c>
      <c r="P4841">
        <v>0</v>
      </c>
      <c r="Q4841" t="s">
        <v>41</v>
      </c>
      <c r="R4841" t="s">
        <v>41</v>
      </c>
      <c r="S4841" t="s">
        <v>41</v>
      </c>
      <c r="T4841" s="1">
        <v>44797</v>
      </c>
      <c r="U4841" t="s">
        <v>15176</v>
      </c>
      <c r="V4841" t="s">
        <v>41</v>
      </c>
      <c r="W4841" t="s">
        <v>41</v>
      </c>
      <c r="X4841" s="1">
        <v>44797</v>
      </c>
      <c r="Y4841">
        <v>0</v>
      </c>
      <c r="Z4841" s="1"/>
      <c r="AA4841" s="1">
        <v>44799</v>
      </c>
      <c r="AC4841" t="s">
        <v>94</v>
      </c>
      <c r="AD4841" s="1"/>
      <c r="AE4841" s="1">
        <v>44804</v>
      </c>
      <c r="AF4841">
        <v>2022</v>
      </c>
      <c r="AH4841">
        <v>44603</v>
      </c>
      <c r="AI4841">
        <v>44620</v>
      </c>
      <c r="AJ4841">
        <v>2022</v>
      </c>
      <c r="AN4841" s="1">
        <v>44797</v>
      </c>
      <c r="AO4841" s="1">
        <v>44797</v>
      </c>
      <c r="AP4841" s="1">
        <v>44797</v>
      </c>
      <c r="AQ4841" s="1">
        <v>44797</v>
      </c>
      <c r="AR4841">
        <v>0</v>
      </c>
      <c r="AS4841">
        <v>0</v>
      </c>
      <c r="AT4841">
        <v>133</v>
      </c>
      <c r="AU4841">
        <v>133</v>
      </c>
      <c r="AV4841" t="s">
        <v>5379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 t="s">
        <v>42</v>
      </c>
    </row>
    <row r="4842" spans="1:54" x14ac:dyDescent="0.3">
      <c r="A4842" t="s">
        <v>15201</v>
      </c>
      <c r="B4842" t="s">
        <v>15202</v>
      </c>
      <c r="C4842" t="s">
        <v>15203</v>
      </c>
      <c r="D4842" t="s">
        <v>41</v>
      </c>
      <c r="E4842" t="s">
        <v>36</v>
      </c>
      <c r="F4842" t="s">
        <v>690</v>
      </c>
      <c r="G4842" t="s">
        <v>38</v>
      </c>
      <c r="I4842" t="s">
        <v>6557</v>
      </c>
      <c r="J4842" s="1">
        <v>44600</v>
      </c>
      <c r="K4842" s="1"/>
      <c r="L4842" t="s">
        <v>231</v>
      </c>
      <c r="M4842" s="1">
        <v>44797</v>
      </c>
      <c r="N4842" s="1">
        <v>44797</v>
      </c>
      <c r="O4842" t="s">
        <v>41</v>
      </c>
      <c r="P4842">
        <v>0</v>
      </c>
      <c r="Q4842" t="s">
        <v>41</v>
      </c>
      <c r="R4842" t="s">
        <v>41</v>
      </c>
      <c r="S4842" t="s">
        <v>41</v>
      </c>
      <c r="T4842" s="1">
        <v>44797</v>
      </c>
      <c r="U4842" t="s">
        <v>15176</v>
      </c>
      <c r="V4842" t="s">
        <v>41</v>
      </c>
      <c r="W4842" t="s">
        <v>41</v>
      </c>
      <c r="X4842" s="1">
        <v>44797</v>
      </c>
      <c r="Y4842">
        <v>0</v>
      </c>
      <c r="Z4842" s="1"/>
      <c r="AA4842" s="1">
        <v>44799</v>
      </c>
      <c r="AC4842" t="s">
        <v>94</v>
      </c>
      <c r="AD4842" s="1"/>
      <c r="AE4842" s="1">
        <v>44804</v>
      </c>
      <c r="AF4842">
        <v>2022</v>
      </c>
      <c r="AH4842">
        <v>44603</v>
      </c>
      <c r="AI4842">
        <v>44620</v>
      </c>
      <c r="AJ4842">
        <v>2022</v>
      </c>
      <c r="AN4842" s="1">
        <v>44797</v>
      </c>
      <c r="AO4842" s="1">
        <v>44797</v>
      </c>
      <c r="AP4842" s="1">
        <v>44797</v>
      </c>
      <c r="AQ4842" s="1">
        <v>44797</v>
      </c>
      <c r="AR4842">
        <v>0</v>
      </c>
      <c r="AS4842">
        <v>0</v>
      </c>
      <c r="AT4842">
        <v>133</v>
      </c>
      <c r="AU4842">
        <v>133</v>
      </c>
      <c r="AV4842" t="s">
        <v>5379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 t="s">
        <v>42</v>
      </c>
    </row>
    <row r="4843" spans="1:54" x14ac:dyDescent="0.3">
      <c r="A4843" t="s">
        <v>15204</v>
      </c>
      <c r="B4843" t="s">
        <v>15205</v>
      </c>
      <c r="C4843" t="s">
        <v>15206</v>
      </c>
      <c r="D4843" t="s">
        <v>41</v>
      </c>
      <c r="E4843" t="s">
        <v>36</v>
      </c>
      <c r="F4843" t="s">
        <v>690</v>
      </c>
      <c r="G4843" t="s">
        <v>38</v>
      </c>
      <c r="I4843" t="s">
        <v>6557</v>
      </c>
      <c r="J4843" s="1">
        <v>44600</v>
      </c>
      <c r="K4843" s="1"/>
      <c r="L4843" t="s">
        <v>231</v>
      </c>
      <c r="M4843" s="1">
        <v>44797</v>
      </c>
      <c r="N4843" s="1">
        <v>44797</v>
      </c>
      <c r="O4843" t="s">
        <v>41</v>
      </c>
      <c r="P4843">
        <v>0</v>
      </c>
      <c r="Q4843" t="s">
        <v>41</v>
      </c>
      <c r="R4843" t="s">
        <v>41</v>
      </c>
      <c r="S4843" t="s">
        <v>41</v>
      </c>
      <c r="T4843" s="1">
        <v>44797</v>
      </c>
      <c r="U4843" t="s">
        <v>15176</v>
      </c>
      <c r="V4843" t="s">
        <v>41</v>
      </c>
      <c r="W4843" t="s">
        <v>41</v>
      </c>
      <c r="X4843" s="1">
        <v>44797</v>
      </c>
      <c r="Y4843">
        <v>0</v>
      </c>
      <c r="Z4843" s="1"/>
      <c r="AA4843" s="1">
        <v>44799</v>
      </c>
      <c r="AC4843" t="s">
        <v>94</v>
      </c>
      <c r="AD4843" s="1"/>
      <c r="AE4843" s="1">
        <v>44804</v>
      </c>
      <c r="AF4843">
        <v>2022</v>
      </c>
      <c r="AH4843">
        <v>44603</v>
      </c>
      <c r="AI4843">
        <v>44620</v>
      </c>
      <c r="AJ4843">
        <v>2022</v>
      </c>
      <c r="AN4843" s="1">
        <v>44797</v>
      </c>
      <c r="AO4843" s="1">
        <v>44797</v>
      </c>
      <c r="AP4843" s="1">
        <v>44797</v>
      </c>
      <c r="AQ4843" s="1">
        <v>44797</v>
      </c>
      <c r="AR4843">
        <v>0</v>
      </c>
      <c r="AS4843">
        <v>0</v>
      </c>
      <c r="AT4843">
        <v>133</v>
      </c>
      <c r="AU4843">
        <v>133</v>
      </c>
      <c r="AV4843" t="s">
        <v>5379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 t="s">
        <v>42</v>
      </c>
    </row>
    <row r="4844" spans="1:54" x14ac:dyDescent="0.3">
      <c r="A4844" t="s">
        <v>15207</v>
      </c>
      <c r="B4844" t="s">
        <v>15208</v>
      </c>
      <c r="C4844" t="s">
        <v>15209</v>
      </c>
      <c r="D4844" t="s">
        <v>41</v>
      </c>
      <c r="E4844" t="s">
        <v>36</v>
      </c>
      <c r="F4844" t="s">
        <v>690</v>
      </c>
      <c r="G4844" t="s">
        <v>38</v>
      </c>
      <c r="I4844" t="s">
        <v>6557</v>
      </c>
      <c r="J4844" s="1">
        <v>44600</v>
      </c>
      <c r="K4844" s="1"/>
      <c r="L4844" t="s">
        <v>231</v>
      </c>
      <c r="M4844" s="1">
        <v>44797</v>
      </c>
      <c r="N4844" s="1">
        <v>44797</v>
      </c>
      <c r="O4844" t="s">
        <v>41</v>
      </c>
      <c r="P4844">
        <v>0</v>
      </c>
      <c r="Q4844" t="s">
        <v>41</v>
      </c>
      <c r="R4844" t="s">
        <v>41</v>
      </c>
      <c r="S4844" t="s">
        <v>41</v>
      </c>
      <c r="T4844" s="1">
        <v>44797</v>
      </c>
      <c r="U4844" t="s">
        <v>15176</v>
      </c>
      <c r="V4844" t="s">
        <v>41</v>
      </c>
      <c r="W4844" t="s">
        <v>41</v>
      </c>
      <c r="X4844" s="1">
        <v>44797</v>
      </c>
      <c r="Y4844">
        <v>0</v>
      </c>
      <c r="Z4844" s="1"/>
      <c r="AA4844" s="1">
        <v>44799</v>
      </c>
      <c r="AC4844" t="s">
        <v>94</v>
      </c>
      <c r="AD4844" s="1"/>
      <c r="AE4844" s="1">
        <v>44804</v>
      </c>
      <c r="AF4844">
        <v>2022</v>
      </c>
      <c r="AH4844">
        <v>44603</v>
      </c>
      <c r="AI4844">
        <v>44620</v>
      </c>
      <c r="AJ4844">
        <v>2022</v>
      </c>
      <c r="AN4844" s="1">
        <v>44797</v>
      </c>
      <c r="AO4844" s="1">
        <v>44797</v>
      </c>
      <c r="AP4844" s="1">
        <v>44797</v>
      </c>
      <c r="AQ4844" s="1">
        <v>44797</v>
      </c>
      <c r="AR4844">
        <v>0</v>
      </c>
      <c r="AS4844">
        <v>0</v>
      </c>
      <c r="AT4844">
        <v>133</v>
      </c>
      <c r="AU4844">
        <v>133</v>
      </c>
      <c r="AV4844" t="s">
        <v>5379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 t="s">
        <v>42</v>
      </c>
    </row>
    <row r="4845" spans="1:54" x14ac:dyDescent="0.3">
      <c r="A4845" t="s">
        <v>15210</v>
      </c>
      <c r="B4845" t="s">
        <v>15211</v>
      </c>
      <c r="C4845" t="s">
        <v>15212</v>
      </c>
      <c r="D4845" t="s">
        <v>41</v>
      </c>
      <c r="E4845" t="s">
        <v>36</v>
      </c>
      <c r="F4845" t="s">
        <v>690</v>
      </c>
      <c r="G4845" t="s">
        <v>38</v>
      </c>
      <c r="I4845" t="s">
        <v>6557</v>
      </c>
      <c r="J4845" s="1">
        <v>44600</v>
      </c>
      <c r="K4845" s="1"/>
      <c r="L4845" t="s">
        <v>231</v>
      </c>
      <c r="M4845" s="1">
        <v>44797</v>
      </c>
      <c r="N4845" s="1">
        <v>44797</v>
      </c>
      <c r="O4845" t="s">
        <v>41</v>
      </c>
      <c r="P4845">
        <v>0</v>
      </c>
      <c r="Q4845" t="s">
        <v>41</v>
      </c>
      <c r="R4845" t="s">
        <v>41</v>
      </c>
      <c r="S4845" t="s">
        <v>41</v>
      </c>
      <c r="T4845" s="1">
        <v>44797</v>
      </c>
      <c r="U4845" t="s">
        <v>15176</v>
      </c>
      <c r="V4845" t="s">
        <v>41</v>
      </c>
      <c r="W4845" t="s">
        <v>41</v>
      </c>
      <c r="X4845" s="1">
        <v>44797</v>
      </c>
      <c r="Y4845">
        <v>0</v>
      </c>
      <c r="Z4845" s="1"/>
      <c r="AA4845" s="1">
        <v>44799</v>
      </c>
      <c r="AC4845" t="s">
        <v>94</v>
      </c>
      <c r="AD4845" s="1"/>
      <c r="AE4845" s="1">
        <v>44804</v>
      </c>
      <c r="AF4845">
        <v>2022</v>
      </c>
      <c r="AH4845">
        <v>44603</v>
      </c>
      <c r="AI4845">
        <v>44620</v>
      </c>
      <c r="AJ4845">
        <v>2022</v>
      </c>
      <c r="AN4845" s="1">
        <v>44797</v>
      </c>
      <c r="AO4845" s="1">
        <v>44797</v>
      </c>
      <c r="AP4845" s="1">
        <v>44797</v>
      </c>
      <c r="AQ4845" s="1">
        <v>44797</v>
      </c>
      <c r="AR4845">
        <v>0</v>
      </c>
      <c r="AS4845">
        <v>0</v>
      </c>
      <c r="AT4845">
        <v>133</v>
      </c>
      <c r="AU4845">
        <v>133</v>
      </c>
      <c r="AV4845" t="s">
        <v>5379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 t="s">
        <v>42</v>
      </c>
    </row>
    <row r="4846" spans="1:54" x14ac:dyDescent="0.3">
      <c r="A4846" t="s">
        <v>15213</v>
      </c>
      <c r="B4846" t="s">
        <v>15214</v>
      </c>
      <c r="C4846" t="s">
        <v>15215</v>
      </c>
      <c r="D4846" t="s">
        <v>41</v>
      </c>
      <c r="E4846" t="s">
        <v>36</v>
      </c>
      <c r="F4846" t="s">
        <v>690</v>
      </c>
      <c r="G4846" t="s">
        <v>38</v>
      </c>
      <c r="I4846" t="s">
        <v>6557</v>
      </c>
      <c r="J4846" s="1">
        <v>44600</v>
      </c>
      <c r="K4846" s="1"/>
      <c r="L4846" t="s">
        <v>231</v>
      </c>
      <c r="M4846" s="1">
        <v>44796</v>
      </c>
      <c r="N4846" s="1">
        <v>44792</v>
      </c>
      <c r="O4846" t="s">
        <v>41</v>
      </c>
      <c r="P4846">
        <v>0</v>
      </c>
      <c r="Q4846" t="s">
        <v>41</v>
      </c>
      <c r="R4846" t="s">
        <v>41</v>
      </c>
      <c r="S4846" t="s">
        <v>41</v>
      </c>
      <c r="T4846" s="1">
        <v>44796</v>
      </c>
      <c r="U4846" t="s">
        <v>15176</v>
      </c>
      <c r="V4846" t="s">
        <v>41</v>
      </c>
      <c r="W4846" t="s">
        <v>41</v>
      </c>
      <c r="X4846" s="1">
        <v>44792</v>
      </c>
      <c r="Y4846">
        <v>0</v>
      </c>
      <c r="Z4846" s="1"/>
      <c r="AA4846" s="1">
        <v>44799</v>
      </c>
      <c r="AC4846" t="s">
        <v>94</v>
      </c>
      <c r="AD4846" s="1"/>
      <c r="AE4846" s="1">
        <v>44804</v>
      </c>
      <c r="AF4846">
        <v>2022</v>
      </c>
      <c r="AH4846">
        <v>44603</v>
      </c>
      <c r="AI4846">
        <v>44620</v>
      </c>
      <c r="AJ4846">
        <v>2022</v>
      </c>
      <c r="AN4846" s="1">
        <v>44792</v>
      </c>
      <c r="AO4846" s="1">
        <v>44796</v>
      </c>
      <c r="AP4846" s="1">
        <v>44792</v>
      </c>
      <c r="AQ4846" s="1">
        <v>44796</v>
      </c>
      <c r="AR4846">
        <v>0</v>
      </c>
      <c r="AS4846">
        <v>0</v>
      </c>
      <c r="AT4846">
        <v>132</v>
      </c>
      <c r="AU4846">
        <v>132</v>
      </c>
      <c r="AV4846" t="s">
        <v>5379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 t="s">
        <v>42</v>
      </c>
    </row>
    <row r="4847" spans="1:54" x14ac:dyDescent="0.3">
      <c r="A4847" t="s">
        <v>15216</v>
      </c>
      <c r="B4847" t="s">
        <v>15217</v>
      </c>
      <c r="C4847" t="s">
        <v>15218</v>
      </c>
      <c r="D4847" t="s">
        <v>41</v>
      </c>
      <c r="E4847" t="s">
        <v>36</v>
      </c>
      <c r="F4847" t="s">
        <v>690</v>
      </c>
      <c r="G4847" t="s">
        <v>38</v>
      </c>
      <c r="I4847" t="s">
        <v>6557</v>
      </c>
      <c r="J4847" s="1">
        <v>44600</v>
      </c>
      <c r="K4847" s="1"/>
      <c r="L4847" t="s">
        <v>231</v>
      </c>
      <c r="M4847" s="1">
        <v>44781</v>
      </c>
      <c r="N4847" s="1">
        <v>44778</v>
      </c>
      <c r="O4847" t="s">
        <v>41</v>
      </c>
      <c r="P4847">
        <v>0</v>
      </c>
      <c r="Q4847" t="s">
        <v>41</v>
      </c>
      <c r="R4847" t="s">
        <v>41</v>
      </c>
      <c r="S4847" t="s">
        <v>41</v>
      </c>
      <c r="T4847" s="1">
        <v>44781</v>
      </c>
      <c r="U4847" t="s">
        <v>15176</v>
      </c>
      <c r="V4847" t="s">
        <v>41</v>
      </c>
      <c r="W4847" t="s">
        <v>41</v>
      </c>
      <c r="X4847" s="1">
        <v>44778</v>
      </c>
      <c r="Y4847">
        <v>0</v>
      </c>
      <c r="Z4847" s="1"/>
      <c r="AA4847" s="1">
        <v>44785</v>
      </c>
      <c r="AC4847" t="s">
        <v>94</v>
      </c>
      <c r="AD4847" s="1"/>
      <c r="AE4847" s="1">
        <v>44804</v>
      </c>
      <c r="AF4847">
        <v>2022</v>
      </c>
      <c r="AH4847">
        <v>44603</v>
      </c>
      <c r="AI4847">
        <v>44620</v>
      </c>
      <c r="AJ4847">
        <v>2022</v>
      </c>
      <c r="AN4847" s="1">
        <v>44778</v>
      </c>
      <c r="AO4847" s="1">
        <v>44781</v>
      </c>
      <c r="AP4847" s="1">
        <v>44778</v>
      </c>
      <c r="AQ4847" s="1">
        <v>44781</v>
      </c>
      <c r="AR4847">
        <v>0</v>
      </c>
      <c r="AS4847">
        <v>0</v>
      </c>
      <c r="AT4847">
        <v>121</v>
      </c>
      <c r="AU4847">
        <v>121</v>
      </c>
      <c r="AV4847" t="s">
        <v>5379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 t="s">
        <v>42</v>
      </c>
    </row>
    <row r="4848" spans="1:54" x14ac:dyDescent="0.3">
      <c r="A4848" t="s">
        <v>15219</v>
      </c>
      <c r="B4848" t="s">
        <v>15220</v>
      </c>
      <c r="C4848" t="s">
        <v>15221</v>
      </c>
      <c r="D4848" t="s">
        <v>41</v>
      </c>
      <c r="E4848" t="s">
        <v>36</v>
      </c>
      <c r="F4848" t="s">
        <v>690</v>
      </c>
      <c r="G4848" t="s">
        <v>38</v>
      </c>
      <c r="I4848" t="s">
        <v>6557</v>
      </c>
      <c r="J4848" s="1">
        <v>44600</v>
      </c>
      <c r="K4848" s="1"/>
      <c r="L4848" t="s">
        <v>231</v>
      </c>
      <c r="M4848" s="1">
        <v>44783</v>
      </c>
      <c r="N4848" s="1">
        <v>44783</v>
      </c>
      <c r="O4848" t="s">
        <v>41</v>
      </c>
      <c r="P4848">
        <v>0</v>
      </c>
      <c r="Q4848" t="s">
        <v>41</v>
      </c>
      <c r="R4848" t="s">
        <v>41</v>
      </c>
      <c r="S4848" t="s">
        <v>41</v>
      </c>
      <c r="T4848" s="1">
        <v>44783</v>
      </c>
      <c r="U4848" t="s">
        <v>15222</v>
      </c>
      <c r="V4848" t="s">
        <v>41</v>
      </c>
      <c r="W4848" t="s">
        <v>41</v>
      </c>
      <c r="X4848" s="1">
        <v>44783</v>
      </c>
      <c r="Y4848">
        <v>0</v>
      </c>
      <c r="Z4848" s="1"/>
      <c r="AA4848" s="1">
        <v>44785</v>
      </c>
      <c r="AC4848" t="s">
        <v>94</v>
      </c>
      <c r="AD4848" s="1"/>
      <c r="AE4848" s="1">
        <v>44804</v>
      </c>
      <c r="AF4848">
        <v>2022</v>
      </c>
      <c r="AH4848">
        <v>44603</v>
      </c>
      <c r="AI4848">
        <v>44620</v>
      </c>
      <c r="AJ4848">
        <v>2022</v>
      </c>
      <c r="AN4848" s="1">
        <v>44783</v>
      </c>
      <c r="AO4848" s="1">
        <v>44783</v>
      </c>
      <c r="AP4848" s="1">
        <v>44783</v>
      </c>
      <c r="AQ4848" s="1">
        <v>44783</v>
      </c>
      <c r="AR4848">
        <v>0</v>
      </c>
      <c r="AS4848">
        <v>0</v>
      </c>
      <c r="AT4848">
        <v>123</v>
      </c>
      <c r="AU4848">
        <v>123</v>
      </c>
      <c r="AV4848" t="s">
        <v>5379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 t="s">
        <v>42</v>
      </c>
    </row>
    <row r="4849" spans="1:54" x14ac:dyDescent="0.3">
      <c r="A4849" t="s">
        <v>15223</v>
      </c>
      <c r="B4849" t="s">
        <v>15224</v>
      </c>
      <c r="C4849" t="s">
        <v>15225</v>
      </c>
      <c r="D4849" t="s">
        <v>41</v>
      </c>
      <c r="E4849" t="s">
        <v>36</v>
      </c>
      <c r="F4849" t="s">
        <v>690</v>
      </c>
      <c r="G4849" t="s">
        <v>38</v>
      </c>
      <c r="I4849" t="s">
        <v>6557</v>
      </c>
      <c r="J4849" s="1">
        <v>44600</v>
      </c>
      <c r="K4849" s="1"/>
      <c r="L4849" t="s">
        <v>231</v>
      </c>
      <c r="M4849" s="1">
        <v>44753</v>
      </c>
      <c r="N4849" s="1">
        <v>44753</v>
      </c>
      <c r="O4849" t="s">
        <v>41</v>
      </c>
      <c r="P4849">
        <v>0</v>
      </c>
      <c r="Q4849" t="s">
        <v>41</v>
      </c>
      <c r="R4849" t="s">
        <v>41</v>
      </c>
      <c r="S4849" t="s">
        <v>41</v>
      </c>
      <c r="T4849" s="1">
        <v>44753</v>
      </c>
      <c r="U4849" t="s">
        <v>15222</v>
      </c>
      <c r="V4849" t="s">
        <v>41</v>
      </c>
      <c r="W4849" t="s">
        <v>41</v>
      </c>
      <c r="X4849" s="1">
        <v>44753</v>
      </c>
      <c r="Y4849">
        <v>0</v>
      </c>
      <c r="Z4849" s="1"/>
      <c r="AA4849" s="1">
        <v>44757</v>
      </c>
      <c r="AC4849" t="s">
        <v>45</v>
      </c>
      <c r="AD4849" s="1"/>
      <c r="AE4849" s="1">
        <v>44773</v>
      </c>
      <c r="AF4849">
        <v>2022</v>
      </c>
      <c r="AH4849">
        <v>44603</v>
      </c>
      <c r="AI4849">
        <v>44620</v>
      </c>
      <c r="AJ4849">
        <v>2022</v>
      </c>
      <c r="AN4849" s="1">
        <v>44753</v>
      </c>
      <c r="AO4849" s="1">
        <v>44753</v>
      </c>
      <c r="AP4849" s="1">
        <v>44753</v>
      </c>
      <c r="AQ4849" s="1">
        <v>44753</v>
      </c>
      <c r="AR4849">
        <v>0</v>
      </c>
      <c r="AS4849">
        <v>0</v>
      </c>
      <c r="AT4849">
        <v>101</v>
      </c>
      <c r="AU4849">
        <v>101</v>
      </c>
      <c r="AV4849" t="s">
        <v>5379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 t="s">
        <v>42</v>
      </c>
    </row>
    <row r="4850" spans="1:54" x14ac:dyDescent="0.3">
      <c r="A4850" t="s">
        <v>15226</v>
      </c>
      <c r="B4850" t="s">
        <v>15227</v>
      </c>
      <c r="C4850" t="s">
        <v>15228</v>
      </c>
      <c r="D4850" t="s">
        <v>41</v>
      </c>
      <c r="E4850" t="s">
        <v>36</v>
      </c>
      <c r="F4850" t="s">
        <v>690</v>
      </c>
      <c r="G4850" t="s">
        <v>38</v>
      </c>
      <c r="I4850" t="s">
        <v>6557</v>
      </c>
      <c r="J4850" s="1">
        <v>44600</v>
      </c>
      <c r="K4850" s="1"/>
      <c r="L4850" t="s">
        <v>231</v>
      </c>
      <c r="M4850" s="1">
        <v>44753</v>
      </c>
      <c r="N4850" s="1">
        <v>44753</v>
      </c>
      <c r="O4850" t="s">
        <v>41</v>
      </c>
      <c r="P4850">
        <v>0</v>
      </c>
      <c r="Q4850" t="s">
        <v>41</v>
      </c>
      <c r="R4850" t="s">
        <v>41</v>
      </c>
      <c r="S4850" t="s">
        <v>41</v>
      </c>
      <c r="T4850" s="1">
        <v>44753</v>
      </c>
      <c r="U4850" t="s">
        <v>15222</v>
      </c>
      <c r="V4850" t="s">
        <v>41</v>
      </c>
      <c r="W4850" t="s">
        <v>41</v>
      </c>
      <c r="X4850" s="1">
        <v>44753</v>
      </c>
      <c r="Y4850">
        <v>0</v>
      </c>
      <c r="Z4850" s="1"/>
      <c r="AA4850" s="1">
        <v>44757</v>
      </c>
      <c r="AC4850" t="s">
        <v>45</v>
      </c>
      <c r="AD4850" s="1"/>
      <c r="AE4850" s="1">
        <v>44773</v>
      </c>
      <c r="AF4850">
        <v>2022</v>
      </c>
      <c r="AH4850">
        <v>44603</v>
      </c>
      <c r="AI4850">
        <v>44620</v>
      </c>
      <c r="AJ4850">
        <v>2022</v>
      </c>
      <c r="AN4850" s="1">
        <v>44753</v>
      </c>
      <c r="AO4850" s="1">
        <v>44753</v>
      </c>
      <c r="AP4850" s="1">
        <v>44753</v>
      </c>
      <c r="AQ4850" s="1">
        <v>44753</v>
      </c>
      <c r="AR4850">
        <v>0</v>
      </c>
      <c r="AS4850">
        <v>0</v>
      </c>
      <c r="AT4850">
        <v>101</v>
      </c>
      <c r="AU4850">
        <v>101</v>
      </c>
      <c r="AV4850" t="s">
        <v>5379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 t="s">
        <v>42</v>
      </c>
    </row>
    <row r="4851" spans="1:54" x14ac:dyDescent="0.3">
      <c r="A4851" t="s">
        <v>15229</v>
      </c>
      <c r="B4851" t="s">
        <v>15230</v>
      </c>
      <c r="C4851" t="s">
        <v>15231</v>
      </c>
      <c r="D4851" t="s">
        <v>41</v>
      </c>
      <c r="E4851" t="s">
        <v>36</v>
      </c>
      <c r="F4851" t="s">
        <v>690</v>
      </c>
      <c r="G4851" t="s">
        <v>38</v>
      </c>
      <c r="I4851" t="s">
        <v>6557</v>
      </c>
      <c r="J4851" s="1">
        <v>44600</v>
      </c>
      <c r="K4851" s="1"/>
      <c r="L4851" t="s">
        <v>231</v>
      </c>
      <c r="M4851" s="1">
        <v>44706</v>
      </c>
      <c r="N4851" s="1">
        <v>44706</v>
      </c>
      <c r="O4851" t="s">
        <v>41</v>
      </c>
      <c r="P4851">
        <v>0</v>
      </c>
      <c r="Q4851" t="s">
        <v>41</v>
      </c>
      <c r="R4851" t="s">
        <v>41</v>
      </c>
      <c r="S4851" t="s">
        <v>41</v>
      </c>
      <c r="T4851" s="1">
        <v>44706</v>
      </c>
      <c r="U4851" t="s">
        <v>15222</v>
      </c>
      <c r="V4851" t="s">
        <v>41</v>
      </c>
      <c r="W4851" t="s">
        <v>41</v>
      </c>
      <c r="X4851" s="1">
        <v>44706</v>
      </c>
      <c r="Y4851">
        <v>0</v>
      </c>
      <c r="Z4851" s="1"/>
      <c r="AA4851" s="1">
        <v>44708</v>
      </c>
      <c r="AC4851" t="s">
        <v>516</v>
      </c>
      <c r="AD4851" s="1"/>
      <c r="AE4851" s="1">
        <v>44712</v>
      </c>
      <c r="AF4851">
        <v>2022</v>
      </c>
      <c r="AH4851">
        <v>44603</v>
      </c>
      <c r="AI4851">
        <v>44620</v>
      </c>
      <c r="AJ4851">
        <v>2022</v>
      </c>
      <c r="AN4851" s="1">
        <v>44706</v>
      </c>
      <c r="AO4851" s="1">
        <v>44706</v>
      </c>
      <c r="AP4851" s="1">
        <v>44706</v>
      </c>
      <c r="AQ4851" s="1">
        <v>44706</v>
      </c>
      <c r="AR4851">
        <v>0</v>
      </c>
      <c r="AS4851">
        <v>0</v>
      </c>
      <c r="AT4851">
        <v>68</v>
      </c>
      <c r="AU4851">
        <v>68</v>
      </c>
      <c r="AV4851" t="s">
        <v>5379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 t="s">
        <v>42</v>
      </c>
    </row>
    <row r="4852" spans="1:54" x14ac:dyDescent="0.3">
      <c r="A4852" t="s">
        <v>15232</v>
      </c>
      <c r="B4852" t="s">
        <v>15233</v>
      </c>
      <c r="C4852" t="s">
        <v>15234</v>
      </c>
      <c r="D4852" t="s">
        <v>41</v>
      </c>
      <c r="E4852" t="s">
        <v>36</v>
      </c>
      <c r="F4852" t="s">
        <v>690</v>
      </c>
      <c r="G4852" t="s">
        <v>38</v>
      </c>
      <c r="I4852" t="s">
        <v>6557</v>
      </c>
      <c r="J4852" s="1">
        <v>44600</v>
      </c>
      <c r="K4852" s="1"/>
      <c r="L4852" t="s">
        <v>231</v>
      </c>
      <c r="M4852" s="1">
        <v>44664</v>
      </c>
      <c r="N4852" s="1">
        <v>44664</v>
      </c>
      <c r="O4852" t="s">
        <v>41</v>
      </c>
      <c r="P4852">
        <v>0</v>
      </c>
      <c r="Q4852" t="s">
        <v>41</v>
      </c>
      <c r="R4852" t="s">
        <v>41</v>
      </c>
      <c r="S4852" t="s">
        <v>41</v>
      </c>
      <c r="T4852" s="1">
        <v>44664</v>
      </c>
      <c r="U4852" t="s">
        <v>15222</v>
      </c>
      <c r="V4852" t="s">
        <v>41</v>
      </c>
      <c r="W4852" t="s">
        <v>41</v>
      </c>
      <c r="X4852" s="1">
        <v>44664</v>
      </c>
      <c r="Y4852">
        <v>0</v>
      </c>
      <c r="Z4852" s="1"/>
      <c r="AA4852" s="1">
        <v>44666</v>
      </c>
      <c r="AC4852" t="s">
        <v>699</v>
      </c>
      <c r="AD4852" s="1"/>
      <c r="AE4852" s="1">
        <v>44681</v>
      </c>
      <c r="AF4852">
        <v>2022</v>
      </c>
      <c r="AH4852">
        <v>44603</v>
      </c>
      <c r="AI4852">
        <v>44620</v>
      </c>
      <c r="AJ4852">
        <v>2022</v>
      </c>
      <c r="AN4852" s="1">
        <v>44664</v>
      </c>
      <c r="AO4852" s="1">
        <v>44664</v>
      </c>
      <c r="AP4852" s="1">
        <v>44664</v>
      </c>
      <c r="AQ4852" s="1">
        <v>44664</v>
      </c>
      <c r="AR4852">
        <v>0</v>
      </c>
      <c r="AS4852">
        <v>0</v>
      </c>
      <c r="AT4852">
        <v>38</v>
      </c>
      <c r="AU4852">
        <v>38</v>
      </c>
      <c r="AV4852" t="s">
        <v>5379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 t="s">
        <v>42</v>
      </c>
    </row>
    <row r="4853" spans="1:54" x14ac:dyDescent="0.3">
      <c r="A4853" t="s">
        <v>15235</v>
      </c>
      <c r="B4853" t="s">
        <v>15236</v>
      </c>
      <c r="C4853" t="s">
        <v>15237</v>
      </c>
      <c r="D4853" t="s">
        <v>41</v>
      </c>
      <c r="E4853" t="s">
        <v>36</v>
      </c>
      <c r="F4853" t="s">
        <v>690</v>
      </c>
      <c r="G4853" t="s">
        <v>38</v>
      </c>
      <c r="I4853" t="s">
        <v>6557</v>
      </c>
      <c r="J4853" s="1">
        <v>44600</v>
      </c>
      <c r="K4853" s="1"/>
      <c r="L4853" t="s">
        <v>231</v>
      </c>
      <c r="M4853" s="1">
        <v>44775</v>
      </c>
      <c r="N4853" s="1">
        <v>44775</v>
      </c>
      <c r="O4853" t="s">
        <v>41</v>
      </c>
      <c r="P4853">
        <v>0</v>
      </c>
      <c r="Q4853" t="s">
        <v>41</v>
      </c>
      <c r="R4853" t="s">
        <v>41</v>
      </c>
      <c r="S4853" t="s">
        <v>41</v>
      </c>
      <c r="T4853" s="1">
        <v>44775</v>
      </c>
      <c r="U4853" t="s">
        <v>15238</v>
      </c>
      <c r="V4853" t="s">
        <v>41</v>
      </c>
      <c r="W4853" t="s">
        <v>41</v>
      </c>
      <c r="X4853" s="1">
        <v>44775</v>
      </c>
      <c r="Y4853">
        <v>0</v>
      </c>
      <c r="Z4853" s="1"/>
      <c r="AA4853" s="1">
        <v>44778</v>
      </c>
      <c r="AC4853" t="s">
        <v>94</v>
      </c>
      <c r="AD4853" s="1"/>
      <c r="AE4853" s="1">
        <v>44804</v>
      </c>
      <c r="AF4853">
        <v>2022</v>
      </c>
      <c r="AH4853">
        <v>44603</v>
      </c>
      <c r="AI4853">
        <v>44620</v>
      </c>
      <c r="AJ4853">
        <v>2022</v>
      </c>
      <c r="AN4853" s="1">
        <v>44775</v>
      </c>
      <c r="AO4853" s="1">
        <v>44775</v>
      </c>
      <c r="AP4853" s="1">
        <v>44775</v>
      </c>
      <c r="AQ4853" s="1">
        <v>44775</v>
      </c>
      <c r="AR4853">
        <v>0</v>
      </c>
      <c r="AS4853">
        <v>0</v>
      </c>
      <c r="AT4853">
        <v>117</v>
      </c>
      <c r="AU4853">
        <v>117</v>
      </c>
      <c r="AV4853" t="s">
        <v>5379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 t="s">
        <v>42</v>
      </c>
    </row>
    <row r="4854" spans="1:54" x14ac:dyDescent="0.3">
      <c r="A4854" t="s">
        <v>15239</v>
      </c>
      <c r="B4854" t="s">
        <v>15240</v>
      </c>
      <c r="C4854" t="s">
        <v>15241</v>
      </c>
      <c r="D4854" t="s">
        <v>41</v>
      </c>
      <c r="E4854" t="s">
        <v>36</v>
      </c>
      <c r="F4854" t="s">
        <v>690</v>
      </c>
      <c r="G4854" t="s">
        <v>38</v>
      </c>
      <c r="I4854" t="s">
        <v>6557</v>
      </c>
      <c r="J4854" s="1">
        <v>44600</v>
      </c>
      <c r="K4854" s="1"/>
      <c r="L4854" t="s">
        <v>231</v>
      </c>
      <c r="M4854" s="1">
        <v>44767</v>
      </c>
      <c r="N4854" s="1">
        <v>44644</v>
      </c>
      <c r="O4854" t="s">
        <v>41</v>
      </c>
      <c r="P4854">
        <v>0</v>
      </c>
      <c r="Q4854" t="s">
        <v>41</v>
      </c>
      <c r="R4854" t="s">
        <v>41</v>
      </c>
      <c r="S4854" t="s">
        <v>41</v>
      </c>
      <c r="T4854" s="1">
        <v>44767</v>
      </c>
      <c r="U4854" t="s">
        <v>15238</v>
      </c>
      <c r="V4854" t="s">
        <v>41</v>
      </c>
      <c r="W4854" t="s">
        <v>41</v>
      </c>
      <c r="X4854" s="1">
        <v>44644</v>
      </c>
      <c r="Y4854">
        <v>0</v>
      </c>
      <c r="Z4854" s="1"/>
      <c r="AA4854" s="1">
        <v>44771</v>
      </c>
      <c r="AC4854" t="s">
        <v>45</v>
      </c>
      <c r="AD4854" s="1"/>
      <c r="AE4854" s="1">
        <v>44773</v>
      </c>
      <c r="AF4854">
        <v>2022</v>
      </c>
      <c r="AH4854">
        <v>44603</v>
      </c>
      <c r="AI4854">
        <v>44620</v>
      </c>
      <c r="AJ4854">
        <v>2022</v>
      </c>
      <c r="AN4854" s="1">
        <v>44644</v>
      </c>
      <c r="AO4854" s="1">
        <v>44767</v>
      </c>
      <c r="AP4854" s="1">
        <v>44644</v>
      </c>
      <c r="AQ4854" s="1">
        <v>44767</v>
      </c>
      <c r="AR4854">
        <v>0</v>
      </c>
      <c r="AS4854">
        <v>0</v>
      </c>
      <c r="AT4854">
        <v>111</v>
      </c>
      <c r="AU4854">
        <v>111</v>
      </c>
      <c r="AV4854" t="s">
        <v>5379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 t="s">
        <v>42</v>
      </c>
    </row>
    <row r="4855" spans="1:54" x14ac:dyDescent="0.3">
      <c r="A4855" t="s">
        <v>15242</v>
      </c>
      <c r="B4855" t="s">
        <v>15243</v>
      </c>
      <c r="C4855" t="s">
        <v>15244</v>
      </c>
      <c r="D4855" t="s">
        <v>41</v>
      </c>
      <c r="E4855" t="s">
        <v>36</v>
      </c>
      <c r="F4855" t="s">
        <v>690</v>
      </c>
      <c r="G4855" t="s">
        <v>38</v>
      </c>
      <c r="I4855" t="s">
        <v>6557</v>
      </c>
      <c r="J4855" s="1">
        <v>44600</v>
      </c>
      <c r="K4855" s="1"/>
      <c r="L4855" t="s">
        <v>231</v>
      </c>
      <c r="M4855" s="1">
        <v>44762</v>
      </c>
      <c r="N4855" s="1">
        <v>44762</v>
      </c>
      <c r="O4855" t="s">
        <v>41</v>
      </c>
      <c r="P4855">
        <v>0</v>
      </c>
      <c r="Q4855" t="s">
        <v>41</v>
      </c>
      <c r="R4855" t="s">
        <v>41</v>
      </c>
      <c r="S4855" t="s">
        <v>41</v>
      </c>
      <c r="T4855" s="1">
        <v>44762</v>
      </c>
      <c r="U4855" t="s">
        <v>15245</v>
      </c>
      <c r="V4855" t="s">
        <v>41</v>
      </c>
      <c r="W4855" t="s">
        <v>41</v>
      </c>
      <c r="X4855" s="1">
        <v>44762</v>
      </c>
      <c r="Y4855">
        <v>0</v>
      </c>
      <c r="Z4855" s="1"/>
      <c r="AA4855" s="1">
        <v>44764</v>
      </c>
      <c r="AC4855" t="s">
        <v>45</v>
      </c>
      <c r="AD4855" s="1"/>
      <c r="AE4855" s="1">
        <v>44773</v>
      </c>
      <c r="AF4855">
        <v>2022</v>
      </c>
      <c r="AH4855">
        <v>44603</v>
      </c>
      <c r="AI4855">
        <v>44620</v>
      </c>
      <c r="AJ4855">
        <v>2022</v>
      </c>
      <c r="AN4855" s="1">
        <v>44762</v>
      </c>
      <c r="AO4855" s="1">
        <v>44762</v>
      </c>
      <c r="AP4855" s="1">
        <v>44762</v>
      </c>
      <c r="AQ4855" s="1">
        <v>44762</v>
      </c>
      <c r="AR4855">
        <v>0</v>
      </c>
      <c r="AS4855">
        <v>0</v>
      </c>
      <c r="AT4855">
        <v>108</v>
      </c>
      <c r="AU4855">
        <v>108</v>
      </c>
      <c r="AV4855" t="s">
        <v>5379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 t="s">
        <v>42</v>
      </c>
    </row>
    <row r="4856" spans="1:54" x14ac:dyDescent="0.3">
      <c r="A4856" t="s">
        <v>15246</v>
      </c>
      <c r="B4856" t="s">
        <v>15247</v>
      </c>
      <c r="C4856" t="s">
        <v>15248</v>
      </c>
      <c r="D4856" t="s">
        <v>41</v>
      </c>
      <c r="E4856" t="s">
        <v>36</v>
      </c>
      <c r="F4856" t="s">
        <v>690</v>
      </c>
      <c r="G4856" t="s">
        <v>38</v>
      </c>
      <c r="I4856" t="s">
        <v>6557</v>
      </c>
      <c r="J4856" s="1">
        <v>44600</v>
      </c>
      <c r="K4856" s="1"/>
      <c r="L4856" t="s">
        <v>231</v>
      </c>
      <c r="M4856" s="1">
        <v>44706</v>
      </c>
      <c r="N4856" s="1">
        <v>44706</v>
      </c>
      <c r="O4856" t="s">
        <v>41</v>
      </c>
      <c r="P4856">
        <v>0</v>
      </c>
      <c r="Q4856" t="s">
        <v>41</v>
      </c>
      <c r="R4856" t="s">
        <v>41</v>
      </c>
      <c r="S4856" t="s">
        <v>41</v>
      </c>
      <c r="T4856" s="1">
        <v>44706</v>
      </c>
      <c r="U4856" t="s">
        <v>15245</v>
      </c>
      <c r="V4856" t="s">
        <v>41</v>
      </c>
      <c r="W4856" t="s">
        <v>41</v>
      </c>
      <c r="X4856" s="1">
        <v>44706</v>
      </c>
      <c r="Y4856">
        <v>0</v>
      </c>
      <c r="Z4856" s="1"/>
      <c r="AA4856" s="1">
        <v>44708</v>
      </c>
      <c r="AC4856" t="s">
        <v>516</v>
      </c>
      <c r="AD4856" s="1"/>
      <c r="AE4856" s="1">
        <v>44712</v>
      </c>
      <c r="AF4856">
        <v>2022</v>
      </c>
      <c r="AH4856">
        <v>44603</v>
      </c>
      <c r="AI4856">
        <v>44620</v>
      </c>
      <c r="AJ4856">
        <v>2022</v>
      </c>
      <c r="AN4856" s="1">
        <v>44706</v>
      </c>
      <c r="AO4856" s="1">
        <v>44706</v>
      </c>
      <c r="AP4856" s="1">
        <v>44706</v>
      </c>
      <c r="AQ4856" s="1">
        <v>44706</v>
      </c>
      <c r="AR4856">
        <v>0</v>
      </c>
      <c r="AS4856">
        <v>0</v>
      </c>
      <c r="AT4856">
        <v>68</v>
      </c>
      <c r="AU4856">
        <v>68</v>
      </c>
      <c r="AV4856" t="s">
        <v>5379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 t="s">
        <v>42</v>
      </c>
    </row>
    <row r="4857" spans="1:54" x14ac:dyDescent="0.3">
      <c r="A4857" t="s">
        <v>15249</v>
      </c>
      <c r="B4857" t="s">
        <v>15250</v>
      </c>
      <c r="C4857" t="s">
        <v>15251</v>
      </c>
      <c r="D4857" t="s">
        <v>41</v>
      </c>
      <c r="E4857" t="s">
        <v>36</v>
      </c>
      <c r="F4857" t="s">
        <v>690</v>
      </c>
      <c r="G4857" t="s">
        <v>38</v>
      </c>
      <c r="I4857" t="s">
        <v>6557</v>
      </c>
      <c r="J4857" s="1">
        <v>44600</v>
      </c>
      <c r="K4857" s="1"/>
      <c r="L4857" t="s">
        <v>231</v>
      </c>
      <c r="M4857" s="1">
        <v>44664</v>
      </c>
      <c r="N4857" s="1">
        <v>44664</v>
      </c>
      <c r="O4857" t="s">
        <v>41</v>
      </c>
      <c r="P4857">
        <v>0</v>
      </c>
      <c r="Q4857" t="s">
        <v>41</v>
      </c>
      <c r="R4857" t="s">
        <v>41</v>
      </c>
      <c r="S4857" t="s">
        <v>41</v>
      </c>
      <c r="T4857" s="1">
        <v>44664</v>
      </c>
      <c r="U4857" t="s">
        <v>15245</v>
      </c>
      <c r="V4857" t="s">
        <v>41</v>
      </c>
      <c r="W4857" t="s">
        <v>41</v>
      </c>
      <c r="X4857" s="1">
        <v>44664</v>
      </c>
      <c r="Y4857">
        <v>0</v>
      </c>
      <c r="Z4857" s="1"/>
      <c r="AA4857" s="1">
        <v>44666</v>
      </c>
      <c r="AC4857" t="s">
        <v>699</v>
      </c>
      <c r="AD4857" s="1"/>
      <c r="AE4857" s="1">
        <v>44681</v>
      </c>
      <c r="AF4857">
        <v>2022</v>
      </c>
      <c r="AH4857">
        <v>44603</v>
      </c>
      <c r="AI4857">
        <v>44620</v>
      </c>
      <c r="AJ4857">
        <v>2022</v>
      </c>
      <c r="AN4857" s="1">
        <v>44664</v>
      </c>
      <c r="AO4857" s="1">
        <v>44664</v>
      </c>
      <c r="AP4857" s="1">
        <v>44664</v>
      </c>
      <c r="AQ4857" s="1">
        <v>44664</v>
      </c>
      <c r="AR4857">
        <v>0</v>
      </c>
      <c r="AS4857">
        <v>0</v>
      </c>
      <c r="AT4857">
        <v>38</v>
      </c>
      <c r="AU4857">
        <v>38</v>
      </c>
      <c r="AV4857" t="s">
        <v>5379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 t="s">
        <v>42</v>
      </c>
    </row>
    <row r="4858" spans="1:54" x14ac:dyDescent="0.3">
      <c r="A4858" t="s">
        <v>15252</v>
      </c>
      <c r="B4858" t="s">
        <v>15253</v>
      </c>
      <c r="C4858" t="s">
        <v>15254</v>
      </c>
      <c r="D4858" t="s">
        <v>41</v>
      </c>
      <c r="E4858" t="s">
        <v>36</v>
      </c>
      <c r="F4858" t="s">
        <v>690</v>
      </c>
      <c r="G4858" t="s">
        <v>38</v>
      </c>
      <c r="I4858" t="s">
        <v>6557</v>
      </c>
      <c r="J4858" s="1">
        <v>44600</v>
      </c>
      <c r="K4858" s="1"/>
      <c r="L4858" t="s">
        <v>231</v>
      </c>
      <c r="M4858" s="1">
        <v>44775</v>
      </c>
      <c r="N4858" s="1">
        <v>44775</v>
      </c>
      <c r="O4858" t="s">
        <v>41</v>
      </c>
      <c r="P4858">
        <v>0</v>
      </c>
      <c r="Q4858" t="s">
        <v>41</v>
      </c>
      <c r="R4858" t="s">
        <v>41</v>
      </c>
      <c r="S4858" t="s">
        <v>41</v>
      </c>
      <c r="T4858" s="1">
        <v>44775</v>
      </c>
      <c r="U4858" t="s">
        <v>15255</v>
      </c>
      <c r="V4858" t="s">
        <v>41</v>
      </c>
      <c r="W4858" t="s">
        <v>41</v>
      </c>
      <c r="X4858" s="1">
        <v>44775</v>
      </c>
      <c r="Y4858">
        <v>0</v>
      </c>
      <c r="Z4858" s="1"/>
      <c r="AA4858" s="1">
        <v>44778</v>
      </c>
      <c r="AC4858" t="s">
        <v>94</v>
      </c>
      <c r="AD4858" s="1"/>
      <c r="AE4858" s="1">
        <v>44804</v>
      </c>
      <c r="AF4858">
        <v>2022</v>
      </c>
      <c r="AH4858">
        <v>44603</v>
      </c>
      <c r="AI4858">
        <v>44620</v>
      </c>
      <c r="AJ4858">
        <v>2022</v>
      </c>
      <c r="AN4858" s="1">
        <v>44775</v>
      </c>
      <c r="AO4858" s="1">
        <v>44775</v>
      </c>
      <c r="AP4858" s="1">
        <v>44775</v>
      </c>
      <c r="AQ4858" s="1">
        <v>44775</v>
      </c>
      <c r="AR4858">
        <v>0</v>
      </c>
      <c r="AS4858">
        <v>0</v>
      </c>
      <c r="AT4858">
        <v>117</v>
      </c>
      <c r="AU4858">
        <v>117</v>
      </c>
      <c r="AV4858" t="s">
        <v>5379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 t="s">
        <v>42</v>
      </c>
    </row>
    <row r="4859" spans="1:54" x14ac:dyDescent="0.3">
      <c r="A4859" t="s">
        <v>15256</v>
      </c>
      <c r="B4859" t="s">
        <v>15257</v>
      </c>
      <c r="C4859" t="s">
        <v>15258</v>
      </c>
      <c r="D4859" t="s">
        <v>41</v>
      </c>
      <c r="E4859" t="s">
        <v>36</v>
      </c>
      <c r="F4859" t="s">
        <v>690</v>
      </c>
      <c r="G4859" t="s">
        <v>38</v>
      </c>
      <c r="I4859" t="s">
        <v>6557</v>
      </c>
      <c r="J4859" s="1">
        <v>44600</v>
      </c>
      <c r="K4859" s="1"/>
      <c r="L4859" t="s">
        <v>231</v>
      </c>
      <c r="M4859" s="1">
        <v>44767</v>
      </c>
      <c r="N4859" s="1">
        <v>44644</v>
      </c>
      <c r="O4859" t="s">
        <v>41</v>
      </c>
      <c r="P4859">
        <v>0</v>
      </c>
      <c r="Q4859" t="s">
        <v>41</v>
      </c>
      <c r="R4859" t="s">
        <v>41</v>
      </c>
      <c r="S4859" t="s">
        <v>41</v>
      </c>
      <c r="T4859" s="1">
        <v>44767</v>
      </c>
      <c r="U4859" t="s">
        <v>15255</v>
      </c>
      <c r="V4859" t="s">
        <v>41</v>
      </c>
      <c r="W4859" t="s">
        <v>41</v>
      </c>
      <c r="X4859" s="1">
        <v>44644</v>
      </c>
      <c r="Y4859">
        <v>0</v>
      </c>
      <c r="Z4859" s="1"/>
      <c r="AA4859" s="1">
        <v>44771</v>
      </c>
      <c r="AC4859" t="s">
        <v>45</v>
      </c>
      <c r="AD4859" s="1"/>
      <c r="AE4859" s="1">
        <v>44773</v>
      </c>
      <c r="AF4859">
        <v>2022</v>
      </c>
      <c r="AH4859">
        <v>44603</v>
      </c>
      <c r="AI4859">
        <v>44620</v>
      </c>
      <c r="AJ4859">
        <v>2022</v>
      </c>
      <c r="AN4859" s="1">
        <v>44644</v>
      </c>
      <c r="AO4859" s="1">
        <v>44767</v>
      </c>
      <c r="AP4859" s="1">
        <v>44644</v>
      </c>
      <c r="AQ4859" s="1">
        <v>44767</v>
      </c>
      <c r="AR4859">
        <v>0</v>
      </c>
      <c r="AS4859">
        <v>0</v>
      </c>
      <c r="AT4859">
        <v>111</v>
      </c>
      <c r="AU4859">
        <v>111</v>
      </c>
      <c r="AV4859" t="s">
        <v>5379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 t="s">
        <v>42</v>
      </c>
    </row>
    <row r="4860" spans="1:54" x14ac:dyDescent="0.3">
      <c r="A4860" t="s">
        <v>15259</v>
      </c>
      <c r="B4860" t="s">
        <v>15260</v>
      </c>
      <c r="C4860" t="s">
        <v>15261</v>
      </c>
      <c r="D4860" t="s">
        <v>41</v>
      </c>
      <c r="E4860" t="s">
        <v>36</v>
      </c>
      <c r="F4860" t="s">
        <v>690</v>
      </c>
      <c r="G4860" t="s">
        <v>38</v>
      </c>
      <c r="I4860" t="s">
        <v>6557</v>
      </c>
      <c r="J4860" s="1">
        <v>44600</v>
      </c>
      <c r="K4860" s="1"/>
      <c r="L4860" t="s">
        <v>231</v>
      </c>
      <c r="M4860" s="1">
        <v>44762</v>
      </c>
      <c r="N4860" s="1">
        <v>44762</v>
      </c>
      <c r="O4860" t="s">
        <v>41</v>
      </c>
      <c r="P4860">
        <v>0</v>
      </c>
      <c r="Q4860" t="s">
        <v>41</v>
      </c>
      <c r="R4860" t="s">
        <v>41</v>
      </c>
      <c r="S4860" t="s">
        <v>41</v>
      </c>
      <c r="T4860" s="1">
        <v>44762</v>
      </c>
      <c r="U4860" t="s">
        <v>15262</v>
      </c>
      <c r="V4860" t="s">
        <v>41</v>
      </c>
      <c r="W4860" t="s">
        <v>41</v>
      </c>
      <c r="X4860" s="1">
        <v>44762</v>
      </c>
      <c r="Y4860">
        <v>0</v>
      </c>
      <c r="Z4860" s="1"/>
      <c r="AA4860" s="1">
        <v>44764</v>
      </c>
      <c r="AC4860" t="s">
        <v>45</v>
      </c>
      <c r="AD4860" s="1"/>
      <c r="AE4860" s="1">
        <v>44773</v>
      </c>
      <c r="AF4860">
        <v>2022</v>
      </c>
      <c r="AH4860">
        <v>44603</v>
      </c>
      <c r="AI4860">
        <v>44620</v>
      </c>
      <c r="AJ4860">
        <v>2022</v>
      </c>
      <c r="AN4860" s="1">
        <v>44762</v>
      </c>
      <c r="AO4860" s="1">
        <v>44762</v>
      </c>
      <c r="AP4860" s="1">
        <v>44762</v>
      </c>
      <c r="AQ4860" s="1">
        <v>44762</v>
      </c>
      <c r="AR4860">
        <v>0</v>
      </c>
      <c r="AS4860">
        <v>0</v>
      </c>
      <c r="AT4860">
        <v>108</v>
      </c>
      <c r="AU4860">
        <v>108</v>
      </c>
      <c r="AV4860" t="s">
        <v>5379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 t="s">
        <v>42</v>
      </c>
    </row>
    <row r="4861" spans="1:54" x14ac:dyDescent="0.3">
      <c r="A4861" t="s">
        <v>15263</v>
      </c>
      <c r="B4861" t="s">
        <v>15264</v>
      </c>
      <c r="C4861" t="s">
        <v>15265</v>
      </c>
      <c r="D4861" t="s">
        <v>41</v>
      </c>
      <c r="E4861" t="s">
        <v>36</v>
      </c>
      <c r="F4861" t="s">
        <v>690</v>
      </c>
      <c r="G4861" t="s">
        <v>38</v>
      </c>
      <c r="I4861" t="s">
        <v>6557</v>
      </c>
      <c r="J4861" s="1">
        <v>44600</v>
      </c>
      <c r="K4861" s="1"/>
      <c r="L4861" t="s">
        <v>231</v>
      </c>
      <c r="M4861" s="1">
        <v>44706</v>
      </c>
      <c r="N4861" s="1">
        <v>44706</v>
      </c>
      <c r="O4861" t="s">
        <v>41</v>
      </c>
      <c r="P4861">
        <v>0</v>
      </c>
      <c r="Q4861" t="s">
        <v>41</v>
      </c>
      <c r="R4861" t="s">
        <v>41</v>
      </c>
      <c r="S4861" t="s">
        <v>41</v>
      </c>
      <c r="T4861" s="1">
        <v>44706</v>
      </c>
      <c r="U4861" t="s">
        <v>15262</v>
      </c>
      <c r="V4861" t="s">
        <v>41</v>
      </c>
      <c r="W4861" t="s">
        <v>41</v>
      </c>
      <c r="X4861" s="1">
        <v>44706</v>
      </c>
      <c r="Y4861">
        <v>0</v>
      </c>
      <c r="Z4861" s="1"/>
      <c r="AA4861" s="1">
        <v>44708</v>
      </c>
      <c r="AC4861" t="s">
        <v>516</v>
      </c>
      <c r="AD4861" s="1"/>
      <c r="AE4861" s="1">
        <v>44712</v>
      </c>
      <c r="AF4861">
        <v>2022</v>
      </c>
      <c r="AH4861">
        <v>44603</v>
      </c>
      <c r="AI4861">
        <v>44620</v>
      </c>
      <c r="AJ4861">
        <v>2022</v>
      </c>
      <c r="AN4861" s="1">
        <v>44706</v>
      </c>
      <c r="AO4861" s="1">
        <v>44706</v>
      </c>
      <c r="AP4861" s="1">
        <v>44706</v>
      </c>
      <c r="AQ4861" s="1">
        <v>44706</v>
      </c>
      <c r="AR4861">
        <v>0</v>
      </c>
      <c r="AS4861">
        <v>0</v>
      </c>
      <c r="AT4861">
        <v>68</v>
      </c>
      <c r="AU4861">
        <v>68</v>
      </c>
      <c r="AV4861" t="s">
        <v>5379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 t="s">
        <v>42</v>
      </c>
    </row>
    <row r="4862" spans="1:54" x14ac:dyDescent="0.3">
      <c r="A4862" t="s">
        <v>15266</v>
      </c>
      <c r="B4862" t="s">
        <v>15267</v>
      </c>
      <c r="C4862" t="s">
        <v>15268</v>
      </c>
      <c r="D4862" t="s">
        <v>41</v>
      </c>
      <c r="E4862" t="s">
        <v>36</v>
      </c>
      <c r="F4862" t="s">
        <v>690</v>
      </c>
      <c r="G4862" t="s">
        <v>38</v>
      </c>
      <c r="I4862" t="s">
        <v>6557</v>
      </c>
      <c r="J4862" s="1">
        <v>44600</v>
      </c>
      <c r="K4862" s="1"/>
      <c r="L4862" t="s">
        <v>231</v>
      </c>
      <c r="M4862" s="1">
        <v>44664</v>
      </c>
      <c r="N4862" s="1">
        <v>44664</v>
      </c>
      <c r="O4862" t="s">
        <v>41</v>
      </c>
      <c r="P4862">
        <v>0</v>
      </c>
      <c r="Q4862" t="s">
        <v>41</v>
      </c>
      <c r="R4862" t="s">
        <v>41</v>
      </c>
      <c r="S4862" t="s">
        <v>41</v>
      </c>
      <c r="T4862" s="1">
        <v>44664</v>
      </c>
      <c r="U4862" t="s">
        <v>15262</v>
      </c>
      <c r="V4862" t="s">
        <v>41</v>
      </c>
      <c r="W4862" t="s">
        <v>41</v>
      </c>
      <c r="X4862" s="1">
        <v>44664</v>
      </c>
      <c r="Y4862">
        <v>0</v>
      </c>
      <c r="Z4862" s="1"/>
      <c r="AA4862" s="1">
        <v>44666</v>
      </c>
      <c r="AC4862" t="s">
        <v>699</v>
      </c>
      <c r="AD4862" s="1"/>
      <c r="AE4862" s="1">
        <v>44681</v>
      </c>
      <c r="AF4862">
        <v>2022</v>
      </c>
      <c r="AH4862">
        <v>44603</v>
      </c>
      <c r="AI4862">
        <v>44620</v>
      </c>
      <c r="AJ4862">
        <v>2022</v>
      </c>
      <c r="AN4862" s="1">
        <v>44664</v>
      </c>
      <c r="AO4862" s="1">
        <v>44664</v>
      </c>
      <c r="AP4862" s="1">
        <v>44664</v>
      </c>
      <c r="AQ4862" s="1">
        <v>44664</v>
      </c>
      <c r="AR4862">
        <v>0</v>
      </c>
      <c r="AS4862">
        <v>0</v>
      </c>
      <c r="AT4862">
        <v>38</v>
      </c>
      <c r="AU4862">
        <v>38</v>
      </c>
      <c r="AV4862" t="s">
        <v>5379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 t="s">
        <v>42</v>
      </c>
    </row>
    <row r="4863" spans="1:54" x14ac:dyDescent="0.3">
      <c r="A4863" t="s">
        <v>15269</v>
      </c>
      <c r="B4863" t="s">
        <v>15270</v>
      </c>
      <c r="C4863" t="s">
        <v>15271</v>
      </c>
      <c r="D4863" t="s">
        <v>41</v>
      </c>
      <c r="E4863" t="s">
        <v>36</v>
      </c>
      <c r="F4863" t="s">
        <v>690</v>
      </c>
      <c r="G4863" t="s">
        <v>38</v>
      </c>
      <c r="I4863" t="s">
        <v>6557</v>
      </c>
      <c r="J4863" s="1">
        <v>44600</v>
      </c>
      <c r="K4863" s="1"/>
      <c r="L4863" t="s">
        <v>231</v>
      </c>
      <c r="M4863" s="1">
        <v>44775</v>
      </c>
      <c r="N4863" s="1">
        <v>44775</v>
      </c>
      <c r="O4863" t="s">
        <v>41</v>
      </c>
      <c r="P4863">
        <v>0</v>
      </c>
      <c r="Q4863" t="s">
        <v>41</v>
      </c>
      <c r="R4863" t="s">
        <v>41</v>
      </c>
      <c r="S4863" t="s">
        <v>41</v>
      </c>
      <c r="T4863" s="1">
        <v>44775</v>
      </c>
      <c r="U4863" t="s">
        <v>15272</v>
      </c>
      <c r="V4863" t="s">
        <v>41</v>
      </c>
      <c r="W4863" t="s">
        <v>41</v>
      </c>
      <c r="X4863" s="1">
        <v>44775</v>
      </c>
      <c r="Y4863">
        <v>0</v>
      </c>
      <c r="Z4863" s="1"/>
      <c r="AA4863" s="1">
        <v>44778</v>
      </c>
      <c r="AC4863" t="s">
        <v>94</v>
      </c>
      <c r="AD4863" s="1"/>
      <c r="AE4863" s="1">
        <v>44804</v>
      </c>
      <c r="AF4863">
        <v>2022</v>
      </c>
      <c r="AH4863">
        <v>44603</v>
      </c>
      <c r="AI4863">
        <v>44620</v>
      </c>
      <c r="AJ4863">
        <v>2022</v>
      </c>
      <c r="AN4863" s="1">
        <v>44775</v>
      </c>
      <c r="AO4863" s="1">
        <v>44775</v>
      </c>
      <c r="AP4863" s="1">
        <v>44775</v>
      </c>
      <c r="AQ4863" s="1">
        <v>44775</v>
      </c>
      <c r="AR4863">
        <v>0</v>
      </c>
      <c r="AS4863">
        <v>0</v>
      </c>
      <c r="AT4863">
        <v>117</v>
      </c>
      <c r="AU4863">
        <v>117</v>
      </c>
      <c r="AV4863" t="s">
        <v>5379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 t="s">
        <v>42</v>
      </c>
    </row>
    <row r="4864" spans="1:54" x14ac:dyDescent="0.3">
      <c r="A4864" t="s">
        <v>15273</v>
      </c>
      <c r="B4864" t="s">
        <v>15274</v>
      </c>
      <c r="C4864" t="s">
        <v>15275</v>
      </c>
      <c r="D4864" t="s">
        <v>41</v>
      </c>
      <c r="E4864" t="s">
        <v>36</v>
      </c>
      <c r="F4864" t="s">
        <v>690</v>
      </c>
      <c r="G4864" t="s">
        <v>38</v>
      </c>
      <c r="I4864" t="s">
        <v>6557</v>
      </c>
      <c r="J4864" s="1">
        <v>44600</v>
      </c>
      <c r="K4864" s="1"/>
      <c r="L4864" t="s">
        <v>231</v>
      </c>
      <c r="M4864" s="1">
        <v>44767</v>
      </c>
      <c r="N4864" s="1">
        <v>44644</v>
      </c>
      <c r="O4864" t="s">
        <v>41</v>
      </c>
      <c r="P4864">
        <v>0</v>
      </c>
      <c r="Q4864" t="s">
        <v>41</v>
      </c>
      <c r="R4864" t="s">
        <v>41</v>
      </c>
      <c r="S4864" t="s">
        <v>41</v>
      </c>
      <c r="T4864" s="1">
        <v>44767</v>
      </c>
      <c r="U4864" t="s">
        <v>15272</v>
      </c>
      <c r="V4864" t="s">
        <v>41</v>
      </c>
      <c r="W4864" t="s">
        <v>41</v>
      </c>
      <c r="X4864" s="1">
        <v>44644</v>
      </c>
      <c r="Y4864">
        <v>0</v>
      </c>
      <c r="Z4864" s="1"/>
      <c r="AA4864" s="1">
        <v>44771</v>
      </c>
      <c r="AC4864" t="s">
        <v>45</v>
      </c>
      <c r="AD4864" s="1"/>
      <c r="AE4864" s="1">
        <v>44773</v>
      </c>
      <c r="AF4864">
        <v>2022</v>
      </c>
      <c r="AH4864">
        <v>44603</v>
      </c>
      <c r="AI4864">
        <v>44620</v>
      </c>
      <c r="AJ4864">
        <v>2022</v>
      </c>
      <c r="AN4864" s="1">
        <v>44644</v>
      </c>
      <c r="AO4864" s="1">
        <v>44767</v>
      </c>
      <c r="AP4864" s="1">
        <v>44644</v>
      </c>
      <c r="AQ4864" s="1">
        <v>44767</v>
      </c>
      <c r="AR4864">
        <v>0</v>
      </c>
      <c r="AS4864">
        <v>0</v>
      </c>
      <c r="AT4864">
        <v>111</v>
      </c>
      <c r="AU4864">
        <v>111</v>
      </c>
      <c r="AV4864" t="s">
        <v>5379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 t="s">
        <v>42</v>
      </c>
    </row>
    <row r="4865" spans="1:54" x14ac:dyDescent="0.3">
      <c r="A4865" t="s">
        <v>15276</v>
      </c>
      <c r="B4865" t="s">
        <v>15277</v>
      </c>
      <c r="C4865" t="s">
        <v>15278</v>
      </c>
      <c r="D4865" t="s">
        <v>41</v>
      </c>
      <c r="E4865" t="s">
        <v>36</v>
      </c>
      <c r="F4865" t="s">
        <v>690</v>
      </c>
      <c r="G4865" t="s">
        <v>38</v>
      </c>
      <c r="I4865" t="s">
        <v>6557</v>
      </c>
      <c r="J4865" s="1">
        <v>44600</v>
      </c>
      <c r="K4865" s="1"/>
      <c r="L4865" t="s">
        <v>231</v>
      </c>
      <c r="M4865" s="1">
        <v>44762</v>
      </c>
      <c r="N4865" s="1">
        <v>44762</v>
      </c>
      <c r="O4865" t="s">
        <v>41</v>
      </c>
      <c r="P4865">
        <v>0</v>
      </c>
      <c r="Q4865" t="s">
        <v>41</v>
      </c>
      <c r="R4865" t="s">
        <v>41</v>
      </c>
      <c r="S4865" t="s">
        <v>41</v>
      </c>
      <c r="T4865" s="1">
        <v>44762</v>
      </c>
      <c r="U4865" t="s">
        <v>15279</v>
      </c>
      <c r="V4865" t="s">
        <v>41</v>
      </c>
      <c r="W4865" t="s">
        <v>41</v>
      </c>
      <c r="X4865" s="1">
        <v>44762</v>
      </c>
      <c r="Y4865">
        <v>0</v>
      </c>
      <c r="Z4865" s="1"/>
      <c r="AA4865" s="1">
        <v>44764</v>
      </c>
      <c r="AC4865" t="s">
        <v>45</v>
      </c>
      <c r="AD4865" s="1"/>
      <c r="AE4865" s="1">
        <v>44773</v>
      </c>
      <c r="AF4865">
        <v>2022</v>
      </c>
      <c r="AH4865">
        <v>44603</v>
      </c>
      <c r="AI4865">
        <v>44620</v>
      </c>
      <c r="AJ4865">
        <v>2022</v>
      </c>
      <c r="AN4865" s="1">
        <v>44762</v>
      </c>
      <c r="AO4865" s="1">
        <v>44762</v>
      </c>
      <c r="AP4865" s="1">
        <v>44762</v>
      </c>
      <c r="AQ4865" s="1">
        <v>44762</v>
      </c>
      <c r="AR4865">
        <v>0</v>
      </c>
      <c r="AS4865">
        <v>0</v>
      </c>
      <c r="AT4865">
        <v>108</v>
      </c>
      <c r="AU4865">
        <v>108</v>
      </c>
      <c r="AV4865" t="s">
        <v>5379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 t="s">
        <v>42</v>
      </c>
    </row>
    <row r="4866" spans="1:54" x14ac:dyDescent="0.3">
      <c r="A4866" t="s">
        <v>15280</v>
      </c>
      <c r="B4866" t="s">
        <v>15281</v>
      </c>
      <c r="C4866" t="s">
        <v>15282</v>
      </c>
      <c r="D4866" t="s">
        <v>41</v>
      </c>
      <c r="E4866" t="s">
        <v>36</v>
      </c>
      <c r="F4866" t="s">
        <v>690</v>
      </c>
      <c r="G4866" t="s">
        <v>38</v>
      </c>
      <c r="I4866" t="s">
        <v>6557</v>
      </c>
      <c r="J4866" s="1">
        <v>44600</v>
      </c>
      <c r="K4866" s="1"/>
      <c r="L4866" t="s">
        <v>231</v>
      </c>
      <c r="M4866" s="1">
        <v>44706</v>
      </c>
      <c r="N4866" s="1">
        <v>44706</v>
      </c>
      <c r="O4866" t="s">
        <v>41</v>
      </c>
      <c r="P4866">
        <v>0</v>
      </c>
      <c r="Q4866" t="s">
        <v>41</v>
      </c>
      <c r="R4866" t="s">
        <v>41</v>
      </c>
      <c r="S4866" t="s">
        <v>41</v>
      </c>
      <c r="T4866" s="1">
        <v>44706</v>
      </c>
      <c r="U4866" t="s">
        <v>15279</v>
      </c>
      <c r="V4866" t="s">
        <v>41</v>
      </c>
      <c r="W4866" t="s">
        <v>41</v>
      </c>
      <c r="X4866" s="1">
        <v>44706</v>
      </c>
      <c r="Y4866">
        <v>0</v>
      </c>
      <c r="Z4866" s="1"/>
      <c r="AA4866" s="1">
        <v>44708</v>
      </c>
      <c r="AC4866" t="s">
        <v>516</v>
      </c>
      <c r="AD4866" s="1"/>
      <c r="AE4866" s="1">
        <v>44712</v>
      </c>
      <c r="AF4866">
        <v>2022</v>
      </c>
      <c r="AH4866">
        <v>44603</v>
      </c>
      <c r="AI4866">
        <v>44620</v>
      </c>
      <c r="AJ4866">
        <v>2022</v>
      </c>
      <c r="AN4866" s="1">
        <v>44706</v>
      </c>
      <c r="AO4866" s="1">
        <v>44706</v>
      </c>
      <c r="AP4866" s="1">
        <v>44706</v>
      </c>
      <c r="AQ4866" s="1">
        <v>44706</v>
      </c>
      <c r="AR4866">
        <v>0</v>
      </c>
      <c r="AS4866">
        <v>0</v>
      </c>
      <c r="AT4866">
        <v>68</v>
      </c>
      <c r="AU4866">
        <v>68</v>
      </c>
      <c r="AV4866" t="s">
        <v>5379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 t="s">
        <v>42</v>
      </c>
    </row>
    <row r="4867" spans="1:54" x14ac:dyDescent="0.3">
      <c r="A4867" t="s">
        <v>15283</v>
      </c>
      <c r="B4867" t="s">
        <v>15284</v>
      </c>
      <c r="C4867" t="s">
        <v>15285</v>
      </c>
      <c r="D4867" t="s">
        <v>41</v>
      </c>
      <c r="E4867" t="s">
        <v>36</v>
      </c>
      <c r="F4867" t="s">
        <v>690</v>
      </c>
      <c r="G4867" t="s">
        <v>38</v>
      </c>
      <c r="I4867" t="s">
        <v>6557</v>
      </c>
      <c r="J4867" s="1">
        <v>44600</v>
      </c>
      <c r="K4867" s="1"/>
      <c r="L4867" t="s">
        <v>231</v>
      </c>
      <c r="M4867" s="1">
        <v>44664</v>
      </c>
      <c r="N4867" s="1">
        <v>44664</v>
      </c>
      <c r="O4867" t="s">
        <v>41</v>
      </c>
      <c r="P4867">
        <v>0</v>
      </c>
      <c r="Q4867" t="s">
        <v>41</v>
      </c>
      <c r="R4867" t="s">
        <v>41</v>
      </c>
      <c r="S4867" t="s">
        <v>41</v>
      </c>
      <c r="T4867" s="1">
        <v>44664</v>
      </c>
      <c r="U4867" t="s">
        <v>15279</v>
      </c>
      <c r="V4867" t="s">
        <v>41</v>
      </c>
      <c r="W4867" t="s">
        <v>41</v>
      </c>
      <c r="X4867" s="1">
        <v>44664</v>
      </c>
      <c r="Y4867">
        <v>0</v>
      </c>
      <c r="Z4867" s="1"/>
      <c r="AA4867" s="1">
        <v>44666</v>
      </c>
      <c r="AC4867" t="s">
        <v>699</v>
      </c>
      <c r="AD4867" s="1"/>
      <c r="AE4867" s="1">
        <v>44681</v>
      </c>
      <c r="AF4867">
        <v>2022</v>
      </c>
      <c r="AH4867">
        <v>44603</v>
      </c>
      <c r="AI4867">
        <v>44620</v>
      </c>
      <c r="AJ4867">
        <v>2022</v>
      </c>
      <c r="AN4867" s="1">
        <v>44664</v>
      </c>
      <c r="AO4867" s="1">
        <v>44664</v>
      </c>
      <c r="AP4867" s="1">
        <v>44664</v>
      </c>
      <c r="AQ4867" s="1">
        <v>44664</v>
      </c>
      <c r="AR4867">
        <v>0</v>
      </c>
      <c r="AS4867">
        <v>0</v>
      </c>
      <c r="AT4867">
        <v>38</v>
      </c>
      <c r="AU4867">
        <v>38</v>
      </c>
      <c r="AV4867" t="s">
        <v>5379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 t="s">
        <v>42</v>
      </c>
    </row>
    <row r="4868" spans="1:54" x14ac:dyDescent="0.3">
      <c r="A4868" t="s">
        <v>15286</v>
      </c>
      <c r="B4868" t="s">
        <v>15287</v>
      </c>
      <c r="C4868" t="s">
        <v>15288</v>
      </c>
      <c r="D4868" t="s">
        <v>41</v>
      </c>
      <c r="E4868" t="s">
        <v>36</v>
      </c>
      <c r="F4868" t="s">
        <v>690</v>
      </c>
      <c r="G4868" t="s">
        <v>38</v>
      </c>
      <c r="I4868" t="s">
        <v>6557</v>
      </c>
      <c r="J4868" s="1">
        <v>44600</v>
      </c>
      <c r="K4868" s="1"/>
      <c r="L4868" t="s">
        <v>231</v>
      </c>
      <c r="M4868" s="1">
        <v>44783</v>
      </c>
      <c r="N4868" s="1">
        <v>44783</v>
      </c>
      <c r="O4868" t="s">
        <v>41</v>
      </c>
      <c r="P4868">
        <v>0</v>
      </c>
      <c r="Q4868" t="s">
        <v>41</v>
      </c>
      <c r="R4868" t="s">
        <v>41</v>
      </c>
      <c r="S4868" t="s">
        <v>41</v>
      </c>
      <c r="T4868" s="1">
        <v>44783</v>
      </c>
      <c r="U4868" t="s">
        <v>15289</v>
      </c>
      <c r="V4868" t="s">
        <v>41</v>
      </c>
      <c r="W4868" t="s">
        <v>41</v>
      </c>
      <c r="X4868" s="1">
        <v>44783</v>
      </c>
      <c r="Y4868">
        <v>0</v>
      </c>
      <c r="Z4868" s="1"/>
      <c r="AA4868" s="1">
        <v>44785</v>
      </c>
      <c r="AC4868" t="s">
        <v>94</v>
      </c>
      <c r="AD4868" s="1"/>
      <c r="AE4868" s="1">
        <v>44804</v>
      </c>
      <c r="AF4868">
        <v>2022</v>
      </c>
      <c r="AH4868">
        <v>44603</v>
      </c>
      <c r="AI4868">
        <v>44620</v>
      </c>
      <c r="AJ4868">
        <v>2022</v>
      </c>
      <c r="AN4868" s="1">
        <v>44783</v>
      </c>
      <c r="AO4868" s="1">
        <v>44783</v>
      </c>
      <c r="AP4868" s="1">
        <v>44783</v>
      </c>
      <c r="AQ4868" s="1">
        <v>44783</v>
      </c>
      <c r="AR4868">
        <v>0</v>
      </c>
      <c r="AS4868">
        <v>0</v>
      </c>
      <c r="AT4868">
        <v>123</v>
      </c>
      <c r="AU4868">
        <v>123</v>
      </c>
      <c r="AV4868" t="s">
        <v>5379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 t="s">
        <v>42</v>
      </c>
    </row>
    <row r="4869" spans="1:54" x14ac:dyDescent="0.3">
      <c r="A4869" t="s">
        <v>15290</v>
      </c>
      <c r="B4869" t="s">
        <v>15291</v>
      </c>
      <c r="C4869" t="s">
        <v>15292</v>
      </c>
      <c r="D4869" t="s">
        <v>41</v>
      </c>
      <c r="E4869" t="s">
        <v>36</v>
      </c>
      <c r="F4869" t="s">
        <v>690</v>
      </c>
      <c r="G4869" t="s">
        <v>38</v>
      </c>
      <c r="I4869" t="s">
        <v>6557</v>
      </c>
      <c r="J4869" s="1">
        <v>44600</v>
      </c>
      <c r="K4869" s="1"/>
      <c r="L4869" t="s">
        <v>231</v>
      </c>
      <c r="M4869" s="1">
        <v>44754</v>
      </c>
      <c r="N4869" s="1">
        <v>44631</v>
      </c>
      <c r="O4869" t="s">
        <v>41</v>
      </c>
      <c r="P4869">
        <v>0</v>
      </c>
      <c r="Q4869" t="s">
        <v>41</v>
      </c>
      <c r="R4869" t="s">
        <v>41</v>
      </c>
      <c r="S4869" t="s">
        <v>41</v>
      </c>
      <c r="T4869" s="1">
        <v>44754</v>
      </c>
      <c r="U4869" t="s">
        <v>15289</v>
      </c>
      <c r="V4869" t="s">
        <v>41</v>
      </c>
      <c r="W4869" t="s">
        <v>41</v>
      </c>
      <c r="X4869" s="1">
        <v>44631</v>
      </c>
      <c r="Y4869">
        <v>0</v>
      </c>
      <c r="Z4869" s="1"/>
      <c r="AA4869" s="1">
        <v>44757</v>
      </c>
      <c r="AC4869" t="s">
        <v>45</v>
      </c>
      <c r="AD4869" s="1"/>
      <c r="AE4869" s="1">
        <v>44773</v>
      </c>
      <c r="AF4869">
        <v>2022</v>
      </c>
      <c r="AH4869">
        <v>44603</v>
      </c>
      <c r="AI4869">
        <v>44620</v>
      </c>
      <c r="AJ4869">
        <v>2022</v>
      </c>
      <c r="AN4869" s="1">
        <v>44631</v>
      </c>
      <c r="AO4869" s="1">
        <v>44754</v>
      </c>
      <c r="AP4869" s="1">
        <v>44631</v>
      </c>
      <c r="AQ4869" s="1">
        <v>44754</v>
      </c>
      <c r="AR4869">
        <v>0</v>
      </c>
      <c r="AS4869">
        <v>0</v>
      </c>
      <c r="AT4869">
        <v>102</v>
      </c>
      <c r="AU4869">
        <v>102</v>
      </c>
      <c r="AV4869" t="s">
        <v>5379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 t="s">
        <v>42</v>
      </c>
    </row>
    <row r="4870" spans="1:54" x14ac:dyDescent="0.3">
      <c r="A4870" t="s">
        <v>15293</v>
      </c>
      <c r="B4870" t="s">
        <v>15294</v>
      </c>
      <c r="C4870" t="s">
        <v>15295</v>
      </c>
      <c r="D4870" t="s">
        <v>41</v>
      </c>
      <c r="E4870" t="s">
        <v>36</v>
      </c>
      <c r="F4870" t="s">
        <v>690</v>
      </c>
      <c r="G4870" t="s">
        <v>38</v>
      </c>
      <c r="I4870" t="s">
        <v>6557</v>
      </c>
      <c r="J4870" s="1">
        <v>44600</v>
      </c>
      <c r="K4870" s="1"/>
      <c r="L4870" t="s">
        <v>231</v>
      </c>
      <c r="M4870" s="1">
        <v>44740</v>
      </c>
      <c r="N4870" s="1">
        <v>44740</v>
      </c>
      <c r="O4870" t="s">
        <v>41</v>
      </c>
      <c r="P4870">
        <v>0</v>
      </c>
      <c r="Q4870" t="s">
        <v>41</v>
      </c>
      <c r="R4870" t="s">
        <v>41</v>
      </c>
      <c r="S4870" t="s">
        <v>41</v>
      </c>
      <c r="T4870" s="1">
        <v>44740</v>
      </c>
      <c r="U4870" t="s">
        <v>15296</v>
      </c>
      <c r="V4870" t="s">
        <v>41</v>
      </c>
      <c r="W4870" t="s">
        <v>41</v>
      </c>
      <c r="X4870" s="1">
        <v>44740</v>
      </c>
      <c r="Y4870">
        <v>0</v>
      </c>
      <c r="Z4870" s="1"/>
      <c r="AA4870" s="1">
        <v>44743</v>
      </c>
      <c r="AC4870" t="s">
        <v>151</v>
      </c>
      <c r="AD4870" s="1"/>
      <c r="AE4870" s="1">
        <v>44742</v>
      </c>
      <c r="AF4870">
        <v>2022</v>
      </c>
      <c r="AH4870">
        <v>44603</v>
      </c>
      <c r="AI4870">
        <v>44620</v>
      </c>
      <c r="AJ4870">
        <v>2022</v>
      </c>
      <c r="AN4870" s="1">
        <v>44740</v>
      </c>
      <c r="AO4870" s="1">
        <v>44740</v>
      </c>
      <c r="AP4870" s="1">
        <v>44740</v>
      </c>
      <c r="AQ4870" s="1">
        <v>44740</v>
      </c>
      <c r="AR4870">
        <v>0</v>
      </c>
      <c r="AS4870">
        <v>0</v>
      </c>
      <c r="AT4870">
        <v>92</v>
      </c>
      <c r="AU4870">
        <v>92</v>
      </c>
      <c r="AV4870" t="s">
        <v>5379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 t="s">
        <v>42</v>
      </c>
    </row>
    <row r="4871" spans="1:54" x14ac:dyDescent="0.3">
      <c r="A4871" t="s">
        <v>15297</v>
      </c>
      <c r="B4871" t="s">
        <v>15298</v>
      </c>
      <c r="C4871" t="s">
        <v>15299</v>
      </c>
      <c r="D4871" t="s">
        <v>41</v>
      </c>
      <c r="E4871" t="s">
        <v>36</v>
      </c>
      <c r="F4871" t="s">
        <v>690</v>
      </c>
      <c r="G4871" t="s">
        <v>38</v>
      </c>
      <c r="I4871" t="s">
        <v>6557</v>
      </c>
      <c r="J4871" s="1">
        <v>44600</v>
      </c>
      <c r="K4871" s="1"/>
      <c r="L4871" t="s">
        <v>231</v>
      </c>
      <c r="M4871" s="1">
        <v>44706</v>
      </c>
      <c r="N4871" s="1">
        <v>44706</v>
      </c>
      <c r="O4871" t="s">
        <v>41</v>
      </c>
      <c r="P4871">
        <v>0</v>
      </c>
      <c r="Q4871" t="s">
        <v>41</v>
      </c>
      <c r="R4871" t="s">
        <v>41</v>
      </c>
      <c r="S4871" t="s">
        <v>41</v>
      </c>
      <c r="T4871" s="1">
        <v>44706</v>
      </c>
      <c r="U4871" t="s">
        <v>15296</v>
      </c>
      <c r="V4871" t="s">
        <v>41</v>
      </c>
      <c r="W4871" t="s">
        <v>41</v>
      </c>
      <c r="X4871" s="1">
        <v>44706</v>
      </c>
      <c r="Y4871">
        <v>0</v>
      </c>
      <c r="Z4871" s="1"/>
      <c r="AA4871" s="1">
        <v>44708</v>
      </c>
      <c r="AC4871" t="s">
        <v>516</v>
      </c>
      <c r="AD4871" s="1"/>
      <c r="AE4871" s="1">
        <v>44712</v>
      </c>
      <c r="AF4871">
        <v>2022</v>
      </c>
      <c r="AH4871">
        <v>44603</v>
      </c>
      <c r="AI4871">
        <v>44620</v>
      </c>
      <c r="AJ4871">
        <v>2022</v>
      </c>
      <c r="AN4871" s="1">
        <v>44706</v>
      </c>
      <c r="AO4871" s="1">
        <v>44706</v>
      </c>
      <c r="AP4871" s="1">
        <v>44706</v>
      </c>
      <c r="AQ4871" s="1">
        <v>44706</v>
      </c>
      <c r="AR4871">
        <v>0</v>
      </c>
      <c r="AS4871">
        <v>0</v>
      </c>
      <c r="AT4871">
        <v>68</v>
      </c>
      <c r="AU4871">
        <v>68</v>
      </c>
      <c r="AV4871" t="s">
        <v>5379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 t="s">
        <v>42</v>
      </c>
    </row>
    <row r="4872" spans="1:54" x14ac:dyDescent="0.3">
      <c r="A4872" t="s">
        <v>15300</v>
      </c>
      <c r="B4872" t="s">
        <v>15301</v>
      </c>
      <c r="C4872" t="s">
        <v>15302</v>
      </c>
      <c r="D4872" t="s">
        <v>41</v>
      </c>
      <c r="E4872" t="s">
        <v>36</v>
      </c>
      <c r="F4872" t="s">
        <v>690</v>
      </c>
      <c r="G4872" t="s">
        <v>38</v>
      </c>
      <c r="I4872" t="s">
        <v>6557</v>
      </c>
      <c r="J4872" s="1">
        <v>44600</v>
      </c>
      <c r="K4872" s="1"/>
      <c r="L4872" t="s">
        <v>231</v>
      </c>
      <c r="M4872" s="1">
        <v>44664</v>
      </c>
      <c r="N4872" s="1">
        <v>44664</v>
      </c>
      <c r="O4872" t="s">
        <v>41</v>
      </c>
      <c r="P4872">
        <v>0</v>
      </c>
      <c r="Q4872" t="s">
        <v>41</v>
      </c>
      <c r="R4872" t="s">
        <v>41</v>
      </c>
      <c r="S4872" t="s">
        <v>41</v>
      </c>
      <c r="T4872" s="1">
        <v>44664</v>
      </c>
      <c r="U4872" t="s">
        <v>15296</v>
      </c>
      <c r="V4872" t="s">
        <v>41</v>
      </c>
      <c r="W4872" t="s">
        <v>41</v>
      </c>
      <c r="X4872" s="1">
        <v>44664</v>
      </c>
      <c r="Y4872">
        <v>0</v>
      </c>
      <c r="Z4872" s="1"/>
      <c r="AA4872" s="1">
        <v>44666</v>
      </c>
      <c r="AC4872" t="s">
        <v>699</v>
      </c>
      <c r="AD4872" s="1"/>
      <c r="AE4872" s="1">
        <v>44681</v>
      </c>
      <c r="AF4872">
        <v>2022</v>
      </c>
      <c r="AH4872">
        <v>44603</v>
      </c>
      <c r="AI4872">
        <v>44620</v>
      </c>
      <c r="AJ4872">
        <v>2022</v>
      </c>
      <c r="AN4872" s="1">
        <v>44664</v>
      </c>
      <c r="AO4872" s="1">
        <v>44664</v>
      </c>
      <c r="AP4872" s="1">
        <v>44664</v>
      </c>
      <c r="AQ4872" s="1">
        <v>44664</v>
      </c>
      <c r="AR4872">
        <v>0</v>
      </c>
      <c r="AS4872">
        <v>0</v>
      </c>
      <c r="AT4872">
        <v>38</v>
      </c>
      <c r="AU4872">
        <v>38</v>
      </c>
      <c r="AV4872" t="s">
        <v>5379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 t="s">
        <v>42</v>
      </c>
    </row>
    <row r="4873" spans="1:54" x14ac:dyDescent="0.3">
      <c r="A4873" t="s">
        <v>15303</v>
      </c>
      <c r="B4873" t="s">
        <v>15304</v>
      </c>
      <c r="C4873" t="s">
        <v>15305</v>
      </c>
      <c r="D4873" t="s">
        <v>41</v>
      </c>
      <c r="E4873" t="s">
        <v>36</v>
      </c>
      <c r="F4873" t="s">
        <v>690</v>
      </c>
      <c r="G4873" t="s">
        <v>38</v>
      </c>
      <c r="I4873" t="s">
        <v>6557</v>
      </c>
      <c r="J4873" s="1">
        <v>44600</v>
      </c>
      <c r="K4873" s="1"/>
      <c r="L4873" t="s">
        <v>231</v>
      </c>
      <c r="M4873" s="1">
        <v>44767</v>
      </c>
      <c r="N4873" s="1">
        <v>44767</v>
      </c>
      <c r="O4873" t="s">
        <v>41</v>
      </c>
      <c r="P4873">
        <v>0</v>
      </c>
      <c r="Q4873" t="s">
        <v>41</v>
      </c>
      <c r="R4873" t="s">
        <v>41</v>
      </c>
      <c r="S4873" t="s">
        <v>41</v>
      </c>
      <c r="T4873" s="1">
        <v>44767</v>
      </c>
      <c r="U4873" t="s">
        <v>15306</v>
      </c>
      <c r="V4873" t="s">
        <v>41</v>
      </c>
      <c r="W4873" t="s">
        <v>41</v>
      </c>
      <c r="X4873" s="1">
        <v>44767</v>
      </c>
      <c r="Y4873">
        <v>0</v>
      </c>
      <c r="Z4873" s="1"/>
      <c r="AA4873" s="1">
        <v>44771</v>
      </c>
      <c r="AC4873" t="s">
        <v>45</v>
      </c>
      <c r="AD4873" s="1"/>
      <c r="AE4873" s="1">
        <v>44773</v>
      </c>
      <c r="AF4873">
        <v>2022</v>
      </c>
      <c r="AH4873">
        <v>44603</v>
      </c>
      <c r="AI4873">
        <v>44620</v>
      </c>
      <c r="AJ4873">
        <v>2022</v>
      </c>
      <c r="AN4873" s="1">
        <v>44767</v>
      </c>
      <c r="AO4873" s="1">
        <v>44767</v>
      </c>
      <c r="AP4873" s="1">
        <v>44767</v>
      </c>
      <c r="AQ4873" s="1">
        <v>44767</v>
      </c>
      <c r="AR4873">
        <v>0</v>
      </c>
      <c r="AS4873">
        <v>0</v>
      </c>
      <c r="AT4873">
        <v>111</v>
      </c>
      <c r="AU4873">
        <v>111</v>
      </c>
      <c r="AV4873" t="s">
        <v>5379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 t="s">
        <v>42</v>
      </c>
    </row>
    <row r="4874" spans="1:54" x14ac:dyDescent="0.3">
      <c r="A4874" t="s">
        <v>15307</v>
      </c>
      <c r="B4874" t="s">
        <v>15308</v>
      </c>
      <c r="C4874" t="s">
        <v>15309</v>
      </c>
      <c r="D4874" t="s">
        <v>41</v>
      </c>
      <c r="E4874" t="s">
        <v>36</v>
      </c>
      <c r="F4874" t="s">
        <v>690</v>
      </c>
      <c r="G4874" t="s">
        <v>38</v>
      </c>
      <c r="I4874" t="s">
        <v>6557</v>
      </c>
      <c r="J4874" s="1">
        <v>44600</v>
      </c>
      <c r="K4874" s="1"/>
      <c r="L4874" t="s">
        <v>231</v>
      </c>
      <c r="M4874" s="1">
        <v>44767</v>
      </c>
      <c r="N4874" s="1">
        <v>44767</v>
      </c>
      <c r="O4874" t="s">
        <v>41</v>
      </c>
      <c r="P4874">
        <v>0</v>
      </c>
      <c r="Q4874" t="s">
        <v>41</v>
      </c>
      <c r="R4874" t="s">
        <v>41</v>
      </c>
      <c r="S4874" t="s">
        <v>41</v>
      </c>
      <c r="T4874" s="1">
        <v>44767</v>
      </c>
      <c r="U4874" t="s">
        <v>15306</v>
      </c>
      <c r="V4874" t="s">
        <v>41</v>
      </c>
      <c r="W4874" t="s">
        <v>41</v>
      </c>
      <c r="X4874" s="1">
        <v>44767</v>
      </c>
      <c r="Y4874">
        <v>0</v>
      </c>
      <c r="Z4874" s="1"/>
      <c r="AA4874" s="1">
        <v>44771</v>
      </c>
      <c r="AC4874" t="s">
        <v>45</v>
      </c>
      <c r="AD4874" s="1"/>
      <c r="AE4874" s="1">
        <v>44773</v>
      </c>
      <c r="AF4874">
        <v>2022</v>
      </c>
      <c r="AH4874">
        <v>44603</v>
      </c>
      <c r="AI4874">
        <v>44620</v>
      </c>
      <c r="AJ4874">
        <v>2022</v>
      </c>
      <c r="AN4874" s="1">
        <v>44767</v>
      </c>
      <c r="AO4874" s="1">
        <v>44767</v>
      </c>
      <c r="AP4874" s="1">
        <v>44767</v>
      </c>
      <c r="AQ4874" s="1">
        <v>44767</v>
      </c>
      <c r="AR4874">
        <v>0</v>
      </c>
      <c r="AS4874">
        <v>0</v>
      </c>
      <c r="AT4874">
        <v>111</v>
      </c>
      <c r="AU4874">
        <v>111</v>
      </c>
      <c r="AV4874" t="s">
        <v>5379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 t="s">
        <v>42</v>
      </c>
    </row>
    <row r="4875" spans="1:54" x14ac:dyDescent="0.3">
      <c r="A4875" t="s">
        <v>15310</v>
      </c>
      <c r="B4875" t="s">
        <v>15311</v>
      </c>
      <c r="C4875" t="s">
        <v>15312</v>
      </c>
      <c r="D4875" t="s">
        <v>41</v>
      </c>
      <c r="E4875" t="s">
        <v>36</v>
      </c>
      <c r="F4875" t="s">
        <v>690</v>
      </c>
      <c r="G4875" t="s">
        <v>38</v>
      </c>
      <c r="I4875" t="s">
        <v>6557</v>
      </c>
      <c r="J4875" s="1">
        <v>44600</v>
      </c>
      <c r="K4875" s="1"/>
      <c r="L4875" t="s">
        <v>231</v>
      </c>
      <c r="M4875" s="1">
        <v>44743</v>
      </c>
      <c r="N4875" s="1">
        <v>44743</v>
      </c>
      <c r="O4875" t="s">
        <v>41</v>
      </c>
      <c r="P4875">
        <v>0</v>
      </c>
      <c r="Q4875" t="s">
        <v>41</v>
      </c>
      <c r="R4875" t="s">
        <v>41</v>
      </c>
      <c r="S4875" t="s">
        <v>41</v>
      </c>
      <c r="T4875" s="1">
        <v>44743</v>
      </c>
      <c r="U4875" t="s">
        <v>15313</v>
      </c>
      <c r="V4875" t="s">
        <v>41</v>
      </c>
      <c r="W4875" t="s">
        <v>41</v>
      </c>
      <c r="X4875" s="1">
        <v>44743</v>
      </c>
      <c r="Y4875">
        <v>0</v>
      </c>
      <c r="Z4875" s="1"/>
      <c r="AA4875" s="1">
        <v>44743</v>
      </c>
      <c r="AC4875" t="s">
        <v>45</v>
      </c>
      <c r="AD4875" s="1"/>
      <c r="AE4875" s="1">
        <v>44773</v>
      </c>
      <c r="AF4875">
        <v>2022</v>
      </c>
      <c r="AH4875">
        <v>44603</v>
      </c>
      <c r="AI4875">
        <v>44620</v>
      </c>
      <c r="AJ4875">
        <v>2022</v>
      </c>
      <c r="AN4875" s="1">
        <v>44743</v>
      </c>
      <c r="AO4875" s="1">
        <v>44743</v>
      </c>
      <c r="AP4875" s="1">
        <v>44743</v>
      </c>
      <c r="AQ4875" s="1">
        <v>44743</v>
      </c>
      <c r="AR4875">
        <v>0</v>
      </c>
      <c r="AS4875">
        <v>0</v>
      </c>
      <c r="AT4875">
        <v>95</v>
      </c>
      <c r="AU4875">
        <v>95</v>
      </c>
      <c r="AV4875" t="s">
        <v>5379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 t="s">
        <v>42</v>
      </c>
    </row>
    <row r="4876" spans="1:54" x14ac:dyDescent="0.3">
      <c r="A4876" t="s">
        <v>15314</v>
      </c>
      <c r="B4876" t="s">
        <v>15315</v>
      </c>
      <c r="C4876" t="s">
        <v>15316</v>
      </c>
      <c r="D4876" t="s">
        <v>41</v>
      </c>
      <c r="E4876" t="s">
        <v>36</v>
      </c>
      <c r="F4876" t="s">
        <v>690</v>
      </c>
      <c r="G4876" t="s">
        <v>38</v>
      </c>
      <c r="I4876" t="s">
        <v>6557</v>
      </c>
      <c r="J4876" s="1">
        <v>44600</v>
      </c>
      <c r="K4876" s="1"/>
      <c r="L4876" t="s">
        <v>231</v>
      </c>
      <c r="M4876" s="1">
        <v>44706</v>
      </c>
      <c r="N4876" s="1">
        <v>44706</v>
      </c>
      <c r="O4876" t="s">
        <v>41</v>
      </c>
      <c r="P4876">
        <v>0</v>
      </c>
      <c r="Q4876" t="s">
        <v>41</v>
      </c>
      <c r="R4876" t="s">
        <v>41</v>
      </c>
      <c r="S4876" t="s">
        <v>41</v>
      </c>
      <c r="T4876" s="1">
        <v>44706</v>
      </c>
      <c r="U4876" t="s">
        <v>15313</v>
      </c>
      <c r="V4876" t="s">
        <v>41</v>
      </c>
      <c r="W4876" t="s">
        <v>41</v>
      </c>
      <c r="X4876" s="1">
        <v>44706</v>
      </c>
      <c r="Y4876">
        <v>0</v>
      </c>
      <c r="Z4876" s="1"/>
      <c r="AA4876" s="1">
        <v>44708</v>
      </c>
      <c r="AC4876" t="s">
        <v>516</v>
      </c>
      <c r="AD4876" s="1"/>
      <c r="AE4876" s="1">
        <v>44712</v>
      </c>
      <c r="AF4876">
        <v>2022</v>
      </c>
      <c r="AH4876">
        <v>44603</v>
      </c>
      <c r="AI4876">
        <v>44620</v>
      </c>
      <c r="AJ4876">
        <v>2022</v>
      </c>
      <c r="AN4876" s="1">
        <v>44706</v>
      </c>
      <c r="AO4876" s="1">
        <v>44706</v>
      </c>
      <c r="AP4876" s="1">
        <v>44706</v>
      </c>
      <c r="AQ4876" s="1">
        <v>44706</v>
      </c>
      <c r="AR4876">
        <v>0</v>
      </c>
      <c r="AS4876">
        <v>0</v>
      </c>
      <c r="AT4876">
        <v>68</v>
      </c>
      <c r="AU4876">
        <v>68</v>
      </c>
      <c r="AV4876" t="s">
        <v>5379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 t="s">
        <v>42</v>
      </c>
    </row>
    <row r="4877" spans="1:54" x14ac:dyDescent="0.3">
      <c r="A4877" t="s">
        <v>15317</v>
      </c>
      <c r="B4877" t="s">
        <v>15318</v>
      </c>
      <c r="C4877" t="s">
        <v>15319</v>
      </c>
      <c r="D4877" t="s">
        <v>41</v>
      </c>
      <c r="E4877" t="s">
        <v>36</v>
      </c>
      <c r="F4877" t="s">
        <v>690</v>
      </c>
      <c r="G4877" t="s">
        <v>38</v>
      </c>
      <c r="I4877" t="s">
        <v>6557</v>
      </c>
      <c r="J4877" s="1">
        <v>44600</v>
      </c>
      <c r="K4877" s="1"/>
      <c r="L4877" t="s">
        <v>231</v>
      </c>
      <c r="M4877" s="1">
        <v>44664</v>
      </c>
      <c r="N4877" s="1">
        <v>44664</v>
      </c>
      <c r="O4877" t="s">
        <v>41</v>
      </c>
      <c r="P4877">
        <v>0</v>
      </c>
      <c r="Q4877" t="s">
        <v>41</v>
      </c>
      <c r="R4877" t="s">
        <v>41</v>
      </c>
      <c r="S4877" t="s">
        <v>41</v>
      </c>
      <c r="T4877" s="1">
        <v>44664</v>
      </c>
      <c r="U4877" t="s">
        <v>15313</v>
      </c>
      <c r="V4877" t="s">
        <v>41</v>
      </c>
      <c r="W4877" t="s">
        <v>41</v>
      </c>
      <c r="X4877" s="1">
        <v>44664</v>
      </c>
      <c r="Y4877">
        <v>0</v>
      </c>
      <c r="Z4877" s="1"/>
      <c r="AA4877" s="1">
        <v>44666</v>
      </c>
      <c r="AC4877" t="s">
        <v>699</v>
      </c>
      <c r="AD4877" s="1"/>
      <c r="AE4877" s="1">
        <v>44681</v>
      </c>
      <c r="AF4877">
        <v>2022</v>
      </c>
      <c r="AH4877">
        <v>44603</v>
      </c>
      <c r="AI4877">
        <v>44620</v>
      </c>
      <c r="AJ4877">
        <v>2022</v>
      </c>
      <c r="AN4877" s="1">
        <v>44664</v>
      </c>
      <c r="AO4877" s="1">
        <v>44664</v>
      </c>
      <c r="AP4877" s="1">
        <v>44664</v>
      </c>
      <c r="AQ4877" s="1">
        <v>44664</v>
      </c>
      <c r="AR4877">
        <v>0</v>
      </c>
      <c r="AS4877">
        <v>0</v>
      </c>
      <c r="AT4877">
        <v>38</v>
      </c>
      <c r="AU4877">
        <v>38</v>
      </c>
      <c r="AV4877" t="s">
        <v>5379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 t="s">
        <v>42</v>
      </c>
    </row>
    <row r="4878" spans="1:54" x14ac:dyDescent="0.3">
      <c r="A4878" t="s">
        <v>15320</v>
      </c>
      <c r="B4878" t="s">
        <v>15321</v>
      </c>
      <c r="C4878" t="s">
        <v>15322</v>
      </c>
      <c r="D4878" t="s">
        <v>41</v>
      </c>
      <c r="E4878" t="s">
        <v>36</v>
      </c>
      <c r="F4878" t="s">
        <v>690</v>
      </c>
      <c r="G4878" t="s">
        <v>38</v>
      </c>
      <c r="I4878" t="s">
        <v>6557</v>
      </c>
      <c r="J4878" s="1">
        <v>44600</v>
      </c>
      <c r="K4878" s="1"/>
      <c r="L4878" t="s">
        <v>231</v>
      </c>
      <c r="M4878" s="1">
        <v>44755</v>
      </c>
      <c r="N4878" s="1">
        <v>44755</v>
      </c>
      <c r="O4878" t="s">
        <v>41</v>
      </c>
      <c r="P4878">
        <v>0</v>
      </c>
      <c r="Q4878" t="s">
        <v>41</v>
      </c>
      <c r="R4878" t="s">
        <v>41</v>
      </c>
      <c r="S4878" t="s">
        <v>41</v>
      </c>
      <c r="T4878" s="1">
        <v>44755</v>
      </c>
      <c r="U4878" t="s">
        <v>15323</v>
      </c>
      <c r="V4878" t="s">
        <v>41</v>
      </c>
      <c r="W4878" t="s">
        <v>41</v>
      </c>
      <c r="X4878" s="1">
        <v>44755</v>
      </c>
      <c r="Y4878">
        <v>0</v>
      </c>
      <c r="Z4878" s="1"/>
      <c r="AA4878" s="1">
        <v>44757</v>
      </c>
      <c r="AC4878" t="s">
        <v>45</v>
      </c>
      <c r="AD4878" s="1"/>
      <c r="AE4878" s="1">
        <v>44773</v>
      </c>
      <c r="AF4878">
        <v>2022</v>
      </c>
      <c r="AH4878">
        <v>44603</v>
      </c>
      <c r="AI4878">
        <v>44620</v>
      </c>
      <c r="AJ4878">
        <v>2022</v>
      </c>
      <c r="AN4878" s="1">
        <v>44755</v>
      </c>
      <c r="AO4878" s="1">
        <v>44755</v>
      </c>
      <c r="AP4878" s="1">
        <v>44755</v>
      </c>
      <c r="AQ4878" s="1">
        <v>44755</v>
      </c>
      <c r="AR4878">
        <v>0</v>
      </c>
      <c r="AS4878">
        <v>0</v>
      </c>
      <c r="AT4878">
        <v>103</v>
      </c>
      <c r="AU4878">
        <v>103</v>
      </c>
      <c r="AV4878" t="s">
        <v>5379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 t="s">
        <v>42</v>
      </c>
    </row>
    <row r="4879" spans="1:54" x14ac:dyDescent="0.3">
      <c r="A4879" t="s">
        <v>15324</v>
      </c>
      <c r="B4879" t="s">
        <v>15325</v>
      </c>
      <c r="C4879" t="s">
        <v>15326</v>
      </c>
      <c r="D4879" t="s">
        <v>41</v>
      </c>
      <c r="E4879" t="s">
        <v>36</v>
      </c>
      <c r="F4879" t="s">
        <v>690</v>
      </c>
      <c r="G4879" t="s">
        <v>38</v>
      </c>
      <c r="I4879" t="s">
        <v>6557</v>
      </c>
      <c r="J4879" s="1">
        <v>44600</v>
      </c>
      <c r="K4879" s="1"/>
      <c r="L4879" t="s">
        <v>231</v>
      </c>
      <c r="M4879" s="1">
        <v>44740</v>
      </c>
      <c r="N4879" s="1">
        <v>44740</v>
      </c>
      <c r="O4879" t="s">
        <v>41</v>
      </c>
      <c r="P4879">
        <v>0</v>
      </c>
      <c r="Q4879" t="s">
        <v>41</v>
      </c>
      <c r="R4879" t="s">
        <v>41</v>
      </c>
      <c r="S4879" t="s">
        <v>41</v>
      </c>
      <c r="T4879" s="1">
        <v>44740</v>
      </c>
      <c r="U4879" t="s">
        <v>15323</v>
      </c>
      <c r="V4879" t="s">
        <v>41</v>
      </c>
      <c r="W4879" t="s">
        <v>41</v>
      </c>
      <c r="X4879" s="1">
        <v>44740</v>
      </c>
      <c r="Y4879">
        <v>0</v>
      </c>
      <c r="Z4879" s="1"/>
      <c r="AA4879" s="1">
        <v>44743</v>
      </c>
      <c r="AC4879" t="s">
        <v>151</v>
      </c>
      <c r="AD4879" s="1"/>
      <c r="AE4879" s="1">
        <v>44742</v>
      </c>
      <c r="AF4879">
        <v>2022</v>
      </c>
      <c r="AH4879">
        <v>44603</v>
      </c>
      <c r="AI4879">
        <v>44620</v>
      </c>
      <c r="AJ4879">
        <v>2022</v>
      </c>
      <c r="AN4879" s="1">
        <v>44740</v>
      </c>
      <c r="AO4879" s="1">
        <v>44740</v>
      </c>
      <c r="AP4879" s="1">
        <v>44740</v>
      </c>
      <c r="AQ4879" s="1">
        <v>44740</v>
      </c>
      <c r="AR4879">
        <v>0</v>
      </c>
      <c r="AS4879">
        <v>0</v>
      </c>
      <c r="AT4879">
        <v>92</v>
      </c>
      <c r="AU4879">
        <v>92</v>
      </c>
      <c r="AV4879" t="s">
        <v>5379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 t="s">
        <v>42</v>
      </c>
    </row>
    <row r="4880" spans="1:54" x14ac:dyDescent="0.3">
      <c r="A4880" t="s">
        <v>15327</v>
      </c>
      <c r="B4880" t="s">
        <v>15328</v>
      </c>
      <c r="C4880" t="s">
        <v>15329</v>
      </c>
      <c r="D4880" t="s">
        <v>41</v>
      </c>
      <c r="E4880" t="s">
        <v>36</v>
      </c>
      <c r="F4880" t="s">
        <v>690</v>
      </c>
      <c r="G4880" t="s">
        <v>38</v>
      </c>
      <c r="I4880" t="s">
        <v>6557</v>
      </c>
      <c r="J4880" s="1">
        <v>44600</v>
      </c>
      <c r="K4880" s="1"/>
      <c r="L4880" t="s">
        <v>231</v>
      </c>
      <c r="M4880" s="1">
        <v>44740</v>
      </c>
      <c r="N4880" s="1">
        <v>44693</v>
      </c>
      <c r="O4880" t="s">
        <v>41</v>
      </c>
      <c r="P4880">
        <v>0</v>
      </c>
      <c r="Q4880" t="s">
        <v>41</v>
      </c>
      <c r="R4880" t="s">
        <v>41</v>
      </c>
      <c r="S4880" t="s">
        <v>41</v>
      </c>
      <c r="T4880" s="1">
        <v>44740</v>
      </c>
      <c r="U4880" t="s">
        <v>15323</v>
      </c>
      <c r="V4880" t="s">
        <v>41</v>
      </c>
      <c r="W4880" t="s">
        <v>41</v>
      </c>
      <c r="X4880" s="1">
        <v>44693</v>
      </c>
      <c r="Y4880">
        <v>0</v>
      </c>
      <c r="Z4880" s="1"/>
      <c r="AA4880" s="1">
        <v>44743</v>
      </c>
      <c r="AC4880" t="s">
        <v>151</v>
      </c>
      <c r="AD4880" s="1"/>
      <c r="AE4880" s="1">
        <v>44742</v>
      </c>
      <c r="AF4880">
        <v>2022</v>
      </c>
      <c r="AH4880">
        <v>44603</v>
      </c>
      <c r="AI4880">
        <v>44620</v>
      </c>
      <c r="AJ4880">
        <v>2022</v>
      </c>
      <c r="AN4880" s="1">
        <v>44693</v>
      </c>
      <c r="AO4880" s="1">
        <v>44740</v>
      </c>
      <c r="AP4880" s="1">
        <v>44693</v>
      </c>
      <c r="AQ4880" s="1">
        <v>44740</v>
      </c>
      <c r="AR4880">
        <v>0</v>
      </c>
      <c r="AS4880">
        <v>0</v>
      </c>
      <c r="AT4880">
        <v>92</v>
      </c>
      <c r="AU4880">
        <v>92</v>
      </c>
      <c r="AV4880" t="s">
        <v>5379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 t="s">
        <v>42</v>
      </c>
    </row>
    <row r="4881" spans="1:56" x14ac:dyDescent="0.3">
      <c r="A4881" t="s">
        <v>15330</v>
      </c>
      <c r="B4881" t="s">
        <v>15331</v>
      </c>
      <c r="C4881" t="s">
        <v>15332</v>
      </c>
      <c r="D4881" t="s">
        <v>41</v>
      </c>
      <c r="E4881" t="s">
        <v>36</v>
      </c>
      <c r="F4881" t="s">
        <v>690</v>
      </c>
      <c r="G4881" t="s">
        <v>38</v>
      </c>
      <c r="I4881" t="s">
        <v>6557</v>
      </c>
      <c r="J4881" s="1">
        <v>44600</v>
      </c>
      <c r="K4881" s="1"/>
      <c r="L4881" t="s">
        <v>231</v>
      </c>
      <c r="M4881" s="1">
        <v>44693</v>
      </c>
      <c r="N4881" s="1">
        <v>44631</v>
      </c>
      <c r="O4881" t="s">
        <v>41</v>
      </c>
      <c r="P4881">
        <v>0</v>
      </c>
      <c r="Q4881" t="s">
        <v>41</v>
      </c>
      <c r="R4881" t="s">
        <v>41</v>
      </c>
      <c r="S4881" t="s">
        <v>41</v>
      </c>
      <c r="T4881" s="1">
        <v>44693</v>
      </c>
      <c r="U4881" t="s">
        <v>15323</v>
      </c>
      <c r="V4881" t="s">
        <v>41</v>
      </c>
      <c r="W4881" t="s">
        <v>41</v>
      </c>
      <c r="X4881" s="1">
        <v>44631</v>
      </c>
      <c r="Y4881">
        <v>0</v>
      </c>
      <c r="Z4881" s="1"/>
      <c r="AA4881" s="1">
        <v>44694</v>
      </c>
      <c r="AC4881" t="s">
        <v>516</v>
      </c>
      <c r="AD4881" s="1"/>
      <c r="AE4881" s="1">
        <v>44712</v>
      </c>
      <c r="AF4881">
        <v>2022</v>
      </c>
      <c r="AH4881">
        <v>44603</v>
      </c>
      <c r="AI4881">
        <v>44620</v>
      </c>
      <c r="AJ4881">
        <v>2022</v>
      </c>
      <c r="AN4881" s="1">
        <v>44631</v>
      </c>
      <c r="AO4881" s="1">
        <v>44693</v>
      </c>
      <c r="AP4881" s="1">
        <v>44631</v>
      </c>
      <c r="AQ4881" s="1">
        <v>44693</v>
      </c>
      <c r="AR4881">
        <v>0</v>
      </c>
      <c r="AS4881">
        <v>0</v>
      </c>
      <c r="AT4881">
        <v>59</v>
      </c>
      <c r="AU4881">
        <v>59</v>
      </c>
      <c r="AV4881" t="s">
        <v>5379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 t="s">
        <v>42</v>
      </c>
    </row>
    <row r="4882" spans="1:56" x14ac:dyDescent="0.3">
      <c r="A4882" t="s">
        <v>15333</v>
      </c>
      <c r="B4882" t="s">
        <v>15334</v>
      </c>
      <c r="C4882" t="s">
        <v>15335</v>
      </c>
      <c r="D4882" t="s">
        <v>41</v>
      </c>
      <c r="E4882" t="s">
        <v>36</v>
      </c>
      <c r="F4882" t="s">
        <v>690</v>
      </c>
      <c r="G4882" t="s">
        <v>38</v>
      </c>
      <c r="I4882" t="s">
        <v>6557</v>
      </c>
      <c r="J4882" s="1">
        <v>44600</v>
      </c>
      <c r="K4882" s="1"/>
      <c r="L4882" t="s">
        <v>231</v>
      </c>
      <c r="M4882" s="1">
        <v>44659</v>
      </c>
      <c r="N4882" s="1">
        <v>44615</v>
      </c>
      <c r="O4882" t="s">
        <v>41</v>
      </c>
      <c r="P4882">
        <v>0</v>
      </c>
      <c r="Q4882" t="s">
        <v>41</v>
      </c>
      <c r="R4882" t="s">
        <v>41</v>
      </c>
      <c r="S4882" t="s">
        <v>41</v>
      </c>
      <c r="T4882" s="1">
        <v>44659</v>
      </c>
      <c r="U4882" t="s">
        <v>15323</v>
      </c>
      <c r="V4882" t="s">
        <v>41</v>
      </c>
      <c r="W4882" t="s">
        <v>41</v>
      </c>
      <c r="X4882" s="1">
        <v>44615</v>
      </c>
      <c r="Y4882">
        <v>0</v>
      </c>
      <c r="Z4882" s="1"/>
      <c r="AA4882" s="1">
        <v>44659</v>
      </c>
      <c r="AC4882" t="s">
        <v>699</v>
      </c>
      <c r="AD4882" s="1"/>
      <c r="AE4882" s="1">
        <v>44681</v>
      </c>
      <c r="AF4882">
        <v>2022</v>
      </c>
      <c r="AH4882">
        <v>44603</v>
      </c>
      <c r="AI4882">
        <v>44620</v>
      </c>
      <c r="AJ4882">
        <v>2022</v>
      </c>
      <c r="AL4882" t="s">
        <v>10870</v>
      </c>
      <c r="AN4882" s="1">
        <v>44615</v>
      </c>
      <c r="AO4882" s="1">
        <v>44659</v>
      </c>
      <c r="AP4882" s="1">
        <v>44615</v>
      </c>
      <c r="AQ4882" s="1">
        <v>44659</v>
      </c>
      <c r="AR4882">
        <v>0</v>
      </c>
      <c r="AS4882">
        <v>0</v>
      </c>
      <c r="AT4882">
        <v>35</v>
      </c>
      <c r="AU4882">
        <v>35</v>
      </c>
      <c r="AV4882" t="s">
        <v>5379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 t="s">
        <v>42</v>
      </c>
    </row>
    <row r="4883" spans="1:56" x14ac:dyDescent="0.3">
      <c r="A4883" t="s">
        <v>15336</v>
      </c>
      <c r="B4883" t="s">
        <v>15337</v>
      </c>
      <c r="C4883" t="s">
        <v>15338</v>
      </c>
      <c r="D4883" t="s">
        <v>41</v>
      </c>
      <c r="E4883" t="s">
        <v>36</v>
      </c>
      <c r="F4883" t="s">
        <v>690</v>
      </c>
      <c r="G4883" t="s">
        <v>38</v>
      </c>
      <c r="I4883" t="s">
        <v>6557</v>
      </c>
      <c r="J4883" s="1">
        <v>44600</v>
      </c>
      <c r="K4883" s="1"/>
      <c r="L4883" t="s">
        <v>231</v>
      </c>
      <c r="M4883" s="1">
        <v>44701</v>
      </c>
      <c r="N4883" s="1">
        <v>44701</v>
      </c>
      <c r="O4883" t="s">
        <v>41</v>
      </c>
      <c r="P4883">
        <v>0</v>
      </c>
      <c r="Q4883" t="s">
        <v>41</v>
      </c>
      <c r="R4883" t="s">
        <v>41</v>
      </c>
      <c r="S4883" t="s">
        <v>41</v>
      </c>
      <c r="T4883" s="1">
        <v>44701</v>
      </c>
      <c r="U4883" t="s">
        <v>15339</v>
      </c>
      <c r="V4883" t="s">
        <v>41</v>
      </c>
      <c r="W4883" t="s">
        <v>41</v>
      </c>
      <c r="X4883" s="1">
        <v>44701</v>
      </c>
      <c r="Y4883">
        <v>0</v>
      </c>
      <c r="Z4883" s="1"/>
      <c r="AA4883" s="1">
        <v>44701</v>
      </c>
      <c r="AC4883" t="s">
        <v>516</v>
      </c>
      <c r="AD4883" s="1"/>
      <c r="AE4883" s="1">
        <v>44712</v>
      </c>
      <c r="AF4883">
        <v>2022</v>
      </c>
      <c r="AH4883">
        <v>44603</v>
      </c>
      <c r="AI4883">
        <v>44620</v>
      </c>
      <c r="AJ4883">
        <v>2022</v>
      </c>
      <c r="AN4883" s="1">
        <v>44701</v>
      </c>
      <c r="AO4883" s="1">
        <v>44701</v>
      </c>
      <c r="AP4883" s="1">
        <v>44701</v>
      </c>
      <c r="AQ4883" s="1">
        <v>44701</v>
      </c>
      <c r="AR4883">
        <v>0</v>
      </c>
      <c r="AS4883">
        <v>0</v>
      </c>
      <c r="AT4883">
        <v>65</v>
      </c>
      <c r="AU4883">
        <v>65</v>
      </c>
      <c r="AV4883" t="s">
        <v>5379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 t="s">
        <v>42</v>
      </c>
    </row>
    <row r="4884" spans="1:56" x14ac:dyDescent="0.3">
      <c r="A4884" t="s">
        <v>15340</v>
      </c>
      <c r="B4884" t="s">
        <v>15341</v>
      </c>
      <c r="C4884" t="s">
        <v>15342</v>
      </c>
      <c r="D4884" t="s">
        <v>41</v>
      </c>
      <c r="E4884" t="s">
        <v>36</v>
      </c>
      <c r="F4884" t="s">
        <v>690</v>
      </c>
      <c r="G4884" t="s">
        <v>38</v>
      </c>
      <c r="I4884" t="s">
        <v>6557</v>
      </c>
      <c r="J4884" s="1">
        <v>44600</v>
      </c>
      <c r="K4884" s="1"/>
      <c r="L4884" t="s">
        <v>231</v>
      </c>
      <c r="M4884" s="1">
        <v>44662</v>
      </c>
      <c r="N4884" s="1">
        <v>44662</v>
      </c>
      <c r="O4884" t="s">
        <v>41</v>
      </c>
      <c r="P4884">
        <v>0</v>
      </c>
      <c r="Q4884" t="s">
        <v>41</v>
      </c>
      <c r="R4884" t="s">
        <v>41</v>
      </c>
      <c r="S4884" t="s">
        <v>41</v>
      </c>
      <c r="T4884" s="1">
        <v>44662</v>
      </c>
      <c r="U4884" t="s">
        <v>15343</v>
      </c>
      <c r="V4884" t="s">
        <v>41</v>
      </c>
      <c r="W4884" t="s">
        <v>41</v>
      </c>
      <c r="X4884" s="1">
        <v>44662</v>
      </c>
      <c r="Y4884">
        <v>0</v>
      </c>
      <c r="Z4884" s="1"/>
      <c r="AA4884" s="1">
        <v>44666</v>
      </c>
      <c r="AC4884" t="s">
        <v>699</v>
      </c>
      <c r="AD4884" s="1"/>
      <c r="AE4884" s="1">
        <v>44681</v>
      </c>
      <c r="AF4884">
        <v>2022</v>
      </c>
      <c r="AH4884">
        <v>44603</v>
      </c>
      <c r="AI4884">
        <v>44620</v>
      </c>
      <c r="AJ4884">
        <v>2022</v>
      </c>
      <c r="AN4884" s="1">
        <v>44662</v>
      </c>
      <c r="AO4884" s="1">
        <v>44662</v>
      </c>
      <c r="AP4884" s="1">
        <v>44662</v>
      </c>
      <c r="AQ4884" s="1">
        <v>44662</v>
      </c>
      <c r="AR4884">
        <v>0</v>
      </c>
      <c r="AS4884">
        <v>0</v>
      </c>
      <c r="AT4884">
        <v>36</v>
      </c>
      <c r="AU4884">
        <v>36</v>
      </c>
      <c r="AV4884" t="s">
        <v>5379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 t="s">
        <v>42</v>
      </c>
    </row>
    <row r="4885" spans="1:56" x14ac:dyDescent="0.3">
      <c r="A4885" t="s">
        <v>15344</v>
      </c>
      <c r="B4885" t="s">
        <v>15345</v>
      </c>
      <c r="C4885" t="s">
        <v>15346</v>
      </c>
      <c r="D4885" t="s">
        <v>41</v>
      </c>
      <c r="E4885" t="s">
        <v>36</v>
      </c>
      <c r="F4885" t="s">
        <v>690</v>
      </c>
      <c r="G4885" t="s">
        <v>38</v>
      </c>
      <c r="I4885" t="s">
        <v>6557</v>
      </c>
      <c r="J4885" s="1">
        <v>44600</v>
      </c>
      <c r="K4885" s="1"/>
      <c r="L4885" t="s">
        <v>231</v>
      </c>
      <c r="M4885" s="1">
        <v>44656</v>
      </c>
      <c r="N4885" s="1">
        <v>44656</v>
      </c>
      <c r="O4885" t="s">
        <v>41</v>
      </c>
      <c r="P4885">
        <v>0</v>
      </c>
      <c r="Q4885" t="s">
        <v>41</v>
      </c>
      <c r="R4885" t="s">
        <v>41</v>
      </c>
      <c r="S4885" t="s">
        <v>41</v>
      </c>
      <c r="T4885" s="1">
        <v>44656</v>
      </c>
      <c r="U4885" t="s">
        <v>15343</v>
      </c>
      <c r="V4885" t="s">
        <v>41</v>
      </c>
      <c r="W4885" t="s">
        <v>41</v>
      </c>
      <c r="X4885" s="1">
        <v>44656</v>
      </c>
      <c r="Y4885">
        <v>0</v>
      </c>
      <c r="Z4885" s="1"/>
      <c r="AA4885" s="1">
        <v>44659</v>
      </c>
      <c r="AC4885" t="s">
        <v>699</v>
      </c>
      <c r="AD4885" s="1"/>
      <c r="AE4885" s="1">
        <v>44681</v>
      </c>
      <c r="AF4885">
        <v>2022</v>
      </c>
      <c r="AH4885">
        <v>44603</v>
      </c>
      <c r="AI4885">
        <v>44620</v>
      </c>
      <c r="AJ4885">
        <v>2022</v>
      </c>
      <c r="AL4885" t="s">
        <v>10870</v>
      </c>
      <c r="AN4885" s="1">
        <v>44656</v>
      </c>
      <c r="AO4885" s="1">
        <v>44656</v>
      </c>
      <c r="AP4885" s="1">
        <v>44656</v>
      </c>
      <c r="AQ4885" s="1">
        <v>44656</v>
      </c>
      <c r="AR4885">
        <v>0</v>
      </c>
      <c r="AS4885">
        <v>0</v>
      </c>
      <c r="AT4885">
        <v>32</v>
      </c>
      <c r="AU4885">
        <v>32</v>
      </c>
      <c r="AV4885" t="s">
        <v>5379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 t="s">
        <v>42</v>
      </c>
    </row>
    <row r="4886" spans="1:56" x14ac:dyDescent="0.3">
      <c r="A4886" t="s">
        <v>15347</v>
      </c>
      <c r="B4886" t="s">
        <v>15348</v>
      </c>
      <c r="C4886" t="s">
        <v>15349</v>
      </c>
      <c r="D4886" t="s">
        <v>41</v>
      </c>
      <c r="E4886" t="s">
        <v>36</v>
      </c>
      <c r="F4886" t="s">
        <v>690</v>
      </c>
      <c r="G4886" t="s">
        <v>38</v>
      </c>
      <c r="I4886" t="s">
        <v>6557</v>
      </c>
      <c r="J4886" s="1">
        <v>44600</v>
      </c>
      <c r="K4886" s="1"/>
      <c r="L4886" t="s">
        <v>231</v>
      </c>
      <c r="M4886" s="1">
        <v>44676</v>
      </c>
      <c r="N4886" s="1">
        <v>44599</v>
      </c>
      <c r="O4886" t="s">
        <v>41</v>
      </c>
      <c r="P4886">
        <v>0</v>
      </c>
      <c r="Q4886" t="s">
        <v>41</v>
      </c>
      <c r="R4886" t="s">
        <v>41</v>
      </c>
      <c r="S4886" t="s">
        <v>41</v>
      </c>
      <c r="T4886" s="1">
        <v>44676</v>
      </c>
      <c r="U4886" t="s">
        <v>15343</v>
      </c>
      <c r="V4886" t="s">
        <v>41</v>
      </c>
      <c r="W4886" t="s">
        <v>41</v>
      </c>
      <c r="X4886" s="1">
        <v>44599</v>
      </c>
      <c r="Y4886">
        <v>0</v>
      </c>
      <c r="Z4886" s="1"/>
      <c r="AA4886" s="1">
        <v>44680</v>
      </c>
      <c r="AC4886" t="s">
        <v>699</v>
      </c>
      <c r="AD4886" s="1"/>
      <c r="AE4886" s="1">
        <v>44681</v>
      </c>
      <c r="AF4886">
        <v>2022</v>
      </c>
      <c r="AH4886">
        <v>44603</v>
      </c>
      <c r="AI4886">
        <v>44620</v>
      </c>
      <c r="AJ4886">
        <v>2022</v>
      </c>
      <c r="AN4886" s="1">
        <v>44599</v>
      </c>
      <c r="AO4886" s="1">
        <v>44676</v>
      </c>
      <c r="AP4886" s="1">
        <v>44599</v>
      </c>
      <c r="AQ4886" s="1">
        <v>44676</v>
      </c>
      <c r="AR4886">
        <v>11</v>
      </c>
      <c r="AS4886">
        <v>11</v>
      </c>
      <c r="AT4886">
        <v>46</v>
      </c>
      <c r="AU4886">
        <v>46</v>
      </c>
      <c r="AV4886" t="s">
        <v>5379</v>
      </c>
      <c r="AW4886">
        <v>1</v>
      </c>
      <c r="AX4886">
        <v>0</v>
      </c>
      <c r="AY4886">
        <v>11</v>
      </c>
      <c r="AZ4886">
        <v>0.01</v>
      </c>
      <c r="BA4886">
        <v>0</v>
      </c>
      <c r="BB4886" t="s">
        <v>42</v>
      </c>
    </row>
    <row r="4887" spans="1:56" x14ac:dyDescent="0.3">
      <c r="A4887" t="s">
        <v>15350</v>
      </c>
      <c r="B4887" t="s">
        <v>15351</v>
      </c>
      <c r="C4887" t="s">
        <v>15352</v>
      </c>
      <c r="D4887" t="s">
        <v>41</v>
      </c>
      <c r="E4887" t="s">
        <v>36</v>
      </c>
      <c r="F4887" t="s">
        <v>690</v>
      </c>
      <c r="G4887" t="s">
        <v>38</v>
      </c>
      <c r="I4887" t="s">
        <v>6557</v>
      </c>
      <c r="J4887" s="1">
        <v>44600</v>
      </c>
      <c r="K4887" s="1"/>
      <c r="L4887" t="s">
        <v>231</v>
      </c>
      <c r="M4887" s="1">
        <v>44629</v>
      </c>
      <c r="N4887" s="1">
        <v>44564</v>
      </c>
      <c r="O4887" t="s">
        <v>41</v>
      </c>
      <c r="P4887">
        <v>0</v>
      </c>
      <c r="Q4887" t="s">
        <v>41</v>
      </c>
      <c r="R4887" t="s">
        <v>41</v>
      </c>
      <c r="S4887" t="s">
        <v>41</v>
      </c>
      <c r="T4887" s="1">
        <v>44629</v>
      </c>
      <c r="U4887" t="s">
        <v>15343</v>
      </c>
      <c r="V4887" t="s">
        <v>41</v>
      </c>
      <c r="W4887" t="s">
        <v>41</v>
      </c>
      <c r="X4887" s="1">
        <v>44564</v>
      </c>
      <c r="Y4887">
        <v>0</v>
      </c>
      <c r="Z4887" s="1"/>
      <c r="AA4887" s="1">
        <v>44631</v>
      </c>
      <c r="AC4887" t="s">
        <v>1169</v>
      </c>
      <c r="AD4887" s="1"/>
      <c r="AE4887" s="1">
        <v>44651</v>
      </c>
      <c r="AF4887">
        <v>2022</v>
      </c>
      <c r="AH4887">
        <v>44603</v>
      </c>
      <c r="AI4887">
        <v>44620</v>
      </c>
      <c r="AJ4887">
        <v>2022</v>
      </c>
      <c r="AL4887" t="s">
        <v>5497</v>
      </c>
      <c r="AN4887" s="1">
        <v>44564</v>
      </c>
      <c r="AO4887" s="1">
        <v>44629</v>
      </c>
      <c r="AP4887" s="1">
        <v>44564</v>
      </c>
      <c r="AQ4887" s="1">
        <v>44629</v>
      </c>
      <c r="AR4887">
        <v>36</v>
      </c>
      <c r="AS4887">
        <v>36</v>
      </c>
      <c r="AT4887">
        <v>13</v>
      </c>
      <c r="AU4887">
        <v>13</v>
      </c>
      <c r="AV4887" t="s">
        <v>5586</v>
      </c>
      <c r="AW4887">
        <v>1</v>
      </c>
      <c r="AX4887">
        <v>0</v>
      </c>
      <c r="AY4887">
        <v>36</v>
      </c>
      <c r="AZ4887">
        <v>0.01</v>
      </c>
      <c r="BA4887">
        <v>0</v>
      </c>
      <c r="BB4887" t="s">
        <v>42</v>
      </c>
    </row>
    <row r="4888" spans="1:56" x14ac:dyDescent="0.3">
      <c r="A4888" t="s">
        <v>15353</v>
      </c>
      <c r="B4888" t="s">
        <v>15354</v>
      </c>
      <c r="C4888" t="s">
        <v>15355</v>
      </c>
      <c r="D4888" t="s">
        <v>41</v>
      </c>
      <c r="E4888" t="s">
        <v>36</v>
      </c>
      <c r="F4888" t="s">
        <v>690</v>
      </c>
      <c r="G4888" t="s">
        <v>38</v>
      </c>
      <c r="I4888" t="s">
        <v>6557</v>
      </c>
      <c r="J4888" s="1">
        <v>44600</v>
      </c>
      <c r="K4888" s="1"/>
      <c r="L4888" t="s">
        <v>231</v>
      </c>
      <c r="M4888" s="1">
        <v>44664</v>
      </c>
      <c r="N4888" s="1">
        <v>44664</v>
      </c>
      <c r="O4888" t="s">
        <v>41</v>
      </c>
      <c r="P4888">
        <v>0</v>
      </c>
      <c r="Q4888" t="s">
        <v>41</v>
      </c>
      <c r="R4888" t="s">
        <v>41</v>
      </c>
      <c r="S4888" t="s">
        <v>41</v>
      </c>
      <c r="T4888" s="1">
        <v>44664</v>
      </c>
      <c r="U4888" t="s">
        <v>41</v>
      </c>
      <c r="V4888" t="s">
        <v>41</v>
      </c>
      <c r="W4888" t="s">
        <v>41</v>
      </c>
      <c r="X4888" s="1">
        <v>44664</v>
      </c>
      <c r="Y4888">
        <v>0</v>
      </c>
      <c r="Z4888" s="1"/>
      <c r="AA4888" s="1">
        <v>44666</v>
      </c>
      <c r="AC4888" t="s">
        <v>699</v>
      </c>
      <c r="AD4888" s="1"/>
      <c r="AE4888" s="1">
        <v>44681</v>
      </c>
      <c r="AF4888">
        <v>2022</v>
      </c>
      <c r="AH4888">
        <v>44603</v>
      </c>
      <c r="AI4888">
        <v>44620</v>
      </c>
      <c r="AJ4888">
        <v>2022</v>
      </c>
      <c r="AN4888" s="1">
        <v>44664</v>
      </c>
      <c r="AO4888" s="1">
        <v>44664</v>
      </c>
      <c r="AP4888" s="1">
        <v>44664</v>
      </c>
      <c r="AQ4888" s="1">
        <v>44664</v>
      </c>
      <c r="AR4888">
        <v>0</v>
      </c>
      <c r="AS4888">
        <v>0</v>
      </c>
      <c r="AT4888">
        <v>38</v>
      </c>
      <c r="AU4888">
        <v>38</v>
      </c>
      <c r="AV4888" t="s">
        <v>5379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 t="s">
        <v>42</v>
      </c>
    </row>
    <row r="4889" spans="1:56" x14ac:dyDescent="0.3">
      <c r="A4889" t="s">
        <v>15356</v>
      </c>
      <c r="B4889" t="s">
        <v>15357</v>
      </c>
      <c r="C4889" t="s">
        <v>15358</v>
      </c>
      <c r="D4889" t="s">
        <v>41</v>
      </c>
      <c r="E4889" t="s">
        <v>36</v>
      </c>
      <c r="F4889" t="s">
        <v>690</v>
      </c>
      <c r="G4889" t="s">
        <v>38</v>
      </c>
      <c r="I4889" t="s">
        <v>6557</v>
      </c>
      <c r="J4889" s="1">
        <v>44600</v>
      </c>
      <c r="K4889" s="1"/>
      <c r="L4889" t="s">
        <v>231</v>
      </c>
      <c r="M4889" s="1">
        <v>44662</v>
      </c>
      <c r="N4889" s="1">
        <v>44662</v>
      </c>
      <c r="O4889" t="s">
        <v>41</v>
      </c>
      <c r="P4889">
        <v>0</v>
      </c>
      <c r="Q4889" t="s">
        <v>41</v>
      </c>
      <c r="R4889" t="s">
        <v>41</v>
      </c>
      <c r="S4889" t="s">
        <v>41</v>
      </c>
      <c r="T4889" s="1">
        <v>44662</v>
      </c>
      <c r="U4889" t="s">
        <v>41</v>
      </c>
      <c r="V4889" t="s">
        <v>41</v>
      </c>
      <c r="W4889" t="s">
        <v>41</v>
      </c>
      <c r="X4889" s="1">
        <v>44662</v>
      </c>
      <c r="Y4889">
        <v>0</v>
      </c>
      <c r="Z4889" s="1"/>
      <c r="AA4889" s="1">
        <v>44666</v>
      </c>
      <c r="AC4889" t="s">
        <v>699</v>
      </c>
      <c r="AD4889" s="1"/>
      <c r="AE4889" s="1">
        <v>44681</v>
      </c>
      <c r="AF4889">
        <v>2022</v>
      </c>
      <c r="AH4889">
        <v>44603</v>
      </c>
      <c r="AI4889">
        <v>44620</v>
      </c>
      <c r="AJ4889">
        <v>2022</v>
      </c>
      <c r="AN4889" s="1">
        <v>44662</v>
      </c>
      <c r="AO4889" s="1">
        <v>44662</v>
      </c>
      <c r="AP4889" s="1">
        <v>44662</v>
      </c>
      <c r="AQ4889" s="1">
        <v>44662</v>
      </c>
      <c r="AR4889">
        <v>0</v>
      </c>
      <c r="AS4889">
        <v>0</v>
      </c>
      <c r="AT4889">
        <v>36</v>
      </c>
      <c r="AU4889">
        <v>36</v>
      </c>
      <c r="AV4889" t="s">
        <v>5379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 t="s">
        <v>42</v>
      </c>
    </row>
    <row r="4890" spans="1:56" x14ac:dyDescent="0.3">
      <c r="A4890" t="s">
        <v>15359</v>
      </c>
      <c r="B4890" t="s">
        <v>15360</v>
      </c>
      <c r="C4890" t="s">
        <v>15361</v>
      </c>
      <c r="D4890" t="s">
        <v>41</v>
      </c>
      <c r="E4890" t="s">
        <v>36</v>
      </c>
      <c r="F4890" t="s">
        <v>690</v>
      </c>
      <c r="G4890" t="s">
        <v>38</v>
      </c>
      <c r="I4890" t="s">
        <v>6557</v>
      </c>
      <c r="J4890" s="1">
        <v>44600</v>
      </c>
      <c r="K4890" s="1"/>
      <c r="L4890" t="s">
        <v>231</v>
      </c>
      <c r="M4890" s="1">
        <v>44637</v>
      </c>
      <c r="N4890" s="1">
        <v>44637</v>
      </c>
      <c r="O4890" t="s">
        <v>41</v>
      </c>
      <c r="P4890">
        <v>0</v>
      </c>
      <c r="Q4890" t="s">
        <v>41</v>
      </c>
      <c r="R4890" t="s">
        <v>41</v>
      </c>
      <c r="S4890" t="s">
        <v>41</v>
      </c>
      <c r="T4890" s="1">
        <v>44637</v>
      </c>
      <c r="U4890" t="s">
        <v>41</v>
      </c>
      <c r="V4890" t="s">
        <v>41</v>
      </c>
      <c r="W4890" t="s">
        <v>41</v>
      </c>
      <c r="X4890" s="1">
        <v>44637</v>
      </c>
      <c r="Y4890">
        <v>0</v>
      </c>
      <c r="Z4890" s="1"/>
      <c r="AA4890" s="1">
        <v>44638</v>
      </c>
      <c r="AC4890" t="s">
        <v>1169</v>
      </c>
      <c r="AD4890" s="1"/>
      <c r="AE4890" s="1">
        <v>44651</v>
      </c>
      <c r="AF4890">
        <v>2022</v>
      </c>
      <c r="AH4890">
        <v>44603</v>
      </c>
      <c r="AI4890">
        <v>44620</v>
      </c>
      <c r="AJ4890">
        <v>2022</v>
      </c>
      <c r="AL4890" t="s">
        <v>5497</v>
      </c>
      <c r="AN4890" s="1">
        <v>44637</v>
      </c>
      <c r="AO4890" s="1">
        <v>44637</v>
      </c>
      <c r="AP4890" s="1">
        <v>44637</v>
      </c>
      <c r="AQ4890" s="1">
        <v>44637</v>
      </c>
      <c r="AR4890">
        <v>0</v>
      </c>
      <c r="AS4890">
        <v>0</v>
      </c>
      <c r="AT4890">
        <v>19</v>
      </c>
      <c r="AU4890">
        <v>19</v>
      </c>
      <c r="AV4890" t="s">
        <v>5879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 t="s">
        <v>42</v>
      </c>
    </row>
    <row r="4891" spans="1:56" x14ac:dyDescent="0.3">
      <c r="A4891" t="s">
        <v>15362</v>
      </c>
      <c r="B4891" t="s">
        <v>15363</v>
      </c>
      <c r="C4891" t="s">
        <v>15364</v>
      </c>
      <c r="D4891" t="s">
        <v>41</v>
      </c>
      <c r="E4891" t="s">
        <v>36</v>
      </c>
      <c r="F4891" t="s">
        <v>1053</v>
      </c>
      <c r="G4891" t="s">
        <v>38</v>
      </c>
      <c r="I4891" t="s">
        <v>6557</v>
      </c>
      <c r="J4891" s="1">
        <v>44600</v>
      </c>
      <c r="K4891" s="1"/>
      <c r="L4891" t="s">
        <v>231</v>
      </c>
      <c r="M4891" s="1">
        <v>44617</v>
      </c>
      <c r="N4891" s="1">
        <v>44602</v>
      </c>
      <c r="O4891" t="s">
        <v>41</v>
      </c>
      <c r="P4891" t="s">
        <v>42</v>
      </c>
      <c r="Q4891" t="s">
        <v>41</v>
      </c>
      <c r="R4891" t="s">
        <v>41</v>
      </c>
      <c r="S4891" t="s">
        <v>41</v>
      </c>
      <c r="T4891" s="1">
        <v>44617</v>
      </c>
      <c r="U4891" t="s">
        <v>14337</v>
      </c>
      <c r="V4891" t="s">
        <v>41</v>
      </c>
      <c r="W4891" t="s">
        <v>41</v>
      </c>
      <c r="X4891" s="1">
        <v>44602</v>
      </c>
      <c r="Y4891">
        <v>0</v>
      </c>
      <c r="Z4891" s="1"/>
      <c r="AA4891" s="1">
        <v>44617</v>
      </c>
      <c r="AC4891" t="s">
        <v>332</v>
      </c>
      <c r="AD4891" s="1"/>
      <c r="AE4891" s="1">
        <v>44620</v>
      </c>
      <c r="AF4891">
        <v>2022</v>
      </c>
      <c r="AH4891">
        <v>44603</v>
      </c>
      <c r="AI4891">
        <v>44620</v>
      </c>
      <c r="AJ4891">
        <v>2022</v>
      </c>
      <c r="AL4891" t="s">
        <v>5493</v>
      </c>
      <c r="AN4891" s="1">
        <v>44602</v>
      </c>
      <c r="AO4891" s="1">
        <v>44617</v>
      </c>
      <c r="AP4891" s="1">
        <v>44602</v>
      </c>
      <c r="AQ4891" s="1">
        <v>44617</v>
      </c>
      <c r="AR4891">
        <v>8</v>
      </c>
      <c r="AS4891">
        <v>8</v>
      </c>
      <c r="AT4891">
        <v>5</v>
      </c>
      <c r="AU4891">
        <v>5</v>
      </c>
      <c r="AV4891" t="s">
        <v>5607</v>
      </c>
      <c r="AW4891">
        <v>1</v>
      </c>
      <c r="AX4891">
        <v>0</v>
      </c>
      <c r="AY4891">
        <v>8</v>
      </c>
      <c r="AZ4891">
        <v>0.01</v>
      </c>
      <c r="BA4891">
        <v>1</v>
      </c>
      <c r="BB4891" t="s">
        <v>42</v>
      </c>
      <c r="BC4891" t="s">
        <v>5336</v>
      </c>
      <c r="BD4891" t="s">
        <v>5339</v>
      </c>
    </row>
    <row r="4892" spans="1:56" x14ac:dyDescent="0.3">
      <c r="A4892" t="s">
        <v>15365</v>
      </c>
      <c r="B4892" t="s">
        <v>15366</v>
      </c>
      <c r="C4892" t="s">
        <v>15367</v>
      </c>
      <c r="D4892" t="s">
        <v>41</v>
      </c>
      <c r="E4892" t="s">
        <v>36</v>
      </c>
      <c r="F4892" t="s">
        <v>690</v>
      </c>
      <c r="G4892" t="s">
        <v>38</v>
      </c>
      <c r="I4892" t="s">
        <v>6557</v>
      </c>
      <c r="J4892" s="1">
        <v>44600</v>
      </c>
      <c r="K4892" s="1"/>
      <c r="L4892" t="s">
        <v>231</v>
      </c>
      <c r="M4892" s="1">
        <v>44650</v>
      </c>
      <c r="N4892" s="1">
        <v>44650</v>
      </c>
      <c r="O4892" t="s">
        <v>41</v>
      </c>
      <c r="P4892">
        <v>0</v>
      </c>
      <c r="Q4892" t="s">
        <v>41</v>
      </c>
      <c r="R4892" t="s">
        <v>41</v>
      </c>
      <c r="S4892" t="s">
        <v>41</v>
      </c>
      <c r="T4892" s="1">
        <v>44650</v>
      </c>
      <c r="U4892" t="s">
        <v>15368</v>
      </c>
      <c r="V4892" t="s">
        <v>41</v>
      </c>
      <c r="W4892" t="s">
        <v>41</v>
      </c>
      <c r="X4892" s="1">
        <v>44650</v>
      </c>
      <c r="Y4892">
        <v>0</v>
      </c>
      <c r="Z4892" s="1"/>
      <c r="AA4892" s="1">
        <v>44652</v>
      </c>
      <c r="AC4892" t="s">
        <v>1169</v>
      </c>
      <c r="AD4892" s="1"/>
      <c r="AE4892" s="1">
        <v>44651</v>
      </c>
      <c r="AF4892">
        <v>2022</v>
      </c>
      <c r="AH4892">
        <v>44603</v>
      </c>
      <c r="AI4892">
        <v>44620</v>
      </c>
      <c r="AJ4892">
        <v>2022</v>
      </c>
      <c r="AL4892" t="s">
        <v>6483</v>
      </c>
      <c r="AN4892" s="1">
        <v>44650</v>
      </c>
      <c r="AO4892" s="1">
        <v>44650</v>
      </c>
      <c r="AP4892" s="1">
        <v>44650</v>
      </c>
      <c r="AQ4892" s="1">
        <v>44650</v>
      </c>
      <c r="AR4892">
        <v>0</v>
      </c>
      <c r="AS4892">
        <v>0</v>
      </c>
      <c r="AT4892">
        <v>28</v>
      </c>
      <c r="AU4892">
        <v>28</v>
      </c>
      <c r="AV4892" t="s">
        <v>5572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 t="s">
        <v>42</v>
      </c>
    </row>
    <row r="4893" spans="1:56" x14ac:dyDescent="0.3">
      <c r="A4893" t="s">
        <v>15369</v>
      </c>
      <c r="B4893" t="s">
        <v>15370</v>
      </c>
      <c r="C4893" t="s">
        <v>15371</v>
      </c>
      <c r="D4893" t="s">
        <v>41</v>
      </c>
      <c r="E4893" t="s">
        <v>36</v>
      </c>
      <c r="F4893" t="s">
        <v>690</v>
      </c>
      <c r="G4893" t="s">
        <v>38</v>
      </c>
      <c r="I4893" t="s">
        <v>6557</v>
      </c>
      <c r="J4893" s="1">
        <v>44600</v>
      </c>
      <c r="K4893" s="1"/>
      <c r="L4893" t="s">
        <v>231</v>
      </c>
      <c r="M4893" s="1">
        <v>44650</v>
      </c>
      <c r="N4893" s="1">
        <v>44650</v>
      </c>
      <c r="O4893" t="s">
        <v>41</v>
      </c>
      <c r="P4893">
        <v>0</v>
      </c>
      <c r="Q4893" t="s">
        <v>41</v>
      </c>
      <c r="R4893" t="s">
        <v>41</v>
      </c>
      <c r="S4893" t="s">
        <v>41</v>
      </c>
      <c r="T4893" s="1">
        <v>44650</v>
      </c>
      <c r="U4893" t="s">
        <v>15368</v>
      </c>
      <c r="V4893" t="s">
        <v>41</v>
      </c>
      <c r="W4893" t="s">
        <v>41</v>
      </c>
      <c r="X4893" s="1">
        <v>44650</v>
      </c>
      <c r="Y4893">
        <v>0</v>
      </c>
      <c r="Z4893" s="1"/>
      <c r="AA4893" s="1">
        <v>44652</v>
      </c>
      <c r="AC4893" t="s">
        <v>1169</v>
      </c>
      <c r="AD4893" s="1"/>
      <c r="AE4893" s="1">
        <v>44651</v>
      </c>
      <c r="AF4893">
        <v>2022</v>
      </c>
      <c r="AH4893">
        <v>44603</v>
      </c>
      <c r="AI4893">
        <v>44620</v>
      </c>
      <c r="AJ4893">
        <v>2022</v>
      </c>
      <c r="AL4893" t="s">
        <v>6483</v>
      </c>
      <c r="AN4893" s="1">
        <v>44650</v>
      </c>
      <c r="AO4893" s="1">
        <v>44650</v>
      </c>
      <c r="AP4893" s="1">
        <v>44650</v>
      </c>
      <c r="AQ4893" s="1">
        <v>44650</v>
      </c>
      <c r="AR4893">
        <v>0</v>
      </c>
      <c r="AS4893">
        <v>0</v>
      </c>
      <c r="AT4893">
        <v>28</v>
      </c>
      <c r="AU4893">
        <v>28</v>
      </c>
      <c r="AV4893" t="s">
        <v>5572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 t="s">
        <v>42</v>
      </c>
    </row>
    <row r="4894" spans="1:56" x14ac:dyDescent="0.3">
      <c r="A4894" t="s">
        <v>15372</v>
      </c>
      <c r="B4894" t="s">
        <v>15142</v>
      </c>
      <c r="C4894" t="s">
        <v>15373</v>
      </c>
      <c r="D4894" t="s">
        <v>41</v>
      </c>
      <c r="E4894" t="s">
        <v>168</v>
      </c>
      <c r="F4894" t="s">
        <v>690</v>
      </c>
      <c r="G4894" t="s">
        <v>38</v>
      </c>
      <c r="I4894" t="s">
        <v>6557</v>
      </c>
      <c r="J4894" s="1">
        <v>44600</v>
      </c>
      <c r="K4894" s="1"/>
      <c r="L4894" t="s">
        <v>231</v>
      </c>
      <c r="M4894" s="1">
        <v>44791</v>
      </c>
      <c r="N4894" s="1"/>
      <c r="O4894" t="s">
        <v>41</v>
      </c>
      <c r="P4894">
        <v>0</v>
      </c>
      <c r="Q4894" t="s">
        <v>41</v>
      </c>
      <c r="R4894" t="s">
        <v>41</v>
      </c>
      <c r="S4894" t="s">
        <v>41</v>
      </c>
      <c r="T4894" s="1">
        <v>44791</v>
      </c>
      <c r="U4894" t="s">
        <v>41</v>
      </c>
      <c r="V4894" t="s">
        <v>15372</v>
      </c>
      <c r="W4894" t="s">
        <v>41</v>
      </c>
      <c r="X4894" s="1">
        <v>44678</v>
      </c>
      <c r="Y4894">
        <v>0</v>
      </c>
      <c r="Z4894" s="1"/>
      <c r="AA4894" s="1">
        <v>44792</v>
      </c>
      <c r="AC4894" t="s">
        <v>94</v>
      </c>
      <c r="AD4894" s="1"/>
      <c r="AE4894" s="1">
        <v>44804</v>
      </c>
      <c r="AF4894">
        <v>2022</v>
      </c>
      <c r="AH4894">
        <v>44603</v>
      </c>
      <c r="AI4894">
        <v>44620</v>
      </c>
      <c r="AJ4894">
        <v>2022</v>
      </c>
      <c r="AN4894" s="1">
        <v>44707</v>
      </c>
      <c r="AO4894" s="1">
        <v>44791</v>
      </c>
      <c r="AP4894" s="1">
        <v>44678</v>
      </c>
      <c r="AQ4894" s="1">
        <v>44791</v>
      </c>
      <c r="AR4894">
        <v>0</v>
      </c>
      <c r="AS4894">
        <v>0</v>
      </c>
      <c r="AT4894">
        <v>129</v>
      </c>
      <c r="AU4894">
        <v>129</v>
      </c>
      <c r="AV4894" t="s">
        <v>5379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 t="s">
        <v>42</v>
      </c>
    </row>
    <row r="4895" spans="1:56" x14ac:dyDescent="0.3">
      <c r="A4895" t="s">
        <v>15374</v>
      </c>
      <c r="B4895" t="s">
        <v>15375</v>
      </c>
      <c r="C4895" t="s">
        <v>15376</v>
      </c>
      <c r="D4895" t="s">
        <v>41</v>
      </c>
      <c r="E4895" t="s">
        <v>168</v>
      </c>
      <c r="F4895" t="s">
        <v>690</v>
      </c>
      <c r="G4895" t="s">
        <v>38</v>
      </c>
      <c r="I4895" t="s">
        <v>6557</v>
      </c>
      <c r="J4895" s="1">
        <v>44600</v>
      </c>
      <c r="K4895" s="1"/>
      <c r="L4895" t="s">
        <v>231</v>
      </c>
      <c r="M4895" s="1">
        <v>44757</v>
      </c>
      <c r="N4895" s="1"/>
      <c r="O4895" t="s">
        <v>41</v>
      </c>
      <c r="P4895">
        <v>0</v>
      </c>
      <c r="Q4895" t="s">
        <v>41</v>
      </c>
      <c r="R4895" t="s">
        <v>41</v>
      </c>
      <c r="S4895" t="s">
        <v>41</v>
      </c>
      <c r="T4895" s="1">
        <v>44757</v>
      </c>
      <c r="U4895" t="s">
        <v>41</v>
      </c>
      <c r="V4895" t="s">
        <v>15374</v>
      </c>
      <c r="W4895" t="s">
        <v>41</v>
      </c>
      <c r="X4895" s="1">
        <v>44571</v>
      </c>
      <c r="Y4895">
        <v>0</v>
      </c>
      <c r="Z4895" s="1"/>
      <c r="AA4895" s="1">
        <v>44757</v>
      </c>
      <c r="AC4895" t="s">
        <v>45</v>
      </c>
      <c r="AD4895" s="1"/>
      <c r="AE4895" s="1">
        <v>44773</v>
      </c>
      <c r="AF4895">
        <v>2022</v>
      </c>
      <c r="AH4895">
        <v>44603</v>
      </c>
      <c r="AI4895">
        <v>44620</v>
      </c>
      <c r="AJ4895">
        <v>2022</v>
      </c>
      <c r="AN4895" s="1">
        <v>44673</v>
      </c>
      <c r="AO4895" s="1">
        <v>44757</v>
      </c>
      <c r="AP4895" s="1">
        <v>44571</v>
      </c>
      <c r="AQ4895" s="1">
        <v>44757</v>
      </c>
      <c r="AR4895">
        <v>31</v>
      </c>
      <c r="AS4895">
        <v>0</v>
      </c>
      <c r="AT4895">
        <v>105</v>
      </c>
      <c r="AU4895">
        <v>105</v>
      </c>
      <c r="AV4895" t="s">
        <v>5379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 t="s">
        <v>42</v>
      </c>
    </row>
    <row r="4896" spans="1:56" x14ac:dyDescent="0.3">
      <c r="A4896" t="s">
        <v>15377</v>
      </c>
      <c r="B4896" t="s">
        <v>15176</v>
      </c>
      <c r="C4896" t="s">
        <v>15378</v>
      </c>
      <c r="D4896" t="s">
        <v>41</v>
      </c>
      <c r="E4896" t="s">
        <v>168</v>
      </c>
      <c r="F4896" t="s">
        <v>690</v>
      </c>
      <c r="G4896" t="s">
        <v>38</v>
      </c>
      <c r="I4896" t="s">
        <v>6557</v>
      </c>
      <c r="J4896" s="1">
        <v>44600</v>
      </c>
      <c r="K4896" s="1"/>
      <c r="L4896" t="s">
        <v>231</v>
      </c>
      <c r="M4896" s="1">
        <v>44797</v>
      </c>
      <c r="N4896" s="1"/>
      <c r="O4896" t="s">
        <v>41</v>
      </c>
      <c r="P4896">
        <v>0</v>
      </c>
      <c r="Q4896" t="s">
        <v>41</v>
      </c>
      <c r="R4896" t="s">
        <v>41</v>
      </c>
      <c r="S4896" t="s">
        <v>41</v>
      </c>
      <c r="T4896" s="1">
        <v>44797</v>
      </c>
      <c r="U4896" t="s">
        <v>41</v>
      </c>
      <c r="V4896" t="s">
        <v>15377</v>
      </c>
      <c r="W4896" t="s">
        <v>41</v>
      </c>
      <c r="X4896" s="1">
        <v>44571</v>
      </c>
      <c r="Y4896">
        <v>0</v>
      </c>
      <c r="Z4896" s="1"/>
      <c r="AA4896" s="1">
        <v>44799</v>
      </c>
      <c r="AC4896" t="s">
        <v>94</v>
      </c>
      <c r="AD4896" s="1"/>
      <c r="AE4896" s="1">
        <v>44804</v>
      </c>
      <c r="AF4896">
        <v>2022</v>
      </c>
      <c r="AH4896">
        <v>44603</v>
      </c>
      <c r="AI4896">
        <v>44620</v>
      </c>
      <c r="AJ4896">
        <v>2022</v>
      </c>
      <c r="AN4896" s="1">
        <v>44713</v>
      </c>
      <c r="AO4896" s="1">
        <v>44797</v>
      </c>
      <c r="AP4896" s="1">
        <v>44571</v>
      </c>
      <c r="AQ4896" s="1">
        <v>44797</v>
      </c>
      <c r="AR4896">
        <v>31</v>
      </c>
      <c r="AS4896">
        <v>0</v>
      </c>
      <c r="AT4896">
        <v>133</v>
      </c>
      <c r="AU4896">
        <v>133</v>
      </c>
      <c r="AV4896" t="s">
        <v>5379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 t="s">
        <v>42</v>
      </c>
    </row>
    <row r="4897" spans="1:56" x14ac:dyDescent="0.3">
      <c r="A4897" t="s">
        <v>15379</v>
      </c>
      <c r="B4897" t="s">
        <v>15222</v>
      </c>
      <c r="C4897" t="s">
        <v>15380</v>
      </c>
      <c r="D4897" t="s">
        <v>41</v>
      </c>
      <c r="E4897" t="s">
        <v>168</v>
      </c>
      <c r="F4897" t="s">
        <v>690</v>
      </c>
      <c r="G4897" t="s">
        <v>38</v>
      </c>
      <c r="I4897" t="s">
        <v>6557</v>
      </c>
      <c r="J4897" s="1">
        <v>44600</v>
      </c>
      <c r="K4897" s="1"/>
      <c r="L4897" t="s">
        <v>231</v>
      </c>
      <c r="M4897" s="1">
        <v>44754</v>
      </c>
      <c r="N4897" s="1"/>
      <c r="O4897" t="s">
        <v>41</v>
      </c>
      <c r="P4897">
        <v>0</v>
      </c>
      <c r="Q4897" t="s">
        <v>41</v>
      </c>
      <c r="R4897" t="s">
        <v>41</v>
      </c>
      <c r="S4897" t="s">
        <v>41</v>
      </c>
      <c r="T4897" s="1">
        <v>44754</v>
      </c>
      <c r="U4897" t="s">
        <v>41</v>
      </c>
      <c r="V4897" t="s">
        <v>15379</v>
      </c>
      <c r="W4897" t="s">
        <v>41</v>
      </c>
      <c r="X4897" s="1">
        <v>44599</v>
      </c>
      <c r="Y4897">
        <v>0</v>
      </c>
      <c r="Z4897" s="1"/>
      <c r="AA4897" s="1">
        <v>44757</v>
      </c>
      <c r="AC4897" t="s">
        <v>45</v>
      </c>
      <c r="AD4897" s="1"/>
      <c r="AE4897" s="1">
        <v>44773</v>
      </c>
      <c r="AF4897">
        <v>2022</v>
      </c>
      <c r="AH4897">
        <v>44603</v>
      </c>
      <c r="AI4897">
        <v>44620</v>
      </c>
      <c r="AJ4897">
        <v>2022</v>
      </c>
      <c r="AN4897" s="1">
        <v>44670</v>
      </c>
      <c r="AO4897" s="1">
        <v>44754</v>
      </c>
      <c r="AP4897" s="1">
        <v>44599</v>
      </c>
      <c r="AQ4897" s="1">
        <v>44754</v>
      </c>
      <c r="AR4897">
        <v>11</v>
      </c>
      <c r="AS4897">
        <v>0</v>
      </c>
      <c r="AT4897">
        <v>102</v>
      </c>
      <c r="AU4897">
        <v>102</v>
      </c>
      <c r="AV4897" t="s">
        <v>5379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 t="s">
        <v>42</v>
      </c>
    </row>
    <row r="4898" spans="1:56" x14ac:dyDescent="0.3">
      <c r="A4898" t="s">
        <v>15381</v>
      </c>
      <c r="B4898" t="s">
        <v>15238</v>
      </c>
      <c r="C4898" t="s">
        <v>15382</v>
      </c>
      <c r="D4898" t="s">
        <v>41</v>
      </c>
      <c r="E4898" t="s">
        <v>168</v>
      </c>
      <c r="F4898" t="s">
        <v>690</v>
      </c>
      <c r="G4898" t="s">
        <v>38</v>
      </c>
      <c r="I4898" t="s">
        <v>6557</v>
      </c>
      <c r="J4898" s="1">
        <v>44600</v>
      </c>
      <c r="K4898" s="1"/>
      <c r="L4898" t="s">
        <v>231</v>
      </c>
      <c r="M4898" s="1">
        <v>44775</v>
      </c>
      <c r="N4898" s="1"/>
      <c r="O4898" t="s">
        <v>41</v>
      </c>
      <c r="P4898">
        <v>0</v>
      </c>
      <c r="Q4898" t="s">
        <v>41</v>
      </c>
      <c r="R4898" t="s">
        <v>41</v>
      </c>
      <c r="S4898" t="s">
        <v>41</v>
      </c>
      <c r="T4898" s="1">
        <v>44775</v>
      </c>
      <c r="U4898" t="s">
        <v>41</v>
      </c>
      <c r="V4898" t="s">
        <v>15381</v>
      </c>
      <c r="W4898" t="s">
        <v>41</v>
      </c>
      <c r="X4898" s="1">
        <v>44630</v>
      </c>
      <c r="Y4898">
        <v>0</v>
      </c>
      <c r="Z4898" s="1"/>
      <c r="AA4898" s="1">
        <v>44778</v>
      </c>
      <c r="AC4898" t="s">
        <v>94</v>
      </c>
      <c r="AD4898" s="1"/>
      <c r="AE4898" s="1">
        <v>44804</v>
      </c>
      <c r="AF4898">
        <v>2022</v>
      </c>
      <c r="AH4898">
        <v>44603</v>
      </c>
      <c r="AI4898">
        <v>44620</v>
      </c>
      <c r="AJ4898">
        <v>2022</v>
      </c>
      <c r="AN4898" s="1">
        <v>44691</v>
      </c>
      <c r="AO4898" s="1">
        <v>44775</v>
      </c>
      <c r="AP4898" s="1">
        <v>44630</v>
      </c>
      <c r="AQ4898" s="1">
        <v>44775</v>
      </c>
      <c r="AR4898">
        <v>0</v>
      </c>
      <c r="AS4898">
        <v>0</v>
      </c>
      <c r="AT4898">
        <v>117</v>
      </c>
      <c r="AU4898">
        <v>117</v>
      </c>
      <c r="AV4898" t="s">
        <v>5379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 t="s">
        <v>42</v>
      </c>
    </row>
    <row r="4899" spans="1:56" x14ac:dyDescent="0.3">
      <c r="A4899" t="s">
        <v>15383</v>
      </c>
      <c r="B4899" t="s">
        <v>15245</v>
      </c>
      <c r="C4899" t="s">
        <v>15384</v>
      </c>
      <c r="D4899" t="s">
        <v>41</v>
      </c>
      <c r="E4899" t="s">
        <v>168</v>
      </c>
      <c r="F4899" t="s">
        <v>690</v>
      </c>
      <c r="G4899" t="s">
        <v>38</v>
      </c>
      <c r="I4899" t="s">
        <v>6557</v>
      </c>
      <c r="J4899" s="1">
        <v>44600</v>
      </c>
      <c r="K4899" s="1"/>
      <c r="L4899" t="s">
        <v>231</v>
      </c>
      <c r="M4899" s="1">
        <v>44762</v>
      </c>
      <c r="N4899" s="1"/>
      <c r="O4899" t="s">
        <v>41</v>
      </c>
      <c r="P4899">
        <v>0</v>
      </c>
      <c r="Q4899" t="s">
        <v>41</v>
      </c>
      <c r="R4899" t="s">
        <v>41</v>
      </c>
      <c r="S4899" t="s">
        <v>41</v>
      </c>
      <c r="T4899" s="1">
        <v>44762</v>
      </c>
      <c r="U4899" t="s">
        <v>41</v>
      </c>
      <c r="V4899" t="s">
        <v>15383</v>
      </c>
      <c r="W4899" t="s">
        <v>41</v>
      </c>
      <c r="X4899" s="1">
        <v>44599</v>
      </c>
      <c r="Y4899">
        <v>0</v>
      </c>
      <c r="Z4899" s="1"/>
      <c r="AA4899" s="1">
        <v>44764</v>
      </c>
      <c r="AC4899" t="s">
        <v>45</v>
      </c>
      <c r="AD4899" s="1"/>
      <c r="AE4899" s="1">
        <v>44773</v>
      </c>
      <c r="AF4899">
        <v>2022</v>
      </c>
      <c r="AH4899">
        <v>44603</v>
      </c>
      <c r="AI4899">
        <v>44620</v>
      </c>
      <c r="AJ4899">
        <v>2022</v>
      </c>
      <c r="AN4899" s="1">
        <v>44678</v>
      </c>
      <c r="AO4899" s="1">
        <v>44762</v>
      </c>
      <c r="AP4899" s="1">
        <v>44599</v>
      </c>
      <c r="AQ4899" s="1">
        <v>44762</v>
      </c>
      <c r="AR4899">
        <v>11</v>
      </c>
      <c r="AS4899">
        <v>0</v>
      </c>
      <c r="AT4899">
        <v>108</v>
      </c>
      <c r="AU4899">
        <v>108</v>
      </c>
      <c r="AV4899" t="s">
        <v>5379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 t="s">
        <v>42</v>
      </c>
    </row>
    <row r="4900" spans="1:56" x14ac:dyDescent="0.3">
      <c r="A4900" t="s">
        <v>15385</v>
      </c>
      <c r="B4900" t="s">
        <v>15255</v>
      </c>
      <c r="C4900" t="s">
        <v>15386</v>
      </c>
      <c r="D4900" t="s">
        <v>41</v>
      </c>
      <c r="E4900" t="s">
        <v>168</v>
      </c>
      <c r="F4900" t="s">
        <v>690</v>
      </c>
      <c r="G4900" t="s">
        <v>38</v>
      </c>
      <c r="I4900" t="s">
        <v>6557</v>
      </c>
      <c r="J4900" s="1">
        <v>44600</v>
      </c>
      <c r="K4900" s="1"/>
      <c r="L4900" t="s">
        <v>231</v>
      </c>
      <c r="M4900" s="1">
        <v>44775</v>
      </c>
      <c r="N4900" s="1"/>
      <c r="O4900" t="s">
        <v>41</v>
      </c>
      <c r="P4900">
        <v>0</v>
      </c>
      <c r="Q4900" t="s">
        <v>41</v>
      </c>
      <c r="R4900" t="s">
        <v>41</v>
      </c>
      <c r="S4900" t="s">
        <v>41</v>
      </c>
      <c r="T4900" s="1">
        <v>44775</v>
      </c>
      <c r="U4900" t="s">
        <v>41</v>
      </c>
      <c r="V4900" t="s">
        <v>15385</v>
      </c>
      <c r="W4900" t="s">
        <v>41</v>
      </c>
      <c r="X4900" s="1">
        <v>44630</v>
      </c>
      <c r="Y4900">
        <v>0</v>
      </c>
      <c r="Z4900" s="1"/>
      <c r="AA4900" s="1">
        <v>44778</v>
      </c>
      <c r="AC4900" t="s">
        <v>94</v>
      </c>
      <c r="AD4900" s="1"/>
      <c r="AE4900" s="1">
        <v>44804</v>
      </c>
      <c r="AF4900">
        <v>2022</v>
      </c>
      <c r="AH4900">
        <v>44603</v>
      </c>
      <c r="AI4900">
        <v>44620</v>
      </c>
      <c r="AJ4900">
        <v>2022</v>
      </c>
      <c r="AN4900" s="1">
        <v>44691</v>
      </c>
      <c r="AO4900" s="1">
        <v>44775</v>
      </c>
      <c r="AP4900" s="1">
        <v>44630</v>
      </c>
      <c r="AQ4900" s="1">
        <v>44775</v>
      </c>
      <c r="AR4900">
        <v>0</v>
      </c>
      <c r="AS4900">
        <v>0</v>
      </c>
      <c r="AT4900">
        <v>117</v>
      </c>
      <c r="AU4900">
        <v>117</v>
      </c>
      <c r="AV4900" t="s">
        <v>5379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 t="s">
        <v>42</v>
      </c>
    </row>
    <row r="4901" spans="1:56" x14ac:dyDescent="0.3">
      <c r="A4901" t="s">
        <v>15387</v>
      </c>
      <c r="B4901" t="s">
        <v>15262</v>
      </c>
      <c r="C4901" t="s">
        <v>15388</v>
      </c>
      <c r="D4901" t="s">
        <v>41</v>
      </c>
      <c r="E4901" t="s">
        <v>168</v>
      </c>
      <c r="F4901" t="s">
        <v>690</v>
      </c>
      <c r="G4901" t="s">
        <v>38</v>
      </c>
      <c r="I4901" t="s">
        <v>6557</v>
      </c>
      <c r="J4901" s="1">
        <v>44600</v>
      </c>
      <c r="K4901" s="1"/>
      <c r="L4901" t="s">
        <v>231</v>
      </c>
      <c r="M4901" s="1">
        <v>44762</v>
      </c>
      <c r="N4901" s="1"/>
      <c r="O4901" t="s">
        <v>41</v>
      </c>
      <c r="P4901">
        <v>0</v>
      </c>
      <c r="Q4901" t="s">
        <v>41</v>
      </c>
      <c r="R4901" t="s">
        <v>41</v>
      </c>
      <c r="S4901" t="s">
        <v>41</v>
      </c>
      <c r="T4901" s="1">
        <v>44762</v>
      </c>
      <c r="U4901" t="s">
        <v>41</v>
      </c>
      <c r="V4901" t="s">
        <v>15387</v>
      </c>
      <c r="W4901" t="s">
        <v>41</v>
      </c>
      <c r="X4901" s="1">
        <v>44599</v>
      </c>
      <c r="Y4901">
        <v>0</v>
      </c>
      <c r="Z4901" s="1"/>
      <c r="AA4901" s="1">
        <v>44764</v>
      </c>
      <c r="AC4901" t="s">
        <v>45</v>
      </c>
      <c r="AD4901" s="1"/>
      <c r="AE4901" s="1">
        <v>44773</v>
      </c>
      <c r="AF4901">
        <v>2022</v>
      </c>
      <c r="AH4901">
        <v>44603</v>
      </c>
      <c r="AI4901">
        <v>44620</v>
      </c>
      <c r="AJ4901">
        <v>2022</v>
      </c>
      <c r="AN4901" s="1">
        <v>44678</v>
      </c>
      <c r="AO4901" s="1">
        <v>44762</v>
      </c>
      <c r="AP4901" s="1">
        <v>44599</v>
      </c>
      <c r="AQ4901" s="1">
        <v>44762</v>
      </c>
      <c r="AR4901">
        <v>11</v>
      </c>
      <c r="AS4901">
        <v>0</v>
      </c>
      <c r="AT4901">
        <v>108</v>
      </c>
      <c r="AU4901">
        <v>108</v>
      </c>
      <c r="AV4901" t="s">
        <v>5379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 t="s">
        <v>42</v>
      </c>
    </row>
    <row r="4902" spans="1:56" x14ac:dyDescent="0.3">
      <c r="A4902" t="s">
        <v>15389</v>
      </c>
      <c r="B4902" t="s">
        <v>15272</v>
      </c>
      <c r="C4902" t="s">
        <v>15390</v>
      </c>
      <c r="D4902" t="s">
        <v>41</v>
      </c>
      <c r="E4902" t="s">
        <v>168</v>
      </c>
      <c r="F4902" t="s">
        <v>690</v>
      </c>
      <c r="G4902" t="s">
        <v>38</v>
      </c>
      <c r="I4902" t="s">
        <v>6557</v>
      </c>
      <c r="J4902" s="1">
        <v>44600</v>
      </c>
      <c r="K4902" s="1"/>
      <c r="L4902" t="s">
        <v>231</v>
      </c>
      <c r="M4902" s="1">
        <v>44775</v>
      </c>
      <c r="N4902" s="1"/>
      <c r="O4902" t="s">
        <v>41</v>
      </c>
      <c r="P4902">
        <v>0</v>
      </c>
      <c r="Q4902" t="s">
        <v>41</v>
      </c>
      <c r="R4902" t="s">
        <v>41</v>
      </c>
      <c r="S4902" t="s">
        <v>41</v>
      </c>
      <c r="T4902" s="1">
        <v>44775</v>
      </c>
      <c r="U4902" t="s">
        <v>41</v>
      </c>
      <c r="V4902" t="s">
        <v>15389</v>
      </c>
      <c r="W4902" t="s">
        <v>41</v>
      </c>
      <c r="X4902" s="1">
        <v>44630</v>
      </c>
      <c r="Y4902">
        <v>0</v>
      </c>
      <c r="Z4902" s="1"/>
      <c r="AA4902" s="1">
        <v>44778</v>
      </c>
      <c r="AC4902" t="s">
        <v>94</v>
      </c>
      <c r="AD4902" s="1"/>
      <c r="AE4902" s="1">
        <v>44804</v>
      </c>
      <c r="AF4902">
        <v>2022</v>
      </c>
      <c r="AH4902">
        <v>44603</v>
      </c>
      <c r="AI4902">
        <v>44620</v>
      </c>
      <c r="AJ4902">
        <v>2022</v>
      </c>
      <c r="AN4902" s="1">
        <v>44691</v>
      </c>
      <c r="AO4902" s="1">
        <v>44775</v>
      </c>
      <c r="AP4902" s="1">
        <v>44630</v>
      </c>
      <c r="AQ4902" s="1">
        <v>44775</v>
      </c>
      <c r="AR4902">
        <v>0</v>
      </c>
      <c r="AS4902">
        <v>0</v>
      </c>
      <c r="AT4902">
        <v>117</v>
      </c>
      <c r="AU4902">
        <v>117</v>
      </c>
      <c r="AV4902" t="s">
        <v>5379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 t="s">
        <v>42</v>
      </c>
    </row>
    <row r="4903" spans="1:56" x14ac:dyDescent="0.3">
      <c r="A4903" t="s">
        <v>15391</v>
      </c>
      <c r="B4903" t="s">
        <v>15279</v>
      </c>
      <c r="C4903" t="s">
        <v>15392</v>
      </c>
      <c r="D4903" t="s">
        <v>41</v>
      </c>
      <c r="E4903" t="s">
        <v>168</v>
      </c>
      <c r="F4903" t="s">
        <v>690</v>
      </c>
      <c r="G4903" t="s">
        <v>38</v>
      </c>
      <c r="I4903" t="s">
        <v>6557</v>
      </c>
      <c r="J4903" s="1">
        <v>44600</v>
      </c>
      <c r="K4903" s="1"/>
      <c r="L4903" t="s">
        <v>231</v>
      </c>
      <c r="M4903" s="1">
        <v>44762</v>
      </c>
      <c r="N4903" s="1"/>
      <c r="O4903" t="s">
        <v>41</v>
      </c>
      <c r="P4903">
        <v>0</v>
      </c>
      <c r="Q4903" t="s">
        <v>41</v>
      </c>
      <c r="R4903" t="s">
        <v>41</v>
      </c>
      <c r="S4903" t="s">
        <v>41</v>
      </c>
      <c r="T4903" s="1">
        <v>44762</v>
      </c>
      <c r="U4903" t="s">
        <v>41</v>
      </c>
      <c r="V4903" t="s">
        <v>15391</v>
      </c>
      <c r="W4903" t="s">
        <v>41</v>
      </c>
      <c r="X4903" s="1">
        <v>44599</v>
      </c>
      <c r="Y4903">
        <v>0</v>
      </c>
      <c r="Z4903" s="1"/>
      <c r="AA4903" s="1">
        <v>44764</v>
      </c>
      <c r="AC4903" t="s">
        <v>45</v>
      </c>
      <c r="AD4903" s="1"/>
      <c r="AE4903" s="1">
        <v>44773</v>
      </c>
      <c r="AF4903">
        <v>2022</v>
      </c>
      <c r="AH4903">
        <v>44603</v>
      </c>
      <c r="AI4903">
        <v>44620</v>
      </c>
      <c r="AJ4903">
        <v>2022</v>
      </c>
      <c r="AN4903" s="1">
        <v>44678</v>
      </c>
      <c r="AO4903" s="1">
        <v>44762</v>
      </c>
      <c r="AP4903" s="1">
        <v>44599</v>
      </c>
      <c r="AQ4903" s="1">
        <v>44762</v>
      </c>
      <c r="AR4903">
        <v>11</v>
      </c>
      <c r="AS4903">
        <v>0</v>
      </c>
      <c r="AT4903">
        <v>108</v>
      </c>
      <c r="AU4903">
        <v>108</v>
      </c>
      <c r="AV4903" t="s">
        <v>5379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 t="s">
        <v>42</v>
      </c>
    </row>
    <row r="4904" spans="1:56" x14ac:dyDescent="0.3">
      <c r="A4904" t="s">
        <v>15393</v>
      </c>
      <c r="B4904" t="s">
        <v>15289</v>
      </c>
      <c r="C4904" t="s">
        <v>15394</v>
      </c>
      <c r="D4904" t="s">
        <v>41</v>
      </c>
      <c r="E4904" t="s">
        <v>168</v>
      </c>
      <c r="F4904" t="s">
        <v>690</v>
      </c>
      <c r="G4904" t="s">
        <v>38</v>
      </c>
      <c r="I4904" t="s">
        <v>6557</v>
      </c>
      <c r="J4904" s="1">
        <v>44600</v>
      </c>
      <c r="K4904" s="1"/>
      <c r="L4904" t="s">
        <v>231</v>
      </c>
      <c r="M4904" s="1">
        <v>44783</v>
      </c>
      <c r="N4904" s="1"/>
      <c r="O4904" t="s">
        <v>41</v>
      </c>
      <c r="P4904">
        <v>0</v>
      </c>
      <c r="Q4904" t="s">
        <v>41</v>
      </c>
      <c r="R4904" t="s">
        <v>41</v>
      </c>
      <c r="S4904" t="s">
        <v>41</v>
      </c>
      <c r="T4904" s="1">
        <v>44783</v>
      </c>
      <c r="U4904" t="s">
        <v>41</v>
      </c>
      <c r="V4904" t="s">
        <v>15393</v>
      </c>
      <c r="W4904" t="s">
        <v>41</v>
      </c>
      <c r="X4904" s="1">
        <v>44581</v>
      </c>
      <c r="Y4904">
        <v>0</v>
      </c>
      <c r="Z4904" s="1"/>
      <c r="AA4904" s="1">
        <v>44785</v>
      </c>
      <c r="AC4904" t="s">
        <v>94</v>
      </c>
      <c r="AD4904" s="1"/>
      <c r="AE4904" s="1">
        <v>44804</v>
      </c>
      <c r="AF4904">
        <v>2022</v>
      </c>
      <c r="AH4904">
        <v>44603</v>
      </c>
      <c r="AI4904">
        <v>44620</v>
      </c>
      <c r="AJ4904">
        <v>2022</v>
      </c>
      <c r="AN4904" s="1">
        <v>44699</v>
      </c>
      <c r="AO4904" s="1">
        <v>44783</v>
      </c>
      <c r="AP4904" s="1">
        <v>44581</v>
      </c>
      <c r="AQ4904" s="1">
        <v>44783</v>
      </c>
      <c r="AR4904">
        <v>23</v>
      </c>
      <c r="AS4904">
        <v>0</v>
      </c>
      <c r="AT4904">
        <v>123</v>
      </c>
      <c r="AU4904">
        <v>123</v>
      </c>
      <c r="AV4904" t="s">
        <v>5379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 t="s">
        <v>42</v>
      </c>
    </row>
    <row r="4905" spans="1:56" x14ac:dyDescent="0.3">
      <c r="A4905" t="s">
        <v>15395</v>
      </c>
      <c r="B4905" t="s">
        <v>15296</v>
      </c>
      <c r="C4905" t="s">
        <v>15396</v>
      </c>
      <c r="D4905" t="s">
        <v>41</v>
      </c>
      <c r="E4905" t="s">
        <v>168</v>
      </c>
      <c r="F4905" t="s">
        <v>690</v>
      </c>
      <c r="G4905" t="s">
        <v>38</v>
      </c>
      <c r="I4905" t="s">
        <v>6557</v>
      </c>
      <c r="J4905" s="1">
        <v>44600</v>
      </c>
      <c r="K4905" s="1"/>
      <c r="L4905" t="s">
        <v>231</v>
      </c>
      <c r="M4905" s="1">
        <v>44740</v>
      </c>
      <c r="N4905" s="1"/>
      <c r="O4905" t="s">
        <v>41</v>
      </c>
      <c r="P4905">
        <v>0</v>
      </c>
      <c r="Q4905" t="s">
        <v>41</v>
      </c>
      <c r="R4905" t="s">
        <v>41</v>
      </c>
      <c r="S4905" t="s">
        <v>41</v>
      </c>
      <c r="T4905" s="1">
        <v>44740</v>
      </c>
      <c r="U4905" t="s">
        <v>41</v>
      </c>
      <c r="V4905" t="s">
        <v>15395</v>
      </c>
      <c r="W4905" t="s">
        <v>41</v>
      </c>
      <c r="X4905" s="1">
        <v>44571</v>
      </c>
      <c r="Y4905">
        <v>0</v>
      </c>
      <c r="Z4905" s="1"/>
      <c r="AA4905" s="1">
        <v>44743</v>
      </c>
      <c r="AC4905" t="s">
        <v>151</v>
      </c>
      <c r="AD4905" s="1"/>
      <c r="AE4905" s="1">
        <v>44742</v>
      </c>
      <c r="AF4905">
        <v>2022</v>
      </c>
      <c r="AH4905">
        <v>44603</v>
      </c>
      <c r="AI4905">
        <v>44620</v>
      </c>
      <c r="AJ4905">
        <v>2022</v>
      </c>
      <c r="AN4905" s="1">
        <v>44656</v>
      </c>
      <c r="AO4905" s="1">
        <v>44740</v>
      </c>
      <c r="AP4905" s="1">
        <v>44571</v>
      </c>
      <c r="AQ4905" s="1">
        <v>44740</v>
      </c>
      <c r="AR4905">
        <v>31</v>
      </c>
      <c r="AS4905">
        <v>0</v>
      </c>
      <c r="AT4905">
        <v>92</v>
      </c>
      <c r="AU4905">
        <v>92</v>
      </c>
      <c r="AV4905" t="s">
        <v>5379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 t="s">
        <v>42</v>
      </c>
    </row>
    <row r="4906" spans="1:56" x14ac:dyDescent="0.3">
      <c r="A4906" t="s">
        <v>15397</v>
      </c>
      <c r="B4906" t="s">
        <v>15306</v>
      </c>
      <c r="C4906" t="s">
        <v>15398</v>
      </c>
      <c r="D4906" t="s">
        <v>41</v>
      </c>
      <c r="E4906" t="s">
        <v>168</v>
      </c>
      <c r="F4906" t="s">
        <v>690</v>
      </c>
      <c r="G4906" t="s">
        <v>38</v>
      </c>
      <c r="I4906" t="s">
        <v>6557</v>
      </c>
      <c r="J4906" s="1">
        <v>44600</v>
      </c>
      <c r="K4906" s="1"/>
      <c r="L4906" t="s">
        <v>231</v>
      </c>
      <c r="M4906" s="1">
        <v>44767</v>
      </c>
      <c r="N4906" s="1"/>
      <c r="O4906" t="s">
        <v>41</v>
      </c>
      <c r="P4906">
        <v>0</v>
      </c>
      <c r="Q4906" t="s">
        <v>41</v>
      </c>
      <c r="R4906" t="s">
        <v>41</v>
      </c>
      <c r="S4906" t="s">
        <v>41</v>
      </c>
      <c r="T4906" s="1">
        <v>44767</v>
      </c>
      <c r="U4906" t="s">
        <v>41</v>
      </c>
      <c r="V4906" t="s">
        <v>15397</v>
      </c>
      <c r="W4906" t="s">
        <v>41</v>
      </c>
      <c r="X4906" s="1">
        <v>44622</v>
      </c>
      <c r="Y4906">
        <v>0</v>
      </c>
      <c r="Z4906" s="1"/>
      <c r="AA4906" s="1">
        <v>44771</v>
      </c>
      <c r="AC4906" t="s">
        <v>45</v>
      </c>
      <c r="AD4906" s="1"/>
      <c r="AE4906" s="1">
        <v>44773</v>
      </c>
      <c r="AF4906">
        <v>2022</v>
      </c>
      <c r="AH4906">
        <v>44603</v>
      </c>
      <c r="AI4906">
        <v>44620</v>
      </c>
      <c r="AJ4906">
        <v>2022</v>
      </c>
      <c r="AN4906" s="1">
        <v>44683</v>
      </c>
      <c r="AO4906" s="1">
        <v>44767</v>
      </c>
      <c r="AP4906" s="1">
        <v>44622</v>
      </c>
      <c r="AQ4906" s="1">
        <v>44767</v>
      </c>
      <c r="AR4906">
        <v>0</v>
      </c>
      <c r="AS4906">
        <v>0</v>
      </c>
      <c r="AT4906">
        <v>111</v>
      </c>
      <c r="AU4906">
        <v>111</v>
      </c>
      <c r="AV4906" t="s">
        <v>5379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 t="s">
        <v>42</v>
      </c>
    </row>
    <row r="4907" spans="1:56" x14ac:dyDescent="0.3">
      <c r="A4907" t="s">
        <v>15399</v>
      </c>
      <c r="B4907" t="s">
        <v>15313</v>
      </c>
      <c r="C4907" t="s">
        <v>15400</v>
      </c>
      <c r="D4907" t="s">
        <v>41</v>
      </c>
      <c r="E4907" t="s">
        <v>168</v>
      </c>
      <c r="F4907" t="s">
        <v>690</v>
      </c>
      <c r="G4907" t="s">
        <v>38</v>
      </c>
      <c r="I4907" t="s">
        <v>6557</v>
      </c>
      <c r="J4907" s="1">
        <v>44600</v>
      </c>
      <c r="K4907" s="1"/>
      <c r="L4907" t="s">
        <v>231</v>
      </c>
      <c r="M4907" s="1">
        <v>44743</v>
      </c>
      <c r="N4907" s="1"/>
      <c r="O4907" t="s">
        <v>41</v>
      </c>
      <c r="P4907">
        <v>0</v>
      </c>
      <c r="Q4907" t="s">
        <v>41</v>
      </c>
      <c r="R4907" t="s">
        <v>41</v>
      </c>
      <c r="S4907" t="s">
        <v>41</v>
      </c>
      <c r="T4907" s="1">
        <v>44743</v>
      </c>
      <c r="U4907" t="s">
        <v>41</v>
      </c>
      <c r="V4907" t="s">
        <v>15399</v>
      </c>
      <c r="W4907" t="s">
        <v>41</v>
      </c>
      <c r="X4907" s="1">
        <v>44589</v>
      </c>
      <c r="Y4907">
        <v>0</v>
      </c>
      <c r="Z4907" s="1"/>
      <c r="AA4907" s="1">
        <v>44743</v>
      </c>
      <c r="AC4907" t="s">
        <v>45</v>
      </c>
      <c r="AD4907" s="1"/>
      <c r="AE4907" s="1">
        <v>44773</v>
      </c>
      <c r="AF4907">
        <v>2022</v>
      </c>
      <c r="AH4907">
        <v>44603</v>
      </c>
      <c r="AI4907">
        <v>44620</v>
      </c>
      <c r="AJ4907">
        <v>2022</v>
      </c>
      <c r="AN4907" s="1">
        <v>44659</v>
      </c>
      <c r="AO4907" s="1">
        <v>44743</v>
      </c>
      <c r="AP4907" s="1">
        <v>44589</v>
      </c>
      <c r="AQ4907" s="1">
        <v>44743</v>
      </c>
      <c r="AR4907">
        <v>17</v>
      </c>
      <c r="AS4907">
        <v>0</v>
      </c>
      <c r="AT4907">
        <v>95</v>
      </c>
      <c r="AU4907">
        <v>95</v>
      </c>
      <c r="AV4907" t="s">
        <v>5379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 t="s">
        <v>42</v>
      </c>
    </row>
    <row r="4908" spans="1:56" x14ac:dyDescent="0.3">
      <c r="A4908" t="s">
        <v>15401</v>
      </c>
      <c r="B4908" t="s">
        <v>15323</v>
      </c>
      <c r="C4908" t="s">
        <v>15402</v>
      </c>
      <c r="D4908" t="s">
        <v>41</v>
      </c>
      <c r="E4908" t="s">
        <v>168</v>
      </c>
      <c r="F4908" t="s">
        <v>690</v>
      </c>
      <c r="G4908" t="s">
        <v>38</v>
      </c>
      <c r="I4908" t="s">
        <v>6557</v>
      </c>
      <c r="J4908" s="1">
        <v>44600</v>
      </c>
      <c r="K4908" s="1"/>
      <c r="L4908" t="s">
        <v>231</v>
      </c>
      <c r="M4908" s="1">
        <v>44755</v>
      </c>
      <c r="N4908" s="1"/>
      <c r="O4908" t="s">
        <v>41</v>
      </c>
      <c r="P4908">
        <v>0</v>
      </c>
      <c r="Q4908" t="s">
        <v>41</v>
      </c>
      <c r="R4908" t="s">
        <v>41</v>
      </c>
      <c r="S4908" t="s">
        <v>41</v>
      </c>
      <c r="T4908" s="1">
        <v>44755</v>
      </c>
      <c r="U4908" t="s">
        <v>41</v>
      </c>
      <c r="V4908" t="s">
        <v>15401</v>
      </c>
      <c r="W4908" t="s">
        <v>41</v>
      </c>
      <c r="X4908" s="1">
        <v>44615</v>
      </c>
      <c r="Y4908">
        <v>0</v>
      </c>
      <c r="Z4908" s="1"/>
      <c r="AA4908" s="1">
        <v>44757</v>
      </c>
      <c r="AC4908" t="s">
        <v>45</v>
      </c>
      <c r="AD4908" s="1"/>
      <c r="AE4908" s="1">
        <v>44773</v>
      </c>
      <c r="AF4908">
        <v>2022</v>
      </c>
      <c r="AH4908">
        <v>44603</v>
      </c>
      <c r="AI4908">
        <v>44620</v>
      </c>
      <c r="AJ4908">
        <v>2022</v>
      </c>
      <c r="AN4908" s="1">
        <v>44671</v>
      </c>
      <c r="AO4908" s="1">
        <v>44755</v>
      </c>
      <c r="AP4908" s="1">
        <v>44615</v>
      </c>
      <c r="AQ4908" s="1">
        <v>44755</v>
      </c>
      <c r="AR4908">
        <v>0</v>
      </c>
      <c r="AS4908">
        <v>0</v>
      </c>
      <c r="AT4908">
        <v>103</v>
      </c>
      <c r="AU4908">
        <v>103</v>
      </c>
      <c r="AV4908" t="s">
        <v>5379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 t="s">
        <v>42</v>
      </c>
    </row>
    <row r="4909" spans="1:56" x14ac:dyDescent="0.3">
      <c r="A4909" t="s">
        <v>15403</v>
      </c>
      <c r="B4909" t="s">
        <v>15339</v>
      </c>
      <c r="C4909" t="s">
        <v>15404</v>
      </c>
      <c r="D4909" t="s">
        <v>41</v>
      </c>
      <c r="E4909" t="s">
        <v>168</v>
      </c>
      <c r="F4909" t="s">
        <v>690</v>
      </c>
      <c r="G4909" t="s">
        <v>38</v>
      </c>
      <c r="I4909" t="s">
        <v>6557</v>
      </c>
      <c r="J4909" s="1">
        <v>44600</v>
      </c>
      <c r="K4909" s="1"/>
      <c r="L4909" t="s">
        <v>231</v>
      </c>
      <c r="M4909" s="1">
        <v>44690</v>
      </c>
      <c r="N4909" s="1"/>
      <c r="O4909" t="s">
        <v>41</v>
      </c>
      <c r="P4909">
        <v>0</v>
      </c>
      <c r="Q4909" t="s">
        <v>41</v>
      </c>
      <c r="R4909" t="s">
        <v>41</v>
      </c>
      <c r="S4909" t="s">
        <v>41</v>
      </c>
      <c r="T4909" s="1">
        <v>44690</v>
      </c>
      <c r="U4909" t="s">
        <v>41</v>
      </c>
      <c r="V4909" t="s">
        <v>15403</v>
      </c>
      <c r="W4909" t="s">
        <v>41</v>
      </c>
      <c r="X4909" s="1">
        <v>44663</v>
      </c>
      <c r="Y4909">
        <v>0</v>
      </c>
      <c r="Z4909" s="1"/>
      <c r="AA4909" s="1">
        <v>44694</v>
      </c>
      <c r="AC4909" t="s">
        <v>516</v>
      </c>
      <c r="AD4909" s="1"/>
      <c r="AE4909" s="1">
        <v>44712</v>
      </c>
      <c r="AF4909">
        <v>2022</v>
      </c>
      <c r="AH4909">
        <v>44603</v>
      </c>
      <c r="AI4909">
        <v>44620</v>
      </c>
      <c r="AJ4909">
        <v>2022</v>
      </c>
      <c r="AN4909" s="1">
        <v>44606</v>
      </c>
      <c r="AO4909" s="1">
        <v>44690</v>
      </c>
      <c r="AP4909" s="1">
        <v>44663</v>
      </c>
      <c r="AQ4909" s="1">
        <v>44690</v>
      </c>
      <c r="AR4909">
        <v>0</v>
      </c>
      <c r="AS4909">
        <v>6</v>
      </c>
      <c r="AT4909">
        <v>56</v>
      </c>
      <c r="AU4909">
        <v>56</v>
      </c>
      <c r="AV4909" t="s">
        <v>5379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 t="s">
        <v>42</v>
      </c>
    </row>
    <row r="4910" spans="1:56" x14ac:dyDescent="0.3">
      <c r="A4910" t="s">
        <v>15405</v>
      </c>
      <c r="B4910" t="s">
        <v>15343</v>
      </c>
      <c r="C4910" t="s">
        <v>15406</v>
      </c>
      <c r="D4910" t="s">
        <v>41</v>
      </c>
      <c r="E4910" t="s">
        <v>168</v>
      </c>
      <c r="F4910" t="s">
        <v>690</v>
      </c>
      <c r="G4910" t="s">
        <v>38</v>
      </c>
      <c r="I4910" t="s">
        <v>6557</v>
      </c>
      <c r="J4910" s="1">
        <v>44600</v>
      </c>
      <c r="K4910" s="1"/>
      <c r="L4910" t="s">
        <v>231</v>
      </c>
      <c r="M4910" s="1">
        <v>44701</v>
      </c>
      <c r="N4910" s="1"/>
      <c r="O4910" t="s">
        <v>41</v>
      </c>
      <c r="P4910">
        <v>0</v>
      </c>
      <c r="Q4910" t="s">
        <v>41</v>
      </c>
      <c r="R4910" t="s">
        <v>41</v>
      </c>
      <c r="S4910" t="s">
        <v>41</v>
      </c>
      <c r="T4910" s="1">
        <v>44701</v>
      </c>
      <c r="U4910" t="s">
        <v>41</v>
      </c>
      <c r="V4910" t="s">
        <v>15405</v>
      </c>
      <c r="W4910" t="s">
        <v>41</v>
      </c>
      <c r="X4910" s="1">
        <v>44564</v>
      </c>
      <c r="Y4910">
        <v>0</v>
      </c>
      <c r="Z4910" s="1"/>
      <c r="AA4910" s="1">
        <v>44701</v>
      </c>
      <c r="AC4910" t="s">
        <v>516</v>
      </c>
      <c r="AD4910" s="1"/>
      <c r="AE4910" s="1">
        <v>44712</v>
      </c>
      <c r="AF4910">
        <v>2022</v>
      </c>
      <c r="AH4910">
        <v>44603</v>
      </c>
      <c r="AI4910">
        <v>44620</v>
      </c>
      <c r="AJ4910">
        <v>2022</v>
      </c>
      <c r="AN4910" s="1">
        <v>44617</v>
      </c>
      <c r="AO4910" s="1">
        <v>44701</v>
      </c>
      <c r="AP4910" s="1">
        <v>44564</v>
      </c>
      <c r="AQ4910" s="1">
        <v>44701</v>
      </c>
      <c r="AR4910">
        <v>36</v>
      </c>
      <c r="AS4910">
        <v>0</v>
      </c>
      <c r="AT4910">
        <v>65</v>
      </c>
      <c r="AU4910">
        <v>65</v>
      </c>
      <c r="AV4910" t="s">
        <v>5379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 t="s">
        <v>42</v>
      </c>
    </row>
    <row r="4911" spans="1:56" x14ac:dyDescent="0.3">
      <c r="A4911" t="s">
        <v>15407</v>
      </c>
      <c r="B4911" t="s">
        <v>15368</v>
      </c>
      <c r="C4911" t="s">
        <v>15408</v>
      </c>
      <c r="D4911" t="s">
        <v>41</v>
      </c>
      <c r="E4911" t="s">
        <v>168</v>
      </c>
      <c r="F4911" t="s">
        <v>690</v>
      </c>
      <c r="G4911" t="s">
        <v>38</v>
      </c>
      <c r="I4911" t="s">
        <v>6557</v>
      </c>
      <c r="J4911" s="1">
        <v>44600</v>
      </c>
      <c r="K4911" s="1"/>
      <c r="L4911" t="s">
        <v>231</v>
      </c>
      <c r="M4911" s="1">
        <v>44640</v>
      </c>
      <c r="N4911" s="1">
        <v>44487</v>
      </c>
      <c r="O4911" t="s">
        <v>41</v>
      </c>
      <c r="P4911">
        <v>0</v>
      </c>
      <c r="Q4911" t="s">
        <v>41</v>
      </c>
      <c r="R4911" t="s">
        <v>41</v>
      </c>
      <c r="S4911" t="s">
        <v>41</v>
      </c>
      <c r="T4911" s="1">
        <v>44640</v>
      </c>
      <c r="U4911" t="s">
        <v>41</v>
      </c>
      <c r="V4911" t="s">
        <v>15407</v>
      </c>
      <c r="W4911" t="s">
        <v>41</v>
      </c>
      <c r="X4911" s="1">
        <v>44487</v>
      </c>
      <c r="Y4911">
        <v>0</v>
      </c>
      <c r="Z4911" s="1"/>
      <c r="AA4911" s="1">
        <v>44645</v>
      </c>
      <c r="AC4911" t="s">
        <v>1169</v>
      </c>
      <c r="AD4911" s="1"/>
      <c r="AE4911" s="1">
        <v>44651</v>
      </c>
      <c r="AF4911">
        <v>2022</v>
      </c>
      <c r="AH4911">
        <v>44603</v>
      </c>
      <c r="AI4911">
        <v>44620</v>
      </c>
      <c r="AJ4911">
        <v>2022</v>
      </c>
      <c r="AN4911" s="1">
        <v>44487</v>
      </c>
      <c r="AO4911" s="1">
        <v>44640</v>
      </c>
      <c r="AP4911" s="1">
        <v>44487</v>
      </c>
      <c r="AQ4911" s="1">
        <v>44640</v>
      </c>
      <c r="AR4911">
        <v>91</v>
      </c>
      <c r="AS4911">
        <v>91</v>
      </c>
      <c r="AT4911">
        <v>20</v>
      </c>
      <c r="AU4911">
        <v>20</v>
      </c>
      <c r="AV4911" t="s">
        <v>5879</v>
      </c>
      <c r="AW4911">
        <v>1</v>
      </c>
      <c r="AX4911">
        <v>0</v>
      </c>
      <c r="AY4911">
        <v>91</v>
      </c>
      <c r="AZ4911">
        <v>0.01</v>
      </c>
      <c r="BA4911">
        <v>0</v>
      </c>
      <c r="BB4911" t="s">
        <v>42</v>
      </c>
    </row>
    <row r="4912" spans="1:56" x14ac:dyDescent="0.3">
      <c r="A4912" t="s">
        <v>15409</v>
      </c>
      <c r="B4912" t="s">
        <v>15410</v>
      </c>
      <c r="C4912" t="s">
        <v>15411</v>
      </c>
      <c r="D4912" t="s">
        <v>41</v>
      </c>
      <c r="E4912" t="s">
        <v>168</v>
      </c>
      <c r="F4912" t="s">
        <v>2929</v>
      </c>
      <c r="G4912" t="s">
        <v>38</v>
      </c>
      <c r="I4912" t="s">
        <v>6812</v>
      </c>
      <c r="J4912" s="1">
        <v>44600</v>
      </c>
      <c r="K4912" s="1"/>
      <c r="L4912" t="s">
        <v>177</v>
      </c>
      <c r="M4912" s="1">
        <v>44652</v>
      </c>
      <c r="N4912" s="1">
        <v>44600</v>
      </c>
      <c r="O4912" t="s">
        <v>41</v>
      </c>
      <c r="P4912">
        <v>0</v>
      </c>
      <c r="Q4912" t="s">
        <v>41</v>
      </c>
      <c r="R4912" t="s">
        <v>41</v>
      </c>
      <c r="S4912" t="s">
        <v>41</v>
      </c>
      <c r="T4912" s="1"/>
      <c r="U4912" t="s">
        <v>41</v>
      </c>
      <c r="V4912" t="s">
        <v>15409</v>
      </c>
      <c r="W4912" t="s">
        <v>41</v>
      </c>
      <c r="X4912" s="1"/>
      <c r="Y4912">
        <v>0</v>
      </c>
      <c r="Z4912" s="1"/>
      <c r="AA4912" s="1">
        <v>44652</v>
      </c>
      <c r="AC4912" t="s">
        <v>699</v>
      </c>
      <c r="AD4912" s="1"/>
      <c r="AE4912" s="1">
        <v>44681</v>
      </c>
      <c r="AF4912">
        <v>2022</v>
      </c>
      <c r="AH4912">
        <v>44603</v>
      </c>
      <c r="AI4912">
        <v>44620</v>
      </c>
      <c r="AJ4912">
        <v>2022</v>
      </c>
      <c r="AN4912" s="1">
        <v>44600</v>
      </c>
      <c r="AO4912" s="1">
        <v>44652</v>
      </c>
      <c r="AP4912" s="1">
        <v>44600</v>
      </c>
      <c r="AQ4912" s="1">
        <v>44684</v>
      </c>
      <c r="AR4912">
        <v>10</v>
      </c>
      <c r="AS4912">
        <v>10</v>
      </c>
      <c r="AT4912">
        <v>52</v>
      </c>
      <c r="AU4912">
        <v>30</v>
      </c>
      <c r="AV4912" t="s">
        <v>5379</v>
      </c>
      <c r="AW4912">
        <v>1</v>
      </c>
      <c r="AX4912">
        <v>0</v>
      </c>
      <c r="AY4912">
        <v>10</v>
      </c>
      <c r="AZ4912">
        <v>0.01</v>
      </c>
      <c r="BA4912">
        <v>1</v>
      </c>
      <c r="BB4912" t="s">
        <v>42</v>
      </c>
      <c r="BC4912" t="s">
        <v>5336</v>
      </c>
      <c r="BD4912" t="s">
        <v>5341</v>
      </c>
    </row>
    <row r="4913" spans="1:56" x14ac:dyDescent="0.3">
      <c r="A4913" t="s">
        <v>15412</v>
      </c>
      <c r="B4913" t="s">
        <v>15413</v>
      </c>
      <c r="C4913" t="s">
        <v>15414</v>
      </c>
      <c r="D4913" t="s">
        <v>41</v>
      </c>
      <c r="E4913" t="s">
        <v>168</v>
      </c>
      <c r="F4913" t="s">
        <v>2929</v>
      </c>
      <c r="G4913" t="s">
        <v>38</v>
      </c>
      <c r="I4913" t="s">
        <v>6812</v>
      </c>
      <c r="J4913" s="1">
        <v>44600</v>
      </c>
      <c r="K4913" s="1"/>
      <c r="L4913" t="s">
        <v>177</v>
      </c>
      <c r="M4913" s="1">
        <v>44617</v>
      </c>
      <c r="N4913" s="1">
        <v>44600</v>
      </c>
      <c r="O4913" t="s">
        <v>41</v>
      </c>
      <c r="P4913">
        <v>0</v>
      </c>
      <c r="Q4913" t="s">
        <v>41</v>
      </c>
      <c r="R4913" t="s">
        <v>41</v>
      </c>
      <c r="S4913" t="s">
        <v>41</v>
      </c>
      <c r="T4913" s="1"/>
      <c r="U4913" t="s">
        <v>41</v>
      </c>
      <c r="V4913" t="s">
        <v>15412</v>
      </c>
      <c r="W4913" t="s">
        <v>41</v>
      </c>
      <c r="X4913" s="1"/>
      <c r="Y4913">
        <v>0</v>
      </c>
      <c r="Z4913" s="1"/>
      <c r="AA4913" s="1">
        <v>44617</v>
      </c>
      <c r="AC4913" t="s">
        <v>332</v>
      </c>
      <c r="AD4913" s="1"/>
      <c r="AE4913" s="1">
        <v>44620</v>
      </c>
      <c r="AF4913">
        <v>2022</v>
      </c>
      <c r="AH4913">
        <v>44603</v>
      </c>
      <c r="AI4913">
        <v>44620</v>
      </c>
      <c r="AJ4913">
        <v>2022</v>
      </c>
      <c r="AN4913" s="1">
        <v>44600</v>
      </c>
      <c r="AO4913" s="1">
        <v>44617</v>
      </c>
      <c r="AP4913" s="1">
        <v>44600</v>
      </c>
      <c r="AQ4913" s="1">
        <v>44684</v>
      </c>
      <c r="AR4913">
        <v>10</v>
      </c>
      <c r="AS4913">
        <v>10</v>
      </c>
      <c r="AT4913">
        <v>52</v>
      </c>
      <c r="AU4913">
        <v>5</v>
      </c>
      <c r="AV4913" t="s">
        <v>5379</v>
      </c>
      <c r="AW4913">
        <v>1</v>
      </c>
      <c r="AX4913">
        <v>0</v>
      </c>
      <c r="AY4913">
        <v>10</v>
      </c>
      <c r="AZ4913">
        <v>0.01</v>
      </c>
      <c r="BA4913">
        <v>1</v>
      </c>
      <c r="BB4913" t="s">
        <v>42</v>
      </c>
      <c r="BC4913" t="s">
        <v>5336</v>
      </c>
      <c r="BD4913" t="s">
        <v>5339</v>
      </c>
    </row>
    <row r="4914" spans="1:56" x14ac:dyDescent="0.3">
      <c r="A4914" t="s">
        <v>15415</v>
      </c>
      <c r="B4914" t="s">
        <v>15416</v>
      </c>
      <c r="C4914" t="s">
        <v>15417</v>
      </c>
      <c r="D4914" t="s">
        <v>41</v>
      </c>
      <c r="E4914" t="s">
        <v>36</v>
      </c>
      <c r="F4914" t="s">
        <v>2929</v>
      </c>
      <c r="G4914" t="s">
        <v>38</v>
      </c>
      <c r="I4914" t="s">
        <v>12133</v>
      </c>
      <c r="J4914" s="1">
        <v>44600</v>
      </c>
      <c r="K4914" s="1"/>
      <c r="L4914" t="s">
        <v>473</v>
      </c>
      <c r="M4914" s="1">
        <v>44651</v>
      </c>
      <c r="N4914" s="1">
        <v>44613</v>
      </c>
      <c r="O4914" t="s">
        <v>41</v>
      </c>
      <c r="P4914">
        <v>0</v>
      </c>
      <c r="Q4914" t="s">
        <v>41</v>
      </c>
      <c r="R4914" t="s">
        <v>41</v>
      </c>
      <c r="S4914" t="s">
        <v>41</v>
      </c>
      <c r="T4914" s="1">
        <v>45291</v>
      </c>
      <c r="U4914" t="s">
        <v>15418</v>
      </c>
      <c r="V4914" t="s">
        <v>41</v>
      </c>
      <c r="W4914" t="s">
        <v>41</v>
      </c>
      <c r="X4914" s="1">
        <v>44613</v>
      </c>
      <c r="Y4914">
        <v>0</v>
      </c>
      <c r="Z4914" s="1"/>
      <c r="AA4914" s="1">
        <v>44652</v>
      </c>
      <c r="AC4914" t="s">
        <v>1169</v>
      </c>
      <c r="AD4914" s="1"/>
      <c r="AE4914" s="1">
        <v>44651</v>
      </c>
      <c r="AF4914">
        <v>2022</v>
      </c>
      <c r="AH4914">
        <v>44603</v>
      </c>
      <c r="AI4914">
        <v>44620</v>
      </c>
      <c r="AJ4914">
        <v>2022</v>
      </c>
      <c r="AN4914" s="1">
        <v>44613</v>
      </c>
      <c r="AO4914" s="1">
        <v>44651</v>
      </c>
      <c r="AP4914" s="1">
        <v>44613</v>
      </c>
      <c r="AQ4914" s="1">
        <v>45291</v>
      </c>
      <c r="AR4914">
        <v>1</v>
      </c>
      <c r="AS4914">
        <v>1</v>
      </c>
      <c r="AT4914">
        <v>485</v>
      </c>
      <c r="AU4914">
        <v>29</v>
      </c>
      <c r="AV4914" t="s">
        <v>5379</v>
      </c>
      <c r="AW4914">
        <v>0</v>
      </c>
      <c r="AX4914">
        <v>0</v>
      </c>
      <c r="AY4914">
        <v>0</v>
      </c>
      <c r="AZ4914">
        <v>0</v>
      </c>
      <c r="BA4914">
        <v>1</v>
      </c>
      <c r="BB4914" t="s">
        <v>42</v>
      </c>
      <c r="BC4914" t="s">
        <v>5336</v>
      </c>
      <c r="BD4914" t="s">
        <v>5341</v>
      </c>
    </row>
    <row r="4915" spans="1:56" x14ac:dyDescent="0.3">
      <c r="A4915" t="s">
        <v>15419</v>
      </c>
      <c r="B4915" t="s">
        <v>15420</v>
      </c>
      <c r="C4915" t="s">
        <v>15421</v>
      </c>
      <c r="D4915" t="s">
        <v>41</v>
      </c>
      <c r="E4915" t="s">
        <v>36</v>
      </c>
      <c r="F4915" t="s">
        <v>2929</v>
      </c>
      <c r="G4915" t="s">
        <v>38</v>
      </c>
      <c r="I4915" t="s">
        <v>12133</v>
      </c>
      <c r="J4915" s="1">
        <v>44600</v>
      </c>
      <c r="K4915" s="1"/>
      <c r="L4915" t="s">
        <v>473</v>
      </c>
      <c r="M4915" s="1">
        <v>44651</v>
      </c>
      <c r="N4915" s="1">
        <v>44613</v>
      </c>
      <c r="O4915" t="s">
        <v>41</v>
      </c>
      <c r="P4915">
        <v>0</v>
      </c>
      <c r="Q4915" t="s">
        <v>41</v>
      </c>
      <c r="R4915" t="s">
        <v>41</v>
      </c>
      <c r="S4915" t="s">
        <v>41</v>
      </c>
      <c r="T4915" s="1">
        <v>45291</v>
      </c>
      <c r="U4915" t="s">
        <v>15418</v>
      </c>
      <c r="V4915" t="s">
        <v>41</v>
      </c>
      <c r="W4915" t="s">
        <v>41</v>
      </c>
      <c r="X4915" s="1">
        <v>44613</v>
      </c>
      <c r="Y4915">
        <v>0</v>
      </c>
      <c r="Z4915" s="1"/>
      <c r="AA4915" s="1">
        <v>44652</v>
      </c>
      <c r="AC4915" t="s">
        <v>1169</v>
      </c>
      <c r="AD4915" s="1"/>
      <c r="AE4915" s="1">
        <v>44651</v>
      </c>
      <c r="AF4915">
        <v>2022</v>
      </c>
      <c r="AH4915">
        <v>44603</v>
      </c>
      <c r="AI4915">
        <v>44620</v>
      </c>
      <c r="AJ4915">
        <v>2022</v>
      </c>
      <c r="AN4915" s="1">
        <v>44613</v>
      </c>
      <c r="AO4915" s="1">
        <v>44651</v>
      </c>
      <c r="AP4915" s="1">
        <v>44613</v>
      </c>
      <c r="AQ4915" s="1">
        <v>45291</v>
      </c>
      <c r="AR4915">
        <v>1</v>
      </c>
      <c r="AS4915">
        <v>1</v>
      </c>
      <c r="AT4915">
        <v>485</v>
      </c>
      <c r="AU4915">
        <v>29</v>
      </c>
      <c r="AV4915" t="s">
        <v>5379</v>
      </c>
      <c r="AW4915">
        <v>0</v>
      </c>
      <c r="AX4915">
        <v>0</v>
      </c>
      <c r="AY4915">
        <v>0</v>
      </c>
      <c r="AZ4915">
        <v>0</v>
      </c>
      <c r="BA4915">
        <v>1</v>
      </c>
      <c r="BB4915" t="s">
        <v>42</v>
      </c>
      <c r="BC4915" t="s">
        <v>5336</v>
      </c>
      <c r="BD4915" t="s">
        <v>5341</v>
      </c>
    </row>
    <row r="4916" spans="1:56" x14ac:dyDescent="0.3">
      <c r="A4916" t="s">
        <v>15422</v>
      </c>
      <c r="B4916" t="s">
        <v>15423</v>
      </c>
      <c r="C4916" t="s">
        <v>15424</v>
      </c>
      <c r="D4916" t="s">
        <v>41</v>
      </c>
      <c r="E4916" t="s">
        <v>36</v>
      </c>
      <c r="F4916" t="s">
        <v>2929</v>
      </c>
      <c r="G4916" t="s">
        <v>38</v>
      </c>
      <c r="I4916" t="s">
        <v>12133</v>
      </c>
      <c r="J4916" s="1">
        <v>44600</v>
      </c>
      <c r="K4916" s="1"/>
      <c r="L4916" t="s">
        <v>473</v>
      </c>
      <c r="M4916" s="1">
        <v>44651</v>
      </c>
      <c r="N4916" s="1">
        <v>44613</v>
      </c>
      <c r="O4916" t="s">
        <v>41</v>
      </c>
      <c r="P4916">
        <v>0</v>
      </c>
      <c r="Q4916" t="s">
        <v>41</v>
      </c>
      <c r="R4916" t="s">
        <v>41</v>
      </c>
      <c r="S4916" t="s">
        <v>41</v>
      </c>
      <c r="T4916" s="1">
        <v>45291</v>
      </c>
      <c r="U4916" t="s">
        <v>15418</v>
      </c>
      <c r="V4916" t="s">
        <v>41</v>
      </c>
      <c r="W4916" t="s">
        <v>41</v>
      </c>
      <c r="X4916" s="1">
        <v>44613</v>
      </c>
      <c r="Y4916">
        <v>0</v>
      </c>
      <c r="Z4916" s="1"/>
      <c r="AA4916" s="1">
        <v>44652</v>
      </c>
      <c r="AC4916" t="s">
        <v>1169</v>
      </c>
      <c r="AD4916" s="1"/>
      <c r="AE4916" s="1">
        <v>44651</v>
      </c>
      <c r="AF4916">
        <v>2022</v>
      </c>
      <c r="AH4916">
        <v>44603</v>
      </c>
      <c r="AI4916">
        <v>44620</v>
      </c>
      <c r="AJ4916">
        <v>2022</v>
      </c>
      <c r="AN4916" s="1">
        <v>44613</v>
      </c>
      <c r="AO4916" s="1">
        <v>44651</v>
      </c>
      <c r="AP4916" s="1">
        <v>44613</v>
      </c>
      <c r="AQ4916" s="1">
        <v>45291</v>
      </c>
      <c r="AR4916">
        <v>1</v>
      </c>
      <c r="AS4916">
        <v>1</v>
      </c>
      <c r="AT4916">
        <v>485</v>
      </c>
      <c r="AU4916">
        <v>29</v>
      </c>
      <c r="AV4916" t="s">
        <v>5379</v>
      </c>
      <c r="AW4916">
        <v>0</v>
      </c>
      <c r="AX4916">
        <v>0</v>
      </c>
      <c r="AY4916">
        <v>0</v>
      </c>
      <c r="AZ4916">
        <v>0</v>
      </c>
      <c r="BA4916">
        <v>1</v>
      </c>
      <c r="BB4916" t="s">
        <v>42</v>
      </c>
      <c r="BC4916" t="s">
        <v>5336</v>
      </c>
      <c r="BD4916" t="s">
        <v>5341</v>
      </c>
    </row>
    <row r="4917" spans="1:56" x14ac:dyDescent="0.3">
      <c r="A4917" t="s">
        <v>15425</v>
      </c>
      <c r="B4917" t="s">
        <v>15426</v>
      </c>
      <c r="C4917" t="s">
        <v>15427</v>
      </c>
      <c r="D4917" t="s">
        <v>41</v>
      </c>
      <c r="E4917" t="s">
        <v>36</v>
      </c>
      <c r="F4917" t="s">
        <v>2929</v>
      </c>
      <c r="G4917" t="s">
        <v>38</v>
      </c>
      <c r="I4917" t="s">
        <v>1286</v>
      </c>
      <c r="J4917" s="1">
        <v>44600</v>
      </c>
      <c r="K4917" s="1"/>
      <c r="L4917" t="s">
        <v>473</v>
      </c>
      <c r="M4917" s="1">
        <v>44651</v>
      </c>
      <c r="N4917" s="1">
        <v>44613</v>
      </c>
      <c r="O4917" t="s">
        <v>41</v>
      </c>
      <c r="P4917">
        <v>0</v>
      </c>
      <c r="Q4917" t="s">
        <v>41</v>
      </c>
      <c r="R4917" t="s">
        <v>41</v>
      </c>
      <c r="S4917" t="s">
        <v>41</v>
      </c>
      <c r="T4917" s="1">
        <v>45291</v>
      </c>
      <c r="U4917" t="s">
        <v>15418</v>
      </c>
      <c r="V4917" t="s">
        <v>41</v>
      </c>
      <c r="W4917" t="s">
        <v>41</v>
      </c>
      <c r="X4917" s="1">
        <v>44613</v>
      </c>
      <c r="Y4917">
        <v>0</v>
      </c>
      <c r="Z4917" s="1"/>
      <c r="AA4917" s="1">
        <v>44652</v>
      </c>
      <c r="AC4917" t="s">
        <v>1169</v>
      </c>
      <c r="AD4917" s="1"/>
      <c r="AE4917" s="1">
        <v>44651</v>
      </c>
      <c r="AF4917">
        <v>2022</v>
      </c>
      <c r="AH4917">
        <v>44603</v>
      </c>
      <c r="AI4917">
        <v>44620</v>
      </c>
      <c r="AJ4917">
        <v>2022</v>
      </c>
      <c r="AN4917" s="1">
        <v>44613</v>
      </c>
      <c r="AO4917" s="1">
        <v>44651</v>
      </c>
      <c r="AP4917" s="1">
        <v>44613</v>
      </c>
      <c r="AQ4917" s="1">
        <v>45291</v>
      </c>
      <c r="AR4917">
        <v>1</v>
      </c>
      <c r="AS4917">
        <v>1</v>
      </c>
      <c r="AT4917">
        <v>485</v>
      </c>
      <c r="AU4917">
        <v>29</v>
      </c>
      <c r="AV4917" t="s">
        <v>5379</v>
      </c>
      <c r="AW4917">
        <v>0</v>
      </c>
      <c r="AX4917">
        <v>0</v>
      </c>
      <c r="AY4917">
        <v>0</v>
      </c>
      <c r="AZ4917">
        <v>0</v>
      </c>
      <c r="BA4917">
        <v>1</v>
      </c>
      <c r="BB4917" t="s">
        <v>42</v>
      </c>
      <c r="BC4917" t="s">
        <v>5336</v>
      </c>
      <c r="BD4917" t="s">
        <v>5341</v>
      </c>
    </row>
    <row r="4918" spans="1:56" x14ac:dyDescent="0.3">
      <c r="A4918" t="s">
        <v>15428</v>
      </c>
      <c r="B4918" t="s">
        <v>15429</v>
      </c>
      <c r="C4918" t="s">
        <v>15430</v>
      </c>
      <c r="D4918" t="s">
        <v>41</v>
      </c>
      <c r="E4918" t="s">
        <v>168</v>
      </c>
      <c r="F4918" t="s">
        <v>2929</v>
      </c>
      <c r="G4918" t="s">
        <v>38</v>
      </c>
      <c r="I4918" t="s">
        <v>6812</v>
      </c>
      <c r="J4918" s="1">
        <v>44600</v>
      </c>
      <c r="K4918" s="1"/>
      <c r="L4918" t="s">
        <v>177</v>
      </c>
      <c r="M4918" s="1">
        <v>44662</v>
      </c>
      <c r="N4918" s="1">
        <v>44600</v>
      </c>
      <c r="O4918" t="s">
        <v>41</v>
      </c>
      <c r="P4918">
        <v>0</v>
      </c>
      <c r="Q4918" t="s">
        <v>41</v>
      </c>
      <c r="R4918" t="s">
        <v>41</v>
      </c>
      <c r="S4918" t="s">
        <v>41</v>
      </c>
      <c r="T4918" s="1">
        <v>44600</v>
      </c>
      <c r="U4918" t="s">
        <v>41</v>
      </c>
      <c r="V4918" t="s">
        <v>15428</v>
      </c>
      <c r="W4918" t="s">
        <v>41</v>
      </c>
      <c r="X4918" s="1">
        <v>44600</v>
      </c>
      <c r="Y4918">
        <v>0</v>
      </c>
      <c r="Z4918" s="1"/>
      <c r="AA4918" s="1">
        <v>44666</v>
      </c>
      <c r="AC4918" t="s">
        <v>699</v>
      </c>
      <c r="AD4918" s="1"/>
      <c r="AE4918" s="1">
        <v>44681</v>
      </c>
      <c r="AF4918">
        <v>2022</v>
      </c>
      <c r="AH4918">
        <v>44603</v>
      </c>
      <c r="AI4918">
        <v>44620</v>
      </c>
      <c r="AJ4918">
        <v>2022</v>
      </c>
      <c r="AN4918" s="1">
        <v>44600</v>
      </c>
      <c r="AO4918" s="1">
        <v>44662</v>
      </c>
      <c r="AP4918" s="1">
        <v>44600</v>
      </c>
      <c r="AQ4918" s="1">
        <v>44600</v>
      </c>
      <c r="AR4918">
        <v>1</v>
      </c>
      <c r="AS4918">
        <v>10</v>
      </c>
      <c r="AT4918">
        <v>-10</v>
      </c>
      <c r="AU4918">
        <v>36</v>
      </c>
      <c r="AV4918" t="s">
        <v>5370</v>
      </c>
      <c r="AW4918">
        <v>0.1</v>
      </c>
      <c r="AX4918">
        <v>0</v>
      </c>
      <c r="AY4918">
        <v>1</v>
      </c>
      <c r="AZ4918">
        <v>0.01</v>
      </c>
      <c r="BA4918">
        <v>1</v>
      </c>
      <c r="BB4918" t="s">
        <v>42</v>
      </c>
      <c r="BC4918" t="s">
        <v>5343</v>
      </c>
      <c r="BD4918" t="s">
        <v>5343</v>
      </c>
    </row>
    <row r="4919" spans="1:56" x14ac:dyDescent="0.3">
      <c r="A4919" t="s">
        <v>15431</v>
      </c>
      <c r="B4919" t="s">
        <v>15432</v>
      </c>
      <c r="C4919" t="s">
        <v>15433</v>
      </c>
      <c r="D4919" t="s">
        <v>41</v>
      </c>
      <c r="E4919" t="s">
        <v>168</v>
      </c>
      <c r="F4919" t="s">
        <v>2929</v>
      </c>
      <c r="G4919" t="s">
        <v>38</v>
      </c>
      <c r="I4919" t="s">
        <v>6812</v>
      </c>
      <c r="J4919" s="1">
        <v>44600</v>
      </c>
      <c r="K4919" s="1"/>
      <c r="L4919" t="s">
        <v>177</v>
      </c>
      <c r="M4919" s="1">
        <v>44662</v>
      </c>
      <c r="N4919" s="1">
        <v>44600</v>
      </c>
      <c r="O4919" t="s">
        <v>41</v>
      </c>
      <c r="P4919">
        <v>0</v>
      </c>
      <c r="Q4919" t="s">
        <v>41</v>
      </c>
      <c r="R4919" t="s">
        <v>41</v>
      </c>
      <c r="S4919" t="s">
        <v>41</v>
      </c>
      <c r="T4919" s="1">
        <v>44600</v>
      </c>
      <c r="U4919" t="s">
        <v>41</v>
      </c>
      <c r="V4919" t="s">
        <v>15431</v>
      </c>
      <c r="W4919" t="s">
        <v>41</v>
      </c>
      <c r="X4919" s="1">
        <v>44600</v>
      </c>
      <c r="Y4919">
        <v>0</v>
      </c>
      <c r="Z4919" s="1"/>
      <c r="AA4919" s="1">
        <v>44666</v>
      </c>
      <c r="AC4919" t="s">
        <v>699</v>
      </c>
      <c r="AD4919" s="1"/>
      <c r="AE4919" s="1">
        <v>44681</v>
      </c>
      <c r="AF4919">
        <v>2022</v>
      </c>
      <c r="AH4919">
        <v>44603</v>
      </c>
      <c r="AI4919">
        <v>44620</v>
      </c>
      <c r="AJ4919">
        <v>2022</v>
      </c>
      <c r="AN4919" s="1">
        <v>44600</v>
      </c>
      <c r="AO4919" s="1">
        <v>44662</v>
      </c>
      <c r="AP4919" s="1">
        <v>44600</v>
      </c>
      <c r="AQ4919" s="1">
        <v>44600</v>
      </c>
      <c r="AR4919">
        <v>1</v>
      </c>
      <c r="AS4919">
        <v>10</v>
      </c>
      <c r="AT4919">
        <v>-10</v>
      </c>
      <c r="AU4919">
        <v>36</v>
      </c>
      <c r="AV4919" t="s">
        <v>5370</v>
      </c>
      <c r="AW4919">
        <v>0.1</v>
      </c>
      <c r="AX4919">
        <v>0</v>
      </c>
      <c r="AY4919">
        <v>1</v>
      </c>
      <c r="AZ4919">
        <v>0.01</v>
      </c>
      <c r="BA4919">
        <v>1</v>
      </c>
      <c r="BB4919" t="s">
        <v>42</v>
      </c>
      <c r="BC4919" t="s">
        <v>5343</v>
      </c>
      <c r="BD4919" t="s">
        <v>5343</v>
      </c>
    </row>
    <row r="4920" spans="1:56" x14ac:dyDescent="0.3">
      <c r="A4920" t="s">
        <v>15434</v>
      </c>
      <c r="B4920" t="s">
        <v>15435</v>
      </c>
      <c r="C4920" t="s">
        <v>15436</v>
      </c>
      <c r="D4920" t="s">
        <v>41</v>
      </c>
      <c r="E4920" t="s">
        <v>168</v>
      </c>
      <c r="F4920" t="s">
        <v>2929</v>
      </c>
      <c r="G4920" t="s">
        <v>38</v>
      </c>
      <c r="I4920" t="s">
        <v>6812</v>
      </c>
      <c r="J4920" s="1">
        <v>44600</v>
      </c>
      <c r="K4920" s="1"/>
      <c r="L4920" t="s">
        <v>177</v>
      </c>
      <c r="M4920" s="1">
        <v>44648</v>
      </c>
      <c r="N4920" s="1">
        <v>44600</v>
      </c>
      <c r="O4920" t="s">
        <v>41</v>
      </c>
      <c r="P4920">
        <v>0</v>
      </c>
      <c r="Q4920" t="s">
        <v>41</v>
      </c>
      <c r="R4920" t="s">
        <v>41</v>
      </c>
      <c r="S4920" t="s">
        <v>41</v>
      </c>
      <c r="T4920" s="1">
        <v>44600</v>
      </c>
      <c r="U4920" t="s">
        <v>41</v>
      </c>
      <c r="V4920" t="s">
        <v>15434</v>
      </c>
      <c r="W4920" t="s">
        <v>41</v>
      </c>
      <c r="X4920" s="1">
        <v>44600</v>
      </c>
      <c r="Y4920">
        <v>0</v>
      </c>
      <c r="Z4920" s="1"/>
      <c r="AA4920" s="1">
        <v>44652</v>
      </c>
      <c r="AC4920" t="s">
        <v>1169</v>
      </c>
      <c r="AD4920" s="1"/>
      <c r="AE4920" s="1">
        <v>44651</v>
      </c>
      <c r="AF4920">
        <v>2022</v>
      </c>
      <c r="AH4920">
        <v>44603</v>
      </c>
      <c r="AI4920">
        <v>44620</v>
      </c>
      <c r="AJ4920">
        <v>2022</v>
      </c>
      <c r="AN4920" s="1">
        <v>44600</v>
      </c>
      <c r="AO4920" s="1">
        <v>44648</v>
      </c>
      <c r="AP4920" s="1">
        <v>44600</v>
      </c>
      <c r="AQ4920" s="1">
        <v>44600</v>
      </c>
      <c r="AR4920">
        <v>1</v>
      </c>
      <c r="AS4920">
        <v>10</v>
      </c>
      <c r="AT4920">
        <v>-10</v>
      </c>
      <c r="AU4920">
        <v>26</v>
      </c>
      <c r="AV4920" t="s">
        <v>5370</v>
      </c>
      <c r="AW4920">
        <v>0.1</v>
      </c>
      <c r="AX4920">
        <v>0</v>
      </c>
      <c r="AY4920">
        <v>1</v>
      </c>
      <c r="AZ4920">
        <v>0.01</v>
      </c>
      <c r="BA4920">
        <v>1</v>
      </c>
      <c r="BB4920" t="s">
        <v>42</v>
      </c>
      <c r="BC4920" t="s">
        <v>5336</v>
      </c>
      <c r="BD4920" t="s">
        <v>5341</v>
      </c>
    </row>
    <row r="4921" spans="1:56" x14ac:dyDescent="0.3">
      <c r="A4921" t="s">
        <v>15437</v>
      </c>
      <c r="B4921" t="s">
        <v>15438</v>
      </c>
      <c r="C4921" t="s">
        <v>15439</v>
      </c>
      <c r="D4921" t="s">
        <v>41</v>
      </c>
      <c r="E4921" t="s">
        <v>168</v>
      </c>
      <c r="F4921" t="s">
        <v>2929</v>
      </c>
      <c r="G4921" t="s">
        <v>38</v>
      </c>
      <c r="I4921" t="s">
        <v>6812</v>
      </c>
      <c r="J4921" s="1">
        <v>44600</v>
      </c>
      <c r="K4921" s="1"/>
      <c r="L4921" t="s">
        <v>177</v>
      </c>
      <c r="M4921" s="1">
        <v>44648</v>
      </c>
      <c r="N4921" s="1">
        <v>44600</v>
      </c>
      <c r="O4921" t="s">
        <v>41</v>
      </c>
      <c r="P4921">
        <v>0</v>
      </c>
      <c r="Q4921" t="s">
        <v>41</v>
      </c>
      <c r="R4921" t="s">
        <v>41</v>
      </c>
      <c r="S4921" t="s">
        <v>41</v>
      </c>
      <c r="T4921" s="1">
        <v>44600</v>
      </c>
      <c r="U4921" t="s">
        <v>41</v>
      </c>
      <c r="V4921" t="s">
        <v>15437</v>
      </c>
      <c r="W4921" t="s">
        <v>41</v>
      </c>
      <c r="X4921" s="1">
        <v>44600</v>
      </c>
      <c r="Y4921">
        <v>0</v>
      </c>
      <c r="Z4921" s="1"/>
      <c r="AA4921" s="1">
        <v>44652</v>
      </c>
      <c r="AC4921" t="s">
        <v>1169</v>
      </c>
      <c r="AD4921" s="1"/>
      <c r="AE4921" s="1">
        <v>44651</v>
      </c>
      <c r="AF4921">
        <v>2022</v>
      </c>
      <c r="AH4921">
        <v>44603</v>
      </c>
      <c r="AI4921">
        <v>44620</v>
      </c>
      <c r="AJ4921">
        <v>2022</v>
      </c>
      <c r="AN4921" s="1">
        <v>44600</v>
      </c>
      <c r="AO4921" s="1">
        <v>44648</v>
      </c>
      <c r="AP4921" s="1">
        <v>44600</v>
      </c>
      <c r="AQ4921" s="1">
        <v>44600</v>
      </c>
      <c r="AR4921">
        <v>1</v>
      </c>
      <c r="AS4921">
        <v>10</v>
      </c>
      <c r="AT4921">
        <v>-10</v>
      </c>
      <c r="AU4921">
        <v>26</v>
      </c>
      <c r="AV4921" t="s">
        <v>5370</v>
      </c>
      <c r="AW4921">
        <v>0.1</v>
      </c>
      <c r="AX4921">
        <v>0</v>
      </c>
      <c r="AY4921">
        <v>1</v>
      </c>
      <c r="AZ4921">
        <v>0.01</v>
      </c>
      <c r="BA4921">
        <v>1</v>
      </c>
      <c r="BB4921" t="s">
        <v>42</v>
      </c>
      <c r="BC4921" t="s">
        <v>5336</v>
      </c>
      <c r="BD4921" t="s">
        <v>5341</v>
      </c>
    </row>
    <row r="4922" spans="1:56" x14ac:dyDescent="0.3">
      <c r="A4922" t="s">
        <v>15440</v>
      </c>
      <c r="B4922" t="s">
        <v>15441</v>
      </c>
      <c r="C4922" t="s">
        <v>15442</v>
      </c>
      <c r="D4922" t="s">
        <v>41</v>
      </c>
      <c r="E4922" t="s">
        <v>168</v>
      </c>
      <c r="F4922" t="s">
        <v>2929</v>
      </c>
      <c r="G4922" t="s">
        <v>38</v>
      </c>
      <c r="I4922" t="s">
        <v>6812</v>
      </c>
      <c r="J4922" s="1">
        <v>44600</v>
      </c>
      <c r="K4922" s="1"/>
      <c r="L4922" t="s">
        <v>177</v>
      </c>
      <c r="M4922" s="1">
        <v>44634</v>
      </c>
      <c r="N4922" s="1">
        <v>44600</v>
      </c>
      <c r="O4922" t="s">
        <v>41</v>
      </c>
      <c r="P4922">
        <v>0</v>
      </c>
      <c r="Q4922" t="s">
        <v>41</v>
      </c>
      <c r="R4922" t="s">
        <v>41</v>
      </c>
      <c r="S4922" t="s">
        <v>41</v>
      </c>
      <c r="T4922" s="1">
        <v>44601</v>
      </c>
      <c r="U4922" t="s">
        <v>41</v>
      </c>
      <c r="V4922" t="s">
        <v>15440</v>
      </c>
      <c r="W4922" t="s">
        <v>41</v>
      </c>
      <c r="X4922" s="1">
        <v>44600</v>
      </c>
      <c r="Y4922">
        <v>0</v>
      </c>
      <c r="Z4922" s="1"/>
      <c r="AA4922" s="1">
        <v>44638</v>
      </c>
      <c r="AC4922" t="s">
        <v>1169</v>
      </c>
      <c r="AD4922" s="1"/>
      <c r="AE4922" s="1">
        <v>44651</v>
      </c>
      <c r="AF4922">
        <v>2022</v>
      </c>
      <c r="AH4922">
        <v>44603</v>
      </c>
      <c r="AI4922">
        <v>44620</v>
      </c>
      <c r="AJ4922">
        <v>2022</v>
      </c>
      <c r="AN4922" s="1">
        <v>44600</v>
      </c>
      <c r="AO4922" s="1">
        <v>44634</v>
      </c>
      <c r="AP4922" s="1">
        <v>44600</v>
      </c>
      <c r="AQ4922" s="1">
        <v>44601</v>
      </c>
      <c r="AR4922">
        <v>2</v>
      </c>
      <c r="AS4922">
        <v>10</v>
      </c>
      <c r="AT4922">
        <v>-9</v>
      </c>
      <c r="AU4922">
        <v>16</v>
      </c>
      <c r="AV4922" t="s">
        <v>5370</v>
      </c>
      <c r="AW4922">
        <v>0.2</v>
      </c>
      <c r="AX4922">
        <v>0</v>
      </c>
      <c r="AY4922">
        <v>2</v>
      </c>
      <c r="AZ4922">
        <v>0.01</v>
      </c>
      <c r="BA4922">
        <v>1</v>
      </c>
      <c r="BB4922" t="s">
        <v>42</v>
      </c>
      <c r="BC4922" t="s">
        <v>5336</v>
      </c>
      <c r="BD4922" t="s">
        <v>5340</v>
      </c>
    </row>
    <row r="4923" spans="1:56" x14ac:dyDescent="0.3">
      <c r="A4923" t="s">
        <v>15443</v>
      </c>
      <c r="B4923" t="s">
        <v>15444</v>
      </c>
      <c r="C4923" t="s">
        <v>15445</v>
      </c>
      <c r="D4923" t="s">
        <v>41</v>
      </c>
      <c r="E4923" t="s">
        <v>168</v>
      </c>
      <c r="F4923" t="s">
        <v>2929</v>
      </c>
      <c r="G4923" t="s">
        <v>38</v>
      </c>
      <c r="I4923" t="s">
        <v>6812</v>
      </c>
      <c r="J4923" s="1">
        <v>44600</v>
      </c>
      <c r="K4923" s="1"/>
      <c r="L4923" t="s">
        <v>177</v>
      </c>
      <c r="M4923" s="1">
        <v>44634</v>
      </c>
      <c r="N4923" s="1">
        <v>44600</v>
      </c>
      <c r="O4923" t="s">
        <v>41</v>
      </c>
      <c r="P4923">
        <v>0</v>
      </c>
      <c r="Q4923" t="s">
        <v>41</v>
      </c>
      <c r="R4923" t="s">
        <v>41</v>
      </c>
      <c r="S4923" t="s">
        <v>41</v>
      </c>
      <c r="T4923" s="1">
        <v>44600</v>
      </c>
      <c r="U4923" t="s">
        <v>41</v>
      </c>
      <c r="V4923" t="s">
        <v>15443</v>
      </c>
      <c r="W4923" t="s">
        <v>41</v>
      </c>
      <c r="X4923" s="1">
        <v>44600</v>
      </c>
      <c r="Y4923">
        <v>0</v>
      </c>
      <c r="Z4923" s="1"/>
      <c r="AA4923" s="1">
        <v>44638</v>
      </c>
      <c r="AC4923" t="s">
        <v>1169</v>
      </c>
      <c r="AD4923" s="1"/>
      <c r="AE4923" s="1">
        <v>44651</v>
      </c>
      <c r="AF4923">
        <v>2022</v>
      </c>
      <c r="AH4923">
        <v>44603</v>
      </c>
      <c r="AI4923">
        <v>44620</v>
      </c>
      <c r="AJ4923">
        <v>2022</v>
      </c>
      <c r="AN4923" s="1">
        <v>44600</v>
      </c>
      <c r="AO4923" s="1">
        <v>44634</v>
      </c>
      <c r="AP4923" s="1">
        <v>44600</v>
      </c>
      <c r="AQ4923" s="1">
        <v>44600</v>
      </c>
      <c r="AR4923">
        <v>1</v>
      </c>
      <c r="AS4923">
        <v>10</v>
      </c>
      <c r="AT4923">
        <v>-10</v>
      </c>
      <c r="AU4923">
        <v>16</v>
      </c>
      <c r="AV4923" t="s">
        <v>5370</v>
      </c>
      <c r="AW4923">
        <v>0.1</v>
      </c>
      <c r="AX4923">
        <v>0</v>
      </c>
      <c r="AY4923">
        <v>1</v>
      </c>
      <c r="AZ4923">
        <v>0.01</v>
      </c>
      <c r="BA4923">
        <v>1</v>
      </c>
      <c r="BB4923" t="s">
        <v>42</v>
      </c>
      <c r="BC4923" t="s">
        <v>5336</v>
      </c>
      <c r="BD4923" t="s">
        <v>5340</v>
      </c>
    </row>
    <row r="4924" spans="1:56" x14ac:dyDescent="0.3">
      <c r="A4924" t="s">
        <v>15446</v>
      </c>
      <c r="B4924" t="s">
        <v>15447</v>
      </c>
      <c r="C4924" t="s">
        <v>15448</v>
      </c>
      <c r="D4924" t="s">
        <v>41</v>
      </c>
      <c r="E4924" t="s">
        <v>168</v>
      </c>
      <c r="F4924" t="s">
        <v>2929</v>
      </c>
      <c r="G4924" t="s">
        <v>38</v>
      </c>
      <c r="I4924" t="s">
        <v>6812</v>
      </c>
      <c r="J4924" s="1">
        <v>44600</v>
      </c>
      <c r="K4924" s="1"/>
      <c r="L4924" t="s">
        <v>177</v>
      </c>
      <c r="M4924" s="1">
        <v>44634</v>
      </c>
      <c r="N4924" s="1">
        <v>44600</v>
      </c>
      <c r="O4924" t="s">
        <v>41</v>
      </c>
      <c r="P4924">
        <v>0</v>
      </c>
      <c r="Q4924" t="s">
        <v>41</v>
      </c>
      <c r="R4924" t="s">
        <v>41</v>
      </c>
      <c r="S4924" t="s">
        <v>41</v>
      </c>
      <c r="T4924" s="1">
        <v>44600</v>
      </c>
      <c r="U4924" t="s">
        <v>41</v>
      </c>
      <c r="V4924" t="s">
        <v>15446</v>
      </c>
      <c r="W4924" t="s">
        <v>41</v>
      </c>
      <c r="X4924" s="1">
        <v>44600</v>
      </c>
      <c r="Y4924">
        <v>0</v>
      </c>
      <c r="Z4924" s="1"/>
      <c r="AA4924" s="1">
        <v>44638</v>
      </c>
      <c r="AC4924" t="s">
        <v>1169</v>
      </c>
      <c r="AD4924" s="1"/>
      <c r="AE4924" s="1">
        <v>44651</v>
      </c>
      <c r="AF4924">
        <v>2022</v>
      </c>
      <c r="AH4924">
        <v>44603</v>
      </c>
      <c r="AI4924">
        <v>44620</v>
      </c>
      <c r="AJ4924">
        <v>2022</v>
      </c>
      <c r="AN4924" s="1">
        <v>44600</v>
      </c>
      <c r="AO4924" s="1">
        <v>44634</v>
      </c>
      <c r="AP4924" s="1">
        <v>44600</v>
      </c>
      <c r="AQ4924" s="1">
        <v>44600</v>
      </c>
      <c r="AR4924">
        <v>1</v>
      </c>
      <c r="AS4924">
        <v>10</v>
      </c>
      <c r="AT4924">
        <v>-10</v>
      </c>
      <c r="AU4924">
        <v>16</v>
      </c>
      <c r="AV4924" t="s">
        <v>5370</v>
      </c>
      <c r="AW4924">
        <v>0.1</v>
      </c>
      <c r="AX4924">
        <v>0</v>
      </c>
      <c r="AY4924">
        <v>1</v>
      </c>
      <c r="AZ4924">
        <v>0.01</v>
      </c>
      <c r="BA4924">
        <v>1</v>
      </c>
      <c r="BB4924" t="s">
        <v>42</v>
      </c>
      <c r="BC4924" t="s">
        <v>5336</v>
      </c>
      <c r="BD4924" t="s">
        <v>5340</v>
      </c>
    </row>
    <row r="4925" spans="1:56" x14ac:dyDescent="0.3">
      <c r="A4925" t="s">
        <v>15449</v>
      </c>
      <c r="B4925" t="s">
        <v>15450</v>
      </c>
      <c r="C4925" t="s">
        <v>15451</v>
      </c>
      <c r="D4925" t="s">
        <v>41</v>
      </c>
      <c r="E4925" t="s">
        <v>168</v>
      </c>
      <c r="F4925" t="s">
        <v>2929</v>
      </c>
      <c r="G4925" t="s">
        <v>38</v>
      </c>
      <c r="I4925" t="s">
        <v>6812</v>
      </c>
      <c r="J4925" s="1">
        <v>44600</v>
      </c>
      <c r="K4925" s="1"/>
      <c r="L4925" t="s">
        <v>177</v>
      </c>
      <c r="M4925" s="1">
        <v>44634</v>
      </c>
      <c r="N4925" s="1">
        <v>44600</v>
      </c>
      <c r="O4925" t="s">
        <v>41</v>
      </c>
      <c r="P4925">
        <v>0</v>
      </c>
      <c r="Q4925" t="s">
        <v>41</v>
      </c>
      <c r="R4925" t="s">
        <v>41</v>
      </c>
      <c r="S4925" t="s">
        <v>41</v>
      </c>
      <c r="T4925" s="1">
        <v>44600</v>
      </c>
      <c r="U4925" t="s">
        <v>41</v>
      </c>
      <c r="V4925" t="s">
        <v>15449</v>
      </c>
      <c r="W4925" t="s">
        <v>41</v>
      </c>
      <c r="X4925" s="1">
        <v>44600</v>
      </c>
      <c r="Y4925">
        <v>0</v>
      </c>
      <c r="Z4925" s="1"/>
      <c r="AA4925" s="1">
        <v>44638</v>
      </c>
      <c r="AC4925" t="s">
        <v>1169</v>
      </c>
      <c r="AD4925" s="1"/>
      <c r="AE4925" s="1">
        <v>44651</v>
      </c>
      <c r="AF4925">
        <v>2022</v>
      </c>
      <c r="AH4925">
        <v>44603</v>
      </c>
      <c r="AI4925">
        <v>44620</v>
      </c>
      <c r="AJ4925">
        <v>2022</v>
      </c>
      <c r="AN4925" s="1">
        <v>44600</v>
      </c>
      <c r="AO4925" s="1">
        <v>44634</v>
      </c>
      <c r="AP4925" s="1">
        <v>44600</v>
      </c>
      <c r="AQ4925" s="1">
        <v>44600</v>
      </c>
      <c r="AR4925">
        <v>1</v>
      </c>
      <c r="AS4925">
        <v>10</v>
      </c>
      <c r="AT4925">
        <v>-10</v>
      </c>
      <c r="AU4925">
        <v>16</v>
      </c>
      <c r="AV4925" t="s">
        <v>5370</v>
      </c>
      <c r="AW4925">
        <v>0.1</v>
      </c>
      <c r="AX4925">
        <v>0</v>
      </c>
      <c r="AY4925">
        <v>1</v>
      </c>
      <c r="AZ4925">
        <v>0.01</v>
      </c>
      <c r="BA4925">
        <v>1</v>
      </c>
      <c r="BB4925" t="s">
        <v>42</v>
      </c>
      <c r="BC4925" t="s">
        <v>5336</v>
      </c>
      <c r="BD4925" t="s">
        <v>5340</v>
      </c>
    </row>
    <row r="4926" spans="1:56" x14ac:dyDescent="0.3">
      <c r="A4926" t="s">
        <v>15452</v>
      </c>
      <c r="B4926" t="s">
        <v>15453</v>
      </c>
      <c r="C4926" t="s">
        <v>15454</v>
      </c>
      <c r="D4926" t="s">
        <v>41</v>
      </c>
      <c r="E4926" t="s">
        <v>36</v>
      </c>
      <c r="F4926" t="s">
        <v>2929</v>
      </c>
      <c r="G4926" t="s">
        <v>38</v>
      </c>
      <c r="I4926" t="s">
        <v>3625</v>
      </c>
      <c r="J4926" s="1">
        <v>44600</v>
      </c>
      <c r="K4926" s="1"/>
      <c r="L4926" t="s">
        <v>231</v>
      </c>
      <c r="M4926" s="1">
        <v>44617</v>
      </c>
      <c r="N4926" s="1"/>
      <c r="O4926" t="s">
        <v>41</v>
      </c>
      <c r="P4926">
        <v>0</v>
      </c>
      <c r="Q4926" t="s">
        <v>41</v>
      </c>
      <c r="R4926" t="s">
        <v>41</v>
      </c>
      <c r="S4926" t="s">
        <v>41</v>
      </c>
      <c r="T4926" s="1">
        <v>44611</v>
      </c>
      <c r="U4926" t="s">
        <v>12882</v>
      </c>
      <c r="V4926" t="s">
        <v>41</v>
      </c>
      <c r="W4926" t="s">
        <v>41</v>
      </c>
      <c r="X4926" s="1">
        <v>44610</v>
      </c>
      <c r="Y4926">
        <v>0</v>
      </c>
      <c r="Z4926" s="1"/>
      <c r="AA4926" s="1">
        <v>44617</v>
      </c>
      <c r="AC4926" t="s">
        <v>332</v>
      </c>
      <c r="AD4926" s="1"/>
      <c r="AE4926" s="1">
        <v>44620</v>
      </c>
      <c r="AF4926">
        <v>2022</v>
      </c>
      <c r="AH4926">
        <v>44603</v>
      </c>
      <c r="AI4926">
        <v>44620</v>
      </c>
      <c r="AJ4926">
        <v>2022</v>
      </c>
      <c r="AL4926" t="s">
        <v>5493</v>
      </c>
      <c r="AN4926" s="1">
        <v>44596</v>
      </c>
      <c r="AO4926" s="1">
        <v>44617</v>
      </c>
      <c r="AP4926" s="1">
        <v>44610</v>
      </c>
      <c r="AQ4926" s="1">
        <v>44611</v>
      </c>
      <c r="AR4926">
        <v>1</v>
      </c>
      <c r="AS4926">
        <v>12</v>
      </c>
      <c r="AT4926">
        <v>-1</v>
      </c>
      <c r="AU4926">
        <v>5</v>
      </c>
      <c r="AV4926" t="s">
        <v>5370</v>
      </c>
      <c r="AW4926">
        <v>8.3333333333333301E-2</v>
      </c>
      <c r="AX4926">
        <v>0</v>
      </c>
      <c r="AY4926">
        <v>1</v>
      </c>
      <c r="AZ4926">
        <v>0.01</v>
      </c>
      <c r="BA4926">
        <v>1</v>
      </c>
      <c r="BB4926" t="s">
        <v>42</v>
      </c>
      <c r="BC4926" t="s">
        <v>5336</v>
      </c>
      <c r="BD4926" t="s">
        <v>5339</v>
      </c>
    </row>
    <row r="4927" spans="1:56" x14ac:dyDescent="0.3">
      <c r="A4927" t="s">
        <v>15455</v>
      </c>
      <c r="B4927" t="s">
        <v>15456</v>
      </c>
      <c r="C4927" t="s">
        <v>15457</v>
      </c>
      <c r="D4927" t="s">
        <v>41</v>
      </c>
      <c r="E4927" t="s">
        <v>36</v>
      </c>
      <c r="F4927" t="s">
        <v>2929</v>
      </c>
      <c r="G4927" t="s">
        <v>38</v>
      </c>
      <c r="I4927" t="s">
        <v>6812</v>
      </c>
      <c r="J4927" s="1">
        <v>44600</v>
      </c>
      <c r="K4927" s="1"/>
      <c r="L4927" t="s">
        <v>177</v>
      </c>
      <c r="M4927" s="1"/>
      <c r="N4927" s="1"/>
      <c r="O4927" t="s">
        <v>41</v>
      </c>
      <c r="P4927">
        <v>0</v>
      </c>
      <c r="Q4927" t="s">
        <v>41</v>
      </c>
      <c r="R4927" t="s">
        <v>41</v>
      </c>
      <c r="S4927" t="s">
        <v>41</v>
      </c>
      <c r="T4927" s="1">
        <v>44602</v>
      </c>
      <c r="U4927" t="s">
        <v>41</v>
      </c>
      <c r="V4927" t="s">
        <v>41</v>
      </c>
      <c r="W4927" t="s">
        <v>41</v>
      </c>
      <c r="X4927" s="1">
        <v>44601</v>
      </c>
      <c r="Y4927">
        <v>0</v>
      </c>
      <c r="Z4927" s="1"/>
      <c r="AA4927" s="1"/>
      <c r="AD4927" s="1"/>
      <c r="AE4927" s="1"/>
      <c r="AH4927">
        <v>44603</v>
      </c>
      <c r="AI4927">
        <v>44620</v>
      </c>
      <c r="AJ4927">
        <v>2022</v>
      </c>
      <c r="AN4927" s="1">
        <v>44600</v>
      </c>
      <c r="AO4927" s="1">
        <v>44621</v>
      </c>
      <c r="AP4927" s="1">
        <v>44601</v>
      </c>
      <c r="AQ4927" s="1">
        <v>44602</v>
      </c>
      <c r="AR4927">
        <v>2</v>
      </c>
      <c r="AS4927">
        <v>10</v>
      </c>
      <c r="AT4927">
        <v>-8</v>
      </c>
      <c r="AU4927">
        <v>7</v>
      </c>
      <c r="AV4927" t="s">
        <v>5370</v>
      </c>
      <c r="AW4927">
        <v>0.2</v>
      </c>
      <c r="AX4927">
        <v>0</v>
      </c>
      <c r="AY4927">
        <v>2</v>
      </c>
      <c r="AZ4927">
        <v>0.01</v>
      </c>
      <c r="BA4927">
        <v>1</v>
      </c>
      <c r="BB4927" t="s">
        <v>42</v>
      </c>
    </row>
    <row r="4928" spans="1:56" x14ac:dyDescent="0.3">
      <c r="A4928" t="s">
        <v>15458</v>
      </c>
      <c r="B4928" t="s">
        <v>15459</v>
      </c>
      <c r="C4928" t="s">
        <v>15460</v>
      </c>
      <c r="D4928" t="s">
        <v>41</v>
      </c>
      <c r="E4928" t="s">
        <v>36</v>
      </c>
      <c r="F4928" t="s">
        <v>2929</v>
      </c>
      <c r="G4928" t="s">
        <v>38</v>
      </c>
      <c r="I4928" t="s">
        <v>6812</v>
      </c>
      <c r="J4928" s="1">
        <v>44600</v>
      </c>
      <c r="K4928" s="1"/>
      <c r="L4928" t="s">
        <v>177</v>
      </c>
      <c r="M4928" s="1">
        <v>44682</v>
      </c>
      <c r="N4928" s="1">
        <v>44596</v>
      </c>
      <c r="O4928" t="s">
        <v>41</v>
      </c>
      <c r="P4928">
        <v>0</v>
      </c>
      <c r="Q4928" t="s">
        <v>41</v>
      </c>
      <c r="R4928" t="s">
        <v>41</v>
      </c>
      <c r="S4928" t="s">
        <v>41</v>
      </c>
      <c r="T4928" s="1"/>
      <c r="U4928" t="s">
        <v>41</v>
      </c>
      <c r="V4928" t="s">
        <v>41</v>
      </c>
      <c r="W4928" t="s">
        <v>41</v>
      </c>
      <c r="X4928" s="1"/>
      <c r="Y4928">
        <v>0</v>
      </c>
      <c r="Z4928" s="1"/>
      <c r="AA4928" s="1">
        <v>44687</v>
      </c>
      <c r="AC4928" t="s">
        <v>516</v>
      </c>
      <c r="AD4928" s="1"/>
      <c r="AE4928" s="1">
        <v>44712</v>
      </c>
      <c r="AF4928">
        <v>2022</v>
      </c>
      <c r="AH4928">
        <v>44603</v>
      </c>
      <c r="AI4928">
        <v>44620</v>
      </c>
      <c r="AJ4928">
        <v>2022</v>
      </c>
      <c r="AN4928" s="1">
        <v>44596</v>
      </c>
      <c r="AO4928" s="1">
        <v>44682</v>
      </c>
      <c r="AP4928" s="1">
        <v>44600</v>
      </c>
      <c r="AQ4928" s="1">
        <v>44621</v>
      </c>
      <c r="AR4928">
        <v>10</v>
      </c>
      <c r="AS4928">
        <v>12</v>
      </c>
      <c r="AT4928">
        <v>7</v>
      </c>
      <c r="AU4928">
        <v>50</v>
      </c>
      <c r="AV4928" t="s">
        <v>5607</v>
      </c>
      <c r="AW4928">
        <v>0.83333333333333404</v>
      </c>
      <c r="AX4928">
        <v>0</v>
      </c>
      <c r="AY4928">
        <v>10</v>
      </c>
      <c r="AZ4928">
        <v>0.01</v>
      </c>
      <c r="BA4928">
        <v>1</v>
      </c>
      <c r="BB4928" t="s">
        <v>42</v>
      </c>
      <c r="BC4928" t="s">
        <v>5343</v>
      </c>
      <c r="BD4928" t="s">
        <v>5343</v>
      </c>
    </row>
    <row r="4929" spans="1:56" x14ac:dyDescent="0.3">
      <c r="A4929" t="s">
        <v>15461</v>
      </c>
      <c r="B4929" t="s">
        <v>15462</v>
      </c>
      <c r="C4929" t="s">
        <v>15463</v>
      </c>
      <c r="D4929" t="s">
        <v>41</v>
      </c>
      <c r="E4929" t="s">
        <v>36</v>
      </c>
      <c r="F4929" t="s">
        <v>2929</v>
      </c>
      <c r="G4929" t="s">
        <v>38</v>
      </c>
      <c r="I4929" t="s">
        <v>6812</v>
      </c>
      <c r="J4929" s="1">
        <v>44600</v>
      </c>
      <c r="K4929" s="1"/>
      <c r="L4929" t="s">
        <v>177</v>
      </c>
      <c r="M4929" s="1"/>
      <c r="N4929" s="1"/>
      <c r="O4929" t="s">
        <v>41</v>
      </c>
      <c r="P4929">
        <v>0</v>
      </c>
      <c r="Q4929" t="s">
        <v>41</v>
      </c>
      <c r="R4929" t="s">
        <v>41</v>
      </c>
      <c r="S4929" t="s">
        <v>41</v>
      </c>
      <c r="T4929" s="1">
        <v>44602</v>
      </c>
      <c r="U4929" t="s">
        <v>41</v>
      </c>
      <c r="V4929" t="s">
        <v>41</v>
      </c>
      <c r="W4929" t="s">
        <v>41</v>
      </c>
      <c r="X4929" s="1">
        <v>44601</v>
      </c>
      <c r="Y4929">
        <v>0</v>
      </c>
      <c r="Z4929" s="1"/>
      <c r="AA4929" s="1"/>
      <c r="AD4929" s="1"/>
      <c r="AE4929" s="1"/>
      <c r="AH4929">
        <v>44603</v>
      </c>
      <c r="AI4929">
        <v>44620</v>
      </c>
      <c r="AJ4929">
        <v>2022</v>
      </c>
      <c r="AN4929" s="1">
        <v>44600</v>
      </c>
      <c r="AO4929" s="1">
        <v>44621</v>
      </c>
      <c r="AP4929" s="1">
        <v>44601</v>
      </c>
      <c r="AQ4929" s="1">
        <v>44602</v>
      </c>
      <c r="AR4929">
        <v>2</v>
      </c>
      <c r="AS4929">
        <v>10</v>
      </c>
      <c r="AT4929">
        <v>-8</v>
      </c>
      <c r="AU4929">
        <v>7</v>
      </c>
      <c r="AV4929" t="s">
        <v>5370</v>
      </c>
      <c r="AW4929">
        <v>0.2</v>
      </c>
      <c r="AX4929">
        <v>0</v>
      </c>
      <c r="AY4929">
        <v>2</v>
      </c>
      <c r="AZ4929">
        <v>0.01</v>
      </c>
      <c r="BA4929">
        <v>1</v>
      </c>
      <c r="BB4929" t="s">
        <v>42</v>
      </c>
    </row>
    <row r="4930" spans="1:56" x14ac:dyDescent="0.3">
      <c r="A4930" t="s">
        <v>15464</v>
      </c>
      <c r="B4930" t="s">
        <v>15465</v>
      </c>
      <c r="C4930" t="s">
        <v>15466</v>
      </c>
      <c r="D4930" t="s">
        <v>41</v>
      </c>
      <c r="E4930" t="s">
        <v>36</v>
      </c>
      <c r="F4930" t="s">
        <v>2929</v>
      </c>
      <c r="G4930" t="s">
        <v>38</v>
      </c>
      <c r="I4930" t="s">
        <v>6812</v>
      </c>
      <c r="J4930" s="1">
        <v>44600</v>
      </c>
      <c r="K4930" s="1"/>
      <c r="L4930" t="s">
        <v>177</v>
      </c>
      <c r="M4930" s="1"/>
      <c r="N4930" s="1"/>
      <c r="O4930" t="s">
        <v>41</v>
      </c>
      <c r="P4930">
        <v>0</v>
      </c>
      <c r="Q4930" t="s">
        <v>41</v>
      </c>
      <c r="R4930" t="s">
        <v>41</v>
      </c>
      <c r="S4930" t="s">
        <v>41</v>
      </c>
      <c r="T4930" s="1">
        <v>44602</v>
      </c>
      <c r="U4930" t="s">
        <v>41</v>
      </c>
      <c r="V4930" t="s">
        <v>41</v>
      </c>
      <c r="W4930" t="s">
        <v>41</v>
      </c>
      <c r="X4930" s="1">
        <v>44601</v>
      </c>
      <c r="Y4930">
        <v>0</v>
      </c>
      <c r="Z4930" s="1"/>
      <c r="AA4930" s="1"/>
      <c r="AD4930" s="1"/>
      <c r="AE4930" s="1"/>
      <c r="AH4930">
        <v>44603</v>
      </c>
      <c r="AI4930">
        <v>44620</v>
      </c>
      <c r="AJ4930">
        <v>2022</v>
      </c>
      <c r="AN4930" s="1">
        <v>44600</v>
      </c>
      <c r="AO4930" s="1">
        <v>44621</v>
      </c>
      <c r="AP4930" s="1">
        <v>44601</v>
      </c>
      <c r="AQ4930" s="1">
        <v>44602</v>
      </c>
      <c r="AR4930">
        <v>2</v>
      </c>
      <c r="AS4930">
        <v>10</v>
      </c>
      <c r="AT4930">
        <v>-8</v>
      </c>
      <c r="AU4930">
        <v>7</v>
      </c>
      <c r="AV4930" t="s">
        <v>5370</v>
      </c>
      <c r="AW4930">
        <v>0.2</v>
      </c>
      <c r="AX4930">
        <v>0</v>
      </c>
      <c r="AY4930">
        <v>2</v>
      </c>
      <c r="AZ4930">
        <v>0.01</v>
      </c>
      <c r="BA4930">
        <v>1</v>
      </c>
      <c r="BB4930" t="s">
        <v>42</v>
      </c>
    </row>
    <row r="4931" spans="1:56" x14ac:dyDescent="0.3">
      <c r="A4931" t="s">
        <v>15467</v>
      </c>
      <c r="B4931" t="s">
        <v>15468</v>
      </c>
      <c r="C4931" t="s">
        <v>15469</v>
      </c>
      <c r="D4931" t="s">
        <v>41</v>
      </c>
      <c r="E4931" t="s">
        <v>36</v>
      </c>
      <c r="F4931" t="s">
        <v>2929</v>
      </c>
      <c r="G4931" t="s">
        <v>38</v>
      </c>
      <c r="I4931" t="s">
        <v>6812</v>
      </c>
      <c r="J4931" s="1">
        <v>44600</v>
      </c>
      <c r="K4931" s="1"/>
      <c r="L4931" t="s">
        <v>177</v>
      </c>
      <c r="M4931" s="1">
        <v>44682</v>
      </c>
      <c r="N4931" s="1">
        <v>44596</v>
      </c>
      <c r="O4931" t="s">
        <v>41</v>
      </c>
      <c r="P4931">
        <v>0</v>
      </c>
      <c r="Q4931" t="s">
        <v>41</v>
      </c>
      <c r="R4931" t="s">
        <v>41</v>
      </c>
      <c r="S4931" t="s">
        <v>41</v>
      </c>
      <c r="T4931" s="1"/>
      <c r="U4931" t="s">
        <v>41</v>
      </c>
      <c r="V4931" t="s">
        <v>41</v>
      </c>
      <c r="W4931" t="s">
        <v>41</v>
      </c>
      <c r="X4931" s="1"/>
      <c r="Y4931">
        <v>0</v>
      </c>
      <c r="Z4931" s="1"/>
      <c r="AA4931" s="1">
        <v>44687</v>
      </c>
      <c r="AC4931" t="s">
        <v>516</v>
      </c>
      <c r="AD4931" s="1"/>
      <c r="AE4931" s="1">
        <v>44712</v>
      </c>
      <c r="AF4931">
        <v>2022</v>
      </c>
      <c r="AH4931">
        <v>44603</v>
      </c>
      <c r="AI4931">
        <v>44620</v>
      </c>
      <c r="AJ4931">
        <v>2022</v>
      </c>
      <c r="AN4931" s="1">
        <v>44596</v>
      </c>
      <c r="AO4931" s="1">
        <v>44682</v>
      </c>
      <c r="AP4931" s="1">
        <v>44600</v>
      </c>
      <c r="AQ4931" s="1">
        <v>44621</v>
      </c>
      <c r="AR4931">
        <v>10</v>
      </c>
      <c r="AS4931">
        <v>12</v>
      </c>
      <c r="AT4931">
        <v>7</v>
      </c>
      <c r="AU4931">
        <v>50</v>
      </c>
      <c r="AV4931" t="s">
        <v>5607</v>
      </c>
      <c r="AW4931">
        <v>0.83333333333333404</v>
      </c>
      <c r="AX4931">
        <v>0</v>
      </c>
      <c r="AY4931">
        <v>10</v>
      </c>
      <c r="AZ4931">
        <v>0.01</v>
      </c>
      <c r="BA4931">
        <v>1</v>
      </c>
      <c r="BB4931" t="s">
        <v>42</v>
      </c>
      <c r="BC4931" t="s">
        <v>5343</v>
      </c>
      <c r="BD4931" t="s">
        <v>5343</v>
      </c>
    </row>
    <row r="4932" spans="1:56" x14ac:dyDescent="0.3">
      <c r="A4932" t="s">
        <v>15470</v>
      </c>
      <c r="B4932" t="s">
        <v>15471</v>
      </c>
      <c r="C4932" t="s">
        <v>15472</v>
      </c>
      <c r="D4932" t="s">
        <v>41</v>
      </c>
      <c r="E4932" t="s">
        <v>36</v>
      </c>
      <c r="F4932" t="s">
        <v>2929</v>
      </c>
      <c r="G4932" t="s">
        <v>38</v>
      </c>
      <c r="I4932" t="s">
        <v>6812</v>
      </c>
      <c r="J4932" s="1">
        <v>44600</v>
      </c>
      <c r="K4932" s="1"/>
      <c r="L4932" t="s">
        <v>177</v>
      </c>
      <c r="M4932" s="1">
        <v>44682</v>
      </c>
      <c r="N4932" s="1">
        <v>44596</v>
      </c>
      <c r="O4932" t="s">
        <v>41</v>
      </c>
      <c r="P4932">
        <v>0</v>
      </c>
      <c r="Q4932" t="s">
        <v>41</v>
      </c>
      <c r="R4932" t="s">
        <v>41</v>
      </c>
      <c r="S4932" t="s">
        <v>41</v>
      </c>
      <c r="T4932" s="1"/>
      <c r="U4932" t="s">
        <v>41</v>
      </c>
      <c r="V4932" t="s">
        <v>41</v>
      </c>
      <c r="W4932" t="s">
        <v>41</v>
      </c>
      <c r="X4932" s="1"/>
      <c r="Y4932">
        <v>0</v>
      </c>
      <c r="Z4932" s="1"/>
      <c r="AA4932" s="1">
        <v>44687</v>
      </c>
      <c r="AC4932" t="s">
        <v>516</v>
      </c>
      <c r="AD4932" s="1"/>
      <c r="AE4932" s="1">
        <v>44712</v>
      </c>
      <c r="AF4932">
        <v>2022</v>
      </c>
      <c r="AH4932">
        <v>44603</v>
      </c>
      <c r="AI4932">
        <v>44620</v>
      </c>
      <c r="AJ4932">
        <v>2022</v>
      </c>
      <c r="AN4932" s="1">
        <v>44596</v>
      </c>
      <c r="AO4932" s="1">
        <v>44682</v>
      </c>
      <c r="AP4932" s="1">
        <v>44600</v>
      </c>
      <c r="AQ4932" s="1">
        <v>44621</v>
      </c>
      <c r="AR4932">
        <v>10</v>
      </c>
      <c r="AS4932">
        <v>12</v>
      </c>
      <c r="AT4932">
        <v>7</v>
      </c>
      <c r="AU4932">
        <v>50</v>
      </c>
      <c r="AV4932" t="s">
        <v>5607</v>
      </c>
      <c r="AW4932">
        <v>0.83333333333333404</v>
      </c>
      <c r="AX4932">
        <v>0</v>
      </c>
      <c r="AY4932">
        <v>10</v>
      </c>
      <c r="AZ4932">
        <v>0.01</v>
      </c>
      <c r="BA4932">
        <v>1</v>
      </c>
      <c r="BB4932" t="s">
        <v>42</v>
      </c>
      <c r="BC4932" t="s">
        <v>5343</v>
      </c>
      <c r="BD4932" t="s">
        <v>5343</v>
      </c>
    </row>
    <row r="4933" spans="1:56" x14ac:dyDescent="0.3">
      <c r="A4933" t="s">
        <v>15473</v>
      </c>
      <c r="B4933" t="s">
        <v>15474</v>
      </c>
      <c r="C4933" t="s">
        <v>15475</v>
      </c>
      <c r="D4933" t="s">
        <v>41</v>
      </c>
      <c r="E4933" t="s">
        <v>36</v>
      </c>
      <c r="F4933" t="s">
        <v>2929</v>
      </c>
      <c r="G4933" t="s">
        <v>38</v>
      </c>
      <c r="I4933" t="s">
        <v>6812</v>
      </c>
      <c r="J4933" s="1">
        <v>44600</v>
      </c>
      <c r="K4933" s="1"/>
      <c r="L4933" t="s">
        <v>177</v>
      </c>
      <c r="M4933" s="1"/>
      <c r="N4933" s="1"/>
      <c r="O4933" t="s">
        <v>41</v>
      </c>
      <c r="P4933">
        <v>0</v>
      </c>
      <c r="Q4933" t="s">
        <v>41</v>
      </c>
      <c r="R4933" t="s">
        <v>41</v>
      </c>
      <c r="S4933" t="s">
        <v>41</v>
      </c>
      <c r="T4933" s="1">
        <v>44602</v>
      </c>
      <c r="U4933" t="s">
        <v>41</v>
      </c>
      <c r="V4933" t="s">
        <v>41</v>
      </c>
      <c r="W4933" t="s">
        <v>41</v>
      </c>
      <c r="X4933" s="1">
        <v>44601</v>
      </c>
      <c r="Y4933">
        <v>0</v>
      </c>
      <c r="Z4933" s="1"/>
      <c r="AA4933" s="1"/>
      <c r="AD4933" s="1"/>
      <c r="AE4933" s="1"/>
      <c r="AH4933">
        <v>44603</v>
      </c>
      <c r="AI4933">
        <v>44620</v>
      </c>
      <c r="AJ4933">
        <v>2022</v>
      </c>
      <c r="AN4933" s="1">
        <v>44600</v>
      </c>
      <c r="AO4933" s="1">
        <v>44621</v>
      </c>
      <c r="AP4933" s="1">
        <v>44601</v>
      </c>
      <c r="AQ4933" s="1">
        <v>44602</v>
      </c>
      <c r="AR4933">
        <v>2</v>
      </c>
      <c r="AS4933">
        <v>10</v>
      </c>
      <c r="AT4933">
        <v>-8</v>
      </c>
      <c r="AU4933">
        <v>7</v>
      </c>
      <c r="AV4933" t="s">
        <v>5370</v>
      </c>
      <c r="AW4933">
        <v>0.2</v>
      </c>
      <c r="AX4933">
        <v>0</v>
      </c>
      <c r="AY4933">
        <v>2</v>
      </c>
      <c r="AZ4933">
        <v>0.01</v>
      </c>
      <c r="BA4933">
        <v>1</v>
      </c>
      <c r="BB4933" t="s">
        <v>42</v>
      </c>
    </row>
    <row r="4934" spans="1:56" x14ac:dyDescent="0.3">
      <c r="A4934" t="s">
        <v>15476</v>
      </c>
      <c r="B4934" t="s">
        <v>15477</v>
      </c>
      <c r="C4934" t="s">
        <v>15478</v>
      </c>
      <c r="D4934" t="s">
        <v>41</v>
      </c>
      <c r="E4934" t="s">
        <v>36</v>
      </c>
      <c r="F4934" t="s">
        <v>2929</v>
      </c>
      <c r="G4934" t="s">
        <v>38</v>
      </c>
      <c r="I4934" t="s">
        <v>6812</v>
      </c>
      <c r="J4934" s="1">
        <v>44600</v>
      </c>
      <c r="K4934" s="1"/>
      <c r="L4934" t="s">
        <v>177</v>
      </c>
      <c r="M4934" s="1"/>
      <c r="N4934" s="1"/>
      <c r="O4934" t="s">
        <v>41</v>
      </c>
      <c r="P4934">
        <v>0</v>
      </c>
      <c r="Q4934" t="s">
        <v>41</v>
      </c>
      <c r="R4934" t="s">
        <v>41</v>
      </c>
      <c r="S4934" t="s">
        <v>41</v>
      </c>
      <c r="T4934" s="1">
        <v>44602</v>
      </c>
      <c r="U4934" t="s">
        <v>41</v>
      </c>
      <c r="V4934" t="s">
        <v>41</v>
      </c>
      <c r="W4934" t="s">
        <v>41</v>
      </c>
      <c r="X4934" s="1">
        <v>44601</v>
      </c>
      <c r="Y4934">
        <v>0</v>
      </c>
      <c r="Z4934" s="1"/>
      <c r="AA4934" s="1"/>
      <c r="AD4934" s="1"/>
      <c r="AE4934" s="1"/>
      <c r="AH4934">
        <v>44603</v>
      </c>
      <c r="AI4934">
        <v>44620</v>
      </c>
      <c r="AJ4934">
        <v>2022</v>
      </c>
      <c r="AN4934" s="1">
        <v>44600</v>
      </c>
      <c r="AO4934" s="1">
        <v>44621</v>
      </c>
      <c r="AP4934" s="1">
        <v>44601</v>
      </c>
      <c r="AQ4934" s="1">
        <v>44602</v>
      </c>
      <c r="AR4934">
        <v>2</v>
      </c>
      <c r="AS4934">
        <v>10</v>
      </c>
      <c r="AT4934">
        <v>-8</v>
      </c>
      <c r="AU4934">
        <v>7</v>
      </c>
      <c r="AV4934" t="s">
        <v>5370</v>
      </c>
      <c r="AW4934">
        <v>0.2</v>
      </c>
      <c r="AX4934">
        <v>0</v>
      </c>
      <c r="AY4934">
        <v>2</v>
      </c>
      <c r="AZ4934">
        <v>0.01</v>
      </c>
      <c r="BA4934">
        <v>1</v>
      </c>
      <c r="BB4934" t="s">
        <v>42</v>
      </c>
    </row>
    <row r="4935" spans="1:56" x14ac:dyDescent="0.3">
      <c r="A4935" t="s">
        <v>15479</v>
      </c>
      <c r="B4935" t="s">
        <v>15480</v>
      </c>
      <c r="C4935" t="s">
        <v>15481</v>
      </c>
      <c r="D4935" t="s">
        <v>41</v>
      </c>
      <c r="E4935" t="s">
        <v>36</v>
      </c>
      <c r="F4935" t="s">
        <v>690</v>
      </c>
      <c r="G4935" t="s">
        <v>169</v>
      </c>
      <c r="I4935" t="s">
        <v>3161</v>
      </c>
      <c r="J4935" s="1">
        <v>44600</v>
      </c>
      <c r="K4935" s="1"/>
      <c r="L4935" t="s">
        <v>647</v>
      </c>
      <c r="M4935" s="1"/>
      <c r="N4935" s="1"/>
      <c r="O4935" t="s">
        <v>41</v>
      </c>
      <c r="P4935">
        <v>0</v>
      </c>
      <c r="Q4935" t="s">
        <v>41</v>
      </c>
      <c r="R4935" t="s">
        <v>41</v>
      </c>
      <c r="S4935" t="s">
        <v>41</v>
      </c>
      <c r="T4935" s="1">
        <v>44601</v>
      </c>
      <c r="U4935" t="s">
        <v>6566</v>
      </c>
      <c r="V4935" t="s">
        <v>41</v>
      </c>
      <c r="W4935" t="s">
        <v>41</v>
      </c>
      <c r="X4935" s="1">
        <v>44600</v>
      </c>
      <c r="Y4935">
        <v>0</v>
      </c>
      <c r="Z4935" s="1"/>
      <c r="AA4935" s="1"/>
      <c r="AD4935" s="1"/>
      <c r="AE4935" s="1"/>
      <c r="AH4935">
        <v>44603</v>
      </c>
      <c r="AI4935">
        <v>44620</v>
      </c>
      <c r="AJ4935">
        <v>2022</v>
      </c>
      <c r="AN4935" s="1">
        <v>44600</v>
      </c>
      <c r="AO4935" s="1">
        <v>44621</v>
      </c>
      <c r="AP4935" s="1">
        <v>44600</v>
      </c>
      <c r="AQ4935" s="1">
        <v>44601</v>
      </c>
      <c r="AR4935">
        <v>2</v>
      </c>
      <c r="AS4935">
        <v>10</v>
      </c>
      <c r="AT4935">
        <v>-9</v>
      </c>
      <c r="AU4935">
        <v>7</v>
      </c>
      <c r="AV4935" t="s">
        <v>5370</v>
      </c>
      <c r="AW4935">
        <v>0.2</v>
      </c>
      <c r="AX4935">
        <v>0</v>
      </c>
      <c r="AY4935">
        <v>2</v>
      </c>
      <c r="AZ4935">
        <v>0.01</v>
      </c>
      <c r="BA4935">
        <v>0</v>
      </c>
      <c r="BB4935" t="s">
        <v>42</v>
      </c>
    </row>
    <row r="4936" spans="1:56" x14ac:dyDescent="0.3">
      <c r="A4936" t="s">
        <v>15482</v>
      </c>
      <c r="B4936" t="s">
        <v>15483</v>
      </c>
      <c r="C4936" t="s">
        <v>15484</v>
      </c>
      <c r="D4936" t="s">
        <v>41</v>
      </c>
      <c r="E4936" t="s">
        <v>36</v>
      </c>
      <c r="F4936" t="s">
        <v>2929</v>
      </c>
      <c r="G4936" t="s">
        <v>38</v>
      </c>
      <c r="I4936" t="s">
        <v>6812</v>
      </c>
      <c r="J4936" s="1">
        <v>44600</v>
      </c>
      <c r="K4936" s="1"/>
      <c r="L4936" t="s">
        <v>177</v>
      </c>
      <c r="M4936" s="1"/>
      <c r="N4936" s="1"/>
      <c r="O4936" t="s">
        <v>41</v>
      </c>
      <c r="P4936">
        <v>0</v>
      </c>
      <c r="Q4936" t="s">
        <v>41</v>
      </c>
      <c r="R4936" t="s">
        <v>41</v>
      </c>
      <c r="S4936" t="s">
        <v>41</v>
      </c>
      <c r="T4936" s="1">
        <v>44602</v>
      </c>
      <c r="U4936" t="s">
        <v>41</v>
      </c>
      <c r="V4936" t="s">
        <v>41</v>
      </c>
      <c r="W4936" t="s">
        <v>41</v>
      </c>
      <c r="X4936" s="1">
        <v>44601</v>
      </c>
      <c r="Y4936">
        <v>0</v>
      </c>
      <c r="Z4936" s="1"/>
      <c r="AA4936" s="1"/>
      <c r="AD4936" s="1"/>
      <c r="AE4936" s="1"/>
      <c r="AH4936">
        <v>44603</v>
      </c>
      <c r="AI4936">
        <v>44620</v>
      </c>
      <c r="AJ4936">
        <v>2022</v>
      </c>
      <c r="AN4936" s="1">
        <v>44600</v>
      </c>
      <c r="AO4936" s="1">
        <v>44621</v>
      </c>
      <c r="AP4936" s="1">
        <v>44601</v>
      </c>
      <c r="AQ4936" s="1">
        <v>44602</v>
      </c>
      <c r="AR4936">
        <v>2</v>
      </c>
      <c r="AS4936">
        <v>10</v>
      </c>
      <c r="AT4936">
        <v>-8</v>
      </c>
      <c r="AU4936">
        <v>7</v>
      </c>
      <c r="AV4936" t="s">
        <v>5370</v>
      </c>
      <c r="AW4936">
        <v>0.2</v>
      </c>
      <c r="AX4936">
        <v>0</v>
      </c>
      <c r="AY4936">
        <v>2</v>
      </c>
      <c r="AZ4936">
        <v>0.01</v>
      </c>
      <c r="BA4936">
        <v>1</v>
      </c>
      <c r="BB4936" t="s">
        <v>42</v>
      </c>
    </row>
    <row r="4937" spans="1:56" x14ac:dyDescent="0.3">
      <c r="A4937" t="s">
        <v>15485</v>
      </c>
      <c r="B4937" t="s">
        <v>15486</v>
      </c>
      <c r="C4937" t="s">
        <v>15487</v>
      </c>
      <c r="D4937" t="s">
        <v>41</v>
      </c>
      <c r="E4937" t="s">
        <v>36</v>
      </c>
      <c r="F4937" t="s">
        <v>2929</v>
      </c>
      <c r="G4937" t="s">
        <v>38</v>
      </c>
      <c r="I4937" t="s">
        <v>6812</v>
      </c>
      <c r="J4937" s="1">
        <v>44600</v>
      </c>
      <c r="K4937" s="1"/>
      <c r="L4937" t="s">
        <v>177</v>
      </c>
      <c r="M4937" s="1">
        <v>44617</v>
      </c>
      <c r="N4937" s="1">
        <v>44596</v>
      </c>
      <c r="O4937" t="s">
        <v>41</v>
      </c>
      <c r="P4937">
        <v>0</v>
      </c>
      <c r="Q4937" t="s">
        <v>41</v>
      </c>
      <c r="R4937" t="s">
        <v>41</v>
      </c>
      <c r="S4937" t="s">
        <v>41</v>
      </c>
      <c r="T4937" s="1"/>
      <c r="U4937" t="s">
        <v>41</v>
      </c>
      <c r="V4937" t="s">
        <v>41</v>
      </c>
      <c r="W4937" t="s">
        <v>41</v>
      </c>
      <c r="X4937" s="1"/>
      <c r="Y4937">
        <v>0</v>
      </c>
      <c r="Z4937" s="1"/>
      <c r="AA4937" s="1">
        <v>44617</v>
      </c>
      <c r="AC4937" t="s">
        <v>332</v>
      </c>
      <c r="AD4937" s="1"/>
      <c r="AE4937" s="1">
        <v>44620</v>
      </c>
      <c r="AF4937">
        <v>2022</v>
      </c>
      <c r="AH4937">
        <v>44603</v>
      </c>
      <c r="AI4937">
        <v>44620</v>
      </c>
      <c r="AJ4937">
        <v>2022</v>
      </c>
      <c r="AN4937" s="1">
        <v>44596</v>
      </c>
      <c r="AO4937" s="1">
        <v>44617</v>
      </c>
      <c r="AP4937" s="1">
        <v>44600</v>
      </c>
      <c r="AQ4937" s="1">
        <v>44621</v>
      </c>
      <c r="AR4937">
        <v>10</v>
      </c>
      <c r="AS4937">
        <v>12</v>
      </c>
      <c r="AT4937">
        <v>7</v>
      </c>
      <c r="AU4937">
        <v>5</v>
      </c>
      <c r="AV4937" t="s">
        <v>5607</v>
      </c>
      <c r="AW4937">
        <v>0.83333333333333404</v>
      </c>
      <c r="AX4937">
        <v>0</v>
      </c>
      <c r="AY4937">
        <v>10</v>
      </c>
      <c r="AZ4937">
        <v>0.01</v>
      </c>
      <c r="BA4937">
        <v>1</v>
      </c>
      <c r="BB4937" t="s">
        <v>42</v>
      </c>
      <c r="BC4937" t="s">
        <v>5336</v>
      </c>
      <c r="BD4937" t="s">
        <v>5339</v>
      </c>
    </row>
    <row r="4938" spans="1:56" x14ac:dyDescent="0.3">
      <c r="A4938" t="s">
        <v>15488</v>
      </c>
      <c r="B4938" t="s">
        <v>15489</v>
      </c>
      <c r="C4938" t="s">
        <v>15490</v>
      </c>
      <c r="D4938" t="s">
        <v>41</v>
      </c>
      <c r="E4938" t="s">
        <v>168</v>
      </c>
      <c r="F4938" t="s">
        <v>690</v>
      </c>
      <c r="G4938" t="s">
        <v>38</v>
      </c>
      <c r="I4938" t="s">
        <v>1661</v>
      </c>
      <c r="J4938" s="1">
        <v>44600</v>
      </c>
      <c r="K4938" s="1"/>
      <c r="L4938" t="s">
        <v>231</v>
      </c>
      <c r="M4938" s="1">
        <v>44680</v>
      </c>
      <c r="N4938" s="1">
        <v>44532</v>
      </c>
      <c r="O4938" t="s">
        <v>41</v>
      </c>
      <c r="P4938">
        <v>0</v>
      </c>
      <c r="Q4938" t="s">
        <v>41</v>
      </c>
      <c r="R4938" t="s">
        <v>41</v>
      </c>
      <c r="S4938" t="s">
        <v>41</v>
      </c>
      <c r="T4938" s="1">
        <v>44680</v>
      </c>
      <c r="U4938" t="s">
        <v>41</v>
      </c>
      <c r="V4938" t="s">
        <v>15488</v>
      </c>
      <c r="W4938" t="s">
        <v>41</v>
      </c>
      <c r="X4938" s="1">
        <v>44532</v>
      </c>
      <c r="Y4938">
        <v>0</v>
      </c>
      <c r="Z4938" s="1"/>
      <c r="AA4938" s="1">
        <v>44680</v>
      </c>
      <c r="AC4938" t="s">
        <v>699</v>
      </c>
      <c r="AD4938" s="1"/>
      <c r="AE4938" s="1">
        <v>44681</v>
      </c>
      <c r="AF4938">
        <v>2022</v>
      </c>
      <c r="AH4938">
        <v>44603</v>
      </c>
      <c r="AI4938">
        <v>44620</v>
      </c>
      <c r="AJ4938">
        <v>2022</v>
      </c>
      <c r="AN4938" s="1">
        <v>44532</v>
      </c>
      <c r="AO4938" s="1">
        <v>44680</v>
      </c>
      <c r="AP4938" s="1">
        <v>44532</v>
      </c>
      <c r="AQ4938" s="1">
        <v>44680</v>
      </c>
      <c r="AR4938">
        <v>58</v>
      </c>
      <c r="AS4938">
        <v>58</v>
      </c>
      <c r="AT4938">
        <v>50</v>
      </c>
      <c r="AU4938">
        <v>50</v>
      </c>
      <c r="AV4938" t="s">
        <v>5379</v>
      </c>
      <c r="AW4938">
        <v>1</v>
      </c>
      <c r="AX4938">
        <v>0</v>
      </c>
      <c r="AY4938">
        <v>58</v>
      </c>
      <c r="AZ4938">
        <v>0.01</v>
      </c>
      <c r="BA4938">
        <v>0</v>
      </c>
      <c r="BB4938" t="s">
        <v>42</v>
      </c>
    </row>
    <row r="4939" spans="1:56" x14ac:dyDescent="0.3">
      <c r="A4939" t="s">
        <v>15491</v>
      </c>
      <c r="B4939" t="s">
        <v>15492</v>
      </c>
      <c r="C4939" t="s">
        <v>15493</v>
      </c>
      <c r="D4939" t="s">
        <v>41</v>
      </c>
      <c r="E4939" t="s">
        <v>36</v>
      </c>
      <c r="F4939" t="s">
        <v>2929</v>
      </c>
      <c r="G4939" t="s">
        <v>38</v>
      </c>
      <c r="I4939" t="s">
        <v>6812</v>
      </c>
      <c r="J4939" s="1">
        <v>44600</v>
      </c>
      <c r="K4939" s="1"/>
      <c r="L4939" t="s">
        <v>177</v>
      </c>
      <c r="M4939" s="1">
        <v>44705</v>
      </c>
      <c r="N4939" s="1">
        <v>44596</v>
      </c>
      <c r="O4939" t="s">
        <v>41</v>
      </c>
      <c r="P4939">
        <v>0</v>
      </c>
      <c r="Q4939" t="s">
        <v>41</v>
      </c>
      <c r="R4939" t="s">
        <v>41</v>
      </c>
      <c r="S4939" t="s">
        <v>41</v>
      </c>
      <c r="T4939" s="1"/>
      <c r="U4939" t="s">
        <v>41</v>
      </c>
      <c r="V4939" t="s">
        <v>41</v>
      </c>
      <c r="W4939" t="s">
        <v>41</v>
      </c>
      <c r="X4939" s="1"/>
      <c r="Y4939">
        <v>0</v>
      </c>
      <c r="Z4939" s="1"/>
      <c r="AA4939" s="1">
        <v>44708</v>
      </c>
      <c r="AC4939" t="s">
        <v>516</v>
      </c>
      <c r="AD4939" s="1"/>
      <c r="AE4939" s="1">
        <v>44712</v>
      </c>
      <c r="AF4939">
        <v>2022</v>
      </c>
      <c r="AH4939">
        <v>44603</v>
      </c>
      <c r="AI4939">
        <v>44620</v>
      </c>
      <c r="AJ4939">
        <v>2022</v>
      </c>
      <c r="AN4939" s="1">
        <v>44596</v>
      </c>
      <c r="AO4939" s="1">
        <v>44705</v>
      </c>
      <c r="AP4939" s="1">
        <v>44600</v>
      </c>
      <c r="AQ4939" s="1">
        <v>44621</v>
      </c>
      <c r="AR4939">
        <v>10</v>
      </c>
      <c r="AS4939">
        <v>12</v>
      </c>
      <c r="AT4939">
        <v>7</v>
      </c>
      <c r="AU4939">
        <v>67</v>
      </c>
      <c r="AV4939" t="s">
        <v>5607</v>
      </c>
      <c r="AW4939">
        <v>0.83333333333333404</v>
      </c>
      <c r="AX4939">
        <v>0</v>
      </c>
      <c r="AY4939">
        <v>10</v>
      </c>
      <c r="AZ4939">
        <v>0.01</v>
      </c>
      <c r="BA4939">
        <v>1</v>
      </c>
      <c r="BB4939" t="s">
        <v>42</v>
      </c>
      <c r="BC4939" t="s">
        <v>5343</v>
      </c>
      <c r="BD4939" t="s">
        <v>5343</v>
      </c>
    </row>
    <row r="4940" spans="1:56" x14ac:dyDescent="0.3">
      <c r="A4940" t="s">
        <v>15494</v>
      </c>
      <c r="B4940" t="s">
        <v>15495</v>
      </c>
      <c r="C4940" t="s">
        <v>15496</v>
      </c>
      <c r="D4940" t="s">
        <v>41</v>
      </c>
      <c r="E4940" t="s">
        <v>36</v>
      </c>
      <c r="F4940" t="s">
        <v>2929</v>
      </c>
      <c r="G4940" t="s">
        <v>38</v>
      </c>
      <c r="I4940" t="s">
        <v>6812</v>
      </c>
      <c r="J4940" s="1">
        <v>44600</v>
      </c>
      <c r="K4940" s="1"/>
      <c r="L4940" t="s">
        <v>177</v>
      </c>
      <c r="M4940" s="1"/>
      <c r="N4940" s="1"/>
      <c r="O4940" t="s">
        <v>41</v>
      </c>
      <c r="P4940">
        <v>0</v>
      </c>
      <c r="Q4940" t="s">
        <v>41</v>
      </c>
      <c r="R4940" t="s">
        <v>41</v>
      </c>
      <c r="S4940" t="s">
        <v>41</v>
      </c>
      <c r="T4940" s="1">
        <v>44602</v>
      </c>
      <c r="U4940" t="s">
        <v>41</v>
      </c>
      <c r="V4940" t="s">
        <v>41</v>
      </c>
      <c r="W4940" t="s">
        <v>41</v>
      </c>
      <c r="X4940" s="1">
        <v>44601</v>
      </c>
      <c r="Y4940">
        <v>0</v>
      </c>
      <c r="Z4940" s="1"/>
      <c r="AA4940" s="1"/>
      <c r="AD4940" s="1"/>
      <c r="AE4940" s="1"/>
      <c r="AH4940">
        <v>44603</v>
      </c>
      <c r="AI4940">
        <v>44620</v>
      </c>
      <c r="AJ4940">
        <v>2022</v>
      </c>
      <c r="AN4940" s="1">
        <v>44600</v>
      </c>
      <c r="AO4940" s="1">
        <v>44621</v>
      </c>
      <c r="AP4940" s="1">
        <v>44601</v>
      </c>
      <c r="AQ4940" s="1">
        <v>44602</v>
      </c>
      <c r="AR4940">
        <v>2</v>
      </c>
      <c r="AS4940">
        <v>10</v>
      </c>
      <c r="AT4940">
        <v>-8</v>
      </c>
      <c r="AU4940">
        <v>7</v>
      </c>
      <c r="AV4940" t="s">
        <v>5370</v>
      </c>
      <c r="AW4940">
        <v>0.2</v>
      </c>
      <c r="AX4940">
        <v>0</v>
      </c>
      <c r="AY4940">
        <v>2</v>
      </c>
      <c r="AZ4940">
        <v>0.01</v>
      </c>
      <c r="BA4940">
        <v>1</v>
      </c>
      <c r="BB4940" t="s">
        <v>42</v>
      </c>
    </row>
    <row r="4941" spans="1:56" x14ac:dyDescent="0.3">
      <c r="A4941" t="s">
        <v>15497</v>
      </c>
      <c r="B4941" t="s">
        <v>15498</v>
      </c>
      <c r="C4941" t="s">
        <v>15499</v>
      </c>
      <c r="D4941" t="s">
        <v>41</v>
      </c>
      <c r="E4941" t="s">
        <v>36</v>
      </c>
      <c r="F4941" t="s">
        <v>2929</v>
      </c>
      <c r="G4941" t="s">
        <v>38</v>
      </c>
      <c r="I4941" t="s">
        <v>1661</v>
      </c>
      <c r="J4941" s="1">
        <v>44600</v>
      </c>
      <c r="K4941" s="1"/>
      <c r="L4941" t="s">
        <v>647</v>
      </c>
      <c r="M4941" s="1">
        <v>44680</v>
      </c>
      <c r="N4941" s="1"/>
      <c r="O4941" t="s">
        <v>41</v>
      </c>
      <c r="P4941">
        <v>0</v>
      </c>
      <c r="Q4941" t="s">
        <v>41</v>
      </c>
      <c r="R4941" t="s">
        <v>41</v>
      </c>
      <c r="S4941" t="s">
        <v>41</v>
      </c>
      <c r="T4941" s="1">
        <v>44680</v>
      </c>
      <c r="U4941" t="s">
        <v>14445</v>
      </c>
      <c r="V4941" t="s">
        <v>41</v>
      </c>
      <c r="W4941" t="s">
        <v>41</v>
      </c>
      <c r="X4941" s="1"/>
      <c r="Y4941">
        <v>0</v>
      </c>
      <c r="Z4941" s="1"/>
      <c r="AA4941" s="1">
        <v>44680</v>
      </c>
      <c r="AC4941" t="s">
        <v>699</v>
      </c>
      <c r="AD4941" s="1"/>
      <c r="AE4941" s="1">
        <v>44681</v>
      </c>
      <c r="AF4941">
        <v>2022</v>
      </c>
      <c r="AH4941">
        <v>44603</v>
      </c>
      <c r="AI4941">
        <v>44620</v>
      </c>
      <c r="AJ4941">
        <v>2022</v>
      </c>
      <c r="AN4941" s="1">
        <v>44659</v>
      </c>
      <c r="AO4941" s="1">
        <v>44680</v>
      </c>
      <c r="AP4941" s="1">
        <v>44600</v>
      </c>
      <c r="AQ4941" s="1">
        <v>44680</v>
      </c>
      <c r="AR4941">
        <v>10</v>
      </c>
      <c r="AS4941">
        <v>0</v>
      </c>
      <c r="AT4941">
        <v>50</v>
      </c>
      <c r="AU4941">
        <v>50</v>
      </c>
      <c r="AV4941" t="s">
        <v>5379</v>
      </c>
      <c r="AW4941">
        <v>0</v>
      </c>
      <c r="AX4941">
        <v>0</v>
      </c>
      <c r="AY4941">
        <v>0</v>
      </c>
      <c r="AZ4941">
        <v>0</v>
      </c>
      <c r="BA4941">
        <v>1</v>
      </c>
      <c r="BB4941" t="s">
        <v>42</v>
      </c>
      <c r="BC4941" t="s">
        <v>5343</v>
      </c>
      <c r="BD4941" t="s">
        <v>5343</v>
      </c>
    </row>
    <row r="4942" spans="1:56" x14ac:dyDescent="0.3">
      <c r="A4942" t="s">
        <v>15500</v>
      </c>
      <c r="B4942" t="s">
        <v>15501</v>
      </c>
      <c r="C4942" t="s">
        <v>15502</v>
      </c>
      <c r="D4942" t="s">
        <v>41</v>
      </c>
      <c r="E4942" t="s">
        <v>36</v>
      </c>
      <c r="F4942" t="s">
        <v>2929</v>
      </c>
      <c r="G4942" t="s">
        <v>38</v>
      </c>
      <c r="I4942" t="s">
        <v>1661</v>
      </c>
      <c r="J4942" s="1">
        <v>44600</v>
      </c>
      <c r="K4942" s="1"/>
      <c r="L4942" t="s">
        <v>647</v>
      </c>
      <c r="M4942" s="1">
        <v>44645</v>
      </c>
      <c r="N4942" s="1"/>
      <c r="O4942" t="s">
        <v>41</v>
      </c>
      <c r="P4942">
        <v>0</v>
      </c>
      <c r="Q4942" t="s">
        <v>41</v>
      </c>
      <c r="R4942" t="s">
        <v>41</v>
      </c>
      <c r="S4942" t="s">
        <v>41</v>
      </c>
      <c r="T4942" s="1">
        <v>44645</v>
      </c>
      <c r="U4942" t="s">
        <v>14445</v>
      </c>
      <c r="V4942" t="s">
        <v>41</v>
      </c>
      <c r="W4942" t="s">
        <v>41</v>
      </c>
      <c r="X4942" s="1"/>
      <c r="Y4942">
        <v>0</v>
      </c>
      <c r="Z4942" s="1"/>
      <c r="AA4942" s="1">
        <v>44645</v>
      </c>
      <c r="AC4942" t="s">
        <v>1169</v>
      </c>
      <c r="AD4942" s="1"/>
      <c r="AE4942" s="1">
        <v>44651</v>
      </c>
      <c r="AF4942">
        <v>2022</v>
      </c>
      <c r="AH4942">
        <v>44603</v>
      </c>
      <c r="AI4942">
        <v>44620</v>
      </c>
      <c r="AJ4942">
        <v>2022</v>
      </c>
      <c r="AN4942" s="1">
        <v>44624</v>
      </c>
      <c r="AO4942" s="1">
        <v>44645</v>
      </c>
      <c r="AP4942" s="1">
        <v>44600</v>
      </c>
      <c r="AQ4942" s="1">
        <v>44645</v>
      </c>
      <c r="AR4942">
        <v>10</v>
      </c>
      <c r="AS4942">
        <v>0</v>
      </c>
      <c r="AT4942">
        <v>25</v>
      </c>
      <c r="AU4942">
        <v>25</v>
      </c>
      <c r="AV4942" t="s">
        <v>5572</v>
      </c>
      <c r="AW4942">
        <v>0</v>
      </c>
      <c r="AX4942">
        <v>0</v>
      </c>
      <c r="AY4942">
        <v>0</v>
      </c>
      <c r="AZ4942">
        <v>0</v>
      </c>
      <c r="BA4942">
        <v>1</v>
      </c>
      <c r="BB4942" t="s">
        <v>42</v>
      </c>
      <c r="BC4942" t="s">
        <v>5336</v>
      </c>
      <c r="BD4942" t="s">
        <v>5341</v>
      </c>
    </row>
    <row r="4943" spans="1:56" x14ac:dyDescent="0.3">
      <c r="A4943" t="s">
        <v>15503</v>
      </c>
      <c r="B4943" t="s">
        <v>15504</v>
      </c>
      <c r="C4943" t="s">
        <v>15505</v>
      </c>
      <c r="D4943" t="s">
        <v>41</v>
      </c>
      <c r="E4943" t="s">
        <v>36</v>
      </c>
      <c r="F4943" t="s">
        <v>2929</v>
      </c>
      <c r="G4943" t="s">
        <v>38</v>
      </c>
      <c r="I4943" t="s">
        <v>1661</v>
      </c>
      <c r="J4943" s="1">
        <v>44600</v>
      </c>
      <c r="K4943" s="1"/>
      <c r="L4943" t="s">
        <v>647</v>
      </c>
      <c r="M4943" s="1">
        <v>44617</v>
      </c>
      <c r="N4943" s="1"/>
      <c r="O4943" t="s">
        <v>41</v>
      </c>
      <c r="P4943">
        <v>0</v>
      </c>
      <c r="Q4943" t="s">
        <v>41</v>
      </c>
      <c r="R4943" t="s">
        <v>41</v>
      </c>
      <c r="S4943" t="s">
        <v>41</v>
      </c>
      <c r="T4943" s="1">
        <v>44617</v>
      </c>
      <c r="U4943" t="s">
        <v>14445</v>
      </c>
      <c r="V4943" t="s">
        <v>41</v>
      </c>
      <c r="W4943" t="s">
        <v>41</v>
      </c>
      <c r="X4943" s="1"/>
      <c r="Y4943">
        <v>0</v>
      </c>
      <c r="Z4943" s="1"/>
      <c r="AA4943" s="1">
        <v>44617</v>
      </c>
      <c r="AC4943" t="s">
        <v>332</v>
      </c>
      <c r="AD4943" s="1"/>
      <c r="AE4943" s="1">
        <v>44620</v>
      </c>
      <c r="AF4943">
        <v>2022</v>
      </c>
      <c r="AH4943">
        <v>44603</v>
      </c>
      <c r="AI4943">
        <v>44620</v>
      </c>
      <c r="AJ4943">
        <v>2022</v>
      </c>
      <c r="AN4943" s="1">
        <v>44596</v>
      </c>
      <c r="AO4943" s="1">
        <v>44617</v>
      </c>
      <c r="AP4943" s="1">
        <v>44600</v>
      </c>
      <c r="AQ4943" s="1">
        <v>44617</v>
      </c>
      <c r="AR4943">
        <v>10</v>
      </c>
      <c r="AS4943">
        <v>12</v>
      </c>
      <c r="AT4943">
        <v>5</v>
      </c>
      <c r="AU4943">
        <v>5</v>
      </c>
      <c r="AV4943" t="s">
        <v>5607</v>
      </c>
      <c r="AW4943">
        <v>0.83333333333333404</v>
      </c>
      <c r="AX4943">
        <v>0</v>
      </c>
      <c r="AY4943">
        <v>10</v>
      </c>
      <c r="AZ4943">
        <v>0.01</v>
      </c>
      <c r="BA4943">
        <v>1</v>
      </c>
      <c r="BB4943" t="s">
        <v>42</v>
      </c>
      <c r="BC4943" t="s">
        <v>5336</v>
      </c>
      <c r="BD4943" t="s">
        <v>5339</v>
      </c>
    </row>
    <row r="4944" spans="1:56" x14ac:dyDescent="0.3">
      <c r="A4944" t="s">
        <v>15506</v>
      </c>
      <c r="B4944" t="s">
        <v>15507</v>
      </c>
      <c r="C4944" t="s">
        <v>15508</v>
      </c>
      <c r="D4944" t="s">
        <v>41</v>
      </c>
      <c r="E4944" t="s">
        <v>36</v>
      </c>
      <c r="F4944" t="s">
        <v>690</v>
      </c>
      <c r="G4944" t="s">
        <v>38</v>
      </c>
      <c r="I4944" t="s">
        <v>15509</v>
      </c>
      <c r="J4944" s="1">
        <v>44600</v>
      </c>
      <c r="K4944" s="1"/>
      <c r="L4944" t="s">
        <v>40</v>
      </c>
      <c r="M4944" s="1"/>
      <c r="N4944" s="1"/>
      <c r="O4944" t="s">
        <v>41</v>
      </c>
      <c r="P4944">
        <v>0</v>
      </c>
      <c r="Q4944" t="s">
        <v>41</v>
      </c>
      <c r="R4944" t="s">
        <v>41</v>
      </c>
      <c r="S4944" t="s">
        <v>41</v>
      </c>
      <c r="T4944" s="1"/>
      <c r="U4944" t="s">
        <v>15510</v>
      </c>
      <c r="V4944" t="s">
        <v>41</v>
      </c>
      <c r="W4944" t="s">
        <v>41</v>
      </c>
      <c r="X4944" s="1"/>
      <c r="Y4944">
        <v>0</v>
      </c>
      <c r="Z4944" s="1"/>
      <c r="AA4944" s="1"/>
      <c r="AD4944" s="1"/>
      <c r="AE4944" s="1"/>
      <c r="AH4944">
        <v>44603</v>
      </c>
      <c r="AI4944">
        <v>44620</v>
      </c>
      <c r="AJ4944">
        <v>2022</v>
      </c>
      <c r="AN4944" s="1">
        <v>44600</v>
      </c>
      <c r="AO4944" s="1">
        <v>44621</v>
      </c>
      <c r="AP4944" s="1">
        <v>44600</v>
      </c>
      <c r="AQ4944" s="1">
        <v>44621</v>
      </c>
      <c r="AR4944">
        <v>10</v>
      </c>
      <c r="AS4944">
        <v>10</v>
      </c>
      <c r="AT4944">
        <v>7</v>
      </c>
      <c r="AU4944">
        <v>7</v>
      </c>
      <c r="AV4944" t="s">
        <v>5607</v>
      </c>
      <c r="AW4944">
        <v>1</v>
      </c>
      <c r="AX4944">
        <v>0</v>
      </c>
      <c r="AY4944">
        <v>10</v>
      </c>
      <c r="AZ4944">
        <v>0.01</v>
      </c>
      <c r="BA4944">
        <v>0</v>
      </c>
      <c r="BB4944" t="s">
        <v>42</v>
      </c>
    </row>
    <row r="4945" spans="1:56" x14ac:dyDescent="0.3">
      <c r="A4945" t="s">
        <v>15511</v>
      </c>
      <c r="B4945" t="s">
        <v>15512</v>
      </c>
      <c r="C4945" t="s">
        <v>15513</v>
      </c>
      <c r="D4945" t="s">
        <v>41</v>
      </c>
      <c r="E4945" t="s">
        <v>36</v>
      </c>
      <c r="F4945" t="s">
        <v>690</v>
      </c>
      <c r="G4945" t="s">
        <v>38</v>
      </c>
      <c r="I4945" t="s">
        <v>15509</v>
      </c>
      <c r="J4945" s="1">
        <v>44600</v>
      </c>
      <c r="K4945" s="1"/>
      <c r="L4945" t="s">
        <v>40</v>
      </c>
      <c r="M4945" s="1"/>
      <c r="N4945" s="1"/>
      <c r="O4945" t="s">
        <v>41</v>
      </c>
      <c r="P4945">
        <v>0</v>
      </c>
      <c r="Q4945" t="s">
        <v>41</v>
      </c>
      <c r="R4945" t="s">
        <v>41</v>
      </c>
      <c r="S4945" t="s">
        <v>41</v>
      </c>
      <c r="T4945" s="1">
        <v>44602</v>
      </c>
      <c r="U4945" t="s">
        <v>15510</v>
      </c>
      <c r="V4945" t="s">
        <v>41</v>
      </c>
      <c r="W4945" t="s">
        <v>41</v>
      </c>
      <c r="X4945" s="1">
        <v>44601</v>
      </c>
      <c r="Y4945">
        <v>0</v>
      </c>
      <c r="Z4945" s="1"/>
      <c r="AA4945" s="1"/>
      <c r="AD4945" s="1"/>
      <c r="AE4945" s="1"/>
      <c r="AH4945">
        <v>44603</v>
      </c>
      <c r="AI4945">
        <v>44620</v>
      </c>
      <c r="AJ4945">
        <v>2022</v>
      </c>
      <c r="AN4945" s="1">
        <v>44600</v>
      </c>
      <c r="AO4945" s="1">
        <v>44621</v>
      </c>
      <c r="AP4945" s="1">
        <v>44601</v>
      </c>
      <c r="AQ4945" s="1">
        <v>44602</v>
      </c>
      <c r="AR4945">
        <v>2</v>
      </c>
      <c r="AS4945">
        <v>10</v>
      </c>
      <c r="AT4945">
        <v>-8</v>
      </c>
      <c r="AU4945">
        <v>7</v>
      </c>
      <c r="AV4945" t="s">
        <v>5370</v>
      </c>
      <c r="AW4945">
        <v>0.2</v>
      </c>
      <c r="AX4945">
        <v>0</v>
      </c>
      <c r="AY4945">
        <v>2</v>
      </c>
      <c r="AZ4945">
        <v>0.01</v>
      </c>
      <c r="BA4945">
        <v>0</v>
      </c>
      <c r="BB4945" t="s">
        <v>42</v>
      </c>
    </row>
    <row r="4946" spans="1:56" x14ac:dyDescent="0.3">
      <c r="A4946" t="s">
        <v>15514</v>
      </c>
      <c r="B4946" t="s">
        <v>15515</v>
      </c>
      <c r="C4946" t="s">
        <v>15516</v>
      </c>
      <c r="D4946" t="s">
        <v>41</v>
      </c>
      <c r="E4946" t="s">
        <v>36</v>
      </c>
      <c r="F4946" t="s">
        <v>1053</v>
      </c>
      <c r="G4946" t="s">
        <v>38</v>
      </c>
      <c r="I4946" t="s">
        <v>6812</v>
      </c>
      <c r="J4946" s="1">
        <v>44600</v>
      </c>
      <c r="K4946" s="1"/>
      <c r="L4946" t="s">
        <v>177</v>
      </c>
      <c r="M4946" s="1">
        <v>44659</v>
      </c>
      <c r="N4946" s="1">
        <v>44606</v>
      </c>
      <c r="O4946" t="s">
        <v>41</v>
      </c>
      <c r="P4946">
        <v>0</v>
      </c>
      <c r="Q4946" t="s">
        <v>41</v>
      </c>
      <c r="R4946" t="s">
        <v>41</v>
      </c>
      <c r="S4946" t="s">
        <v>41</v>
      </c>
      <c r="T4946" s="1"/>
      <c r="U4946" t="s">
        <v>4218</v>
      </c>
      <c r="V4946" t="s">
        <v>41</v>
      </c>
      <c r="W4946" t="s">
        <v>41</v>
      </c>
      <c r="X4946" s="1"/>
      <c r="Y4946">
        <v>0</v>
      </c>
      <c r="Z4946" s="1"/>
      <c r="AA4946" s="1">
        <v>44659</v>
      </c>
      <c r="AC4946" t="s">
        <v>699</v>
      </c>
      <c r="AD4946" s="1"/>
      <c r="AE4946" s="1">
        <v>44681</v>
      </c>
      <c r="AF4946">
        <v>2022</v>
      </c>
      <c r="AH4946">
        <v>44603</v>
      </c>
      <c r="AI4946">
        <v>44620</v>
      </c>
      <c r="AJ4946">
        <v>2022</v>
      </c>
      <c r="AL4946" t="s">
        <v>5404</v>
      </c>
      <c r="AN4946" s="1">
        <v>44606</v>
      </c>
      <c r="AO4946" s="1">
        <v>44659</v>
      </c>
      <c r="AP4946" s="1">
        <v>44600</v>
      </c>
      <c r="AQ4946" s="1">
        <v>44621</v>
      </c>
      <c r="AR4946">
        <v>10</v>
      </c>
      <c r="AS4946">
        <v>6</v>
      </c>
      <c r="AT4946">
        <v>7</v>
      </c>
      <c r="AU4946">
        <v>35</v>
      </c>
      <c r="AV4946" t="s">
        <v>5607</v>
      </c>
      <c r="AW4946">
        <v>1</v>
      </c>
      <c r="AX4946">
        <v>0</v>
      </c>
      <c r="AY4946">
        <v>6</v>
      </c>
      <c r="AZ4946">
        <v>0.01</v>
      </c>
      <c r="BA4946">
        <v>1</v>
      </c>
      <c r="BB4946" t="s">
        <v>42</v>
      </c>
      <c r="BC4946" t="s">
        <v>5336</v>
      </c>
      <c r="BD4946" t="s">
        <v>5342</v>
      </c>
    </row>
    <row r="4947" spans="1:56" x14ac:dyDescent="0.3">
      <c r="A4947" t="s">
        <v>15517</v>
      </c>
      <c r="B4947" t="s">
        <v>15518</v>
      </c>
      <c r="C4947" t="s">
        <v>15519</v>
      </c>
      <c r="D4947" t="s">
        <v>41</v>
      </c>
      <c r="E4947" t="s">
        <v>36</v>
      </c>
      <c r="F4947" t="s">
        <v>1053</v>
      </c>
      <c r="G4947" t="s">
        <v>38</v>
      </c>
      <c r="I4947" t="s">
        <v>6812</v>
      </c>
      <c r="J4947" s="1">
        <v>44600</v>
      </c>
      <c r="K4947" s="1"/>
      <c r="L4947" t="s">
        <v>177</v>
      </c>
      <c r="M4947" s="1">
        <v>44659</v>
      </c>
      <c r="N4947" s="1">
        <v>44606</v>
      </c>
      <c r="O4947" t="s">
        <v>41</v>
      </c>
      <c r="P4947">
        <v>0</v>
      </c>
      <c r="Q4947" t="s">
        <v>41</v>
      </c>
      <c r="R4947" t="s">
        <v>41</v>
      </c>
      <c r="S4947" t="s">
        <v>41</v>
      </c>
      <c r="T4947" s="1"/>
      <c r="U4947" t="s">
        <v>4218</v>
      </c>
      <c r="V4947" t="s">
        <v>41</v>
      </c>
      <c r="W4947" t="s">
        <v>41</v>
      </c>
      <c r="X4947" s="1"/>
      <c r="Y4947">
        <v>0</v>
      </c>
      <c r="Z4947" s="1"/>
      <c r="AA4947" s="1">
        <v>44659</v>
      </c>
      <c r="AC4947" t="s">
        <v>699</v>
      </c>
      <c r="AD4947" s="1"/>
      <c r="AE4947" s="1">
        <v>44681</v>
      </c>
      <c r="AF4947">
        <v>2022</v>
      </c>
      <c r="AH4947">
        <v>44603</v>
      </c>
      <c r="AI4947">
        <v>44620</v>
      </c>
      <c r="AJ4947">
        <v>2022</v>
      </c>
      <c r="AL4947" t="s">
        <v>5404</v>
      </c>
      <c r="AN4947" s="1">
        <v>44606</v>
      </c>
      <c r="AO4947" s="1">
        <v>44659</v>
      </c>
      <c r="AP4947" s="1">
        <v>44600</v>
      </c>
      <c r="AQ4947" s="1">
        <v>44621</v>
      </c>
      <c r="AR4947">
        <v>10</v>
      </c>
      <c r="AS4947">
        <v>6</v>
      </c>
      <c r="AT4947">
        <v>7</v>
      </c>
      <c r="AU4947">
        <v>35</v>
      </c>
      <c r="AV4947" t="s">
        <v>5607</v>
      </c>
      <c r="AW4947">
        <v>1</v>
      </c>
      <c r="AX4947">
        <v>0</v>
      </c>
      <c r="AY4947">
        <v>6</v>
      </c>
      <c r="AZ4947">
        <v>0.01</v>
      </c>
      <c r="BA4947">
        <v>1</v>
      </c>
      <c r="BB4947" t="s">
        <v>42</v>
      </c>
      <c r="BC4947" t="s">
        <v>5336</v>
      </c>
      <c r="BD4947" t="s">
        <v>5342</v>
      </c>
    </row>
    <row r="4948" spans="1:56" x14ac:dyDescent="0.3">
      <c r="A4948" t="s">
        <v>15520</v>
      </c>
      <c r="B4948" t="s">
        <v>15521</v>
      </c>
      <c r="C4948" t="s">
        <v>15522</v>
      </c>
      <c r="D4948" t="s">
        <v>41</v>
      </c>
      <c r="E4948" t="s">
        <v>36</v>
      </c>
      <c r="F4948" t="s">
        <v>1053</v>
      </c>
      <c r="G4948" t="s">
        <v>38</v>
      </c>
      <c r="I4948" t="s">
        <v>6812</v>
      </c>
      <c r="J4948" s="1">
        <v>44600</v>
      </c>
      <c r="K4948" s="1"/>
      <c r="L4948" t="s">
        <v>177</v>
      </c>
      <c r="M4948" s="1">
        <v>44608</v>
      </c>
      <c r="N4948" s="1">
        <v>44600</v>
      </c>
      <c r="O4948" t="s">
        <v>41</v>
      </c>
      <c r="P4948">
        <v>0</v>
      </c>
      <c r="Q4948" t="s">
        <v>41</v>
      </c>
      <c r="R4948" t="s">
        <v>41</v>
      </c>
      <c r="S4948" t="s">
        <v>41</v>
      </c>
      <c r="T4948" s="1"/>
      <c r="U4948" t="s">
        <v>4218</v>
      </c>
      <c r="V4948" t="s">
        <v>41</v>
      </c>
      <c r="W4948" t="s">
        <v>41</v>
      </c>
      <c r="X4948" s="1"/>
      <c r="Y4948">
        <v>0</v>
      </c>
      <c r="Z4948" s="1"/>
      <c r="AA4948" s="1">
        <v>44610</v>
      </c>
      <c r="AC4948" t="s">
        <v>332</v>
      </c>
      <c r="AD4948" s="1"/>
      <c r="AE4948" s="1">
        <v>44620</v>
      </c>
      <c r="AF4948">
        <v>2022</v>
      </c>
      <c r="AH4948">
        <v>44603</v>
      </c>
      <c r="AI4948">
        <v>44620</v>
      </c>
      <c r="AJ4948">
        <v>2022</v>
      </c>
      <c r="AL4948" t="s">
        <v>5404</v>
      </c>
      <c r="AN4948" s="1">
        <v>44600</v>
      </c>
      <c r="AO4948" s="1">
        <v>44608</v>
      </c>
      <c r="AP4948" s="1">
        <v>44600</v>
      </c>
      <c r="AQ4948" s="1">
        <v>44621</v>
      </c>
      <c r="AR4948">
        <v>10</v>
      </c>
      <c r="AS4948">
        <v>7</v>
      </c>
      <c r="AT4948">
        <v>7</v>
      </c>
      <c r="AU4948">
        <v>-4</v>
      </c>
      <c r="AV4948" t="s">
        <v>5607</v>
      </c>
      <c r="AW4948">
        <v>1</v>
      </c>
      <c r="AX4948">
        <v>0</v>
      </c>
      <c r="AY4948">
        <v>7</v>
      </c>
      <c r="AZ4948">
        <v>0.01</v>
      </c>
      <c r="BA4948">
        <v>1</v>
      </c>
      <c r="BB4948" t="s">
        <v>42</v>
      </c>
      <c r="BC4948" t="s">
        <v>5336</v>
      </c>
      <c r="BD4948" t="s">
        <v>5338</v>
      </c>
    </row>
    <row r="4949" spans="1:56" x14ac:dyDescent="0.3">
      <c r="A4949" t="s">
        <v>15523</v>
      </c>
      <c r="B4949" t="s">
        <v>15524</v>
      </c>
      <c r="C4949" t="s">
        <v>15525</v>
      </c>
      <c r="D4949" t="s">
        <v>41</v>
      </c>
      <c r="E4949" t="s">
        <v>36</v>
      </c>
      <c r="F4949" t="s">
        <v>2929</v>
      </c>
      <c r="G4949" t="s">
        <v>38</v>
      </c>
      <c r="I4949" t="s">
        <v>6812</v>
      </c>
      <c r="J4949" s="1">
        <v>44600</v>
      </c>
      <c r="K4949" s="1"/>
      <c r="L4949" t="s">
        <v>177</v>
      </c>
      <c r="M4949" s="1">
        <v>44651</v>
      </c>
      <c r="N4949" s="1">
        <v>44600</v>
      </c>
      <c r="O4949" t="s">
        <v>41</v>
      </c>
      <c r="P4949">
        <v>0</v>
      </c>
      <c r="Q4949" t="s">
        <v>41</v>
      </c>
      <c r="R4949" t="s">
        <v>41</v>
      </c>
      <c r="S4949" t="s">
        <v>41</v>
      </c>
      <c r="T4949" s="1"/>
      <c r="U4949" t="s">
        <v>4218</v>
      </c>
      <c r="V4949" t="s">
        <v>41</v>
      </c>
      <c r="W4949" t="s">
        <v>41</v>
      </c>
      <c r="X4949" s="1"/>
      <c r="Y4949">
        <v>0</v>
      </c>
      <c r="Z4949" s="1"/>
      <c r="AA4949" s="1">
        <v>44652</v>
      </c>
      <c r="AC4949" t="s">
        <v>1169</v>
      </c>
      <c r="AD4949" s="1"/>
      <c r="AE4949" s="1">
        <v>44651</v>
      </c>
      <c r="AF4949">
        <v>2022</v>
      </c>
      <c r="AH4949">
        <v>44603</v>
      </c>
      <c r="AI4949">
        <v>44620</v>
      </c>
      <c r="AJ4949">
        <v>2022</v>
      </c>
      <c r="AL4949" t="s">
        <v>5404</v>
      </c>
      <c r="AN4949" s="1">
        <v>44600</v>
      </c>
      <c r="AO4949" s="1">
        <v>44651</v>
      </c>
      <c r="AP4949" s="1">
        <v>44600</v>
      </c>
      <c r="AQ4949" s="1">
        <v>44621</v>
      </c>
      <c r="AR4949">
        <v>10</v>
      </c>
      <c r="AS4949">
        <v>10</v>
      </c>
      <c r="AT4949">
        <v>7</v>
      </c>
      <c r="AU4949">
        <v>29</v>
      </c>
      <c r="AV4949" t="s">
        <v>5607</v>
      </c>
      <c r="AW4949">
        <v>1</v>
      </c>
      <c r="AX4949">
        <v>0</v>
      </c>
      <c r="AY4949">
        <v>10</v>
      </c>
      <c r="AZ4949">
        <v>0.01</v>
      </c>
      <c r="BA4949">
        <v>1</v>
      </c>
      <c r="BB4949" t="s">
        <v>42</v>
      </c>
      <c r="BC4949" t="s">
        <v>5336</v>
      </c>
      <c r="BD4949" t="s">
        <v>5341</v>
      </c>
    </row>
    <row r="4950" spans="1:56" x14ac:dyDescent="0.3">
      <c r="A4950" t="s">
        <v>15526</v>
      </c>
      <c r="B4950" t="s">
        <v>15527</v>
      </c>
      <c r="C4950" t="s">
        <v>15528</v>
      </c>
      <c r="D4950" t="s">
        <v>41</v>
      </c>
      <c r="E4950" t="s">
        <v>36</v>
      </c>
      <c r="F4950" t="s">
        <v>2929</v>
      </c>
      <c r="G4950" t="s">
        <v>38</v>
      </c>
      <c r="I4950" t="s">
        <v>6812</v>
      </c>
      <c r="J4950" s="1">
        <v>44600</v>
      </c>
      <c r="K4950" s="1"/>
      <c r="L4950" t="s">
        <v>177</v>
      </c>
      <c r="M4950" s="1">
        <v>44651</v>
      </c>
      <c r="N4950" s="1">
        <v>44600</v>
      </c>
      <c r="O4950" t="s">
        <v>41</v>
      </c>
      <c r="P4950">
        <v>0</v>
      </c>
      <c r="Q4950" t="s">
        <v>41</v>
      </c>
      <c r="R4950" t="s">
        <v>41</v>
      </c>
      <c r="S4950" t="s">
        <v>41</v>
      </c>
      <c r="T4950" s="1"/>
      <c r="U4950" t="s">
        <v>4218</v>
      </c>
      <c r="V4950" t="s">
        <v>41</v>
      </c>
      <c r="W4950" t="s">
        <v>41</v>
      </c>
      <c r="X4950" s="1"/>
      <c r="Y4950">
        <v>0</v>
      </c>
      <c r="Z4950" s="1"/>
      <c r="AA4950" s="1">
        <v>44652</v>
      </c>
      <c r="AC4950" t="s">
        <v>1169</v>
      </c>
      <c r="AD4950" s="1"/>
      <c r="AE4950" s="1">
        <v>44651</v>
      </c>
      <c r="AF4950">
        <v>2022</v>
      </c>
      <c r="AH4950">
        <v>44603</v>
      </c>
      <c r="AI4950">
        <v>44620</v>
      </c>
      <c r="AJ4950">
        <v>2022</v>
      </c>
      <c r="AL4950" t="s">
        <v>5404</v>
      </c>
      <c r="AN4950" s="1">
        <v>44600</v>
      </c>
      <c r="AO4950" s="1">
        <v>44651</v>
      </c>
      <c r="AP4950" s="1">
        <v>44600</v>
      </c>
      <c r="AQ4950" s="1">
        <v>44621</v>
      </c>
      <c r="AR4950">
        <v>10</v>
      </c>
      <c r="AS4950">
        <v>10</v>
      </c>
      <c r="AT4950">
        <v>7</v>
      </c>
      <c r="AU4950">
        <v>29</v>
      </c>
      <c r="AV4950" t="s">
        <v>5607</v>
      </c>
      <c r="AW4950">
        <v>1</v>
      </c>
      <c r="AX4950">
        <v>0</v>
      </c>
      <c r="AY4950">
        <v>10</v>
      </c>
      <c r="AZ4950">
        <v>0.01</v>
      </c>
      <c r="BA4950">
        <v>1</v>
      </c>
      <c r="BB4950" t="s">
        <v>42</v>
      </c>
      <c r="BC4950" t="s">
        <v>5336</v>
      </c>
      <c r="BD4950" t="s">
        <v>5341</v>
      </c>
    </row>
    <row r="4951" spans="1:56" x14ac:dyDescent="0.3">
      <c r="A4951" t="s">
        <v>15529</v>
      </c>
      <c r="B4951" t="s">
        <v>15530</v>
      </c>
      <c r="C4951" t="s">
        <v>15531</v>
      </c>
      <c r="D4951" t="s">
        <v>41</v>
      </c>
      <c r="E4951" t="s">
        <v>36</v>
      </c>
      <c r="F4951" t="s">
        <v>2929</v>
      </c>
      <c r="G4951" t="s">
        <v>38</v>
      </c>
      <c r="I4951" t="s">
        <v>6812</v>
      </c>
      <c r="J4951" s="1">
        <v>44600</v>
      </c>
      <c r="K4951" s="1"/>
      <c r="L4951" t="s">
        <v>177</v>
      </c>
      <c r="M4951" s="1">
        <v>44651</v>
      </c>
      <c r="N4951" s="1">
        <v>44600</v>
      </c>
      <c r="O4951" t="s">
        <v>41</v>
      </c>
      <c r="P4951">
        <v>0</v>
      </c>
      <c r="Q4951" t="s">
        <v>41</v>
      </c>
      <c r="R4951" t="s">
        <v>41</v>
      </c>
      <c r="S4951" t="s">
        <v>41</v>
      </c>
      <c r="T4951" s="1"/>
      <c r="U4951" t="s">
        <v>4218</v>
      </c>
      <c r="V4951" t="s">
        <v>41</v>
      </c>
      <c r="W4951" t="s">
        <v>41</v>
      </c>
      <c r="X4951" s="1"/>
      <c r="Y4951">
        <v>0</v>
      </c>
      <c r="Z4951" s="1"/>
      <c r="AA4951" s="1">
        <v>44652</v>
      </c>
      <c r="AC4951" t="s">
        <v>1169</v>
      </c>
      <c r="AD4951" s="1"/>
      <c r="AE4951" s="1">
        <v>44651</v>
      </c>
      <c r="AF4951">
        <v>2022</v>
      </c>
      <c r="AH4951">
        <v>44603</v>
      </c>
      <c r="AI4951">
        <v>44620</v>
      </c>
      <c r="AJ4951">
        <v>2022</v>
      </c>
      <c r="AL4951" t="s">
        <v>6483</v>
      </c>
      <c r="AN4951" s="1">
        <v>44600</v>
      </c>
      <c r="AO4951" s="1">
        <v>44651</v>
      </c>
      <c r="AP4951" s="1">
        <v>44600</v>
      </c>
      <c r="AQ4951" s="1">
        <v>44621</v>
      </c>
      <c r="AR4951">
        <v>10</v>
      </c>
      <c r="AS4951">
        <v>10</v>
      </c>
      <c r="AT4951">
        <v>7</v>
      </c>
      <c r="AU4951">
        <v>29</v>
      </c>
      <c r="AV4951" t="s">
        <v>5607</v>
      </c>
      <c r="AW4951">
        <v>1</v>
      </c>
      <c r="AX4951">
        <v>0</v>
      </c>
      <c r="AY4951">
        <v>10</v>
      </c>
      <c r="AZ4951">
        <v>0.01</v>
      </c>
      <c r="BA4951">
        <v>1</v>
      </c>
      <c r="BB4951" t="s">
        <v>42</v>
      </c>
      <c r="BC4951" t="s">
        <v>5336</v>
      </c>
      <c r="BD4951" t="s">
        <v>5341</v>
      </c>
    </row>
    <row r="4952" spans="1:56" x14ac:dyDescent="0.3">
      <c r="A4952" t="s">
        <v>15532</v>
      </c>
      <c r="B4952" t="s">
        <v>15533</v>
      </c>
      <c r="C4952" t="s">
        <v>15534</v>
      </c>
      <c r="D4952" t="s">
        <v>41</v>
      </c>
      <c r="E4952" t="s">
        <v>36</v>
      </c>
      <c r="F4952" t="s">
        <v>1053</v>
      </c>
      <c r="G4952" t="s">
        <v>38</v>
      </c>
      <c r="I4952" t="s">
        <v>6812</v>
      </c>
      <c r="J4952" s="1">
        <v>44600</v>
      </c>
      <c r="K4952" s="1"/>
      <c r="L4952" t="s">
        <v>177</v>
      </c>
      <c r="M4952" s="1">
        <v>44689</v>
      </c>
      <c r="N4952" s="1">
        <v>44594</v>
      </c>
      <c r="O4952" t="s">
        <v>41</v>
      </c>
      <c r="P4952">
        <v>0</v>
      </c>
      <c r="Q4952" t="s">
        <v>41</v>
      </c>
      <c r="R4952" t="s">
        <v>41</v>
      </c>
      <c r="S4952" t="s">
        <v>41</v>
      </c>
      <c r="T4952" s="1"/>
      <c r="U4952" t="s">
        <v>4218</v>
      </c>
      <c r="V4952" t="s">
        <v>41</v>
      </c>
      <c r="W4952" t="s">
        <v>41</v>
      </c>
      <c r="X4952" s="1"/>
      <c r="Y4952">
        <v>0</v>
      </c>
      <c r="Z4952" s="1"/>
      <c r="AA4952" s="1">
        <v>44694</v>
      </c>
      <c r="AC4952" t="s">
        <v>516</v>
      </c>
      <c r="AD4952" s="1"/>
      <c r="AE4952" s="1">
        <v>44712</v>
      </c>
      <c r="AF4952">
        <v>2022</v>
      </c>
      <c r="AH4952">
        <v>44603</v>
      </c>
      <c r="AI4952">
        <v>44620</v>
      </c>
      <c r="AJ4952">
        <v>2022</v>
      </c>
      <c r="AL4952" t="s">
        <v>5404</v>
      </c>
      <c r="AN4952" s="1">
        <v>44594</v>
      </c>
      <c r="AO4952" s="1">
        <v>44689</v>
      </c>
      <c r="AP4952" s="1">
        <v>44600</v>
      </c>
      <c r="AQ4952" s="1">
        <v>44621</v>
      </c>
      <c r="AR4952">
        <v>10</v>
      </c>
      <c r="AS4952">
        <v>14</v>
      </c>
      <c r="AT4952">
        <v>7</v>
      </c>
      <c r="AU4952">
        <v>55</v>
      </c>
      <c r="AV4952" t="s">
        <v>5607</v>
      </c>
      <c r="AW4952">
        <v>0.71428571428571397</v>
      </c>
      <c r="AX4952">
        <v>0</v>
      </c>
      <c r="AY4952">
        <v>10</v>
      </c>
      <c r="AZ4952">
        <v>0.01</v>
      </c>
      <c r="BA4952">
        <v>1</v>
      </c>
      <c r="BB4952" t="s">
        <v>42</v>
      </c>
      <c r="BC4952" t="s">
        <v>5343</v>
      </c>
      <c r="BD4952" t="s">
        <v>5343</v>
      </c>
    </row>
    <row r="4953" spans="1:56" x14ac:dyDescent="0.3">
      <c r="A4953" t="s">
        <v>15535</v>
      </c>
      <c r="B4953" t="s">
        <v>15536</v>
      </c>
      <c r="C4953" t="s">
        <v>15537</v>
      </c>
      <c r="D4953" t="s">
        <v>41</v>
      </c>
      <c r="E4953" t="s">
        <v>36</v>
      </c>
      <c r="F4953" t="s">
        <v>2929</v>
      </c>
      <c r="G4953" t="s">
        <v>38</v>
      </c>
      <c r="I4953" t="s">
        <v>6812</v>
      </c>
      <c r="J4953" s="1">
        <v>44600</v>
      </c>
      <c r="K4953" s="1"/>
      <c r="L4953" t="s">
        <v>177</v>
      </c>
      <c r="M4953" s="1">
        <v>44681</v>
      </c>
      <c r="N4953" s="1">
        <v>44652</v>
      </c>
      <c r="O4953" t="s">
        <v>41</v>
      </c>
      <c r="P4953">
        <v>0</v>
      </c>
      <c r="Q4953" t="s">
        <v>41</v>
      </c>
      <c r="R4953" t="s">
        <v>41</v>
      </c>
      <c r="S4953" t="s">
        <v>41</v>
      </c>
      <c r="T4953" s="1"/>
      <c r="U4953" t="s">
        <v>4218</v>
      </c>
      <c r="V4953" t="s">
        <v>41</v>
      </c>
      <c r="W4953" t="s">
        <v>41</v>
      </c>
      <c r="X4953" s="1"/>
      <c r="Y4953">
        <v>0</v>
      </c>
      <c r="Z4953" s="1"/>
      <c r="AA4953" s="1">
        <v>44687</v>
      </c>
      <c r="AC4953" t="s">
        <v>699</v>
      </c>
      <c r="AD4953" s="1"/>
      <c r="AE4953" s="1">
        <v>44681</v>
      </c>
      <c r="AF4953">
        <v>2022</v>
      </c>
      <c r="AH4953">
        <v>44603</v>
      </c>
      <c r="AI4953">
        <v>44620</v>
      </c>
      <c r="AJ4953">
        <v>2022</v>
      </c>
      <c r="AL4953" t="s">
        <v>10870</v>
      </c>
      <c r="AN4953" s="1">
        <v>44652</v>
      </c>
      <c r="AO4953" s="1">
        <v>44681</v>
      </c>
      <c r="AP4953" s="1">
        <v>44600</v>
      </c>
      <c r="AQ4953" s="1">
        <v>44621</v>
      </c>
      <c r="AR4953">
        <v>10</v>
      </c>
      <c r="AS4953">
        <v>0</v>
      </c>
      <c r="AT4953">
        <v>7</v>
      </c>
      <c r="AU4953">
        <v>50</v>
      </c>
      <c r="AV4953" t="s">
        <v>5607</v>
      </c>
      <c r="AW4953">
        <v>0</v>
      </c>
      <c r="AX4953">
        <v>0</v>
      </c>
      <c r="AY4953">
        <v>0</v>
      </c>
      <c r="AZ4953">
        <v>0</v>
      </c>
      <c r="BA4953">
        <v>1</v>
      </c>
      <c r="BB4953" t="s">
        <v>42</v>
      </c>
      <c r="BC4953" t="s">
        <v>5343</v>
      </c>
      <c r="BD4953" t="s">
        <v>5343</v>
      </c>
    </row>
    <row r="4954" spans="1:56" x14ac:dyDescent="0.3">
      <c r="A4954" t="s">
        <v>15538</v>
      </c>
      <c r="B4954" t="s">
        <v>15539</v>
      </c>
      <c r="C4954" t="s">
        <v>15540</v>
      </c>
      <c r="D4954" t="s">
        <v>41</v>
      </c>
      <c r="E4954" t="s">
        <v>36</v>
      </c>
      <c r="F4954" t="s">
        <v>2929</v>
      </c>
      <c r="G4954" t="s">
        <v>38</v>
      </c>
      <c r="I4954" t="s">
        <v>6812</v>
      </c>
      <c r="J4954" s="1">
        <v>44600</v>
      </c>
      <c r="K4954" s="1"/>
      <c r="L4954" t="s">
        <v>177</v>
      </c>
      <c r="M4954" s="1">
        <v>44681</v>
      </c>
      <c r="N4954" s="1">
        <v>44652</v>
      </c>
      <c r="O4954" t="s">
        <v>41</v>
      </c>
      <c r="P4954">
        <v>0</v>
      </c>
      <c r="Q4954" t="s">
        <v>41</v>
      </c>
      <c r="R4954" t="s">
        <v>41</v>
      </c>
      <c r="S4954" t="s">
        <v>41</v>
      </c>
      <c r="T4954" s="1"/>
      <c r="U4954" t="s">
        <v>4218</v>
      </c>
      <c r="V4954" t="s">
        <v>41</v>
      </c>
      <c r="W4954" t="s">
        <v>41</v>
      </c>
      <c r="X4954" s="1"/>
      <c r="Y4954">
        <v>0</v>
      </c>
      <c r="Z4954" s="1"/>
      <c r="AA4954" s="1">
        <v>44687</v>
      </c>
      <c r="AC4954" t="s">
        <v>699</v>
      </c>
      <c r="AD4954" s="1"/>
      <c r="AE4954" s="1">
        <v>44681</v>
      </c>
      <c r="AF4954">
        <v>2022</v>
      </c>
      <c r="AH4954">
        <v>44603</v>
      </c>
      <c r="AI4954">
        <v>44620</v>
      </c>
      <c r="AJ4954">
        <v>2022</v>
      </c>
      <c r="AL4954" t="s">
        <v>10870</v>
      </c>
      <c r="AN4954" s="1">
        <v>44652</v>
      </c>
      <c r="AO4954" s="1">
        <v>44681</v>
      </c>
      <c r="AP4954" s="1">
        <v>44600</v>
      </c>
      <c r="AQ4954" s="1">
        <v>44621</v>
      </c>
      <c r="AR4954">
        <v>10</v>
      </c>
      <c r="AS4954">
        <v>0</v>
      </c>
      <c r="AT4954">
        <v>7</v>
      </c>
      <c r="AU4954">
        <v>50</v>
      </c>
      <c r="AV4954" t="s">
        <v>5607</v>
      </c>
      <c r="AW4954">
        <v>0</v>
      </c>
      <c r="AX4954">
        <v>0</v>
      </c>
      <c r="AY4954">
        <v>0</v>
      </c>
      <c r="AZ4954">
        <v>0</v>
      </c>
      <c r="BA4954">
        <v>1</v>
      </c>
      <c r="BB4954" t="s">
        <v>42</v>
      </c>
      <c r="BC4954" t="s">
        <v>5343</v>
      </c>
      <c r="BD4954" t="s">
        <v>5343</v>
      </c>
    </row>
    <row r="4955" spans="1:56" x14ac:dyDescent="0.3">
      <c r="A4955" t="s">
        <v>15541</v>
      </c>
      <c r="B4955" t="s">
        <v>15542</v>
      </c>
      <c r="C4955" t="s">
        <v>15543</v>
      </c>
      <c r="D4955" t="s">
        <v>41</v>
      </c>
      <c r="E4955" t="s">
        <v>36</v>
      </c>
      <c r="F4955" t="s">
        <v>2929</v>
      </c>
      <c r="G4955" t="s">
        <v>38</v>
      </c>
      <c r="I4955" t="s">
        <v>6812</v>
      </c>
      <c r="J4955" s="1">
        <v>44600</v>
      </c>
      <c r="K4955" s="1"/>
      <c r="L4955" t="s">
        <v>177</v>
      </c>
      <c r="M4955" s="1">
        <v>44682</v>
      </c>
      <c r="N4955" s="1">
        <v>44594</v>
      </c>
      <c r="O4955" t="s">
        <v>41</v>
      </c>
      <c r="P4955">
        <v>0</v>
      </c>
      <c r="Q4955" t="s">
        <v>41</v>
      </c>
      <c r="R4955" t="s">
        <v>41</v>
      </c>
      <c r="S4955" t="s">
        <v>41</v>
      </c>
      <c r="T4955" s="1"/>
      <c r="U4955" t="s">
        <v>4218</v>
      </c>
      <c r="V4955" t="s">
        <v>41</v>
      </c>
      <c r="W4955" t="s">
        <v>41</v>
      </c>
      <c r="X4955" s="1"/>
      <c r="Y4955">
        <v>0</v>
      </c>
      <c r="Z4955" s="1"/>
      <c r="AA4955" s="1">
        <v>44687</v>
      </c>
      <c r="AC4955" t="s">
        <v>516</v>
      </c>
      <c r="AD4955" s="1"/>
      <c r="AE4955" s="1">
        <v>44712</v>
      </c>
      <c r="AF4955">
        <v>2022</v>
      </c>
      <c r="AH4955">
        <v>44603</v>
      </c>
      <c r="AI4955">
        <v>44620</v>
      </c>
      <c r="AJ4955">
        <v>2022</v>
      </c>
      <c r="AN4955" s="1">
        <v>44594</v>
      </c>
      <c r="AO4955" s="1">
        <v>44682</v>
      </c>
      <c r="AP4955" s="1">
        <v>44600</v>
      </c>
      <c r="AQ4955" s="1">
        <v>44621</v>
      </c>
      <c r="AR4955">
        <v>10</v>
      </c>
      <c r="AS4955">
        <v>14</v>
      </c>
      <c r="AT4955">
        <v>7</v>
      </c>
      <c r="AU4955">
        <v>50</v>
      </c>
      <c r="AV4955" t="s">
        <v>5607</v>
      </c>
      <c r="AW4955">
        <v>0.71428571428571397</v>
      </c>
      <c r="AX4955">
        <v>0</v>
      </c>
      <c r="AY4955">
        <v>10</v>
      </c>
      <c r="AZ4955">
        <v>0.01</v>
      </c>
      <c r="BA4955">
        <v>1</v>
      </c>
      <c r="BB4955" t="s">
        <v>42</v>
      </c>
      <c r="BC4955" t="s">
        <v>5343</v>
      </c>
      <c r="BD4955" t="s">
        <v>5343</v>
      </c>
    </row>
    <row r="4956" spans="1:56" x14ac:dyDescent="0.3">
      <c r="A4956" t="s">
        <v>15544</v>
      </c>
      <c r="B4956" t="s">
        <v>15545</v>
      </c>
      <c r="C4956" t="s">
        <v>15546</v>
      </c>
      <c r="D4956" t="s">
        <v>41</v>
      </c>
      <c r="E4956" t="s">
        <v>36</v>
      </c>
      <c r="F4956" t="s">
        <v>2929</v>
      </c>
      <c r="G4956" t="s">
        <v>38</v>
      </c>
      <c r="I4956" t="s">
        <v>6812</v>
      </c>
      <c r="J4956" s="1">
        <v>44600</v>
      </c>
      <c r="K4956" s="1"/>
      <c r="L4956" t="s">
        <v>177</v>
      </c>
      <c r="M4956" s="1">
        <v>44682</v>
      </c>
      <c r="N4956" s="1">
        <v>44594</v>
      </c>
      <c r="O4956" t="s">
        <v>41</v>
      </c>
      <c r="P4956">
        <v>0</v>
      </c>
      <c r="Q4956" t="s">
        <v>41</v>
      </c>
      <c r="R4956" t="s">
        <v>41</v>
      </c>
      <c r="S4956" t="s">
        <v>41</v>
      </c>
      <c r="T4956" s="1"/>
      <c r="U4956" t="s">
        <v>4218</v>
      </c>
      <c r="V4956" t="s">
        <v>41</v>
      </c>
      <c r="W4956" t="s">
        <v>41</v>
      </c>
      <c r="X4956" s="1"/>
      <c r="Y4956">
        <v>0</v>
      </c>
      <c r="Z4956" s="1"/>
      <c r="AA4956" s="1">
        <v>44687</v>
      </c>
      <c r="AC4956" t="s">
        <v>516</v>
      </c>
      <c r="AD4956" s="1"/>
      <c r="AE4956" s="1">
        <v>44712</v>
      </c>
      <c r="AF4956">
        <v>2022</v>
      </c>
      <c r="AH4956">
        <v>44603</v>
      </c>
      <c r="AI4956">
        <v>44620</v>
      </c>
      <c r="AJ4956">
        <v>2022</v>
      </c>
      <c r="AN4956" s="1">
        <v>44594</v>
      </c>
      <c r="AO4956" s="1">
        <v>44682</v>
      </c>
      <c r="AP4956" s="1">
        <v>44600</v>
      </c>
      <c r="AQ4956" s="1">
        <v>44621</v>
      </c>
      <c r="AR4956">
        <v>10</v>
      </c>
      <c r="AS4956">
        <v>14</v>
      </c>
      <c r="AT4956">
        <v>7</v>
      </c>
      <c r="AU4956">
        <v>50</v>
      </c>
      <c r="AV4956" t="s">
        <v>5607</v>
      </c>
      <c r="AW4956">
        <v>0.71428571428571397</v>
      </c>
      <c r="AX4956">
        <v>0</v>
      </c>
      <c r="AY4956">
        <v>10</v>
      </c>
      <c r="AZ4956">
        <v>0.01</v>
      </c>
      <c r="BA4956">
        <v>1</v>
      </c>
      <c r="BB4956" t="s">
        <v>42</v>
      </c>
      <c r="BC4956" t="s">
        <v>5343</v>
      </c>
      <c r="BD4956" t="s">
        <v>5343</v>
      </c>
    </row>
    <row r="4957" spans="1:56" x14ac:dyDescent="0.3">
      <c r="A4957" t="s">
        <v>15547</v>
      </c>
      <c r="B4957" t="s">
        <v>5263</v>
      </c>
      <c r="C4957" t="s">
        <v>5264</v>
      </c>
      <c r="D4957" t="s">
        <v>41</v>
      </c>
      <c r="E4957" t="s">
        <v>168</v>
      </c>
      <c r="F4957" t="s">
        <v>690</v>
      </c>
      <c r="G4957" t="s">
        <v>38</v>
      </c>
      <c r="I4957" t="s">
        <v>6812</v>
      </c>
      <c r="J4957" s="1">
        <v>44600</v>
      </c>
      <c r="K4957" s="1"/>
      <c r="L4957" t="s">
        <v>177</v>
      </c>
      <c r="M4957" s="1">
        <v>44551</v>
      </c>
      <c r="N4957" s="1">
        <v>44488</v>
      </c>
      <c r="O4957" t="s">
        <v>41</v>
      </c>
      <c r="P4957" t="s">
        <v>6198</v>
      </c>
      <c r="Q4957" t="s">
        <v>202</v>
      </c>
      <c r="R4957" t="s">
        <v>41</v>
      </c>
      <c r="S4957" t="s">
        <v>41</v>
      </c>
      <c r="T4957" s="1">
        <v>44595</v>
      </c>
      <c r="U4957" t="s">
        <v>41</v>
      </c>
      <c r="V4957" t="s">
        <v>15548</v>
      </c>
      <c r="W4957" t="s">
        <v>41</v>
      </c>
      <c r="X4957" s="1">
        <v>44488</v>
      </c>
      <c r="Y4957">
        <v>0.44</v>
      </c>
      <c r="Z4957" s="1"/>
      <c r="AA4957" s="1">
        <v>44554</v>
      </c>
      <c r="AC4957" t="s">
        <v>53</v>
      </c>
      <c r="AD4957" s="1"/>
      <c r="AE4957" s="1">
        <v>44561</v>
      </c>
      <c r="AF4957">
        <v>2021</v>
      </c>
      <c r="AH4957">
        <v>44603</v>
      </c>
      <c r="AI4957">
        <v>44620</v>
      </c>
      <c r="AJ4957">
        <v>2022</v>
      </c>
      <c r="AN4957" s="1">
        <v>44488</v>
      </c>
      <c r="AO4957" s="1">
        <v>44551</v>
      </c>
      <c r="AP4957" s="1">
        <v>44488</v>
      </c>
      <c r="AQ4957" s="1">
        <v>44595</v>
      </c>
      <c r="AR4957">
        <v>78</v>
      </c>
      <c r="AS4957">
        <v>46</v>
      </c>
      <c r="AT4957">
        <v>-13</v>
      </c>
      <c r="AU4957">
        <v>-45</v>
      </c>
      <c r="AV4957" t="s">
        <v>5370</v>
      </c>
      <c r="AW4957">
        <v>1</v>
      </c>
      <c r="AX4957">
        <v>34.32</v>
      </c>
      <c r="AY4957">
        <v>46</v>
      </c>
      <c r="AZ4957">
        <v>0.74608695652173918</v>
      </c>
      <c r="BA4957">
        <v>0</v>
      </c>
      <c r="BB4957" t="s">
        <v>989</v>
      </c>
    </row>
    <row r="4958" spans="1:56" x14ac:dyDescent="0.3">
      <c r="A4958" t="s">
        <v>15549</v>
      </c>
      <c r="B4958" t="s">
        <v>15550</v>
      </c>
      <c r="C4958" t="s">
        <v>15551</v>
      </c>
      <c r="D4958" t="s">
        <v>41</v>
      </c>
      <c r="E4958" t="s">
        <v>36</v>
      </c>
      <c r="F4958" t="s">
        <v>690</v>
      </c>
      <c r="G4958" t="s">
        <v>38</v>
      </c>
      <c r="I4958" t="s">
        <v>15552</v>
      </c>
      <c r="J4958" s="1">
        <v>44600</v>
      </c>
      <c r="K4958" s="1"/>
      <c r="L4958" t="s">
        <v>473</v>
      </c>
      <c r="M4958" s="1">
        <v>45289</v>
      </c>
      <c r="N4958" s="1"/>
      <c r="O4958" t="s">
        <v>41</v>
      </c>
      <c r="P4958">
        <v>0</v>
      </c>
      <c r="Q4958" t="s">
        <v>41</v>
      </c>
      <c r="R4958" t="s">
        <v>41</v>
      </c>
      <c r="S4958" t="s">
        <v>41</v>
      </c>
      <c r="T4958" s="1"/>
      <c r="U4958" t="s">
        <v>14526</v>
      </c>
      <c r="V4958" t="s">
        <v>41</v>
      </c>
      <c r="W4958" t="s">
        <v>41</v>
      </c>
      <c r="X4958" s="1"/>
      <c r="Y4958">
        <v>0</v>
      </c>
      <c r="Z4958" s="1"/>
      <c r="AA4958" s="1">
        <v>45289</v>
      </c>
      <c r="AC4958" t="s">
        <v>53</v>
      </c>
      <c r="AD4958" s="1"/>
      <c r="AE4958" s="1">
        <v>45291</v>
      </c>
      <c r="AF4958">
        <v>2023</v>
      </c>
      <c r="AH4958">
        <v>44603</v>
      </c>
      <c r="AI4958">
        <v>44620</v>
      </c>
      <c r="AJ4958">
        <v>2022</v>
      </c>
      <c r="AN4958" s="1">
        <v>45268</v>
      </c>
      <c r="AO4958" s="1">
        <v>45289</v>
      </c>
      <c r="AP4958" s="1">
        <v>44600</v>
      </c>
      <c r="AQ4958" s="1">
        <v>44621</v>
      </c>
      <c r="AR4958">
        <v>10</v>
      </c>
      <c r="AS4958">
        <v>0</v>
      </c>
      <c r="AT4958">
        <v>7</v>
      </c>
      <c r="AU4958">
        <v>485</v>
      </c>
      <c r="AV4958" t="s">
        <v>5607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 t="s">
        <v>42</v>
      </c>
    </row>
    <row r="4959" spans="1:56" x14ac:dyDescent="0.3">
      <c r="A4959" t="s">
        <v>15553</v>
      </c>
      <c r="B4959" t="s">
        <v>15554</v>
      </c>
      <c r="C4959" t="s">
        <v>15555</v>
      </c>
      <c r="D4959" t="s">
        <v>41</v>
      </c>
      <c r="E4959" t="s">
        <v>36</v>
      </c>
      <c r="F4959" t="s">
        <v>685</v>
      </c>
      <c r="G4959" t="s">
        <v>38</v>
      </c>
      <c r="I4959" t="s">
        <v>15552</v>
      </c>
      <c r="J4959" s="1">
        <v>44600</v>
      </c>
      <c r="K4959" s="1"/>
      <c r="L4959" t="s">
        <v>473</v>
      </c>
      <c r="M4959" s="1">
        <v>44620</v>
      </c>
      <c r="N4959" s="1"/>
      <c r="O4959" t="s">
        <v>41</v>
      </c>
      <c r="P4959">
        <v>0</v>
      </c>
      <c r="Q4959" t="s">
        <v>41</v>
      </c>
      <c r="R4959" t="s">
        <v>41</v>
      </c>
      <c r="S4959" t="s">
        <v>41</v>
      </c>
      <c r="T4959" s="1"/>
      <c r="U4959" t="s">
        <v>14522</v>
      </c>
      <c r="V4959" t="s">
        <v>41</v>
      </c>
      <c r="W4959" t="s">
        <v>41</v>
      </c>
      <c r="X4959" s="1"/>
      <c r="Y4959">
        <v>0</v>
      </c>
      <c r="Z4959" s="1"/>
      <c r="AA4959" s="1">
        <v>44624</v>
      </c>
      <c r="AC4959" t="s">
        <v>332</v>
      </c>
      <c r="AD4959" s="1"/>
      <c r="AE4959" s="1">
        <v>44620</v>
      </c>
      <c r="AF4959">
        <v>2022</v>
      </c>
      <c r="AH4959">
        <v>44603</v>
      </c>
      <c r="AI4959">
        <v>44620</v>
      </c>
      <c r="AJ4959">
        <v>2022</v>
      </c>
      <c r="AN4959" s="1">
        <v>44599</v>
      </c>
      <c r="AO4959" s="1">
        <v>44620</v>
      </c>
      <c r="AP4959" s="1">
        <v>44600</v>
      </c>
      <c r="AQ4959" s="1">
        <v>44621</v>
      </c>
      <c r="AR4959">
        <v>10</v>
      </c>
      <c r="AS4959">
        <v>11</v>
      </c>
      <c r="AT4959">
        <v>7</v>
      </c>
      <c r="AU4959">
        <v>6</v>
      </c>
      <c r="AV4959" t="s">
        <v>5607</v>
      </c>
      <c r="AW4959">
        <v>0.90909090909090895</v>
      </c>
      <c r="AX4959">
        <v>0</v>
      </c>
      <c r="AY4959">
        <v>10</v>
      </c>
      <c r="AZ4959">
        <v>0.01</v>
      </c>
      <c r="BA4959">
        <v>1</v>
      </c>
      <c r="BB4959" t="s">
        <v>42</v>
      </c>
      <c r="BC4959" t="s">
        <v>5336</v>
      </c>
      <c r="BD4959" t="s">
        <v>5339</v>
      </c>
    </row>
    <row r="4960" spans="1:56" x14ac:dyDescent="0.3">
      <c r="A4960" t="s">
        <v>15556</v>
      </c>
      <c r="B4960" t="s">
        <v>15557</v>
      </c>
      <c r="C4960" t="s">
        <v>15558</v>
      </c>
      <c r="D4960" t="s">
        <v>41</v>
      </c>
      <c r="E4960" t="s">
        <v>36</v>
      </c>
      <c r="F4960" t="s">
        <v>1053</v>
      </c>
      <c r="G4960" t="s">
        <v>38</v>
      </c>
      <c r="I4960" t="s">
        <v>15559</v>
      </c>
      <c r="J4960" s="1">
        <v>44599</v>
      </c>
      <c r="K4960" s="1"/>
      <c r="L4960" t="s">
        <v>473</v>
      </c>
      <c r="M4960" s="1">
        <v>44651</v>
      </c>
      <c r="N4960" s="1">
        <v>44593</v>
      </c>
      <c r="O4960" t="s">
        <v>41</v>
      </c>
      <c r="P4960">
        <v>0</v>
      </c>
      <c r="Q4960" t="s">
        <v>41</v>
      </c>
      <c r="R4960" t="s">
        <v>41</v>
      </c>
      <c r="S4960" t="s">
        <v>41</v>
      </c>
      <c r="T4960" s="1">
        <v>44651</v>
      </c>
      <c r="U4960" t="s">
        <v>15560</v>
      </c>
      <c r="V4960" t="s">
        <v>41</v>
      </c>
      <c r="W4960" t="s">
        <v>41</v>
      </c>
      <c r="X4960" s="1">
        <v>44593</v>
      </c>
      <c r="Y4960">
        <v>0</v>
      </c>
      <c r="Z4960" s="1"/>
      <c r="AA4960" s="1">
        <v>44652</v>
      </c>
      <c r="AC4960" t="s">
        <v>1169</v>
      </c>
      <c r="AD4960" s="1"/>
      <c r="AE4960" s="1">
        <v>44651</v>
      </c>
      <c r="AF4960">
        <v>2022</v>
      </c>
      <c r="AH4960">
        <v>44603</v>
      </c>
      <c r="AI4960">
        <v>44620</v>
      </c>
      <c r="AJ4960">
        <v>2022</v>
      </c>
      <c r="AN4960" s="1">
        <v>44593</v>
      </c>
      <c r="AO4960" s="1">
        <v>44651</v>
      </c>
      <c r="AP4960" s="1">
        <v>44593</v>
      </c>
      <c r="AQ4960" s="1">
        <v>44651</v>
      </c>
      <c r="AR4960">
        <v>15</v>
      </c>
      <c r="AS4960">
        <v>15</v>
      </c>
      <c r="AT4960">
        <v>29</v>
      </c>
      <c r="AU4960">
        <v>29</v>
      </c>
      <c r="AV4960" t="s">
        <v>5379</v>
      </c>
      <c r="AW4960">
        <v>1</v>
      </c>
      <c r="AX4960">
        <v>0</v>
      </c>
      <c r="AY4960">
        <v>15</v>
      </c>
      <c r="AZ4960">
        <v>0.01</v>
      </c>
      <c r="BA4960">
        <v>1</v>
      </c>
      <c r="BB4960" t="s">
        <v>42</v>
      </c>
      <c r="BC4960" t="s">
        <v>5336</v>
      </c>
      <c r="BD4960" t="s">
        <v>5341</v>
      </c>
    </row>
    <row r="4961" spans="1:56" x14ac:dyDescent="0.3">
      <c r="A4961" t="s">
        <v>15561</v>
      </c>
      <c r="B4961" t="s">
        <v>15562</v>
      </c>
      <c r="C4961" t="s">
        <v>15563</v>
      </c>
      <c r="D4961" t="s">
        <v>41</v>
      </c>
      <c r="E4961" t="s">
        <v>168</v>
      </c>
      <c r="F4961" t="s">
        <v>690</v>
      </c>
      <c r="G4961" t="s">
        <v>38</v>
      </c>
      <c r="I4961" t="s">
        <v>1286</v>
      </c>
      <c r="J4961" s="1">
        <v>44599</v>
      </c>
      <c r="K4961" s="1"/>
      <c r="L4961" t="s">
        <v>231</v>
      </c>
      <c r="M4961" s="1"/>
      <c r="N4961" s="1"/>
      <c r="O4961" t="s">
        <v>41</v>
      </c>
      <c r="P4961">
        <v>0</v>
      </c>
      <c r="Q4961" t="s">
        <v>41</v>
      </c>
      <c r="R4961" t="s">
        <v>41</v>
      </c>
      <c r="S4961" t="s">
        <v>41</v>
      </c>
      <c r="T4961" s="1"/>
      <c r="U4961" t="s">
        <v>41</v>
      </c>
      <c r="V4961" t="s">
        <v>15561</v>
      </c>
      <c r="W4961" t="s">
        <v>41</v>
      </c>
      <c r="X4961" s="1"/>
      <c r="Y4961">
        <v>0</v>
      </c>
      <c r="Z4961" s="1"/>
      <c r="AA4961" s="1"/>
      <c r="AD4961" s="1"/>
      <c r="AE4961" s="1"/>
      <c r="AH4961">
        <v>44603</v>
      </c>
      <c r="AI4961">
        <v>44620</v>
      </c>
      <c r="AJ4961">
        <v>2022</v>
      </c>
      <c r="AN4961" s="1">
        <v>44599</v>
      </c>
      <c r="AO4961" s="1">
        <v>44683</v>
      </c>
      <c r="AP4961" s="1">
        <v>44599</v>
      </c>
      <c r="AQ4961" s="1">
        <v>44683</v>
      </c>
      <c r="AR4961">
        <v>11</v>
      </c>
      <c r="AS4961">
        <v>11</v>
      </c>
      <c r="AT4961">
        <v>51</v>
      </c>
      <c r="AU4961">
        <v>51</v>
      </c>
      <c r="AV4961" t="s">
        <v>5379</v>
      </c>
      <c r="AW4961">
        <v>1</v>
      </c>
      <c r="AX4961">
        <v>0</v>
      </c>
      <c r="AY4961">
        <v>11</v>
      </c>
      <c r="AZ4961">
        <v>0.01</v>
      </c>
      <c r="BA4961">
        <v>0</v>
      </c>
      <c r="BB4961" t="s">
        <v>42</v>
      </c>
    </row>
    <row r="4962" spans="1:56" x14ac:dyDescent="0.3">
      <c r="A4962" t="s">
        <v>15564</v>
      </c>
      <c r="B4962" t="s">
        <v>15565</v>
      </c>
      <c r="C4962" t="s">
        <v>15566</v>
      </c>
      <c r="D4962" t="s">
        <v>41</v>
      </c>
      <c r="E4962" t="s">
        <v>36</v>
      </c>
      <c r="F4962" t="s">
        <v>13077</v>
      </c>
      <c r="G4962" t="s">
        <v>38</v>
      </c>
      <c r="I4962" t="s">
        <v>15559</v>
      </c>
      <c r="J4962" s="1">
        <v>44599</v>
      </c>
      <c r="K4962" s="1"/>
      <c r="L4962" t="s">
        <v>473</v>
      </c>
      <c r="M4962" s="1"/>
      <c r="N4962" s="1"/>
      <c r="O4962" t="s">
        <v>41</v>
      </c>
      <c r="P4962">
        <v>0</v>
      </c>
      <c r="Q4962" t="s">
        <v>41</v>
      </c>
      <c r="R4962" t="s">
        <v>41</v>
      </c>
      <c r="S4962" t="s">
        <v>41</v>
      </c>
      <c r="T4962" s="1">
        <v>44680</v>
      </c>
      <c r="U4962" t="s">
        <v>15560</v>
      </c>
      <c r="V4962" t="s">
        <v>41</v>
      </c>
      <c r="W4962" t="s">
        <v>41</v>
      </c>
      <c r="X4962" s="1">
        <v>44599</v>
      </c>
      <c r="Y4962">
        <v>0</v>
      </c>
      <c r="Z4962" s="1"/>
      <c r="AA4962" s="1"/>
      <c r="AD4962" s="1"/>
      <c r="AE4962" s="1"/>
      <c r="AH4962">
        <v>44603</v>
      </c>
      <c r="AI4962">
        <v>44620</v>
      </c>
      <c r="AJ4962">
        <v>2022</v>
      </c>
      <c r="AN4962" s="1">
        <v>44599</v>
      </c>
      <c r="AO4962" s="1">
        <v>44620</v>
      </c>
      <c r="AP4962" s="1">
        <v>44599</v>
      </c>
      <c r="AQ4962" s="1">
        <v>44680</v>
      </c>
      <c r="AR4962">
        <v>11</v>
      </c>
      <c r="AS4962">
        <v>11</v>
      </c>
      <c r="AT4962">
        <v>50</v>
      </c>
      <c r="AU4962">
        <v>6</v>
      </c>
      <c r="AV4962" t="s">
        <v>5379</v>
      </c>
      <c r="AW4962">
        <v>1</v>
      </c>
      <c r="AX4962">
        <v>0</v>
      </c>
      <c r="AY4962">
        <v>11</v>
      </c>
      <c r="AZ4962">
        <v>0.01</v>
      </c>
      <c r="BA4962">
        <v>1</v>
      </c>
      <c r="BB4962" t="s">
        <v>42</v>
      </c>
    </row>
    <row r="4963" spans="1:56" x14ac:dyDescent="0.3">
      <c r="A4963" t="s">
        <v>15567</v>
      </c>
      <c r="B4963" t="s">
        <v>15568</v>
      </c>
      <c r="C4963" t="s">
        <v>15569</v>
      </c>
      <c r="D4963" t="s">
        <v>41</v>
      </c>
      <c r="E4963" t="s">
        <v>36</v>
      </c>
      <c r="F4963" t="s">
        <v>514</v>
      </c>
      <c r="G4963" t="s">
        <v>38</v>
      </c>
      <c r="I4963" t="s">
        <v>15559</v>
      </c>
      <c r="J4963" s="1">
        <v>44599</v>
      </c>
      <c r="K4963" s="1"/>
      <c r="L4963" t="s">
        <v>473</v>
      </c>
      <c r="M4963" s="1">
        <v>44834</v>
      </c>
      <c r="N4963" s="1"/>
      <c r="O4963" t="s">
        <v>41</v>
      </c>
      <c r="P4963">
        <v>0</v>
      </c>
      <c r="Q4963" t="s">
        <v>41</v>
      </c>
      <c r="R4963" t="s">
        <v>41</v>
      </c>
      <c r="S4963" t="s">
        <v>41</v>
      </c>
      <c r="T4963" s="1">
        <v>44834</v>
      </c>
      <c r="U4963" t="s">
        <v>15560</v>
      </c>
      <c r="V4963" t="s">
        <v>41</v>
      </c>
      <c r="W4963" t="s">
        <v>41</v>
      </c>
      <c r="X4963" s="1">
        <v>44599</v>
      </c>
      <c r="Y4963">
        <v>0</v>
      </c>
      <c r="Z4963" s="1"/>
      <c r="AA4963" s="1">
        <v>44834</v>
      </c>
      <c r="AC4963" t="s">
        <v>110</v>
      </c>
      <c r="AD4963" s="1"/>
      <c r="AE4963" s="1">
        <v>44834</v>
      </c>
      <c r="AF4963">
        <v>2022</v>
      </c>
      <c r="AH4963">
        <v>44603</v>
      </c>
      <c r="AI4963">
        <v>44620</v>
      </c>
      <c r="AJ4963">
        <v>2022</v>
      </c>
      <c r="AN4963" s="1">
        <v>44813</v>
      </c>
      <c r="AO4963" s="1">
        <v>44834</v>
      </c>
      <c r="AP4963" s="1">
        <v>44599</v>
      </c>
      <c r="AQ4963" s="1">
        <v>44834</v>
      </c>
      <c r="AR4963">
        <v>11</v>
      </c>
      <c r="AS4963">
        <v>0</v>
      </c>
      <c r="AT4963">
        <v>160</v>
      </c>
      <c r="AU4963">
        <v>160</v>
      </c>
      <c r="AV4963" t="s">
        <v>5379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 t="s">
        <v>42</v>
      </c>
    </row>
    <row r="4964" spans="1:56" x14ac:dyDescent="0.3">
      <c r="A4964" t="s">
        <v>15570</v>
      </c>
      <c r="B4964" t="s">
        <v>15571</v>
      </c>
      <c r="C4964" t="s">
        <v>15572</v>
      </c>
      <c r="D4964" t="s">
        <v>41</v>
      </c>
      <c r="E4964" t="s">
        <v>36</v>
      </c>
      <c r="F4964" t="s">
        <v>1053</v>
      </c>
      <c r="G4964" t="s">
        <v>38</v>
      </c>
      <c r="I4964" t="s">
        <v>15559</v>
      </c>
      <c r="J4964" s="1">
        <v>44599</v>
      </c>
      <c r="K4964" s="1"/>
      <c r="L4964" t="s">
        <v>473</v>
      </c>
      <c r="M4964" s="1"/>
      <c r="N4964" s="1"/>
      <c r="O4964" t="s">
        <v>41</v>
      </c>
      <c r="P4964">
        <v>0</v>
      </c>
      <c r="Q4964" t="s">
        <v>41</v>
      </c>
      <c r="R4964" t="s">
        <v>41</v>
      </c>
      <c r="S4964" t="s">
        <v>41</v>
      </c>
      <c r="T4964" s="1">
        <v>44773</v>
      </c>
      <c r="U4964" t="s">
        <v>15560</v>
      </c>
      <c r="V4964" t="s">
        <v>41</v>
      </c>
      <c r="W4964" t="s">
        <v>41</v>
      </c>
      <c r="X4964" s="1">
        <v>44599</v>
      </c>
      <c r="Y4964">
        <v>0</v>
      </c>
      <c r="Z4964" s="1"/>
      <c r="AA4964" s="1"/>
      <c r="AD4964" s="1"/>
      <c r="AE4964" s="1"/>
      <c r="AH4964">
        <v>44603</v>
      </c>
      <c r="AI4964">
        <v>44620</v>
      </c>
      <c r="AJ4964">
        <v>2022</v>
      </c>
      <c r="AN4964" s="1">
        <v>44599</v>
      </c>
      <c r="AO4964" s="1">
        <v>44620</v>
      </c>
      <c r="AP4964" s="1">
        <v>44599</v>
      </c>
      <c r="AQ4964" s="1">
        <v>44773</v>
      </c>
      <c r="AR4964">
        <v>11</v>
      </c>
      <c r="AS4964">
        <v>11</v>
      </c>
      <c r="AT4964">
        <v>115</v>
      </c>
      <c r="AU4964">
        <v>6</v>
      </c>
      <c r="AV4964" t="s">
        <v>5379</v>
      </c>
      <c r="AW4964">
        <v>1</v>
      </c>
      <c r="AX4964">
        <v>0</v>
      </c>
      <c r="AY4964">
        <v>11</v>
      </c>
      <c r="AZ4964">
        <v>0.01</v>
      </c>
      <c r="BA4964">
        <v>1</v>
      </c>
      <c r="BB4964" t="s">
        <v>42</v>
      </c>
    </row>
    <row r="4965" spans="1:56" x14ac:dyDescent="0.3">
      <c r="A4965" t="s">
        <v>15573</v>
      </c>
      <c r="B4965" t="s">
        <v>15574</v>
      </c>
      <c r="C4965" t="s">
        <v>15575</v>
      </c>
      <c r="D4965" t="s">
        <v>41</v>
      </c>
      <c r="E4965" t="s">
        <v>36</v>
      </c>
      <c r="F4965" t="s">
        <v>1053</v>
      </c>
      <c r="G4965" t="s">
        <v>38</v>
      </c>
      <c r="I4965" t="s">
        <v>15559</v>
      </c>
      <c r="J4965" s="1">
        <v>44599</v>
      </c>
      <c r="K4965" s="1"/>
      <c r="L4965" t="s">
        <v>473</v>
      </c>
      <c r="M4965" s="1"/>
      <c r="N4965" s="1"/>
      <c r="O4965" t="s">
        <v>41</v>
      </c>
      <c r="P4965">
        <v>0</v>
      </c>
      <c r="Q4965" t="s">
        <v>41</v>
      </c>
      <c r="R4965" t="s">
        <v>41</v>
      </c>
      <c r="S4965" t="s">
        <v>41</v>
      </c>
      <c r="T4965" s="1">
        <v>44772</v>
      </c>
      <c r="U4965" t="s">
        <v>15560</v>
      </c>
      <c r="V4965" t="s">
        <v>41</v>
      </c>
      <c r="W4965" t="s">
        <v>41</v>
      </c>
      <c r="X4965" s="1">
        <v>44599</v>
      </c>
      <c r="Y4965">
        <v>0</v>
      </c>
      <c r="Z4965" s="1"/>
      <c r="AA4965" s="1"/>
      <c r="AD4965" s="1"/>
      <c r="AE4965" s="1"/>
      <c r="AH4965">
        <v>44603</v>
      </c>
      <c r="AI4965">
        <v>44620</v>
      </c>
      <c r="AJ4965">
        <v>2022</v>
      </c>
      <c r="AN4965" s="1">
        <v>44599</v>
      </c>
      <c r="AO4965" s="1">
        <v>44620</v>
      </c>
      <c r="AP4965" s="1">
        <v>44599</v>
      </c>
      <c r="AQ4965" s="1">
        <v>44772</v>
      </c>
      <c r="AR4965">
        <v>11</v>
      </c>
      <c r="AS4965">
        <v>11</v>
      </c>
      <c r="AT4965">
        <v>115</v>
      </c>
      <c r="AU4965">
        <v>6</v>
      </c>
      <c r="AV4965" t="s">
        <v>5379</v>
      </c>
      <c r="AW4965">
        <v>1</v>
      </c>
      <c r="AX4965">
        <v>0</v>
      </c>
      <c r="AY4965">
        <v>11</v>
      </c>
      <c r="AZ4965">
        <v>0.01</v>
      </c>
      <c r="BA4965">
        <v>1</v>
      </c>
      <c r="BB4965" t="s">
        <v>42</v>
      </c>
    </row>
    <row r="4966" spans="1:56" x14ac:dyDescent="0.3">
      <c r="A4966" t="s">
        <v>15576</v>
      </c>
      <c r="B4966" t="s">
        <v>15577</v>
      </c>
      <c r="C4966" t="s">
        <v>15578</v>
      </c>
      <c r="D4966" t="s">
        <v>41</v>
      </c>
      <c r="E4966" t="s">
        <v>36</v>
      </c>
      <c r="F4966" t="s">
        <v>1053</v>
      </c>
      <c r="G4966" t="s">
        <v>38</v>
      </c>
      <c r="I4966" t="s">
        <v>15559</v>
      </c>
      <c r="J4966" s="1">
        <v>44599</v>
      </c>
      <c r="K4966" s="1"/>
      <c r="L4966" t="s">
        <v>473</v>
      </c>
      <c r="M4966" s="1">
        <v>44680</v>
      </c>
      <c r="N4966" s="1"/>
      <c r="O4966" t="s">
        <v>41</v>
      </c>
      <c r="P4966">
        <v>0</v>
      </c>
      <c r="Q4966" t="s">
        <v>41</v>
      </c>
      <c r="R4966" t="s">
        <v>41</v>
      </c>
      <c r="S4966" t="s">
        <v>41</v>
      </c>
      <c r="T4966" s="1">
        <v>44681</v>
      </c>
      <c r="U4966" t="s">
        <v>14526</v>
      </c>
      <c r="V4966" t="s">
        <v>41</v>
      </c>
      <c r="W4966" t="s">
        <v>41</v>
      </c>
      <c r="X4966" s="1">
        <v>44599</v>
      </c>
      <c r="Y4966">
        <v>0</v>
      </c>
      <c r="Z4966" s="1"/>
      <c r="AA4966" s="1">
        <v>44680</v>
      </c>
      <c r="AC4966" t="s">
        <v>699</v>
      </c>
      <c r="AD4966" s="1"/>
      <c r="AE4966" s="1">
        <v>44681</v>
      </c>
      <c r="AF4966">
        <v>2022</v>
      </c>
      <c r="AH4966">
        <v>44603</v>
      </c>
      <c r="AI4966">
        <v>44620</v>
      </c>
      <c r="AJ4966">
        <v>2022</v>
      </c>
      <c r="AN4966" s="1">
        <v>44659</v>
      </c>
      <c r="AO4966" s="1">
        <v>44680</v>
      </c>
      <c r="AP4966" s="1">
        <v>44599</v>
      </c>
      <c r="AQ4966" s="1">
        <v>44681</v>
      </c>
      <c r="AR4966">
        <v>11</v>
      </c>
      <c r="AS4966">
        <v>0</v>
      </c>
      <c r="AT4966">
        <v>50</v>
      </c>
      <c r="AU4966">
        <v>50</v>
      </c>
      <c r="AV4966" t="s">
        <v>5379</v>
      </c>
      <c r="AW4966">
        <v>0</v>
      </c>
      <c r="AX4966">
        <v>0</v>
      </c>
      <c r="AY4966">
        <v>0</v>
      </c>
      <c r="AZ4966">
        <v>0</v>
      </c>
      <c r="BA4966">
        <v>1</v>
      </c>
      <c r="BB4966" t="s">
        <v>42</v>
      </c>
      <c r="BC4966" t="s">
        <v>5343</v>
      </c>
      <c r="BD4966" t="s">
        <v>5343</v>
      </c>
    </row>
    <row r="4967" spans="1:56" x14ac:dyDescent="0.3">
      <c r="A4967" t="s">
        <v>15579</v>
      </c>
      <c r="B4967" t="s">
        <v>15580</v>
      </c>
      <c r="C4967" t="s">
        <v>15581</v>
      </c>
      <c r="D4967" t="s">
        <v>41</v>
      </c>
      <c r="E4967" t="s">
        <v>36</v>
      </c>
      <c r="F4967" t="s">
        <v>690</v>
      </c>
      <c r="G4967" t="s">
        <v>38</v>
      </c>
      <c r="I4967" t="s">
        <v>6490</v>
      </c>
      <c r="J4967" s="1">
        <v>44599</v>
      </c>
      <c r="K4967" s="1"/>
      <c r="L4967" t="s">
        <v>40</v>
      </c>
      <c r="M4967" s="1">
        <v>44666</v>
      </c>
      <c r="N4967" s="1">
        <v>44648</v>
      </c>
      <c r="O4967" t="s">
        <v>41</v>
      </c>
      <c r="P4967">
        <v>0</v>
      </c>
      <c r="Q4967" t="s">
        <v>41</v>
      </c>
      <c r="R4967" t="s">
        <v>41</v>
      </c>
      <c r="S4967" t="s">
        <v>41</v>
      </c>
      <c r="T4967" s="1">
        <v>44666</v>
      </c>
      <c r="U4967" t="s">
        <v>15582</v>
      </c>
      <c r="V4967" t="s">
        <v>41</v>
      </c>
      <c r="W4967" t="s">
        <v>41</v>
      </c>
      <c r="X4967" s="1">
        <v>44648</v>
      </c>
      <c r="Y4967">
        <v>0</v>
      </c>
      <c r="Z4967" s="1"/>
      <c r="AA4967" s="1">
        <v>44666</v>
      </c>
      <c r="AC4967" t="s">
        <v>699</v>
      </c>
      <c r="AD4967" s="1"/>
      <c r="AE4967" s="1">
        <v>44681</v>
      </c>
      <c r="AF4967">
        <v>2022</v>
      </c>
      <c r="AH4967">
        <v>44603</v>
      </c>
      <c r="AI4967">
        <v>44620</v>
      </c>
      <c r="AJ4967">
        <v>2022</v>
      </c>
      <c r="AN4967" s="1">
        <v>44648</v>
      </c>
      <c r="AO4967" s="1">
        <v>44666</v>
      </c>
      <c r="AP4967" s="1">
        <v>44648</v>
      </c>
      <c r="AQ4967" s="1">
        <v>44666</v>
      </c>
      <c r="AR4967">
        <v>0</v>
      </c>
      <c r="AS4967">
        <v>0</v>
      </c>
      <c r="AT4967">
        <v>40</v>
      </c>
      <c r="AU4967">
        <v>40</v>
      </c>
      <c r="AV4967" t="s">
        <v>5379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 t="s">
        <v>42</v>
      </c>
    </row>
    <row r="4968" spans="1:56" x14ac:dyDescent="0.3">
      <c r="A4968" t="s">
        <v>15583</v>
      </c>
      <c r="B4968" t="s">
        <v>15584</v>
      </c>
      <c r="C4968" t="s">
        <v>15585</v>
      </c>
      <c r="D4968" t="s">
        <v>41</v>
      </c>
      <c r="E4968" t="s">
        <v>36</v>
      </c>
      <c r="F4968" t="s">
        <v>690</v>
      </c>
      <c r="G4968" t="s">
        <v>38</v>
      </c>
      <c r="I4968" t="s">
        <v>6490</v>
      </c>
      <c r="J4968" s="1">
        <v>44599</v>
      </c>
      <c r="K4968" s="1"/>
      <c r="L4968" t="s">
        <v>40</v>
      </c>
      <c r="M4968" s="1">
        <v>44648</v>
      </c>
      <c r="N4968" s="1">
        <v>44634</v>
      </c>
      <c r="O4968" t="s">
        <v>41</v>
      </c>
      <c r="P4968">
        <v>0</v>
      </c>
      <c r="Q4968" t="s">
        <v>41</v>
      </c>
      <c r="R4968" t="s">
        <v>41</v>
      </c>
      <c r="S4968" t="s">
        <v>41</v>
      </c>
      <c r="T4968" s="1">
        <v>44648</v>
      </c>
      <c r="U4968" t="s">
        <v>15586</v>
      </c>
      <c r="V4968" t="s">
        <v>41</v>
      </c>
      <c r="W4968" t="s">
        <v>41</v>
      </c>
      <c r="X4968" s="1">
        <v>44634</v>
      </c>
      <c r="Y4968">
        <v>0</v>
      </c>
      <c r="Z4968" s="1"/>
      <c r="AA4968" s="1">
        <v>44652</v>
      </c>
      <c r="AC4968" t="s">
        <v>1169</v>
      </c>
      <c r="AD4968" s="1"/>
      <c r="AE4968" s="1">
        <v>44651</v>
      </c>
      <c r="AF4968">
        <v>2022</v>
      </c>
      <c r="AH4968">
        <v>44603</v>
      </c>
      <c r="AI4968">
        <v>44620</v>
      </c>
      <c r="AJ4968">
        <v>2022</v>
      </c>
      <c r="AN4968" s="1">
        <v>44634</v>
      </c>
      <c r="AO4968" s="1">
        <v>44648</v>
      </c>
      <c r="AP4968" s="1">
        <v>44634</v>
      </c>
      <c r="AQ4968" s="1">
        <v>44648</v>
      </c>
      <c r="AR4968">
        <v>0</v>
      </c>
      <c r="AS4968">
        <v>0</v>
      </c>
      <c r="AT4968">
        <v>26</v>
      </c>
      <c r="AU4968">
        <v>26</v>
      </c>
      <c r="AV4968" t="s">
        <v>5572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 t="s">
        <v>42</v>
      </c>
    </row>
    <row r="4969" spans="1:56" x14ac:dyDescent="0.3">
      <c r="A4969" t="s">
        <v>15587</v>
      </c>
      <c r="B4969" t="s">
        <v>15588</v>
      </c>
      <c r="C4969" t="s">
        <v>15589</v>
      </c>
      <c r="D4969" t="s">
        <v>41</v>
      </c>
      <c r="E4969" t="s">
        <v>36</v>
      </c>
      <c r="F4969" t="s">
        <v>690</v>
      </c>
      <c r="G4969" t="s">
        <v>38</v>
      </c>
      <c r="I4969" t="s">
        <v>6490</v>
      </c>
      <c r="J4969" s="1">
        <v>44599</v>
      </c>
      <c r="K4969" s="1"/>
      <c r="L4969" t="s">
        <v>40</v>
      </c>
      <c r="M4969" s="1">
        <v>44645</v>
      </c>
      <c r="N4969" s="1">
        <v>44645</v>
      </c>
      <c r="O4969" t="s">
        <v>41</v>
      </c>
      <c r="P4969">
        <v>0</v>
      </c>
      <c r="Q4969" t="s">
        <v>41</v>
      </c>
      <c r="R4969" t="s">
        <v>41</v>
      </c>
      <c r="S4969" t="s">
        <v>41</v>
      </c>
      <c r="T4969" s="1">
        <v>44645</v>
      </c>
      <c r="U4969" t="s">
        <v>15590</v>
      </c>
      <c r="V4969" t="s">
        <v>41</v>
      </c>
      <c r="W4969" t="s">
        <v>41</v>
      </c>
      <c r="X4969" s="1">
        <v>44645</v>
      </c>
      <c r="Y4969">
        <v>0</v>
      </c>
      <c r="Z4969" s="1"/>
      <c r="AA4969" s="1">
        <v>44645</v>
      </c>
      <c r="AC4969" t="s">
        <v>1169</v>
      </c>
      <c r="AD4969" s="1"/>
      <c r="AE4969" s="1">
        <v>44651</v>
      </c>
      <c r="AF4969">
        <v>2022</v>
      </c>
      <c r="AH4969">
        <v>44603</v>
      </c>
      <c r="AI4969">
        <v>44620</v>
      </c>
      <c r="AJ4969">
        <v>2022</v>
      </c>
      <c r="AN4969" s="1">
        <v>44645</v>
      </c>
      <c r="AO4969" s="1">
        <v>44645</v>
      </c>
      <c r="AP4969" s="1">
        <v>44645</v>
      </c>
      <c r="AQ4969" s="1">
        <v>44645</v>
      </c>
      <c r="AR4969">
        <v>0</v>
      </c>
      <c r="AS4969">
        <v>0</v>
      </c>
      <c r="AT4969">
        <v>25</v>
      </c>
      <c r="AU4969">
        <v>25</v>
      </c>
      <c r="AV4969" t="s">
        <v>5572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 t="s">
        <v>42</v>
      </c>
    </row>
    <row r="4970" spans="1:56" x14ac:dyDescent="0.3">
      <c r="A4970" t="s">
        <v>15591</v>
      </c>
      <c r="B4970" t="s">
        <v>15592</v>
      </c>
      <c r="C4970" t="s">
        <v>15593</v>
      </c>
      <c r="D4970" t="s">
        <v>41</v>
      </c>
      <c r="E4970" t="s">
        <v>36</v>
      </c>
      <c r="F4970" t="s">
        <v>690</v>
      </c>
      <c r="G4970" t="s">
        <v>38</v>
      </c>
      <c r="I4970" t="s">
        <v>6490</v>
      </c>
      <c r="J4970" s="1">
        <v>44599</v>
      </c>
      <c r="K4970" s="1"/>
      <c r="L4970" t="s">
        <v>40</v>
      </c>
      <c r="M4970" s="1">
        <v>44624</v>
      </c>
      <c r="N4970" s="1">
        <v>44624</v>
      </c>
      <c r="O4970" t="s">
        <v>41</v>
      </c>
      <c r="P4970">
        <v>0</v>
      </c>
      <c r="Q4970" t="s">
        <v>41</v>
      </c>
      <c r="R4970" t="s">
        <v>41</v>
      </c>
      <c r="S4970" t="s">
        <v>41</v>
      </c>
      <c r="T4970" s="1">
        <v>44624</v>
      </c>
      <c r="U4970" t="s">
        <v>15590</v>
      </c>
      <c r="V4970" t="s">
        <v>41</v>
      </c>
      <c r="W4970" t="s">
        <v>41</v>
      </c>
      <c r="X4970" s="1">
        <v>44624</v>
      </c>
      <c r="Y4970">
        <v>0</v>
      </c>
      <c r="Z4970" s="1"/>
      <c r="AA4970" s="1">
        <v>44624</v>
      </c>
      <c r="AC4970" t="s">
        <v>1169</v>
      </c>
      <c r="AD4970" s="1"/>
      <c r="AE4970" s="1">
        <v>44651</v>
      </c>
      <c r="AF4970">
        <v>2022</v>
      </c>
      <c r="AH4970">
        <v>44603</v>
      </c>
      <c r="AI4970">
        <v>44620</v>
      </c>
      <c r="AJ4970">
        <v>2022</v>
      </c>
      <c r="AN4970" s="1">
        <v>44624</v>
      </c>
      <c r="AO4970" s="1">
        <v>44624</v>
      </c>
      <c r="AP4970" s="1">
        <v>44624</v>
      </c>
      <c r="AQ4970" s="1">
        <v>44624</v>
      </c>
      <c r="AR4970">
        <v>0</v>
      </c>
      <c r="AS4970">
        <v>0</v>
      </c>
      <c r="AT4970">
        <v>10</v>
      </c>
      <c r="AU4970">
        <v>10</v>
      </c>
      <c r="AV4970" t="s">
        <v>5586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 t="s">
        <v>42</v>
      </c>
    </row>
    <row r="4971" spans="1:56" x14ac:dyDescent="0.3">
      <c r="A4971" t="s">
        <v>15594</v>
      </c>
      <c r="B4971" t="s">
        <v>15595</v>
      </c>
      <c r="C4971" t="s">
        <v>15596</v>
      </c>
      <c r="D4971" t="s">
        <v>41</v>
      </c>
      <c r="E4971" t="s">
        <v>36</v>
      </c>
      <c r="F4971" t="s">
        <v>690</v>
      </c>
      <c r="G4971" t="s">
        <v>38</v>
      </c>
      <c r="I4971" t="s">
        <v>6490</v>
      </c>
      <c r="J4971" s="1">
        <v>44599</v>
      </c>
      <c r="K4971" s="1"/>
      <c r="L4971" t="s">
        <v>40</v>
      </c>
      <c r="M4971" s="1">
        <v>44624</v>
      </c>
      <c r="N4971" s="1">
        <v>44531</v>
      </c>
      <c r="O4971" t="s">
        <v>41</v>
      </c>
      <c r="P4971">
        <v>0</v>
      </c>
      <c r="Q4971" t="s">
        <v>41</v>
      </c>
      <c r="R4971" t="s">
        <v>41</v>
      </c>
      <c r="S4971" t="s">
        <v>41</v>
      </c>
      <c r="T4971" s="1">
        <v>44624</v>
      </c>
      <c r="U4971" t="s">
        <v>15590</v>
      </c>
      <c r="V4971" t="s">
        <v>41</v>
      </c>
      <c r="W4971" t="s">
        <v>41</v>
      </c>
      <c r="X4971" s="1">
        <v>44531</v>
      </c>
      <c r="Y4971">
        <v>0</v>
      </c>
      <c r="Z4971" s="1"/>
      <c r="AA4971" s="1">
        <v>44624</v>
      </c>
      <c r="AC4971" t="s">
        <v>1169</v>
      </c>
      <c r="AD4971" s="1"/>
      <c r="AE4971" s="1">
        <v>44651</v>
      </c>
      <c r="AF4971">
        <v>2022</v>
      </c>
      <c r="AH4971">
        <v>44603</v>
      </c>
      <c r="AI4971">
        <v>44620</v>
      </c>
      <c r="AJ4971">
        <v>2022</v>
      </c>
      <c r="AN4971" s="1">
        <v>44531</v>
      </c>
      <c r="AO4971" s="1">
        <v>44624</v>
      </c>
      <c r="AP4971" s="1">
        <v>44531</v>
      </c>
      <c r="AQ4971" s="1">
        <v>44624</v>
      </c>
      <c r="AR4971">
        <v>59</v>
      </c>
      <c r="AS4971">
        <v>59</v>
      </c>
      <c r="AT4971">
        <v>10</v>
      </c>
      <c r="AU4971">
        <v>10</v>
      </c>
      <c r="AV4971" t="s">
        <v>5586</v>
      </c>
      <c r="AW4971">
        <v>1</v>
      </c>
      <c r="AX4971">
        <v>0</v>
      </c>
      <c r="AY4971">
        <v>59</v>
      </c>
      <c r="AZ4971">
        <v>0.01</v>
      </c>
      <c r="BA4971">
        <v>0</v>
      </c>
      <c r="BB4971" t="s">
        <v>42</v>
      </c>
    </row>
    <row r="4972" spans="1:56" x14ac:dyDescent="0.3">
      <c r="A4972" t="s">
        <v>15597</v>
      </c>
      <c r="B4972" t="s">
        <v>15598</v>
      </c>
      <c r="C4972" t="s">
        <v>15599</v>
      </c>
      <c r="D4972" t="s">
        <v>41</v>
      </c>
      <c r="E4972" t="s">
        <v>36</v>
      </c>
      <c r="F4972" t="s">
        <v>690</v>
      </c>
      <c r="G4972" t="s">
        <v>38</v>
      </c>
      <c r="I4972" t="s">
        <v>6490</v>
      </c>
      <c r="J4972" s="1">
        <v>44599</v>
      </c>
      <c r="K4972" s="1"/>
      <c r="L4972" t="s">
        <v>40</v>
      </c>
      <c r="M4972" s="1">
        <v>44624</v>
      </c>
      <c r="N4972" s="1">
        <v>44562</v>
      </c>
      <c r="O4972" t="s">
        <v>41</v>
      </c>
      <c r="P4972">
        <v>0</v>
      </c>
      <c r="Q4972" t="s">
        <v>41</v>
      </c>
      <c r="R4972" t="s">
        <v>41</v>
      </c>
      <c r="S4972" t="s">
        <v>41</v>
      </c>
      <c r="T4972" s="1">
        <v>44624</v>
      </c>
      <c r="U4972" t="s">
        <v>15590</v>
      </c>
      <c r="V4972" t="s">
        <v>41</v>
      </c>
      <c r="W4972" t="s">
        <v>41</v>
      </c>
      <c r="X4972" s="1">
        <v>44562</v>
      </c>
      <c r="Y4972">
        <v>0</v>
      </c>
      <c r="Z4972" s="1"/>
      <c r="AA4972" s="1">
        <v>44624</v>
      </c>
      <c r="AC4972" t="s">
        <v>1169</v>
      </c>
      <c r="AD4972" s="1"/>
      <c r="AE4972" s="1">
        <v>44651</v>
      </c>
      <c r="AF4972">
        <v>2022</v>
      </c>
      <c r="AH4972">
        <v>44603</v>
      </c>
      <c r="AI4972">
        <v>44620</v>
      </c>
      <c r="AJ4972">
        <v>2022</v>
      </c>
      <c r="AN4972" s="1">
        <v>44562</v>
      </c>
      <c r="AO4972" s="1">
        <v>44624</v>
      </c>
      <c r="AP4972" s="1">
        <v>44562</v>
      </c>
      <c r="AQ4972" s="1">
        <v>44624</v>
      </c>
      <c r="AR4972">
        <v>36</v>
      </c>
      <c r="AS4972">
        <v>36</v>
      </c>
      <c r="AT4972">
        <v>10</v>
      </c>
      <c r="AU4972">
        <v>10</v>
      </c>
      <c r="AV4972" t="s">
        <v>5586</v>
      </c>
      <c r="AW4972">
        <v>1</v>
      </c>
      <c r="AX4972">
        <v>0</v>
      </c>
      <c r="AY4972">
        <v>36</v>
      </c>
      <c r="AZ4972">
        <v>0.01</v>
      </c>
      <c r="BA4972">
        <v>0</v>
      </c>
      <c r="BB4972" t="s">
        <v>42</v>
      </c>
    </row>
    <row r="4973" spans="1:56" x14ac:dyDescent="0.3">
      <c r="A4973" t="s">
        <v>15600</v>
      </c>
      <c r="B4973" t="s">
        <v>15601</v>
      </c>
      <c r="C4973" t="s">
        <v>15602</v>
      </c>
      <c r="D4973" t="s">
        <v>41</v>
      </c>
      <c r="E4973" t="s">
        <v>36</v>
      </c>
      <c r="F4973" t="s">
        <v>37</v>
      </c>
      <c r="G4973" t="s">
        <v>38</v>
      </c>
      <c r="H4973" t="s">
        <v>37</v>
      </c>
      <c r="I4973" t="s">
        <v>6490</v>
      </c>
      <c r="J4973" s="1">
        <v>44599</v>
      </c>
      <c r="K4973" s="1">
        <v>44608</v>
      </c>
      <c r="L4973" t="s">
        <v>40</v>
      </c>
      <c r="M4973" s="1">
        <v>44547</v>
      </c>
      <c r="N4973" s="1">
        <v>44463</v>
      </c>
      <c r="O4973" t="s">
        <v>41</v>
      </c>
      <c r="P4973" t="s">
        <v>102</v>
      </c>
      <c r="Q4973" t="s">
        <v>41</v>
      </c>
      <c r="R4973" t="s">
        <v>41</v>
      </c>
      <c r="S4973" t="s">
        <v>41</v>
      </c>
      <c r="T4973" s="1">
        <v>44610</v>
      </c>
      <c r="U4973" t="s">
        <v>15590</v>
      </c>
      <c r="V4973" t="s">
        <v>41</v>
      </c>
      <c r="W4973" t="s">
        <v>41</v>
      </c>
      <c r="X4973" s="1">
        <v>44599</v>
      </c>
      <c r="Y4973">
        <v>1</v>
      </c>
      <c r="Z4973" s="1">
        <v>44610</v>
      </c>
      <c r="AA4973" s="1">
        <v>44547</v>
      </c>
      <c r="AB4973" t="s">
        <v>332</v>
      </c>
      <c r="AC4973" t="s">
        <v>53</v>
      </c>
      <c r="AD4973" s="1">
        <v>44620</v>
      </c>
      <c r="AE4973" s="1">
        <v>44561</v>
      </c>
      <c r="AF4973">
        <v>2021</v>
      </c>
      <c r="AG4973">
        <v>2022</v>
      </c>
      <c r="AH4973">
        <v>44603</v>
      </c>
      <c r="AI4973">
        <v>44620</v>
      </c>
      <c r="AJ4973">
        <v>2022</v>
      </c>
      <c r="AL4973" t="s">
        <v>5404</v>
      </c>
      <c r="AN4973" s="1">
        <v>44463</v>
      </c>
      <c r="AO4973" s="1">
        <v>44547</v>
      </c>
      <c r="AP4973" s="1">
        <v>44599</v>
      </c>
      <c r="AQ4973" s="1">
        <v>44610</v>
      </c>
      <c r="AR4973">
        <v>10</v>
      </c>
      <c r="AS4973">
        <v>61</v>
      </c>
      <c r="AT4973">
        <v>0</v>
      </c>
      <c r="AU4973">
        <v>-47</v>
      </c>
      <c r="AV4973" t="s">
        <v>5370</v>
      </c>
      <c r="AW4973">
        <v>1</v>
      </c>
      <c r="AX4973">
        <v>10</v>
      </c>
      <c r="AY4973">
        <v>61</v>
      </c>
      <c r="AZ4973">
        <v>1</v>
      </c>
      <c r="BA4973">
        <v>1</v>
      </c>
      <c r="BB4973" t="s">
        <v>42</v>
      </c>
      <c r="BC4973" t="s">
        <v>47</v>
      </c>
      <c r="BD4973" t="s">
        <v>333</v>
      </c>
    </row>
    <row r="4974" spans="1:56" x14ac:dyDescent="0.3">
      <c r="A4974" t="s">
        <v>15603</v>
      </c>
      <c r="B4974" t="s">
        <v>15604</v>
      </c>
      <c r="C4974" t="s">
        <v>15605</v>
      </c>
      <c r="D4974" t="s">
        <v>41</v>
      </c>
      <c r="E4974" t="s">
        <v>36</v>
      </c>
      <c r="F4974" t="s">
        <v>690</v>
      </c>
      <c r="G4974" t="s">
        <v>38</v>
      </c>
      <c r="I4974" t="s">
        <v>6490</v>
      </c>
      <c r="J4974" s="1">
        <v>44599</v>
      </c>
      <c r="K4974" s="1"/>
      <c r="L4974" t="s">
        <v>40</v>
      </c>
      <c r="M4974" s="1">
        <v>44628</v>
      </c>
      <c r="N4974" s="1">
        <v>44628</v>
      </c>
      <c r="O4974" t="s">
        <v>41</v>
      </c>
      <c r="P4974">
        <v>0</v>
      </c>
      <c r="Q4974" t="s">
        <v>41</v>
      </c>
      <c r="R4974" t="s">
        <v>41</v>
      </c>
      <c r="S4974" t="s">
        <v>41</v>
      </c>
      <c r="T4974" s="1">
        <v>44628</v>
      </c>
      <c r="U4974" t="s">
        <v>15606</v>
      </c>
      <c r="V4974" t="s">
        <v>41</v>
      </c>
      <c r="W4974" t="s">
        <v>41</v>
      </c>
      <c r="X4974" s="1">
        <v>44628</v>
      </c>
      <c r="Y4974">
        <v>0</v>
      </c>
      <c r="Z4974" s="1"/>
      <c r="AA4974" s="1">
        <v>44631</v>
      </c>
      <c r="AC4974" t="s">
        <v>1169</v>
      </c>
      <c r="AD4974" s="1"/>
      <c r="AE4974" s="1">
        <v>44651</v>
      </c>
      <c r="AF4974">
        <v>2022</v>
      </c>
      <c r="AH4974">
        <v>44603</v>
      </c>
      <c r="AI4974">
        <v>44620</v>
      </c>
      <c r="AJ4974">
        <v>2022</v>
      </c>
      <c r="AN4974" s="1">
        <v>44628</v>
      </c>
      <c r="AO4974" s="1">
        <v>44628</v>
      </c>
      <c r="AP4974" s="1">
        <v>44628</v>
      </c>
      <c r="AQ4974" s="1">
        <v>44628</v>
      </c>
      <c r="AR4974">
        <v>0</v>
      </c>
      <c r="AS4974">
        <v>0</v>
      </c>
      <c r="AT4974">
        <v>12</v>
      </c>
      <c r="AU4974">
        <v>12</v>
      </c>
      <c r="AV4974" t="s">
        <v>5586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 t="s">
        <v>42</v>
      </c>
    </row>
    <row r="4975" spans="1:56" x14ac:dyDescent="0.3">
      <c r="A4975" t="s">
        <v>15607</v>
      </c>
      <c r="B4975" t="s">
        <v>15608</v>
      </c>
      <c r="C4975" t="s">
        <v>15609</v>
      </c>
      <c r="D4975" t="s">
        <v>41</v>
      </c>
      <c r="E4975" t="s">
        <v>36</v>
      </c>
      <c r="F4975" t="s">
        <v>690</v>
      </c>
      <c r="G4975" t="s">
        <v>38</v>
      </c>
      <c r="I4975" t="s">
        <v>6490</v>
      </c>
      <c r="J4975" s="1">
        <v>44599</v>
      </c>
      <c r="K4975" s="1"/>
      <c r="L4975" t="s">
        <v>40</v>
      </c>
      <c r="M4975" s="1">
        <v>44628</v>
      </c>
      <c r="N4975" s="1">
        <v>44628</v>
      </c>
      <c r="O4975" t="s">
        <v>41</v>
      </c>
      <c r="P4975">
        <v>0</v>
      </c>
      <c r="Q4975" t="s">
        <v>41</v>
      </c>
      <c r="R4975" t="s">
        <v>41</v>
      </c>
      <c r="S4975" t="s">
        <v>41</v>
      </c>
      <c r="T4975" s="1">
        <v>44628</v>
      </c>
      <c r="U4975" t="s">
        <v>15606</v>
      </c>
      <c r="V4975" t="s">
        <v>41</v>
      </c>
      <c r="W4975" t="s">
        <v>41</v>
      </c>
      <c r="X4975" s="1">
        <v>44628</v>
      </c>
      <c r="Y4975">
        <v>0</v>
      </c>
      <c r="Z4975" s="1"/>
      <c r="AA4975" s="1">
        <v>44631</v>
      </c>
      <c r="AC4975" t="s">
        <v>1169</v>
      </c>
      <c r="AD4975" s="1"/>
      <c r="AE4975" s="1">
        <v>44651</v>
      </c>
      <c r="AF4975">
        <v>2022</v>
      </c>
      <c r="AH4975">
        <v>44603</v>
      </c>
      <c r="AI4975">
        <v>44620</v>
      </c>
      <c r="AJ4975">
        <v>2022</v>
      </c>
      <c r="AN4975" s="1">
        <v>44628</v>
      </c>
      <c r="AO4975" s="1">
        <v>44628</v>
      </c>
      <c r="AP4975" s="1">
        <v>44628</v>
      </c>
      <c r="AQ4975" s="1">
        <v>44628</v>
      </c>
      <c r="AR4975">
        <v>0</v>
      </c>
      <c r="AS4975">
        <v>0</v>
      </c>
      <c r="AT4975">
        <v>12</v>
      </c>
      <c r="AU4975">
        <v>12</v>
      </c>
      <c r="AV4975" t="s">
        <v>5586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 t="s">
        <v>42</v>
      </c>
    </row>
    <row r="4976" spans="1:56" x14ac:dyDescent="0.3">
      <c r="A4976" t="s">
        <v>15610</v>
      </c>
      <c r="B4976" t="s">
        <v>15611</v>
      </c>
      <c r="C4976" t="s">
        <v>15612</v>
      </c>
      <c r="D4976" t="s">
        <v>41</v>
      </c>
      <c r="E4976" t="s">
        <v>36</v>
      </c>
      <c r="F4976" t="s">
        <v>690</v>
      </c>
      <c r="G4976" t="s">
        <v>38</v>
      </c>
      <c r="I4976" t="s">
        <v>6490</v>
      </c>
      <c r="J4976" s="1">
        <v>44599</v>
      </c>
      <c r="K4976" s="1"/>
      <c r="L4976" t="s">
        <v>40</v>
      </c>
      <c r="M4976" s="1">
        <v>44624</v>
      </c>
      <c r="N4976" s="1">
        <v>44613</v>
      </c>
      <c r="O4976" t="s">
        <v>41</v>
      </c>
      <c r="P4976">
        <v>0</v>
      </c>
      <c r="Q4976" t="s">
        <v>41</v>
      </c>
      <c r="R4976" t="s">
        <v>41</v>
      </c>
      <c r="S4976" t="s">
        <v>41</v>
      </c>
      <c r="T4976" s="1">
        <v>44624</v>
      </c>
      <c r="U4976" t="s">
        <v>15606</v>
      </c>
      <c r="V4976" t="s">
        <v>41</v>
      </c>
      <c r="W4976" t="s">
        <v>41</v>
      </c>
      <c r="X4976" s="1">
        <v>44613</v>
      </c>
      <c r="Y4976">
        <v>0</v>
      </c>
      <c r="Z4976" s="1"/>
      <c r="AA4976" s="1">
        <v>44624</v>
      </c>
      <c r="AC4976" t="s">
        <v>1169</v>
      </c>
      <c r="AD4976" s="1"/>
      <c r="AE4976" s="1">
        <v>44651</v>
      </c>
      <c r="AF4976">
        <v>2022</v>
      </c>
      <c r="AH4976">
        <v>44603</v>
      </c>
      <c r="AI4976">
        <v>44620</v>
      </c>
      <c r="AJ4976">
        <v>2022</v>
      </c>
      <c r="AN4976" s="1">
        <v>44613</v>
      </c>
      <c r="AO4976" s="1">
        <v>44624</v>
      </c>
      <c r="AP4976" s="1">
        <v>44613</v>
      </c>
      <c r="AQ4976" s="1">
        <v>44624</v>
      </c>
      <c r="AR4976">
        <v>1</v>
      </c>
      <c r="AS4976">
        <v>1</v>
      </c>
      <c r="AT4976">
        <v>10</v>
      </c>
      <c r="AU4976">
        <v>10</v>
      </c>
      <c r="AV4976" t="s">
        <v>5586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 t="s">
        <v>42</v>
      </c>
    </row>
    <row r="4977" spans="1:56" x14ac:dyDescent="0.3">
      <c r="A4977" t="s">
        <v>15613</v>
      </c>
      <c r="B4977" t="s">
        <v>15614</v>
      </c>
      <c r="C4977" t="s">
        <v>15615</v>
      </c>
      <c r="D4977" t="s">
        <v>41</v>
      </c>
      <c r="E4977" t="s">
        <v>36</v>
      </c>
      <c r="F4977" t="s">
        <v>1053</v>
      </c>
      <c r="G4977" t="s">
        <v>38</v>
      </c>
      <c r="I4977" t="s">
        <v>6490</v>
      </c>
      <c r="J4977" s="1">
        <v>44599</v>
      </c>
      <c r="K4977" s="1"/>
      <c r="L4977" t="s">
        <v>40</v>
      </c>
      <c r="M4977" s="1">
        <v>44617</v>
      </c>
      <c r="N4977" s="1">
        <v>44592</v>
      </c>
      <c r="O4977" t="s">
        <v>41</v>
      </c>
      <c r="P4977">
        <v>0</v>
      </c>
      <c r="Q4977" t="s">
        <v>41</v>
      </c>
      <c r="R4977" t="s">
        <v>41</v>
      </c>
      <c r="S4977" t="s">
        <v>41</v>
      </c>
      <c r="T4977" s="1">
        <v>44618</v>
      </c>
      <c r="U4977" t="s">
        <v>15606</v>
      </c>
      <c r="V4977" t="s">
        <v>41</v>
      </c>
      <c r="W4977" t="s">
        <v>41</v>
      </c>
      <c r="X4977" s="1">
        <v>44613</v>
      </c>
      <c r="Y4977">
        <v>0</v>
      </c>
      <c r="Z4977" s="1"/>
      <c r="AA4977" s="1">
        <v>44617</v>
      </c>
      <c r="AC4977" t="s">
        <v>332</v>
      </c>
      <c r="AD4977" s="1"/>
      <c r="AE4977" s="1">
        <v>44620</v>
      </c>
      <c r="AF4977">
        <v>2022</v>
      </c>
      <c r="AH4977">
        <v>44603</v>
      </c>
      <c r="AI4977">
        <v>44620</v>
      </c>
      <c r="AJ4977">
        <v>2022</v>
      </c>
      <c r="AL4977" t="s">
        <v>5493</v>
      </c>
      <c r="AN4977" s="1">
        <v>44592</v>
      </c>
      <c r="AO4977" s="1">
        <v>44617</v>
      </c>
      <c r="AP4977" s="1">
        <v>44613</v>
      </c>
      <c r="AQ4977" s="1">
        <v>44618</v>
      </c>
      <c r="AR4977">
        <v>1</v>
      </c>
      <c r="AS4977">
        <v>16</v>
      </c>
      <c r="AT4977">
        <v>5</v>
      </c>
      <c r="AU4977">
        <v>5</v>
      </c>
      <c r="AV4977" t="s">
        <v>5607</v>
      </c>
      <c r="AW4977">
        <v>6.25E-2</v>
      </c>
      <c r="AX4977">
        <v>0</v>
      </c>
      <c r="AY4977">
        <v>1</v>
      </c>
      <c r="AZ4977">
        <v>0.01</v>
      </c>
      <c r="BA4977">
        <v>1</v>
      </c>
      <c r="BB4977" t="s">
        <v>42</v>
      </c>
      <c r="BC4977" t="s">
        <v>5336</v>
      </c>
      <c r="BD4977" t="s">
        <v>5339</v>
      </c>
    </row>
    <row r="4978" spans="1:56" x14ac:dyDescent="0.3">
      <c r="A4978" t="s">
        <v>15616</v>
      </c>
      <c r="B4978" t="s">
        <v>15617</v>
      </c>
      <c r="C4978" t="s">
        <v>15618</v>
      </c>
      <c r="D4978" t="s">
        <v>41</v>
      </c>
      <c r="E4978" t="s">
        <v>36</v>
      </c>
      <c r="F4978" t="s">
        <v>685</v>
      </c>
      <c r="G4978" t="s">
        <v>38</v>
      </c>
      <c r="I4978" t="s">
        <v>6490</v>
      </c>
      <c r="J4978" s="1">
        <v>44599</v>
      </c>
      <c r="K4978" s="1"/>
      <c r="L4978" t="s">
        <v>40</v>
      </c>
      <c r="M4978" s="1">
        <v>44589</v>
      </c>
      <c r="N4978" s="1">
        <v>44505</v>
      </c>
      <c r="O4978" t="s">
        <v>41</v>
      </c>
      <c r="P4978" t="s">
        <v>123</v>
      </c>
      <c r="Q4978" t="s">
        <v>41</v>
      </c>
      <c r="R4978" t="s">
        <v>41</v>
      </c>
      <c r="S4978" t="s">
        <v>41</v>
      </c>
      <c r="T4978" s="1">
        <v>44610</v>
      </c>
      <c r="U4978" t="s">
        <v>15606</v>
      </c>
      <c r="V4978" t="s">
        <v>41</v>
      </c>
      <c r="W4978" t="s">
        <v>41</v>
      </c>
      <c r="X4978" s="1">
        <v>44599</v>
      </c>
      <c r="Y4978">
        <v>0.95</v>
      </c>
      <c r="Z4978" s="1"/>
      <c r="AA4978" s="1">
        <v>44589</v>
      </c>
      <c r="AC4978" t="s">
        <v>62</v>
      </c>
      <c r="AD4978" s="1"/>
      <c r="AE4978" s="1">
        <v>44592</v>
      </c>
      <c r="AF4978">
        <v>2022</v>
      </c>
      <c r="AH4978">
        <v>44603</v>
      </c>
      <c r="AI4978">
        <v>44620</v>
      </c>
      <c r="AJ4978">
        <v>2022</v>
      </c>
      <c r="AL4978" t="s">
        <v>5404</v>
      </c>
      <c r="AN4978" s="1">
        <v>44505</v>
      </c>
      <c r="AO4978" s="1">
        <v>44589</v>
      </c>
      <c r="AP4978" s="1">
        <v>44599</v>
      </c>
      <c r="AQ4978" s="1">
        <v>44610</v>
      </c>
      <c r="AR4978">
        <v>10</v>
      </c>
      <c r="AS4978">
        <v>61</v>
      </c>
      <c r="AT4978">
        <v>-2</v>
      </c>
      <c r="AU4978">
        <v>-17</v>
      </c>
      <c r="AV4978" t="s">
        <v>5370</v>
      </c>
      <c r="AW4978">
        <v>1</v>
      </c>
      <c r="AX4978">
        <v>9.5</v>
      </c>
      <c r="AY4978">
        <v>61</v>
      </c>
      <c r="AZ4978">
        <v>0.15573770491803279</v>
      </c>
      <c r="BA4978">
        <v>1</v>
      </c>
      <c r="BB4978" t="s">
        <v>42</v>
      </c>
      <c r="BC4978" t="s">
        <v>5336</v>
      </c>
      <c r="BD4978" t="s">
        <v>5337</v>
      </c>
    </row>
    <row r="4979" spans="1:56" x14ac:dyDescent="0.3">
      <c r="A4979" t="s">
        <v>15619</v>
      </c>
      <c r="B4979" t="s">
        <v>15620</v>
      </c>
      <c r="C4979" t="s">
        <v>15621</v>
      </c>
      <c r="D4979" t="s">
        <v>41</v>
      </c>
      <c r="E4979" t="s">
        <v>36</v>
      </c>
      <c r="F4979" t="s">
        <v>690</v>
      </c>
      <c r="G4979" t="s">
        <v>38</v>
      </c>
      <c r="I4979" t="s">
        <v>6490</v>
      </c>
      <c r="J4979" s="1">
        <v>44599</v>
      </c>
      <c r="K4979" s="1"/>
      <c r="L4979" t="s">
        <v>40</v>
      </c>
      <c r="M4979" s="1">
        <v>44628</v>
      </c>
      <c r="N4979" s="1">
        <v>44628</v>
      </c>
      <c r="O4979" t="s">
        <v>41</v>
      </c>
      <c r="P4979">
        <v>0</v>
      </c>
      <c r="Q4979" t="s">
        <v>41</v>
      </c>
      <c r="R4979" t="s">
        <v>41</v>
      </c>
      <c r="S4979" t="s">
        <v>41</v>
      </c>
      <c r="T4979" s="1">
        <v>44628</v>
      </c>
      <c r="U4979" t="s">
        <v>15622</v>
      </c>
      <c r="V4979" t="s">
        <v>41</v>
      </c>
      <c r="W4979" t="s">
        <v>41</v>
      </c>
      <c r="X4979" s="1">
        <v>44628</v>
      </c>
      <c r="Y4979">
        <v>0</v>
      </c>
      <c r="Z4979" s="1"/>
      <c r="AA4979" s="1">
        <v>44631</v>
      </c>
      <c r="AC4979" t="s">
        <v>1169</v>
      </c>
      <c r="AD4979" s="1"/>
      <c r="AE4979" s="1">
        <v>44651</v>
      </c>
      <c r="AF4979">
        <v>2022</v>
      </c>
      <c r="AH4979">
        <v>44603</v>
      </c>
      <c r="AI4979">
        <v>44620</v>
      </c>
      <c r="AJ4979">
        <v>2022</v>
      </c>
      <c r="AN4979" s="1">
        <v>44628</v>
      </c>
      <c r="AO4979" s="1">
        <v>44628</v>
      </c>
      <c r="AP4979" s="1">
        <v>44628</v>
      </c>
      <c r="AQ4979" s="1">
        <v>44628</v>
      </c>
      <c r="AR4979">
        <v>0</v>
      </c>
      <c r="AS4979">
        <v>0</v>
      </c>
      <c r="AT4979">
        <v>12</v>
      </c>
      <c r="AU4979">
        <v>12</v>
      </c>
      <c r="AV4979" t="s">
        <v>5586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 t="s">
        <v>42</v>
      </c>
    </row>
    <row r="4980" spans="1:56" x14ac:dyDescent="0.3">
      <c r="A4980" t="s">
        <v>15623</v>
      </c>
      <c r="B4980" t="s">
        <v>15624</v>
      </c>
      <c r="C4980" t="s">
        <v>15625</v>
      </c>
      <c r="D4980" t="s">
        <v>41</v>
      </c>
      <c r="E4980" t="s">
        <v>36</v>
      </c>
      <c r="F4980" t="s">
        <v>690</v>
      </c>
      <c r="G4980" t="s">
        <v>38</v>
      </c>
      <c r="I4980" t="s">
        <v>6490</v>
      </c>
      <c r="J4980" s="1">
        <v>44599</v>
      </c>
      <c r="K4980" s="1"/>
      <c r="L4980" t="s">
        <v>40</v>
      </c>
      <c r="M4980" s="1">
        <v>44628</v>
      </c>
      <c r="N4980" s="1">
        <v>44628</v>
      </c>
      <c r="O4980" t="s">
        <v>41</v>
      </c>
      <c r="P4980">
        <v>0</v>
      </c>
      <c r="Q4980" t="s">
        <v>41</v>
      </c>
      <c r="R4980" t="s">
        <v>41</v>
      </c>
      <c r="S4980" t="s">
        <v>41</v>
      </c>
      <c r="T4980" s="1">
        <v>44628</v>
      </c>
      <c r="U4980" t="s">
        <v>15622</v>
      </c>
      <c r="V4980" t="s">
        <v>41</v>
      </c>
      <c r="W4980" t="s">
        <v>41</v>
      </c>
      <c r="X4980" s="1">
        <v>44628</v>
      </c>
      <c r="Y4980">
        <v>0</v>
      </c>
      <c r="Z4980" s="1"/>
      <c r="AA4980" s="1">
        <v>44631</v>
      </c>
      <c r="AC4980" t="s">
        <v>1169</v>
      </c>
      <c r="AD4980" s="1"/>
      <c r="AE4980" s="1">
        <v>44651</v>
      </c>
      <c r="AF4980">
        <v>2022</v>
      </c>
      <c r="AH4980">
        <v>44603</v>
      </c>
      <c r="AI4980">
        <v>44620</v>
      </c>
      <c r="AJ4980">
        <v>2022</v>
      </c>
      <c r="AN4980" s="1">
        <v>44628</v>
      </c>
      <c r="AO4980" s="1">
        <v>44628</v>
      </c>
      <c r="AP4980" s="1">
        <v>44628</v>
      </c>
      <c r="AQ4980" s="1">
        <v>44628</v>
      </c>
      <c r="AR4980">
        <v>0</v>
      </c>
      <c r="AS4980">
        <v>0</v>
      </c>
      <c r="AT4980">
        <v>12</v>
      </c>
      <c r="AU4980">
        <v>12</v>
      </c>
      <c r="AV4980" t="s">
        <v>5586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 t="s">
        <v>42</v>
      </c>
    </row>
    <row r="4981" spans="1:56" x14ac:dyDescent="0.3">
      <c r="A4981" t="s">
        <v>15626</v>
      </c>
      <c r="B4981" t="s">
        <v>15627</v>
      </c>
      <c r="C4981" t="s">
        <v>15628</v>
      </c>
      <c r="D4981" t="s">
        <v>41</v>
      </c>
      <c r="E4981" t="s">
        <v>36</v>
      </c>
      <c r="F4981" t="s">
        <v>690</v>
      </c>
      <c r="G4981" t="s">
        <v>38</v>
      </c>
      <c r="I4981" t="s">
        <v>6490</v>
      </c>
      <c r="J4981" s="1">
        <v>44599</v>
      </c>
      <c r="K4981" s="1"/>
      <c r="L4981" t="s">
        <v>40</v>
      </c>
      <c r="M4981" s="1">
        <v>44624</v>
      </c>
      <c r="N4981" s="1">
        <v>44606</v>
      </c>
      <c r="O4981" t="s">
        <v>41</v>
      </c>
      <c r="P4981">
        <v>0</v>
      </c>
      <c r="Q4981" t="s">
        <v>41</v>
      </c>
      <c r="R4981" t="s">
        <v>41</v>
      </c>
      <c r="S4981" t="s">
        <v>41</v>
      </c>
      <c r="T4981" s="1">
        <v>44624</v>
      </c>
      <c r="U4981" t="s">
        <v>15622</v>
      </c>
      <c r="V4981" t="s">
        <v>41</v>
      </c>
      <c r="W4981" t="s">
        <v>41</v>
      </c>
      <c r="X4981" s="1">
        <v>44606</v>
      </c>
      <c r="Y4981">
        <v>0</v>
      </c>
      <c r="Z4981" s="1"/>
      <c r="AA4981" s="1">
        <v>44624</v>
      </c>
      <c r="AC4981" t="s">
        <v>1169</v>
      </c>
      <c r="AD4981" s="1"/>
      <c r="AE4981" s="1">
        <v>44651</v>
      </c>
      <c r="AF4981">
        <v>2022</v>
      </c>
      <c r="AH4981">
        <v>44603</v>
      </c>
      <c r="AI4981">
        <v>44620</v>
      </c>
      <c r="AJ4981">
        <v>2022</v>
      </c>
      <c r="AN4981" s="1">
        <v>44606</v>
      </c>
      <c r="AO4981" s="1">
        <v>44624</v>
      </c>
      <c r="AP4981" s="1">
        <v>44606</v>
      </c>
      <c r="AQ4981" s="1">
        <v>44624</v>
      </c>
      <c r="AR4981">
        <v>6</v>
      </c>
      <c r="AS4981">
        <v>6</v>
      </c>
      <c r="AT4981">
        <v>10</v>
      </c>
      <c r="AU4981">
        <v>10</v>
      </c>
      <c r="AV4981" t="s">
        <v>5586</v>
      </c>
      <c r="AW4981">
        <v>1</v>
      </c>
      <c r="AX4981">
        <v>0</v>
      </c>
      <c r="AY4981">
        <v>6</v>
      </c>
      <c r="AZ4981">
        <v>0.01</v>
      </c>
      <c r="BA4981">
        <v>0</v>
      </c>
      <c r="BB4981" t="s">
        <v>42</v>
      </c>
    </row>
    <row r="4982" spans="1:56" x14ac:dyDescent="0.3">
      <c r="A4982" t="s">
        <v>15629</v>
      </c>
      <c r="B4982" t="s">
        <v>15630</v>
      </c>
      <c r="C4982" t="s">
        <v>15631</v>
      </c>
      <c r="D4982" t="s">
        <v>41</v>
      </c>
      <c r="E4982" t="s">
        <v>36</v>
      </c>
      <c r="F4982" t="s">
        <v>1053</v>
      </c>
      <c r="G4982" t="s">
        <v>38</v>
      </c>
      <c r="I4982" t="s">
        <v>6490</v>
      </c>
      <c r="J4982" s="1">
        <v>44599</v>
      </c>
      <c r="K4982" s="1"/>
      <c r="L4982" t="s">
        <v>40</v>
      </c>
      <c r="M4982" s="1">
        <v>44617</v>
      </c>
      <c r="N4982" s="1">
        <v>44599</v>
      </c>
      <c r="O4982" t="s">
        <v>41</v>
      </c>
      <c r="P4982" t="s">
        <v>85</v>
      </c>
      <c r="Q4982" t="s">
        <v>41</v>
      </c>
      <c r="R4982" t="s">
        <v>41</v>
      </c>
      <c r="S4982" t="s">
        <v>41</v>
      </c>
      <c r="T4982" s="1">
        <v>44617</v>
      </c>
      <c r="U4982" t="s">
        <v>15622</v>
      </c>
      <c r="V4982" t="s">
        <v>41</v>
      </c>
      <c r="W4982" t="s">
        <v>41</v>
      </c>
      <c r="X4982" s="1">
        <v>44599</v>
      </c>
      <c r="Y4982">
        <v>0.5</v>
      </c>
      <c r="Z4982" s="1"/>
      <c r="AA4982" s="1">
        <v>44617</v>
      </c>
      <c r="AC4982" t="s">
        <v>332</v>
      </c>
      <c r="AD4982" s="1"/>
      <c r="AE4982" s="1">
        <v>44620</v>
      </c>
      <c r="AF4982">
        <v>2022</v>
      </c>
      <c r="AH4982">
        <v>44603</v>
      </c>
      <c r="AI4982">
        <v>44620</v>
      </c>
      <c r="AJ4982">
        <v>2022</v>
      </c>
      <c r="AL4982" t="s">
        <v>5404</v>
      </c>
      <c r="AN4982" s="1">
        <v>44599</v>
      </c>
      <c r="AO4982" s="1">
        <v>44617</v>
      </c>
      <c r="AP4982" s="1">
        <v>44599</v>
      </c>
      <c r="AQ4982" s="1">
        <v>44617</v>
      </c>
      <c r="AR4982">
        <v>11</v>
      </c>
      <c r="AS4982">
        <v>11</v>
      </c>
      <c r="AT4982">
        <v>5</v>
      </c>
      <c r="AU4982">
        <v>5</v>
      </c>
      <c r="AV4982" t="s">
        <v>5607</v>
      </c>
      <c r="AW4982">
        <v>1</v>
      </c>
      <c r="AX4982">
        <v>5.5</v>
      </c>
      <c r="AY4982">
        <v>11</v>
      </c>
      <c r="AZ4982">
        <v>0.5</v>
      </c>
      <c r="BA4982">
        <v>1</v>
      </c>
      <c r="BB4982" t="s">
        <v>42</v>
      </c>
      <c r="BC4982" t="s">
        <v>5336</v>
      </c>
      <c r="BD4982" t="s">
        <v>5339</v>
      </c>
    </row>
    <row r="4983" spans="1:56" x14ac:dyDescent="0.3">
      <c r="A4983" t="s">
        <v>15632</v>
      </c>
      <c r="B4983" t="s">
        <v>15633</v>
      </c>
      <c r="C4983" t="s">
        <v>15634</v>
      </c>
      <c r="D4983" t="s">
        <v>41</v>
      </c>
      <c r="E4983" t="s">
        <v>36</v>
      </c>
      <c r="F4983" t="s">
        <v>37</v>
      </c>
      <c r="G4983" t="s">
        <v>38</v>
      </c>
      <c r="H4983" t="s">
        <v>37</v>
      </c>
      <c r="I4983" t="s">
        <v>6490</v>
      </c>
      <c r="J4983" s="1">
        <v>44599</v>
      </c>
      <c r="K4983" s="1">
        <v>44608</v>
      </c>
      <c r="L4983" t="s">
        <v>40</v>
      </c>
      <c r="M4983" s="1">
        <v>44596</v>
      </c>
      <c r="N4983" s="1">
        <v>44470</v>
      </c>
      <c r="O4983" t="s">
        <v>41</v>
      </c>
      <c r="P4983" t="s">
        <v>102</v>
      </c>
      <c r="Q4983" t="s">
        <v>41</v>
      </c>
      <c r="R4983" t="s">
        <v>41</v>
      </c>
      <c r="S4983" t="s">
        <v>41</v>
      </c>
      <c r="T4983" s="1">
        <v>44603</v>
      </c>
      <c r="U4983" t="s">
        <v>15622</v>
      </c>
      <c r="V4983" t="s">
        <v>41</v>
      </c>
      <c r="W4983" t="s">
        <v>41</v>
      </c>
      <c r="X4983" s="1">
        <v>44470</v>
      </c>
      <c r="Y4983">
        <v>1</v>
      </c>
      <c r="Z4983" s="1">
        <v>44610</v>
      </c>
      <c r="AA4983" s="1">
        <v>44596</v>
      </c>
      <c r="AB4983" t="s">
        <v>332</v>
      </c>
      <c r="AC4983" t="s">
        <v>332</v>
      </c>
      <c r="AD4983" s="1">
        <v>44620</v>
      </c>
      <c r="AE4983" s="1">
        <v>44620</v>
      </c>
      <c r="AF4983">
        <v>2022</v>
      </c>
      <c r="AG4983">
        <v>2022</v>
      </c>
      <c r="AH4983">
        <v>44603</v>
      </c>
      <c r="AI4983">
        <v>44620</v>
      </c>
      <c r="AJ4983">
        <v>2022</v>
      </c>
      <c r="AL4983" t="s">
        <v>5404</v>
      </c>
      <c r="AN4983" s="1">
        <v>44470</v>
      </c>
      <c r="AO4983" s="1">
        <v>44596</v>
      </c>
      <c r="AP4983" s="1">
        <v>44470</v>
      </c>
      <c r="AQ4983" s="1">
        <v>44603</v>
      </c>
      <c r="AR4983">
        <v>96</v>
      </c>
      <c r="AS4983">
        <v>91</v>
      </c>
      <c r="AT4983">
        <v>0</v>
      </c>
      <c r="AU4983">
        <v>-12</v>
      </c>
      <c r="AV4983" t="s">
        <v>5370</v>
      </c>
      <c r="AW4983">
        <v>1</v>
      </c>
      <c r="AX4983">
        <v>96</v>
      </c>
      <c r="AY4983">
        <v>91</v>
      </c>
      <c r="AZ4983">
        <v>1</v>
      </c>
      <c r="BA4983">
        <v>1</v>
      </c>
      <c r="BB4983" t="s">
        <v>42</v>
      </c>
      <c r="BC4983" t="s">
        <v>5336</v>
      </c>
      <c r="BD4983" t="s">
        <v>5337</v>
      </c>
    </row>
    <row r="4984" spans="1:56" x14ac:dyDescent="0.3">
      <c r="A4984" t="s">
        <v>15635</v>
      </c>
      <c r="B4984" t="s">
        <v>15636</v>
      </c>
      <c r="C4984" t="s">
        <v>15637</v>
      </c>
      <c r="D4984" t="s">
        <v>41</v>
      </c>
      <c r="E4984" t="s">
        <v>36</v>
      </c>
      <c r="F4984" t="s">
        <v>690</v>
      </c>
      <c r="G4984" t="s">
        <v>38</v>
      </c>
      <c r="I4984" t="s">
        <v>6490</v>
      </c>
      <c r="J4984" s="1">
        <v>44599</v>
      </c>
      <c r="K4984" s="1"/>
      <c r="L4984" t="s">
        <v>40</v>
      </c>
      <c r="M4984" s="1">
        <v>44621</v>
      </c>
      <c r="N4984" s="1">
        <v>44621</v>
      </c>
      <c r="O4984" t="s">
        <v>41</v>
      </c>
      <c r="P4984">
        <v>0</v>
      </c>
      <c r="Q4984" t="s">
        <v>41</v>
      </c>
      <c r="R4984" t="s">
        <v>41</v>
      </c>
      <c r="S4984" t="s">
        <v>41</v>
      </c>
      <c r="T4984" s="1">
        <v>44621</v>
      </c>
      <c r="U4984" t="s">
        <v>15638</v>
      </c>
      <c r="V4984" t="s">
        <v>41</v>
      </c>
      <c r="W4984" t="s">
        <v>41</v>
      </c>
      <c r="X4984" s="1">
        <v>44621</v>
      </c>
      <c r="Y4984">
        <v>0</v>
      </c>
      <c r="Z4984" s="1"/>
      <c r="AA4984" s="1">
        <v>44624</v>
      </c>
      <c r="AC4984" t="s">
        <v>1169</v>
      </c>
      <c r="AD4984" s="1"/>
      <c r="AE4984" s="1">
        <v>44651</v>
      </c>
      <c r="AF4984">
        <v>2022</v>
      </c>
      <c r="AH4984">
        <v>44603</v>
      </c>
      <c r="AI4984">
        <v>44620</v>
      </c>
      <c r="AJ4984">
        <v>2022</v>
      </c>
      <c r="AN4984" s="1">
        <v>44621</v>
      </c>
      <c r="AO4984" s="1">
        <v>44621</v>
      </c>
      <c r="AP4984" s="1">
        <v>44621</v>
      </c>
      <c r="AQ4984" s="1">
        <v>44621</v>
      </c>
      <c r="AR4984">
        <v>0</v>
      </c>
      <c r="AS4984">
        <v>0</v>
      </c>
      <c r="AT4984">
        <v>7</v>
      </c>
      <c r="AU4984">
        <v>7</v>
      </c>
      <c r="AV4984" t="s">
        <v>5607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 t="s">
        <v>42</v>
      </c>
    </row>
    <row r="4985" spans="1:56" x14ac:dyDescent="0.3">
      <c r="A4985" t="s">
        <v>15639</v>
      </c>
      <c r="B4985" t="s">
        <v>15640</v>
      </c>
      <c r="C4985" t="s">
        <v>15641</v>
      </c>
      <c r="D4985" t="s">
        <v>41</v>
      </c>
      <c r="E4985" t="s">
        <v>36</v>
      </c>
      <c r="F4985" t="s">
        <v>690</v>
      </c>
      <c r="G4985" t="s">
        <v>38</v>
      </c>
      <c r="I4985" t="s">
        <v>6490</v>
      </c>
      <c r="J4985" s="1">
        <v>44599</v>
      </c>
      <c r="K4985" s="1"/>
      <c r="L4985" t="s">
        <v>40</v>
      </c>
      <c r="M4985" s="1">
        <v>44623</v>
      </c>
      <c r="N4985" s="1">
        <v>44623</v>
      </c>
      <c r="O4985" t="s">
        <v>41</v>
      </c>
      <c r="P4985">
        <v>0</v>
      </c>
      <c r="Q4985" t="s">
        <v>41</v>
      </c>
      <c r="R4985" t="s">
        <v>41</v>
      </c>
      <c r="S4985" t="s">
        <v>41</v>
      </c>
      <c r="T4985" s="1">
        <v>44623</v>
      </c>
      <c r="U4985" t="s">
        <v>15638</v>
      </c>
      <c r="V4985" t="s">
        <v>41</v>
      </c>
      <c r="W4985" t="s">
        <v>41</v>
      </c>
      <c r="X4985" s="1">
        <v>44623</v>
      </c>
      <c r="Y4985">
        <v>0</v>
      </c>
      <c r="Z4985" s="1"/>
      <c r="AA4985" s="1">
        <v>44624</v>
      </c>
      <c r="AC4985" t="s">
        <v>1169</v>
      </c>
      <c r="AD4985" s="1"/>
      <c r="AE4985" s="1">
        <v>44651</v>
      </c>
      <c r="AF4985">
        <v>2022</v>
      </c>
      <c r="AH4985">
        <v>44603</v>
      </c>
      <c r="AI4985">
        <v>44620</v>
      </c>
      <c r="AJ4985">
        <v>2022</v>
      </c>
      <c r="AN4985" s="1">
        <v>44623</v>
      </c>
      <c r="AO4985" s="1">
        <v>44623</v>
      </c>
      <c r="AP4985" s="1">
        <v>44623</v>
      </c>
      <c r="AQ4985" s="1">
        <v>44623</v>
      </c>
      <c r="AR4985">
        <v>0</v>
      </c>
      <c r="AS4985">
        <v>0</v>
      </c>
      <c r="AT4985">
        <v>9</v>
      </c>
      <c r="AU4985">
        <v>9</v>
      </c>
      <c r="AV4985" t="s">
        <v>5586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 t="s">
        <v>42</v>
      </c>
    </row>
    <row r="4986" spans="1:56" x14ac:dyDescent="0.3">
      <c r="A4986" t="s">
        <v>15642</v>
      </c>
      <c r="B4986" t="s">
        <v>15643</v>
      </c>
      <c r="C4986" t="s">
        <v>15644</v>
      </c>
      <c r="D4986" t="s">
        <v>41</v>
      </c>
      <c r="E4986" t="s">
        <v>36</v>
      </c>
      <c r="F4986" t="s">
        <v>685</v>
      </c>
      <c r="G4986" t="s">
        <v>38</v>
      </c>
      <c r="I4986" t="s">
        <v>6490</v>
      </c>
      <c r="J4986" s="1">
        <v>44599</v>
      </c>
      <c r="K4986" s="1"/>
      <c r="L4986" t="s">
        <v>40</v>
      </c>
      <c r="M4986" s="1">
        <v>44617</v>
      </c>
      <c r="N4986" s="1">
        <v>44606</v>
      </c>
      <c r="O4986" t="s">
        <v>41</v>
      </c>
      <c r="P4986">
        <v>0</v>
      </c>
      <c r="Q4986" t="s">
        <v>41</v>
      </c>
      <c r="R4986" t="s">
        <v>41</v>
      </c>
      <c r="S4986" t="s">
        <v>41</v>
      </c>
      <c r="T4986" s="1">
        <v>44617</v>
      </c>
      <c r="U4986" t="s">
        <v>15638</v>
      </c>
      <c r="V4986" t="s">
        <v>41</v>
      </c>
      <c r="W4986" t="s">
        <v>41</v>
      </c>
      <c r="X4986" s="1">
        <v>44606</v>
      </c>
      <c r="Y4986">
        <v>0</v>
      </c>
      <c r="Z4986" s="1"/>
      <c r="AA4986" s="1">
        <v>44617</v>
      </c>
      <c r="AC4986" t="s">
        <v>332</v>
      </c>
      <c r="AD4986" s="1"/>
      <c r="AE4986" s="1">
        <v>44620</v>
      </c>
      <c r="AF4986">
        <v>2022</v>
      </c>
      <c r="AH4986">
        <v>44603</v>
      </c>
      <c r="AI4986">
        <v>44620</v>
      </c>
      <c r="AJ4986">
        <v>2022</v>
      </c>
      <c r="AN4986" s="1">
        <v>44606</v>
      </c>
      <c r="AO4986" s="1">
        <v>44617</v>
      </c>
      <c r="AP4986" s="1">
        <v>44606</v>
      </c>
      <c r="AQ4986" s="1">
        <v>44617</v>
      </c>
      <c r="AR4986">
        <v>6</v>
      </c>
      <c r="AS4986">
        <v>6</v>
      </c>
      <c r="AT4986">
        <v>5</v>
      </c>
      <c r="AU4986">
        <v>5</v>
      </c>
      <c r="AV4986" t="s">
        <v>5607</v>
      </c>
      <c r="AW4986">
        <v>1</v>
      </c>
      <c r="AX4986">
        <v>0</v>
      </c>
      <c r="AY4986">
        <v>6</v>
      </c>
      <c r="AZ4986">
        <v>0.01</v>
      </c>
      <c r="BA4986">
        <v>1</v>
      </c>
      <c r="BB4986" t="s">
        <v>42</v>
      </c>
      <c r="BC4986" t="s">
        <v>5336</v>
      </c>
      <c r="BD4986" t="s">
        <v>5339</v>
      </c>
    </row>
    <row r="4987" spans="1:56" x14ac:dyDescent="0.3">
      <c r="A4987" t="s">
        <v>15645</v>
      </c>
      <c r="B4987" t="s">
        <v>15646</v>
      </c>
      <c r="C4987" t="s">
        <v>15647</v>
      </c>
      <c r="D4987" t="s">
        <v>41</v>
      </c>
      <c r="E4987" t="s">
        <v>36</v>
      </c>
      <c r="F4987" t="s">
        <v>1053</v>
      </c>
      <c r="G4987" t="s">
        <v>38</v>
      </c>
      <c r="I4987" t="s">
        <v>6490</v>
      </c>
      <c r="J4987" s="1">
        <v>44599</v>
      </c>
      <c r="K4987" s="1"/>
      <c r="L4987" t="s">
        <v>40</v>
      </c>
      <c r="M4987" s="1">
        <v>44617</v>
      </c>
      <c r="N4987" s="1">
        <v>44562</v>
      </c>
      <c r="O4987" t="s">
        <v>41</v>
      </c>
      <c r="P4987" t="s">
        <v>85</v>
      </c>
      <c r="Q4987" t="s">
        <v>41</v>
      </c>
      <c r="R4987" t="s">
        <v>41</v>
      </c>
      <c r="S4987" t="s">
        <v>41</v>
      </c>
      <c r="T4987" s="1">
        <v>44617</v>
      </c>
      <c r="U4987" t="s">
        <v>15638</v>
      </c>
      <c r="V4987" t="s">
        <v>41</v>
      </c>
      <c r="W4987" t="s">
        <v>41</v>
      </c>
      <c r="X4987" s="1">
        <v>44562</v>
      </c>
      <c r="Y4987">
        <v>0.5</v>
      </c>
      <c r="Z4987" s="1"/>
      <c r="AA4987" s="1">
        <v>44617</v>
      </c>
      <c r="AC4987" t="s">
        <v>332</v>
      </c>
      <c r="AD4987" s="1"/>
      <c r="AE4987" s="1">
        <v>44620</v>
      </c>
      <c r="AF4987">
        <v>2022</v>
      </c>
      <c r="AH4987">
        <v>44603</v>
      </c>
      <c r="AI4987">
        <v>44620</v>
      </c>
      <c r="AJ4987">
        <v>2022</v>
      </c>
      <c r="AL4987" t="s">
        <v>5404</v>
      </c>
      <c r="AN4987" s="1">
        <v>44562</v>
      </c>
      <c r="AO4987" s="1">
        <v>44617</v>
      </c>
      <c r="AP4987" s="1">
        <v>44562</v>
      </c>
      <c r="AQ4987" s="1">
        <v>44617</v>
      </c>
      <c r="AR4987">
        <v>36</v>
      </c>
      <c r="AS4987">
        <v>36</v>
      </c>
      <c r="AT4987">
        <v>5</v>
      </c>
      <c r="AU4987">
        <v>5</v>
      </c>
      <c r="AV4987" t="s">
        <v>5607</v>
      </c>
      <c r="AW4987">
        <v>1</v>
      </c>
      <c r="AX4987">
        <v>18</v>
      </c>
      <c r="AY4987">
        <v>36</v>
      </c>
      <c r="AZ4987">
        <v>0.5</v>
      </c>
      <c r="BA4987">
        <v>1</v>
      </c>
      <c r="BB4987" t="s">
        <v>42</v>
      </c>
      <c r="BC4987" t="s">
        <v>5336</v>
      </c>
      <c r="BD4987" t="s">
        <v>5339</v>
      </c>
    </row>
    <row r="4988" spans="1:56" x14ac:dyDescent="0.3">
      <c r="A4988" t="s">
        <v>15648</v>
      </c>
      <c r="B4988" t="s">
        <v>15649</v>
      </c>
      <c r="C4988" t="s">
        <v>15650</v>
      </c>
      <c r="D4988" t="s">
        <v>41</v>
      </c>
      <c r="E4988" t="s">
        <v>36</v>
      </c>
      <c r="F4988" t="s">
        <v>37</v>
      </c>
      <c r="G4988" t="s">
        <v>38</v>
      </c>
      <c r="H4988" t="s">
        <v>37</v>
      </c>
      <c r="I4988" t="s">
        <v>6490</v>
      </c>
      <c r="J4988" s="1">
        <v>44599</v>
      </c>
      <c r="K4988" s="1">
        <v>44608</v>
      </c>
      <c r="L4988" t="s">
        <v>40</v>
      </c>
      <c r="M4988" s="1">
        <v>44553</v>
      </c>
      <c r="N4988" s="1">
        <v>44456</v>
      </c>
      <c r="O4988" t="s">
        <v>41</v>
      </c>
      <c r="P4988" t="s">
        <v>102</v>
      </c>
      <c r="Q4988" t="s">
        <v>41</v>
      </c>
      <c r="R4988" t="s">
        <v>41</v>
      </c>
      <c r="S4988" t="s">
        <v>41</v>
      </c>
      <c r="T4988" s="1">
        <v>44610</v>
      </c>
      <c r="U4988" t="s">
        <v>15638</v>
      </c>
      <c r="V4988" t="s">
        <v>41</v>
      </c>
      <c r="W4988" t="s">
        <v>41</v>
      </c>
      <c r="X4988" s="1">
        <v>44599</v>
      </c>
      <c r="Y4988">
        <v>1</v>
      </c>
      <c r="Z4988" s="1">
        <v>44610</v>
      </c>
      <c r="AA4988" s="1">
        <v>44554</v>
      </c>
      <c r="AB4988" t="s">
        <v>332</v>
      </c>
      <c r="AC4988" t="s">
        <v>53</v>
      </c>
      <c r="AD4988" s="1">
        <v>44620</v>
      </c>
      <c r="AE4988" s="1">
        <v>44561</v>
      </c>
      <c r="AF4988">
        <v>2021</v>
      </c>
      <c r="AG4988">
        <v>2022</v>
      </c>
      <c r="AH4988">
        <v>44603</v>
      </c>
      <c r="AI4988">
        <v>44620</v>
      </c>
      <c r="AJ4988">
        <v>2022</v>
      </c>
      <c r="AL4988" t="s">
        <v>5404</v>
      </c>
      <c r="AN4988" s="1">
        <v>44456</v>
      </c>
      <c r="AO4988" s="1">
        <v>44553</v>
      </c>
      <c r="AP4988" s="1">
        <v>44599</v>
      </c>
      <c r="AQ4988" s="1">
        <v>44610</v>
      </c>
      <c r="AR4988">
        <v>10</v>
      </c>
      <c r="AS4988">
        <v>70</v>
      </c>
      <c r="AT4988">
        <v>0</v>
      </c>
      <c r="AU4988">
        <v>-43</v>
      </c>
      <c r="AV4988" t="s">
        <v>5370</v>
      </c>
      <c r="AW4988">
        <v>1</v>
      </c>
      <c r="AX4988">
        <v>10</v>
      </c>
      <c r="AY4988">
        <v>70</v>
      </c>
      <c r="AZ4988">
        <v>1</v>
      </c>
      <c r="BA4988">
        <v>1</v>
      </c>
      <c r="BB4988" t="s">
        <v>42</v>
      </c>
      <c r="BC4988" t="s">
        <v>47</v>
      </c>
      <c r="BD4988" t="s">
        <v>333</v>
      </c>
    </row>
    <row r="4989" spans="1:56" x14ac:dyDescent="0.3">
      <c r="A4989" t="s">
        <v>15651</v>
      </c>
      <c r="B4989" t="s">
        <v>15652</v>
      </c>
      <c r="C4989" t="s">
        <v>15653</v>
      </c>
      <c r="D4989" t="s">
        <v>41</v>
      </c>
      <c r="E4989" t="s">
        <v>36</v>
      </c>
      <c r="F4989" t="s">
        <v>690</v>
      </c>
      <c r="G4989" t="s">
        <v>38</v>
      </c>
      <c r="I4989" t="s">
        <v>6490</v>
      </c>
      <c r="J4989" s="1">
        <v>44599</v>
      </c>
      <c r="K4989" s="1"/>
      <c r="L4989" t="s">
        <v>40</v>
      </c>
      <c r="M4989" s="1">
        <v>44694</v>
      </c>
      <c r="N4989" s="1">
        <v>44694</v>
      </c>
      <c r="O4989" t="s">
        <v>41</v>
      </c>
      <c r="P4989">
        <v>0</v>
      </c>
      <c r="Q4989" t="s">
        <v>41</v>
      </c>
      <c r="R4989" t="s">
        <v>41</v>
      </c>
      <c r="S4989" t="s">
        <v>41</v>
      </c>
      <c r="T4989" s="1">
        <v>44694</v>
      </c>
      <c r="U4989" t="s">
        <v>15654</v>
      </c>
      <c r="V4989" t="s">
        <v>41</v>
      </c>
      <c r="W4989" t="s">
        <v>41</v>
      </c>
      <c r="X4989" s="1">
        <v>44694</v>
      </c>
      <c r="Y4989">
        <v>0</v>
      </c>
      <c r="Z4989" s="1"/>
      <c r="AA4989" s="1">
        <v>44694</v>
      </c>
      <c r="AC4989" t="s">
        <v>516</v>
      </c>
      <c r="AD4989" s="1"/>
      <c r="AE4989" s="1">
        <v>44712</v>
      </c>
      <c r="AF4989">
        <v>2022</v>
      </c>
      <c r="AH4989">
        <v>44603</v>
      </c>
      <c r="AI4989">
        <v>44620</v>
      </c>
      <c r="AJ4989">
        <v>2022</v>
      </c>
      <c r="AN4989" s="1">
        <v>44694</v>
      </c>
      <c r="AO4989" s="1">
        <v>44694</v>
      </c>
      <c r="AP4989" s="1">
        <v>44694</v>
      </c>
      <c r="AQ4989" s="1">
        <v>44694</v>
      </c>
      <c r="AR4989">
        <v>0</v>
      </c>
      <c r="AS4989">
        <v>0</v>
      </c>
      <c r="AT4989">
        <v>60</v>
      </c>
      <c r="AU4989">
        <v>60</v>
      </c>
      <c r="AV4989" t="s">
        <v>5379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 t="s">
        <v>42</v>
      </c>
    </row>
    <row r="4990" spans="1:56" x14ac:dyDescent="0.3">
      <c r="A4990" t="s">
        <v>15655</v>
      </c>
      <c r="B4990" t="s">
        <v>15656</v>
      </c>
      <c r="C4990" t="s">
        <v>15657</v>
      </c>
      <c r="D4990" t="s">
        <v>41</v>
      </c>
      <c r="E4990" t="s">
        <v>36</v>
      </c>
      <c r="F4990" t="s">
        <v>690</v>
      </c>
      <c r="G4990" t="s">
        <v>38</v>
      </c>
      <c r="I4990" t="s">
        <v>6490</v>
      </c>
      <c r="J4990" s="1">
        <v>44599</v>
      </c>
      <c r="K4990" s="1"/>
      <c r="L4990" t="s">
        <v>40</v>
      </c>
      <c r="M4990" s="1">
        <v>44673</v>
      </c>
      <c r="N4990" s="1">
        <v>44673</v>
      </c>
      <c r="O4990" t="s">
        <v>41</v>
      </c>
      <c r="P4990">
        <v>0</v>
      </c>
      <c r="Q4990" t="s">
        <v>41</v>
      </c>
      <c r="R4990" t="s">
        <v>41</v>
      </c>
      <c r="S4990" t="s">
        <v>41</v>
      </c>
      <c r="T4990" s="1">
        <v>44673</v>
      </c>
      <c r="U4990" t="s">
        <v>15654</v>
      </c>
      <c r="V4990" t="s">
        <v>41</v>
      </c>
      <c r="W4990" t="s">
        <v>41</v>
      </c>
      <c r="X4990" s="1">
        <v>44673</v>
      </c>
      <c r="Y4990">
        <v>0</v>
      </c>
      <c r="Z4990" s="1"/>
      <c r="AA4990" s="1">
        <v>44673</v>
      </c>
      <c r="AC4990" t="s">
        <v>699</v>
      </c>
      <c r="AD4990" s="1"/>
      <c r="AE4990" s="1">
        <v>44681</v>
      </c>
      <c r="AF4990">
        <v>2022</v>
      </c>
      <c r="AH4990">
        <v>44603</v>
      </c>
      <c r="AI4990">
        <v>44620</v>
      </c>
      <c r="AJ4990">
        <v>2022</v>
      </c>
      <c r="AN4990" s="1">
        <v>44673</v>
      </c>
      <c r="AO4990" s="1">
        <v>44673</v>
      </c>
      <c r="AP4990" s="1">
        <v>44673</v>
      </c>
      <c r="AQ4990" s="1">
        <v>44673</v>
      </c>
      <c r="AR4990">
        <v>0</v>
      </c>
      <c r="AS4990">
        <v>0</v>
      </c>
      <c r="AT4990">
        <v>45</v>
      </c>
      <c r="AU4990">
        <v>45</v>
      </c>
      <c r="AV4990" t="s">
        <v>5379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 t="s">
        <v>42</v>
      </c>
    </row>
    <row r="4991" spans="1:56" x14ac:dyDescent="0.3">
      <c r="A4991" t="s">
        <v>15658</v>
      </c>
      <c r="B4991" t="s">
        <v>15659</v>
      </c>
      <c r="C4991" t="s">
        <v>15660</v>
      </c>
      <c r="D4991" t="s">
        <v>41</v>
      </c>
      <c r="E4991" t="s">
        <v>36</v>
      </c>
      <c r="F4991" t="s">
        <v>690</v>
      </c>
      <c r="G4991" t="s">
        <v>38</v>
      </c>
      <c r="I4991" t="s">
        <v>6490</v>
      </c>
      <c r="J4991" s="1">
        <v>44599</v>
      </c>
      <c r="K4991" s="1"/>
      <c r="L4991" t="s">
        <v>40</v>
      </c>
      <c r="M4991" s="1">
        <v>44673</v>
      </c>
      <c r="N4991" s="1">
        <v>44634</v>
      </c>
      <c r="O4991" t="s">
        <v>41</v>
      </c>
      <c r="P4991">
        <v>0</v>
      </c>
      <c r="Q4991" t="s">
        <v>41</v>
      </c>
      <c r="R4991" t="s">
        <v>41</v>
      </c>
      <c r="S4991" t="s">
        <v>41</v>
      </c>
      <c r="T4991" s="1">
        <v>44673</v>
      </c>
      <c r="U4991" t="s">
        <v>15654</v>
      </c>
      <c r="V4991" t="s">
        <v>41</v>
      </c>
      <c r="W4991" t="s">
        <v>41</v>
      </c>
      <c r="X4991" s="1">
        <v>44634</v>
      </c>
      <c r="Y4991">
        <v>0</v>
      </c>
      <c r="Z4991" s="1"/>
      <c r="AA4991" s="1">
        <v>44673</v>
      </c>
      <c r="AC4991" t="s">
        <v>699</v>
      </c>
      <c r="AD4991" s="1"/>
      <c r="AE4991" s="1">
        <v>44681</v>
      </c>
      <c r="AF4991">
        <v>2022</v>
      </c>
      <c r="AH4991">
        <v>44603</v>
      </c>
      <c r="AI4991">
        <v>44620</v>
      </c>
      <c r="AJ4991">
        <v>2022</v>
      </c>
      <c r="AN4991" s="1">
        <v>44634</v>
      </c>
      <c r="AO4991" s="1">
        <v>44673</v>
      </c>
      <c r="AP4991" s="1">
        <v>44634</v>
      </c>
      <c r="AQ4991" s="1">
        <v>44673</v>
      </c>
      <c r="AR4991">
        <v>0</v>
      </c>
      <c r="AS4991">
        <v>0</v>
      </c>
      <c r="AT4991">
        <v>45</v>
      </c>
      <c r="AU4991">
        <v>45</v>
      </c>
      <c r="AV4991" t="s">
        <v>5379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 t="s">
        <v>42</v>
      </c>
    </row>
    <row r="4992" spans="1:56" x14ac:dyDescent="0.3">
      <c r="A4992" t="s">
        <v>15661</v>
      </c>
      <c r="B4992" t="s">
        <v>15662</v>
      </c>
      <c r="C4992" t="s">
        <v>15663</v>
      </c>
      <c r="D4992" t="s">
        <v>41</v>
      </c>
      <c r="E4992" t="s">
        <v>36</v>
      </c>
      <c r="F4992" t="s">
        <v>690</v>
      </c>
      <c r="G4992" t="s">
        <v>38</v>
      </c>
      <c r="I4992" t="s">
        <v>6490</v>
      </c>
      <c r="J4992" s="1">
        <v>44599</v>
      </c>
      <c r="K4992" s="1"/>
      <c r="L4992" t="s">
        <v>40</v>
      </c>
      <c r="M4992" s="1">
        <v>44666</v>
      </c>
      <c r="N4992" s="1">
        <v>44620</v>
      </c>
      <c r="O4992" t="s">
        <v>41</v>
      </c>
      <c r="P4992">
        <v>0</v>
      </c>
      <c r="Q4992" t="s">
        <v>41</v>
      </c>
      <c r="R4992" t="s">
        <v>41</v>
      </c>
      <c r="S4992" t="s">
        <v>41</v>
      </c>
      <c r="T4992" s="1">
        <v>44666</v>
      </c>
      <c r="U4992" t="s">
        <v>15654</v>
      </c>
      <c r="V4992" t="s">
        <v>41</v>
      </c>
      <c r="W4992" t="s">
        <v>41</v>
      </c>
      <c r="X4992" s="1">
        <v>44620</v>
      </c>
      <c r="Y4992">
        <v>0</v>
      </c>
      <c r="Z4992" s="1"/>
      <c r="AA4992" s="1">
        <v>44666</v>
      </c>
      <c r="AC4992" t="s">
        <v>699</v>
      </c>
      <c r="AD4992" s="1"/>
      <c r="AE4992" s="1">
        <v>44681</v>
      </c>
      <c r="AF4992">
        <v>2022</v>
      </c>
      <c r="AH4992">
        <v>44603</v>
      </c>
      <c r="AI4992">
        <v>44620</v>
      </c>
      <c r="AJ4992">
        <v>2022</v>
      </c>
      <c r="AN4992" s="1">
        <v>44620</v>
      </c>
      <c r="AO4992" s="1">
        <v>44666</v>
      </c>
      <c r="AP4992" s="1">
        <v>44620</v>
      </c>
      <c r="AQ4992" s="1">
        <v>44666</v>
      </c>
      <c r="AR4992">
        <v>0</v>
      </c>
      <c r="AS4992">
        <v>0</v>
      </c>
      <c r="AT4992">
        <v>40</v>
      </c>
      <c r="AU4992">
        <v>40</v>
      </c>
      <c r="AV4992" t="s">
        <v>5379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 t="s">
        <v>42</v>
      </c>
    </row>
    <row r="4993" spans="1:56" x14ac:dyDescent="0.3">
      <c r="A4993" t="s">
        <v>15664</v>
      </c>
      <c r="B4993" t="s">
        <v>15665</v>
      </c>
      <c r="C4993" t="s">
        <v>15666</v>
      </c>
      <c r="D4993" t="s">
        <v>41</v>
      </c>
      <c r="E4993" t="s">
        <v>36</v>
      </c>
      <c r="F4993" t="s">
        <v>1053</v>
      </c>
      <c r="G4993" t="s">
        <v>38</v>
      </c>
      <c r="I4993" t="s">
        <v>6490</v>
      </c>
      <c r="J4993" s="1">
        <v>44599</v>
      </c>
      <c r="K4993" s="1"/>
      <c r="L4993" t="s">
        <v>40</v>
      </c>
      <c r="M4993" s="1">
        <v>44617</v>
      </c>
      <c r="N4993" s="1">
        <v>44449</v>
      </c>
      <c r="O4993" t="s">
        <v>41</v>
      </c>
      <c r="P4993" t="s">
        <v>171</v>
      </c>
      <c r="Q4993" t="s">
        <v>41</v>
      </c>
      <c r="R4993" t="s">
        <v>41</v>
      </c>
      <c r="S4993" t="s">
        <v>41</v>
      </c>
      <c r="T4993" s="1">
        <v>44617</v>
      </c>
      <c r="U4993" t="s">
        <v>15654</v>
      </c>
      <c r="V4993" t="s">
        <v>41</v>
      </c>
      <c r="W4993" t="s">
        <v>41</v>
      </c>
      <c r="X4993" s="1">
        <v>44449</v>
      </c>
      <c r="Y4993">
        <v>0.6</v>
      </c>
      <c r="Z4993" s="1"/>
      <c r="AA4993" s="1">
        <v>44617</v>
      </c>
      <c r="AC4993" t="s">
        <v>332</v>
      </c>
      <c r="AD4993" s="1"/>
      <c r="AE4993" s="1">
        <v>44620</v>
      </c>
      <c r="AF4993">
        <v>2022</v>
      </c>
      <c r="AH4993">
        <v>44603</v>
      </c>
      <c r="AI4993">
        <v>44620</v>
      </c>
      <c r="AJ4993">
        <v>2022</v>
      </c>
      <c r="AL4993" t="s">
        <v>5404</v>
      </c>
      <c r="AN4993" s="1">
        <v>44449</v>
      </c>
      <c r="AO4993" s="1">
        <v>44617</v>
      </c>
      <c r="AP4993" s="1">
        <v>44449</v>
      </c>
      <c r="AQ4993" s="1">
        <v>44617</v>
      </c>
      <c r="AR4993">
        <v>117</v>
      </c>
      <c r="AS4993">
        <v>117</v>
      </c>
      <c r="AT4993">
        <v>5</v>
      </c>
      <c r="AU4993">
        <v>5</v>
      </c>
      <c r="AV4993" t="s">
        <v>5607</v>
      </c>
      <c r="AW4993">
        <v>1</v>
      </c>
      <c r="AX4993">
        <v>70.2</v>
      </c>
      <c r="AY4993">
        <v>117</v>
      </c>
      <c r="AZ4993">
        <v>0.6</v>
      </c>
      <c r="BA4993">
        <v>1</v>
      </c>
      <c r="BB4993" t="s">
        <v>42</v>
      </c>
      <c r="BC4993" t="s">
        <v>5336</v>
      </c>
      <c r="BD4993" t="s">
        <v>5339</v>
      </c>
    </row>
    <row r="4994" spans="1:56" x14ac:dyDescent="0.3">
      <c r="A4994" t="s">
        <v>15667</v>
      </c>
      <c r="B4994" t="s">
        <v>15668</v>
      </c>
      <c r="C4994" t="s">
        <v>15669</v>
      </c>
      <c r="D4994" t="s">
        <v>41</v>
      </c>
      <c r="E4994" t="s">
        <v>36</v>
      </c>
      <c r="F4994" t="s">
        <v>690</v>
      </c>
      <c r="G4994" t="s">
        <v>38</v>
      </c>
      <c r="I4994" t="s">
        <v>6490</v>
      </c>
      <c r="J4994" s="1">
        <v>44599</v>
      </c>
      <c r="K4994" s="1"/>
      <c r="L4994" t="s">
        <v>40</v>
      </c>
      <c r="M4994" s="1">
        <v>44623</v>
      </c>
      <c r="N4994" s="1">
        <v>44623</v>
      </c>
      <c r="O4994" t="s">
        <v>41</v>
      </c>
      <c r="P4994">
        <v>0</v>
      </c>
      <c r="Q4994" t="s">
        <v>41</v>
      </c>
      <c r="R4994" t="s">
        <v>41</v>
      </c>
      <c r="S4994" t="s">
        <v>41</v>
      </c>
      <c r="T4994" s="1">
        <v>44623</v>
      </c>
      <c r="U4994" t="s">
        <v>15670</v>
      </c>
      <c r="V4994" t="s">
        <v>41</v>
      </c>
      <c r="W4994" t="s">
        <v>41</v>
      </c>
      <c r="X4994" s="1">
        <v>44623</v>
      </c>
      <c r="Y4994">
        <v>0</v>
      </c>
      <c r="Z4994" s="1"/>
      <c r="AA4994" s="1">
        <v>44624</v>
      </c>
      <c r="AC4994" t="s">
        <v>1169</v>
      </c>
      <c r="AD4994" s="1"/>
      <c r="AE4994" s="1">
        <v>44651</v>
      </c>
      <c r="AF4994">
        <v>2022</v>
      </c>
      <c r="AH4994">
        <v>44603</v>
      </c>
      <c r="AI4994">
        <v>44620</v>
      </c>
      <c r="AJ4994">
        <v>2022</v>
      </c>
      <c r="AN4994" s="1">
        <v>44623</v>
      </c>
      <c r="AO4994" s="1">
        <v>44623</v>
      </c>
      <c r="AP4994" s="1">
        <v>44623</v>
      </c>
      <c r="AQ4994" s="1">
        <v>44623</v>
      </c>
      <c r="AR4994">
        <v>0</v>
      </c>
      <c r="AS4994">
        <v>0</v>
      </c>
      <c r="AT4994">
        <v>9</v>
      </c>
      <c r="AU4994">
        <v>9</v>
      </c>
      <c r="AV4994" t="s">
        <v>5586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 t="s">
        <v>42</v>
      </c>
    </row>
    <row r="4995" spans="1:56" x14ac:dyDescent="0.3">
      <c r="A4995" t="s">
        <v>15671</v>
      </c>
      <c r="B4995" t="s">
        <v>15672</v>
      </c>
      <c r="C4995" t="s">
        <v>15673</v>
      </c>
      <c r="D4995" t="s">
        <v>41</v>
      </c>
      <c r="E4995" t="s">
        <v>36</v>
      </c>
      <c r="F4995" t="s">
        <v>690</v>
      </c>
      <c r="G4995" t="s">
        <v>38</v>
      </c>
      <c r="I4995" t="s">
        <v>6490</v>
      </c>
      <c r="J4995" s="1">
        <v>44599</v>
      </c>
      <c r="K4995" s="1"/>
      <c r="L4995" t="s">
        <v>40</v>
      </c>
      <c r="M4995" s="1">
        <v>44623</v>
      </c>
      <c r="N4995" s="1">
        <v>44623</v>
      </c>
      <c r="O4995" t="s">
        <v>41</v>
      </c>
      <c r="P4995">
        <v>0</v>
      </c>
      <c r="Q4995" t="s">
        <v>41</v>
      </c>
      <c r="R4995" t="s">
        <v>41</v>
      </c>
      <c r="S4995" t="s">
        <v>41</v>
      </c>
      <c r="T4995" s="1">
        <v>44623</v>
      </c>
      <c r="U4995" t="s">
        <v>15670</v>
      </c>
      <c r="V4995" t="s">
        <v>41</v>
      </c>
      <c r="W4995" t="s">
        <v>41</v>
      </c>
      <c r="X4995" s="1">
        <v>44623</v>
      </c>
      <c r="Y4995">
        <v>0</v>
      </c>
      <c r="Z4995" s="1"/>
      <c r="AA4995" s="1">
        <v>44624</v>
      </c>
      <c r="AC4995" t="s">
        <v>1169</v>
      </c>
      <c r="AD4995" s="1"/>
      <c r="AE4995" s="1">
        <v>44651</v>
      </c>
      <c r="AF4995">
        <v>2022</v>
      </c>
      <c r="AH4995">
        <v>44603</v>
      </c>
      <c r="AI4995">
        <v>44620</v>
      </c>
      <c r="AJ4995">
        <v>2022</v>
      </c>
      <c r="AN4995" s="1">
        <v>44623</v>
      </c>
      <c r="AO4995" s="1">
        <v>44623</v>
      </c>
      <c r="AP4995" s="1">
        <v>44623</v>
      </c>
      <c r="AQ4995" s="1">
        <v>44623</v>
      </c>
      <c r="AR4995">
        <v>0</v>
      </c>
      <c r="AS4995">
        <v>0</v>
      </c>
      <c r="AT4995">
        <v>9</v>
      </c>
      <c r="AU4995">
        <v>9</v>
      </c>
      <c r="AV4995" t="s">
        <v>5586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 t="s">
        <v>42</v>
      </c>
    </row>
    <row r="4996" spans="1:56" x14ac:dyDescent="0.3">
      <c r="A4996" t="s">
        <v>15674</v>
      </c>
      <c r="B4996" t="s">
        <v>15675</v>
      </c>
      <c r="C4996" t="s">
        <v>15676</v>
      </c>
      <c r="D4996" t="s">
        <v>41</v>
      </c>
      <c r="E4996" t="s">
        <v>36</v>
      </c>
      <c r="F4996" t="s">
        <v>690</v>
      </c>
      <c r="G4996" t="s">
        <v>38</v>
      </c>
      <c r="I4996" t="s">
        <v>6490</v>
      </c>
      <c r="J4996" s="1">
        <v>44599</v>
      </c>
      <c r="K4996" s="1"/>
      <c r="L4996" t="s">
        <v>40</v>
      </c>
      <c r="M4996" s="1">
        <v>44623</v>
      </c>
      <c r="N4996" s="1">
        <v>44606</v>
      </c>
      <c r="O4996" t="s">
        <v>41</v>
      </c>
      <c r="P4996">
        <v>0</v>
      </c>
      <c r="Q4996" t="s">
        <v>41</v>
      </c>
      <c r="R4996" t="s">
        <v>41</v>
      </c>
      <c r="S4996" t="s">
        <v>41</v>
      </c>
      <c r="T4996" s="1">
        <v>44623</v>
      </c>
      <c r="U4996" t="s">
        <v>15670</v>
      </c>
      <c r="V4996" t="s">
        <v>41</v>
      </c>
      <c r="W4996" t="s">
        <v>41</v>
      </c>
      <c r="X4996" s="1">
        <v>44606</v>
      </c>
      <c r="Y4996">
        <v>0</v>
      </c>
      <c r="Z4996" s="1"/>
      <c r="AA4996" s="1">
        <v>44624</v>
      </c>
      <c r="AC4996" t="s">
        <v>1169</v>
      </c>
      <c r="AD4996" s="1"/>
      <c r="AE4996" s="1">
        <v>44651</v>
      </c>
      <c r="AF4996">
        <v>2022</v>
      </c>
      <c r="AH4996">
        <v>44603</v>
      </c>
      <c r="AI4996">
        <v>44620</v>
      </c>
      <c r="AJ4996">
        <v>2022</v>
      </c>
      <c r="AN4996" s="1">
        <v>44606</v>
      </c>
      <c r="AO4996" s="1">
        <v>44623</v>
      </c>
      <c r="AP4996" s="1">
        <v>44606</v>
      </c>
      <c r="AQ4996" s="1">
        <v>44623</v>
      </c>
      <c r="AR4996">
        <v>6</v>
      </c>
      <c r="AS4996">
        <v>6</v>
      </c>
      <c r="AT4996">
        <v>9</v>
      </c>
      <c r="AU4996">
        <v>9</v>
      </c>
      <c r="AV4996" t="s">
        <v>5586</v>
      </c>
      <c r="AW4996">
        <v>1</v>
      </c>
      <c r="AX4996">
        <v>0</v>
      </c>
      <c r="AY4996">
        <v>6</v>
      </c>
      <c r="AZ4996">
        <v>0.01</v>
      </c>
      <c r="BA4996">
        <v>0</v>
      </c>
      <c r="BB4996" t="s">
        <v>42</v>
      </c>
    </row>
    <row r="4997" spans="1:56" x14ac:dyDescent="0.3">
      <c r="A4997" t="s">
        <v>15677</v>
      </c>
      <c r="B4997" t="s">
        <v>15678</v>
      </c>
      <c r="C4997" t="s">
        <v>15679</v>
      </c>
      <c r="D4997" t="s">
        <v>41</v>
      </c>
      <c r="E4997" t="s">
        <v>36</v>
      </c>
      <c r="F4997" t="s">
        <v>1053</v>
      </c>
      <c r="G4997" t="s">
        <v>38</v>
      </c>
      <c r="I4997" t="s">
        <v>6490</v>
      </c>
      <c r="J4997" s="1">
        <v>44599</v>
      </c>
      <c r="K4997" s="1"/>
      <c r="L4997" t="s">
        <v>40</v>
      </c>
      <c r="M4997" s="1">
        <v>44610</v>
      </c>
      <c r="N4997" s="1">
        <v>44562</v>
      </c>
      <c r="O4997" t="s">
        <v>41</v>
      </c>
      <c r="P4997" t="s">
        <v>85</v>
      </c>
      <c r="Q4997" t="s">
        <v>41</v>
      </c>
      <c r="R4997" t="s">
        <v>41</v>
      </c>
      <c r="S4997" t="s">
        <v>41</v>
      </c>
      <c r="T4997" s="1">
        <v>44610</v>
      </c>
      <c r="U4997" t="s">
        <v>15670</v>
      </c>
      <c r="V4997" t="s">
        <v>41</v>
      </c>
      <c r="W4997" t="s">
        <v>41</v>
      </c>
      <c r="X4997" s="1">
        <v>44562</v>
      </c>
      <c r="Y4997">
        <v>0.5</v>
      </c>
      <c r="Z4997" s="1"/>
      <c r="AA4997" s="1">
        <v>44610</v>
      </c>
      <c r="AC4997" t="s">
        <v>332</v>
      </c>
      <c r="AD4997" s="1"/>
      <c r="AE4997" s="1">
        <v>44620</v>
      </c>
      <c r="AF4997">
        <v>2022</v>
      </c>
      <c r="AH4997">
        <v>44603</v>
      </c>
      <c r="AI4997">
        <v>44620</v>
      </c>
      <c r="AJ4997">
        <v>2022</v>
      </c>
      <c r="AL4997" t="s">
        <v>5404</v>
      </c>
      <c r="AN4997" s="1">
        <v>44562</v>
      </c>
      <c r="AO4997" s="1">
        <v>44610</v>
      </c>
      <c r="AP4997" s="1">
        <v>44562</v>
      </c>
      <c r="AQ4997" s="1">
        <v>44610</v>
      </c>
      <c r="AR4997">
        <v>35</v>
      </c>
      <c r="AS4997">
        <v>35</v>
      </c>
      <c r="AT4997">
        <v>-2</v>
      </c>
      <c r="AU4997">
        <v>-2</v>
      </c>
      <c r="AV4997" t="s">
        <v>5370</v>
      </c>
      <c r="AW4997">
        <v>1</v>
      </c>
      <c r="AX4997">
        <v>17.5</v>
      </c>
      <c r="AY4997">
        <v>35</v>
      </c>
      <c r="AZ4997">
        <v>0.5</v>
      </c>
      <c r="BA4997">
        <v>1</v>
      </c>
      <c r="BB4997" t="s">
        <v>42</v>
      </c>
      <c r="BC4997" t="s">
        <v>5336</v>
      </c>
      <c r="BD4997" t="s">
        <v>5338</v>
      </c>
    </row>
    <row r="4998" spans="1:56" x14ac:dyDescent="0.3">
      <c r="A4998" t="s">
        <v>15680</v>
      </c>
      <c r="B4998" t="s">
        <v>15681</v>
      </c>
      <c r="C4998" t="s">
        <v>15682</v>
      </c>
      <c r="D4998" t="s">
        <v>41</v>
      </c>
      <c r="E4998" t="s">
        <v>36</v>
      </c>
      <c r="F4998" t="s">
        <v>37</v>
      </c>
      <c r="G4998" t="s">
        <v>38</v>
      </c>
      <c r="H4998" t="s">
        <v>37</v>
      </c>
      <c r="I4998" t="s">
        <v>6490</v>
      </c>
      <c r="J4998" s="1">
        <v>44599</v>
      </c>
      <c r="K4998" s="1">
        <v>44608</v>
      </c>
      <c r="L4998" t="s">
        <v>40</v>
      </c>
      <c r="M4998" s="1">
        <v>44553</v>
      </c>
      <c r="N4998" s="1">
        <v>44442</v>
      </c>
      <c r="O4998" t="s">
        <v>41</v>
      </c>
      <c r="P4998" t="s">
        <v>102</v>
      </c>
      <c r="Q4998" t="s">
        <v>41</v>
      </c>
      <c r="R4998" t="s">
        <v>41</v>
      </c>
      <c r="S4998" t="s">
        <v>41</v>
      </c>
      <c r="T4998" s="1">
        <v>44610</v>
      </c>
      <c r="U4998" t="s">
        <v>15670</v>
      </c>
      <c r="V4998" t="s">
        <v>41</v>
      </c>
      <c r="W4998" t="s">
        <v>41</v>
      </c>
      <c r="X4998" s="1">
        <v>44599</v>
      </c>
      <c r="Y4998">
        <v>1</v>
      </c>
      <c r="Z4998" s="1">
        <v>44610</v>
      </c>
      <c r="AA4998" s="1">
        <v>44554</v>
      </c>
      <c r="AB4998" t="s">
        <v>332</v>
      </c>
      <c r="AC4998" t="s">
        <v>53</v>
      </c>
      <c r="AD4998" s="1">
        <v>44620</v>
      </c>
      <c r="AE4998" s="1">
        <v>44561</v>
      </c>
      <c r="AF4998">
        <v>2021</v>
      </c>
      <c r="AG4998">
        <v>2022</v>
      </c>
      <c r="AH4998">
        <v>44603</v>
      </c>
      <c r="AI4998">
        <v>44620</v>
      </c>
      <c r="AJ4998">
        <v>2022</v>
      </c>
      <c r="AL4998" t="s">
        <v>5404</v>
      </c>
      <c r="AN4998" s="1">
        <v>44442</v>
      </c>
      <c r="AO4998" s="1">
        <v>44553</v>
      </c>
      <c r="AP4998" s="1">
        <v>44599</v>
      </c>
      <c r="AQ4998" s="1">
        <v>44610</v>
      </c>
      <c r="AR4998">
        <v>10</v>
      </c>
      <c r="AS4998">
        <v>80</v>
      </c>
      <c r="AT4998">
        <v>0</v>
      </c>
      <c r="AU4998">
        <v>-43</v>
      </c>
      <c r="AV4998" t="s">
        <v>5370</v>
      </c>
      <c r="AW4998">
        <v>1</v>
      </c>
      <c r="AX4998">
        <v>10</v>
      </c>
      <c r="AY4998">
        <v>80</v>
      </c>
      <c r="AZ4998">
        <v>1</v>
      </c>
      <c r="BA4998">
        <v>1</v>
      </c>
      <c r="BB4998" t="s">
        <v>42</v>
      </c>
      <c r="BC4998" t="s">
        <v>47</v>
      </c>
      <c r="BD4998" t="s">
        <v>333</v>
      </c>
    </row>
    <row r="4999" spans="1:56" x14ac:dyDescent="0.3">
      <c r="A4999" t="s">
        <v>15683</v>
      </c>
      <c r="B4999" t="s">
        <v>15684</v>
      </c>
      <c r="C4999" t="s">
        <v>15685</v>
      </c>
      <c r="D4999" t="s">
        <v>41</v>
      </c>
      <c r="E4999" t="s">
        <v>36</v>
      </c>
      <c r="F4999" t="s">
        <v>690</v>
      </c>
      <c r="G4999" t="s">
        <v>38</v>
      </c>
      <c r="I4999" t="s">
        <v>6490</v>
      </c>
      <c r="J4999" s="1">
        <v>44599</v>
      </c>
      <c r="K4999" s="1"/>
      <c r="L4999" t="s">
        <v>40</v>
      </c>
      <c r="M4999" s="1">
        <v>44648</v>
      </c>
      <c r="N4999" s="1">
        <v>44896</v>
      </c>
      <c r="O4999" t="s">
        <v>41</v>
      </c>
      <c r="P4999">
        <v>0</v>
      </c>
      <c r="Q4999" t="s">
        <v>41</v>
      </c>
      <c r="R4999" t="s">
        <v>41</v>
      </c>
      <c r="S4999" t="s">
        <v>41</v>
      </c>
      <c r="T4999" s="1">
        <v>44648</v>
      </c>
      <c r="U4999" t="s">
        <v>15686</v>
      </c>
      <c r="V4999" t="s">
        <v>41</v>
      </c>
      <c r="W4999" t="s">
        <v>41</v>
      </c>
      <c r="X4999" s="1">
        <v>44896</v>
      </c>
      <c r="Y4999">
        <v>0</v>
      </c>
      <c r="Z4999" s="1"/>
      <c r="AA4999" s="1">
        <v>44652</v>
      </c>
      <c r="AC4999" t="s">
        <v>1169</v>
      </c>
      <c r="AD4999" s="1"/>
      <c r="AE4999" s="1">
        <v>44651</v>
      </c>
      <c r="AF4999">
        <v>2022</v>
      </c>
      <c r="AH4999">
        <v>44603</v>
      </c>
      <c r="AI4999">
        <v>44620</v>
      </c>
      <c r="AJ4999">
        <v>2022</v>
      </c>
      <c r="AN4999" s="1">
        <v>44896</v>
      </c>
      <c r="AO4999" s="1">
        <v>44648</v>
      </c>
      <c r="AP4999" s="1">
        <v>44896</v>
      </c>
      <c r="AQ4999" s="1">
        <v>44648</v>
      </c>
      <c r="AR4999">
        <v>0</v>
      </c>
      <c r="AS4999">
        <v>0</v>
      </c>
      <c r="AT4999">
        <v>26</v>
      </c>
      <c r="AU4999">
        <v>26</v>
      </c>
      <c r="AV4999" t="s">
        <v>5572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 t="s">
        <v>42</v>
      </c>
    </row>
    <row r="5000" spans="1:56" x14ac:dyDescent="0.3">
      <c r="A5000" t="s">
        <v>15687</v>
      </c>
      <c r="B5000" t="s">
        <v>15688</v>
      </c>
      <c r="C5000" t="s">
        <v>15689</v>
      </c>
      <c r="D5000" t="s">
        <v>41</v>
      </c>
      <c r="E5000" t="s">
        <v>36</v>
      </c>
      <c r="F5000" t="s">
        <v>690</v>
      </c>
      <c r="G5000" t="s">
        <v>38</v>
      </c>
      <c r="I5000" t="s">
        <v>6490</v>
      </c>
      <c r="J5000" s="1">
        <v>44599</v>
      </c>
      <c r="K5000" s="1"/>
      <c r="L5000" t="s">
        <v>40</v>
      </c>
      <c r="M5000" s="1">
        <v>44648</v>
      </c>
      <c r="N5000" s="1">
        <v>44896</v>
      </c>
      <c r="O5000" t="s">
        <v>41</v>
      </c>
      <c r="P5000">
        <v>0</v>
      </c>
      <c r="Q5000" t="s">
        <v>41</v>
      </c>
      <c r="R5000" t="s">
        <v>41</v>
      </c>
      <c r="S5000" t="s">
        <v>41</v>
      </c>
      <c r="T5000" s="1">
        <v>44648</v>
      </c>
      <c r="U5000" t="s">
        <v>15686</v>
      </c>
      <c r="V5000" t="s">
        <v>41</v>
      </c>
      <c r="W5000" t="s">
        <v>41</v>
      </c>
      <c r="X5000" s="1">
        <v>44896</v>
      </c>
      <c r="Y5000">
        <v>0</v>
      </c>
      <c r="Z5000" s="1"/>
      <c r="AA5000" s="1">
        <v>44652</v>
      </c>
      <c r="AC5000" t="s">
        <v>1169</v>
      </c>
      <c r="AD5000" s="1"/>
      <c r="AE5000" s="1">
        <v>44651</v>
      </c>
      <c r="AF5000">
        <v>2022</v>
      </c>
      <c r="AH5000">
        <v>44603</v>
      </c>
      <c r="AI5000">
        <v>44620</v>
      </c>
      <c r="AJ5000">
        <v>2022</v>
      </c>
      <c r="AN5000" s="1">
        <v>44896</v>
      </c>
      <c r="AO5000" s="1">
        <v>44648</v>
      </c>
      <c r="AP5000" s="1">
        <v>44896</v>
      </c>
      <c r="AQ5000" s="1">
        <v>44648</v>
      </c>
      <c r="AR5000">
        <v>0</v>
      </c>
      <c r="AS5000">
        <v>0</v>
      </c>
      <c r="AT5000">
        <v>26</v>
      </c>
      <c r="AU5000">
        <v>26</v>
      </c>
      <c r="AV5000" t="s">
        <v>5572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 t="s">
        <v>42</v>
      </c>
    </row>
    <row r="5001" spans="1:56" x14ac:dyDescent="0.3">
      <c r="A5001" t="s">
        <v>15690</v>
      </c>
      <c r="B5001" t="s">
        <v>15691</v>
      </c>
      <c r="C5001" t="s">
        <v>15692</v>
      </c>
      <c r="D5001" t="s">
        <v>41</v>
      </c>
      <c r="E5001" t="s">
        <v>36</v>
      </c>
      <c r="F5001" t="s">
        <v>690</v>
      </c>
      <c r="G5001" t="s">
        <v>38</v>
      </c>
      <c r="I5001" t="s">
        <v>6490</v>
      </c>
      <c r="J5001" s="1">
        <v>44599</v>
      </c>
      <c r="K5001" s="1"/>
      <c r="L5001" t="s">
        <v>40</v>
      </c>
      <c r="M5001" s="1">
        <v>44648</v>
      </c>
      <c r="N5001" s="1">
        <v>44896</v>
      </c>
      <c r="O5001" t="s">
        <v>41</v>
      </c>
      <c r="P5001">
        <v>0</v>
      </c>
      <c r="Q5001" t="s">
        <v>41</v>
      </c>
      <c r="R5001" t="s">
        <v>41</v>
      </c>
      <c r="S5001" t="s">
        <v>41</v>
      </c>
      <c r="T5001" s="1">
        <v>44648</v>
      </c>
      <c r="U5001" t="s">
        <v>15686</v>
      </c>
      <c r="V5001" t="s">
        <v>41</v>
      </c>
      <c r="W5001" t="s">
        <v>41</v>
      </c>
      <c r="X5001" s="1">
        <v>44896</v>
      </c>
      <c r="Y5001">
        <v>0</v>
      </c>
      <c r="Z5001" s="1"/>
      <c r="AA5001" s="1">
        <v>44652</v>
      </c>
      <c r="AC5001" t="s">
        <v>1169</v>
      </c>
      <c r="AD5001" s="1"/>
      <c r="AE5001" s="1">
        <v>44651</v>
      </c>
      <c r="AF5001">
        <v>2022</v>
      </c>
      <c r="AH5001">
        <v>44603</v>
      </c>
      <c r="AI5001">
        <v>44620</v>
      </c>
      <c r="AJ5001">
        <v>2022</v>
      </c>
      <c r="AN5001" s="1">
        <v>44896</v>
      </c>
      <c r="AO5001" s="1">
        <v>44648</v>
      </c>
      <c r="AP5001" s="1">
        <v>44896</v>
      </c>
      <c r="AQ5001" s="1">
        <v>44648</v>
      </c>
      <c r="AR5001">
        <v>0</v>
      </c>
      <c r="AS5001">
        <v>0</v>
      </c>
      <c r="AT5001">
        <v>26</v>
      </c>
      <c r="AU5001">
        <v>26</v>
      </c>
      <c r="AV5001" t="s">
        <v>5572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 t="s">
        <v>42</v>
      </c>
    </row>
    <row r="5002" spans="1:56" x14ac:dyDescent="0.3">
      <c r="A5002" t="s">
        <v>15693</v>
      </c>
      <c r="B5002" t="s">
        <v>15582</v>
      </c>
      <c r="C5002" t="s">
        <v>15694</v>
      </c>
      <c r="D5002" t="s">
        <v>41</v>
      </c>
      <c r="E5002" t="s">
        <v>168</v>
      </c>
      <c r="F5002" t="s">
        <v>690</v>
      </c>
      <c r="G5002" t="s">
        <v>38</v>
      </c>
      <c r="I5002" t="s">
        <v>6490</v>
      </c>
      <c r="J5002" s="1">
        <v>44599</v>
      </c>
      <c r="K5002" s="1"/>
      <c r="L5002" t="s">
        <v>40</v>
      </c>
      <c r="M5002" s="1">
        <v>44666</v>
      </c>
      <c r="N5002" s="1">
        <v>44648</v>
      </c>
      <c r="O5002" t="s">
        <v>41</v>
      </c>
      <c r="P5002">
        <v>0</v>
      </c>
      <c r="Q5002" t="s">
        <v>41</v>
      </c>
      <c r="R5002" t="s">
        <v>41</v>
      </c>
      <c r="S5002" t="s">
        <v>41</v>
      </c>
      <c r="T5002" s="1">
        <v>44666</v>
      </c>
      <c r="U5002" t="s">
        <v>41</v>
      </c>
      <c r="V5002" t="s">
        <v>15693</v>
      </c>
      <c r="W5002" t="s">
        <v>41</v>
      </c>
      <c r="X5002" s="1">
        <v>44648</v>
      </c>
      <c r="Y5002">
        <v>0</v>
      </c>
      <c r="Z5002" s="1"/>
      <c r="AA5002" s="1">
        <v>44666</v>
      </c>
      <c r="AC5002" t="s">
        <v>699</v>
      </c>
      <c r="AD5002" s="1"/>
      <c r="AE5002" s="1">
        <v>44681</v>
      </c>
      <c r="AF5002">
        <v>2022</v>
      </c>
      <c r="AH5002">
        <v>44603</v>
      </c>
      <c r="AI5002">
        <v>44620</v>
      </c>
      <c r="AJ5002">
        <v>2022</v>
      </c>
      <c r="AN5002" s="1">
        <v>44648</v>
      </c>
      <c r="AO5002" s="1">
        <v>44666</v>
      </c>
      <c r="AP5002" s="1">
        <v>44648</v>
      </c>
      <c r="AQ5002" s="1">
        <v>44666</v>
      </c>
      <c r="AR5002">
        <v>0</v>
      </c>
      <c r="AS5002">
        <v>0</v>
      </c>
      <c r="AT5002">
        <v>40</v>
      </c>
      <c r="AU5002">
        <v>40</v>
      </c>
      <c r="AV5002" t="s">
        <v>5379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 t="s">
        <v>42</v>
      </c>
    </row>
    <row r="5003" spans="1:56" x14ac:dyDescent="0.3">
      <c r="A5003" t="s">
        <v>15695</v>
      </c>
      <c r="B5003" t="s">
        <v>15586</v>
      </c>
      <c r="C5003" t="s">
        <v>15696</v>
      </c>
      <c r="D5003" t="s">
        <v>41</v>
      </c>
      <c r="E5003" t="s">
        <v>168</v>
      </c>
      <c r="F5003" t="s">
        <v>690</v>
      </c>
      <c r="G5003" t="s">
        <v>38</v>
      </c>
      <c r="I5003" t="s">
        <v>6490</v>
      </c>
      <c r="J5003" s="1">
        <v>44599</v>
      </c>
      <c r="K5003" s="1"/>
      <c r="L5003" t="s">
        <v>40</v>
      </c>
      <c r="M5003" s="1">
        <v>44648</v>
      </c>
      <c r="N5003" s="1">
        <v>44634</v>
      </c>
      <c r="O5003" t="s">
        <v>41</v>
      </c>
      <c r="P5003">
        <v>0</v>
      </c>
      <c r="Q5003" t="s">
        <v>41</v>
      </c>
      <c r="R5003" t="s">
        <v>41</v>
      </c>
      <c r="S5003" t="s">
        <v>41</v>
      </c>
      <c r="T5003" s="1">
        <v>44648</v>
      </c>
      <c r="U5003" t="s">
        <v>41</v>
      </c>
      <c r="V5003" t="s">
        <v>15695</v>
      </c>
      <c r="W5003" t="s">
        <v>41</v>
      </c>
      <c r="X5003" s="1">
        <v>44634</v>
      </c>
      <c r="Y5003">
        <v>0</v>
      </c>
      <c r="Z5003" s="1"/>
      <c r="AA5003" s="1">
        <v>44652</v>
      </c>
      <c r="AC5003" t="s">
        <v>1169</v>
      </c>
      <c r="AD5003" s="1"/>
      <c r="AE5003" s="1">
        <v>44651</v>
      </c>
      <c r="AF5003">
        <v>2022</v>
      </c>
      <c r="AH5003">
        <v>44603</v>
      </c>
      <c r="AI5003">
        <v>44620</v>
      </c>
      <c r="AJ5003">
        <v>2022</v>
      </c>
      <c r="AN5003" s="1">
        <v>44634</v>
      </c>
      <c r="AO5003" s="1">
        <v>44648</v>
      </c>
      <c r="AP5003" s="1">
        <v>44634</v>
      </c>
      <c r="AQ5003" s="1">
        <v>44648</v>
      </c>
      <c r="AR5003">
        <v>0</v>
      </c>
      <c r="AS5003">
        <v>0</v>
      </c>
      <c r="AT5003">
        <v>26</v>
      </c>
      <c r="AU5003">
        <v>26</v>
      </c>
      <c r="AV5003" t="s">
        <v>5572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 t="s">
        <v>42</v>
      </c>
    </row>
    <row r="5004" spans="1:56" x14ac:dyDescent="0.3">
      <c r="A5004" t="s">
        <v>15697</v>
      </c>
      <c r="B5004" t="s">
        <v>15590</v>
      </c>
      <c r="C5004" t="s">
        <v>15698</v>
      </c>
      <c r="D5004" t="s">
        <v>41</v>
      </c>
      <c r="E5004" t="s">
        <v>168</v>
      </c>
      <c r="F5004" t="s">
        <v>690</v>
      </c>
      <c r="G5004" t="s">
        <v>38</v>
      </c>
      <c r="I5004" t="s">
        <v>6490</v>
      </c>
      <c r="J5004" s="1">
        <v>44599</v>
      </c>
      <c r="K5004" s="1"/>
      <c r="L5004" t="s">
        <v>40</v>
      </c>
      <c r="M5004" s="1">
        <v>44666</v>
      </c>
      <c r="N5004" s="1">
        <v>44463</v>
      </c>
      <c r="O5004" t="s">
        <v>41</v>
      </c>
      <c r="P5004" t="s">
        <v>407</v>
      </c>
      <c r="Q5004" t="s">
        <v>41</v>
      </c>
      <c r="R5004" t="s">
        <v>41</v>
      </c>
      <c r="S5004" t="s">
        <v>41</v>
      </c>
      <c r="T5004" s="1">
        <v>44666</v>
      </c>
      <c r="U5004" t="s">
        <v>41</v>
      </c>
      <c r="V5004" t="s">
        <v>15697</v>
      </c>
      <c r="W5004" t="s">
        <v>41</v>
      </c>
      <c r="X5004" s="1">
        <v>44463</v>
      </c>
      <c r="Y5004">
        <v>0.1</v>
      </c>
      <c r="Z5004" s="1"/>
      <c r="AA5004" s="1">
        <v>44666</v>
      </c>
      <c r="AC5004" t="s">
        <v>699</v>
      </c>
      <c r="AD5004" s="1"/>
      <c r="AE5004" s="1">
        <v>44681</v>
      </c>
      <c r="AF5004">
        <v>2022</v>
      </c>
      <c r="AH5004">
        <v>44603</v>
      </c>
      <c r="AI5004">
        <v>44620</v>
      </c>
      <c r="AJ5004">
        <v>2022</v>
      </c>
      <c r="AN5004" s="1">
        <v>44463</v>
      </c>
      <c r="AO5004" s="1">
        <v>44666</v>
      </c>
      <c r="AP5004" s="1">
        <v>44463</v>
      </c>
      <c r="AQ5004" s="1">
        <v>44666</v>
      </c>
      <c r="AR5004">
        <v>107</v>
      </c>
      <c r="AS5004">
        <v>107</v>
      </c>
      <c r="AT5004">
        <v>40</v>
      </c>
      <c r="AU5004">
        <v>40</v>
      </c>
      <c r="AV5004" t="s">
        <v>5379</v>
      </c>
      <c r="AW5004">
        <v>1</v>
      </c>
      <c r="AX5004">
        <v>10.700000000000001</v>
      </c>
      <c r="AY5004">
        <v>107</v>
      </c>
      <c r="AZ5004">
        <v>0.1</v>
      </c>
      <c r="BA5004">
        <v>0</v>
      </c>
      <c r="BB5004" t="s">
        <v>42</v>
      </c>
    </row>
    <row r="5005" spans="1:56" x14ac:dyDescent="0.3">
      <c r="A5005" t="s">
        <v>15699</v>
      </c>
      <c r="B5005" t="s">
        <v>15606</v>
      </c>
      <c r="C5005" t="s">
        <v>15700</v>
      </c>
      <c r="D5005" t="s">
        <v>41</v>
      </c>
      <c r="E5005" t="s">
        <v>168</v>
      </c>
      <c r="F5005" t="s">
        <v>690</v>
      </c>
      <c r="G5005" t="s">
        <v>38</v>
      </c>
      <c r="I5005" t="s">
        <v>6490</v>
      </c>
      <c r="J5005" s="1">
        <v>44599</v>
      </c>
      <c r="K5005" s="1"/>
      <c r="L5005" t="s">
        <v>40</v>
      </c>
      <c r="M5005" s="1">
        <v>44624</v>
      </c>
      <c r="N5005" s="1">
        <v>44505</v>
      </c>
      <c r="O5005" t="s">
        <v>41</v>
      </c>
      <c r="P5005" t="s">
        <v>1251</v>
      </c>
      <c r="Q5005" t="s">
        <v>41</v>
      </c>
      <c r="R5005" t="s">
        <v>41</v>
      </c>
      <c r="S5005" t="s">
        <v>41</v>
      </c>
      <c r="T5005" s="1">
        <v>44624</v>
      </c>
      <c r="U5005" t="s">
        <v>41</v>
      </c>
      <c r="V5005" t="s">
        <v>15699</v>
      </c>
      <c r="W5005" t="s">
        <v>41</v>
      </c>
      <c r="X5005" s="1">
        <v>44505</v>
      </c>
      <c r="Y5005">
        <v>0.15</v>
      </c>
      <c r="Z5005" s="1"/>
      <c r="AA5005" s="1">
        <v>44624</v>
      </c>
      <c r="AC5005" t="s">
        <v>1169</v>
      </c>
      <c r="AD5005" s="1"/>
      <c r="AE5005" s="1">
        <v>44651</v>
      </c>
      <c r="AF5005">
        <v>2022</v>
      </c>
      <c r="AH5005">
        <v>44603</v>
      </c>
      <c r="AI5005">
        <v>44620</v>
      </c>
      <c r="AJ5005">
        <v>2022</v>
      </c>
      <c r="AN5005" s="1">
        <v>44505</v>
      </c>
      <c r="AO5005" s="1">
        <v>44624</v>
      </c>
      <c r="AP5005" s="1">
        <v>44505</v>
      </c>
      <c r="AQ5005" s="1">
        <v>44624</v>
      </c>
      <c r="AR5005">
        <v>77</v>
      </c>
      <c r="AS5005">
        <v>77</v>
      </c>
      <c r="AT5005">
        <v>10</v>
      </c>
      <c r="AU5005">
        <v>10</v>
      </c>
      <c r="AV5005" t="s">
        <v>5586</v>
      </c>
      <c r="AW5005">
        <v>1</v>
      </c>
      <c r="AX5005">
        <v>11.549999999999999</v>
      </c>
      <c r="AY5005">
        <v>77</v>
      </c>
      <c r="AZ5005">
        <v>0.15</v>
      </c>
      <c r="BA5005">
        <v>0</v>
      </c>
      <c r="BB5005" t="s">
        <v>42</v>
      </c>
    </row>
    <row r="5006" spans="1:56" x14ac:dyDescent="0.3">
      <c r="A5006" t="s">
        <v>15701</v>
      </c>
      <c r="B5006" t="s">
        <v>15622</v>
      </c>
      <c r="C5006" t="s">
        <v>15702</v>
      </c>
      <c r="D5006" t="s">
        <v>41</v>
      </c>
      <c r="E5006" t="s">
        <v>168</v>
      </c>
      <c r="F5006" t="s">
        <v>690</v>
      </c>
      <c r="G5006" t="s">
        <v>38</v>
      </c>
      <c r="I5006" t="s">
        <v>6490</v>
      </c>
      <c r="J5006" s="1">
        <v>44599</v>
      </c>
      <c r="K5006" s="1"/>
      <c r="L5006" t="s">
        <v>40</v>
      </c>
      <c r="M5006" s="1">
        <v>44628</v>
      </c>
      <c r="N5006" s="1">
        <v>44470</v>
      </c>
      <c r="O5006" t="s">
        <v>41</v>
      </c>
      <c r="P5006">
        <v>0</v>
      </c>
      <c r="Q5006" t="s">
        <v>41</v>
      </c>
      <c r="R5006" t="s">
        <v>41</v>
      </c>
      <c r="S5006" t="s">
        <v>41</v>
      </c>
      <c r="T5006" s="1">
        <v>44628</v>
      </c>
      <c r="U5006" t="s">
        <v>41</v>
      </c>
      <c r="V5006" t="s">
        <v>15701</v>
      </c>
      <c r="W5006" t="s">
        <v>41</v>
      </c>
      <c r="X5006" s="1">
        <v>44470</v>
      </c>
      <c r="Y5006">
        <v>0</v>
      </c>
      <c r="Z5006" s="1"/>
      <c r="AA5006" s="1">
        <v>44631</v>
      </c>
      <c r="AC5006" t="s">
        <v>1169</v>
      </c>
      <c r="AD5006" s="1"/>
      <c r="AE5006" s="1">
        <v>44651</v>
      </c>
      <c r="AF5006">
        <v>2022</v>
      </c>
      <c r="AH5006">
        <v>44603</v>
      </c>
      <c r="AI5006">
        <v>44620</v>
      </c>
      <c r="AJ5006">
        <v>2022</v>
      </c>
      <c r="AN5006" s="1">
        <v>44470</v>
      </c>
      <c r="AO5006" s="1">
        <v>44628</v>
      </c>
      <c r="AP5006" s="1">
        <v>44470</v>
      </c>
      <c r="AQ5006" s="1">
        <v>44628</v>
      </c>
      <c r="AR5006">
        <v>102</v>
      </c>
      <c r="AS5006">
        <v>102</v>
      </c>
      <c r="AT5006">
        <v>12</v>
      </c>
      <c r="AU5006">
        <v>12</v>
      </c>
      <c r="AV5006" t="s">
        <v>5586</v>
      </c>
      <c r="AW5006">
        <v>1</v>
      </c>
      <c r="AX5006">
        <v>0</v>
      </c>
      <c r="AY5006">
        <v>102</v>
      </c>
      <c r="AZ5006">
        <v>0.01</v>
      </c>
      <c r="BA5006">
        <v>0</v>
      </c>
      <c r="BB5006" t="s">
        <v>42</v>
      </c>
    </row>
    <row r="5007" spans="1:56" x14ac:dyDescent="0.3">
      <c r="A5007" t="s">
        <v>15703</v>
      </c>
      <c r="B5007" t="s">
        <v>15638</v>
      </c>
      <c r="C5007" t="s">
        <v>15704</v>
      </c>
      <c r="D5007" t="s">
        <v>41</v>
      </c>
      <c r="E5007" t="s">
        <v>168</v>
      </c>
      <c r="F5007" t="s">
        <v>690</v>
      </c>
      <c r="G5007" t="s">
        <v>38</v>
      </c>
      <c r="I5007" t="s">
        <v>6490</v>
      </c>
      <c r="J5007" s="1">
        <v>44599</v>
      </c>
      <c r="K5007" s="1"/>
      <c r="L5007" t="s">
        <v>40</v>
      </c>
      <c r="M5007" s="1">
        <v>44623</v>
      </c>
      <c r="N5007" s="1">
        <v>44456</v>
      </c>
      <c r="O5007" t="s">
        <v>41</v>
      </c>
      <c r="P5007" t="s">
        <v>407</v>
      </c>
      <c r="Q5007" t="s">
        <v>41</v>
      </c>
      <c r="R5007" t="s">
        <v>41</v>
      </c>
      <c r="S5007" t="s">
        <v>41</v>
      </c>
      <c r="T5007" s="1">
        <v>44623</v>
      </c>
      <c r="U5007" t="s">
        <v>41</v>
      </c>
      <c r="V5007" t="s">
        <v>15703</v>
      </c>
      <c r="W5007" t="s">
        <v>41</v>
      </c>
      <c r="X5007" s="1">
        <v>44456</v>
      </c>
      <c r="Y5007">
        <v>0.1</v>
      </c>
      <c r="Z5007" s="1"/>
      <c r="AA5007" s="1">
        <v>44624</v>
      </c>
      <c r="AC5007" t="s">
        <v>1169</v>
      </c>
      <c r="AD5007" s="1"/>
      <c r="AE5007" s="1">
        <v>44651</v>
      </c>
      <c r="AF5007">
        <v>2022</v>
      </c>
      <c r="AH5007">
        <v>44603</v>
      </c>
      <c r="AI5007">
        <v>44620</v>
      </c>
      <c r="AJ5007">
        <v>2022</v>
      </c>
      <c r="AN5007" s="1">
        <v>44456</v>
      </c>
      <c r="AO5007" s="1">
        <v>44623</v>
      </c>
      <c r="AP5007" s="1">
        <v>44456</v>
      </c>
      <c r="AQ5007" s="1">
        <v>44623</v>
      </c>
      <c r="AR5007">
        <v>112</v>
      </c>
      <c r="AS5007">
        <v>112</v>
      </c>
      <c r="AT5007">
        <v>9</v>
      </c>
      <c r="AU5007">
        <v>9</v>
      </c>
      <c r="AV5007" t="s">
        <v>5586</v>
      </c>
      <c r="AW5007">
        <v>1</v>
      </c>
      <c r="AX5007">
        <v>11.200000000000001</v>
      </c>
      <c r="AY5007">
        <v>112</v>
      </c>
      <c r="AZ5007">
        <v>0.1</v>
      </c>
      <c r="BA5007">
        <v>0</v>
      </c>
      <c r="BB5007" t="s">
        <v>42</v>
      </c>
    </row>
    <row r="5008" spans="1:56" x14ac:dyDescent="0.3">
      <c r="A5008" t="s">
        <v>15705</v>
      </c>
      <c r="B5008" t="s">
        <v>15654</v>
      </c>
      <c r="C5008" t="s">
        <v>15706</v>
      </c>
      <c r="D5008" t="s">
        <v>41</v>
      </c>
      <c r="E5008" t="s">
        <v>168</v>
      </c>
      <c r="F5008" t="s">
        <v>690</v>
      </c>
      <c r="G5008" t="s">
        <v>38</v>
      </c>
      <c r="I5008" t="s">
        <v>6490</v>
      </c>
      <c r="J5008" s="1">
        <v>44599</v>
      </c>
      <c r="K5008" s="1"/>
      <c r="L5008" t="s">
        <v>40</v>
      </c>
      <c r="M5008" s="1">
        <v>44694</v>
      </c>
      <c r="N5008" s="1">
        <v>44449</v>
      </c>
      <c r="O5008" t="s">
        <v>41</v>
      </c>
      <c r="P5008">
        <v>0</v>
      </c>
      <c r="Q5008" t="s">
        <v>41</v>
      </c>
      <c r="R5008" t="s">
        <v>41</v>
      </c>
      <c r="S5008" t="s">
        <v>41</v>
      </c>
      <c r="T5008" s="1">
        <v>44694</v>
      </c>
      <c r="U5008" t="s">
        <v>41</v>
      </c>
      <c r="V5008" t="s">
        <v>15705</v>
      </c>
      <c r="W5008" t="s">
        <v>41</v>
      </c>
      <c r="X5008" s="1">
        <v>44449</v>
      </c>
      <c r="Y5008">
        <v>0</v>
      </c>
      <c r="Z5008" s="1"/>
      <c r="AA5008" s="1">
        <v>44694</v>
      </c>
      <c r="AC5008" t="s">
        <v>516</v>
      </c>
      <c r="AD5008" s="1"/>
      <c r="AE5008" s="1">
        <v>44712</v>
      </c>
      <c r="AF5008">
        <v>2022</v>
      </c>
      <c r="AH5008">
        <v>44603</v>
      </c>
      <c r="AI5008">
        <v>44620</v>
      </c>
      <c r="AJ5008">
        <v>2022</v>
      </c>
      <c r="AN5008" s="1">
        <v>44449</v>
      </c>
      <c r="AO5008" s="1">
        <v>44694</v>
      </c>
      <c r="AP5008" s="1">
        <v>44449</v>
      </c>
      <c r="AQ5008" s="1">
        <v>44694</v>
      </c>
      <c r="AR5008">
        <v>117</v>
      </c>
      <c r="AS5008">
        <v>117</v>
      </c>
      <c r="AT5008">
        <v>60</v>
      </c>
      <c r="AU5008">
        <v>60</v>
      </c>
      <c r="AV5008" t="s">
        <v>5379</v>
      </c>
      <c r="AW5008">
        <v>1</v>
      </c>
      <c r="AX5008">
        <v>0</v>
      </c>
      <c r="AY5008">
        <v>117</v>
      </c>
      <c r="AZ5008">
        <v>0.01</v>
      </c>
      <c r="BA5008">
        <v>0</v>
      </c>
      <c r="BB5008" t="s">
        <v>42</v>
      </c>
    </row>
    <row r="5009" spans="1:56" x14ac:dyDescent="0.3">
      <c r="A5009" t="s">
        <v>15707</v>
      </c>
      <c r="B5009" t="s">
        <v>15670</v>
      </c>
      <c r="C5009" t="s">
        <v>15708</v>
      </c>
      <c r="D5009" t="s">
        <v>41</v>
      </c>
      <c r="E5009" t="s">
        <v>168</v>
      </c>
      <c r="F5009" t="s">
        <v>690</v>
      </c>
      <c r="G5009" t="s">
        <v>38</v>
      </c>
      <c r="I5009" t="s">
        <v>6490</v>
      </c>
      <c r="J5009" s="1">
        <v>44599</v>
      </c>
      <c r="K5009" s="1"/>
      <c r="L5009" t="s">
        <v>40</v>
      </c>
      <c r="M5009" s="1">
        <v>44623</v>
      </c>
      <c r="N5009" s="1">
        <v>44442</v>
      </c>
      <c r="O5009" t="s">
        <v>41</v>
      </c>
      <c r="P5009">
        <v>0</v>
      </c>
      <c r="Q5009" t="s">
        <v>41</v>
      </c>
      <c r="R5009" t="s">
        <v>41</v>
      </c>
      <c r="S5009" t="s">
        <v>41</v>
      </c>
      <c r="T5009" s="1">
        <v>44623</v>
      </c>
      <c r="U5009" t="s">
        <v>41</v>
      </c>
      <c r="V5009" t="s">
        <v>15707</v>
      </c>
      <c r="W5009" t="s">
        <v>41</v>
      </c>
      <c r="X5009" s="1">
        <v>44442</v>
      </c>
      <c r="Y5009">
        <v>0</v>
      </c>
      <c r="Z5009" s="1"/>
      <c r="AA5009" s="1">
        <v>44624</v>
      </c>
      <c r="AC5009" t="s">
        <v>1169</v>
      </c>
      <c r="AD5009" s="1"/>
      <c r="AE5009" s="1">
        <v>44651</v>
      </c>
      <c r="AF5009">
        <v>2022</v>
      </c>
      <c r="AH5009">
        <v>44603</v>
      </c>
      <c r="AI5009">
        <v>44620</v>
      </c>
      <c r="AJ5009">
        <v>2022</v>
      </c>
      <c r="AN5009" s="1">
        <v>44442</v>
      </c>
      <c r="AO5009" s="1">
        <v>44623</v>
      </c>
      <c r="AP5009" s="1">
        <v>44442</v>
      </c>
      <c r="AQ5009" s="1">
        <v>44623</v>
      </c>
      <c r="AR5009">
        <v>122</v>
      </c>
      <c r="AS5009">
        <v>122</v>
      </c>
      <c r="AT5009">
        <v>9</v>
      </c>
      <c r="AU5009">
        <v>9</v>
      </c>
      <c r="AV5009" t="s">
        <v>5586</v>
      </c>
      <c r="AW5009">
        <v>1</v>
      </c>
      <c r="AX5009">
        <v>0</v>
      </c>
      <c r="AY5009">
        <v>122</v>
      </c>
      <c r="AZ5009">
        <v>0.01</v>
      </c>
      <c r="BA5009">
        <v>0</v>
      </c>
      <c r="BB5009" t="s">
        <v>42</v>
      </c>
    </row>
    <row r="5010" spans="1:56" x14ac:dyDescent="0.3">
      <c r="A5010" t="s">
        <v>15709</v>
      </c>
      <c r="B5010" t="s">
        <v>15686</v>
      </c>
      <c r="C5010" t="s">
        <v>15710</v>
      </c>
      <c r="D5010" t="s">
        <v>41</v>
      </c>
      <c r="E5010" t="s">
        <v>168</v>
      </c>
      <c r="F5010" t="s">
        <v>690</v>
      </c>
      <c r="G5010" t="s">
        <v>38</v>
      </c>
      <c r="I5010" t="s">
        <v>6490</v>
      </c>
      <c r="J5010" s="1">
        <v>44599</v>
      </c>
      <c r="K5010" s="1"/>
      <c r="L5010" t="s">
        <v>40</v>
      </c>
      <c r="M5010" s="1">
        <v>44651</v>
      </c>
      <c r="N5010" s="1">
        <v>44582</v>
      </c>
      <c r="O5010" t="s">
        <v>41</v>
      </c>
      <c r="P5010">
        <v>0</v>
      </c>
      <c r="Q5010" t="s">
        <v>41</v>
      </c>
      <c r="R5010" t="s">
        <v>41</v>
      </c>
      <c r="S5010" t="s">
        <v>41</v>
      </c>
      <c r="T5010" s="1">
        <v>44651</v>
      </c>
      <c r="U5010" t="s">
        <v>41</v>
      </c>
      <c r="V5010" t="s">
        <v>15709</v>
      </c>
      <c r="W5010" t="s">
        <v>41</v>
      </c>
      <c r="X5010" s="1">
        <v>44582</v>
      </c>
      <c r="Y5010">
        <v>0</v>
      </c>
      <c r="Z5010" s="1"/>
      <c r="AA5010" s="1">
        <v>44652</v>
      </c>
      <c r="AC5010" t="s">
        <v>1169</v>
      </c>
      <c r="AD5010" s="1"/>
      <c r="AE5010" s="1">
        <v>44651</v>
      </c>
      <c r="AF5010">
        <v>2022</v>
      </c>
      <c r="AH5010">
        <v>44603</v>
      </c>
      <c r="AI5010">
        <v>44620</v>
      </c>
      <c r="AJ5010">
        <v>2022</v>
      </c>
      <c r="AN5010" s="1">
        <v>44582</v>
      </c>
      <c r="AO5010" s="1">
        <v>44651</v>
      </c>
      <c r="AP5010" s="1">
        <v>44582</v>
      </c>
      <c r="AQ5010" s="1">
        <v>44651</v>
      </c>
      <c r="AR5010">
        <v>22</v>
      </c>
      <c r="AS5010">
        <v>22</v>
      </c>
      <c r="AT5010">
        <v>29</v>
      </c>
      <c r="AU5010">
        <v>29</v>
      </c>
      <c r="AV5010" t="s">
        <v>5379</v>
      </c>
      <c r="AW5010">
        <v>1</v>
      </c>
      <c r="AX5010">
        <v>0</v>
      </c>
      <c r="AY5010">
        <v>22</v>
      </c>
      <c r="AZ5010">
        <v>0.01</v>
      </c>
      <c r="BA5010">
        <v>0</v>
      </c>
      <c r="BB5010" t="s">
        <v>42</v>
      </c>
    </row>
    <row r="5011" spans="1:56" x14ac:dyDescent="0.3">
      <c r="A5011" t="s">
        <v>15711</v>
      </c>
      <c r="B5011" t="s">
        <v>15712</v>
      </c>
      <c r="C5011" t="s">
        <v>15713</v>
      </c>
      <c r="D5011" t="s">
        <v>41</v>
      </c>
      <c r="E5011" t="s">
        <v>36</v>
      </c>
      <c r="F5011" t="s">
        <v>2929</v>
      </c>
      <c r="G5011" t="s">
        <v>38</v>
      </c>
      <c r="I5011" t="s">
        <v>6812</v>
      </c>
      <c r="J5011" s="1">
        <v>44599</v>
      </c>
      <c r="K5011" s="1"/>
      <c r="L5011" t="s">
        <v>177</v>
      </c>
      <c r="M5011" s="1">
        <v>44631</v>
      </c>
      <c r="N5011" s="1">
        <v>44617</v>
      </c>
      <c r="O5011" t="s">
        <v>41</v>
      </c>
      <c r="P5011">
        <v>0</v>
      </c>
      <c r="Q5011" t="s">
        <v>41</v>
      </c>
      <c r="R5011" t="s">
        <v>41</v>
      </c>
      <c r="S5011" t="s">
        <v>41</v>
      </c>
      <c r="T5011" s="1"/>
      <c r="U5011" t="s">
        <v>5263</v>
      </c>
      <c r="V5011" t="s">
        <v>41</v>
      </c>
      <c r="W5011" t="s">
        <v>41</v>
      </c>
      <c r="X5011" s="1"/>
      <c r="Y5011">
        <v>0</v>
      </c>
      <c r="Z5011" s="1"/>
      <c r="AA5011" s="1">
        <v>44631</v>
      </c>
      <c r="AC5011" t="s">
        <v>1169</v>
      </c>
      <c r="AD5011" s="1"/>
      <c r="AE5011" s="1">
        <v>44651</v>
      </c>
      <c r="AF5011">
        <v>2022</v>
      </c>
      <c r="AH5011">
        <v>44603</v>
      </c>
      <c r="AI5011">
        <v>44620</v>
      </c>
      <c r="AJ5011">
        <v>2022</v>
      </c>
      <c r="AN5011" s="1">
        <v>44617</v>
      </c>
      <c r="AO5011" s="1">
        <v>44631</v>
      </c>
      <c r="AP5011" s="1">
        <v>44599</v>
      </c>
      <c r="AQ5011" s="1">
        <v>44620</v>
      </c>
      <c r="AR5011">
        <v>11</v>
      </c>
      <c r="AS5011">
        <v>0</v>
      </c>
      <c r="AT5011">
        <v>6</v>
      </c>
      <c r="AU5011">
        <v>15</v>
      </c>
      <c r="AV5011" t="s">
        <v>5607</v>
      </c>
      <c r="AW5011">
        <v>0</v>
      </c>
      <c r="AX5011">
        <v>0</v>
      </c>
      <c r="AY5011">
        <v>0</v>
      </c>
      <c r="AZ5011">
        <v>0</v>
      </c>
      <c r="BA5011">
        <v>1</v>
      </c>
      <c r="BB5011" t="s">
        <v>42</v>
      </c>
      <c r="BC5011" t="s">
        <v>5336</v>
      </c>
      <c r="BD5011" t="s">
        <v>5340</v>
      </c>
    </row>
    <row r="5012" spans="1:56" x14ac:dyDescent="0.3">
      <c r="A5012" t="s">
        <v>15714</v>
      </c>
      <c r="B5012" t="s">
        <v>15715</v>
      </c>
      <c r="C5012" t="s">
        <v>15716</v>
      </c>
      <c r="D5012" t="s">
        <v>41</v>
      </c>
      <c r="E5012" t="s">
        <v>36</v>
      </c>
      <c r="F5012" t="s">
        <v>2929</v>
      </c>
      <c r="G5012" t="s">
        <v>38</v>
      </c>
      <c r="I5012" t="s">
        <v>6812</v>
      </c>
      <c r="J5012" s="1">
        <v>44599</v>
      </c>
      <c r="K5012" s="1"/>
      <c r="L5012" t="s">
        <v>177</v>
      </c>
      <c r="M5012" s="1">
        <v>44617</v>
      </c>
      <c r="N5012" s="1">
        <v>44603</v>
      </c>
      <c r="O5012" t="s">
        <v>41</v>
      </c>
      <c r="P5012">
        <v>0</v>
      </c>
      <c r="Q5012" t="s">
        <v>41</v>
      </c>
      <c r="R5012" t="s">
        <v>41</v>
      </c>
      <c r="S5012" t="s">
        <v>41</v>
      </c>
      <c r="T5012" s="1"/>
      <c r="U5012" t="s">
        <v>5263</v>
      </c>
      <c r="V5012" t="s">
        <v>41</v>
      </c>
      <c r="W5012" t="s">
        <v>41</v>
      </c>
      <c r="X5012" s="1"/>
      <c r="Y5012">
        <v>0</v>
      </c>
      <c r="Z5012" s="1"/>
      <c r="AA5012" s="1">
        <v>44617</v>
      </c>
      <c r="AC5012" t="s">
        <v>332</v>
      </c>
      <c r="AD5012" s="1"/>
      <c r="AE5012" s="1">
        <v>44620</v>
      </c>
      <c r="AF5012">
        <v>2022</v>
      </c>
      <c r="AH5012">
        <v>44603</v>
      </c>
      <c r="AI5012">
        <v>44620</v>
      </c>
      <c r="AJ5012">
        <v>2022</v>
      </c>
      <c r="AN5012" s="1">
        <v>44603</v>
      </c>
      <c r="AO5012" s="1">
        <v>44617</v>
      </c>
      <c r="AP5012" s="1">
        <v>44599</v>
      </c>
      <c r="AQ5012" s="1">
        <v>44620</v>
      </c>
      <c r="AR5012">
        <v>11</v>
      </c>
      <c r="AS5012">
        <v>7</v>
      </c>
      <c r="AT5012">
        <v>6</v>
      </c>
      <c r="AU5012">
        <v>5</v>
      </c>
      <c r="AV5012" t="s">
        <v>5607</v>
      </c>
      <c r="AW5012">
        <v>1</v>
      </c>
      <c r="AX5012">
        <v>0</v>
      </c>
      <c r="AY5012">
        <v>7</v>
      </c>
      <c r="AZ5012">
        <v>0.01</v>
      </c>
      <c r="BA5012">
        <v>1</v>
      </c>
      <c r="BB5012" t="s">
        <v>42</v>
      </c>
      <c r="BC5012" t="s">
        <v>5336</v>
      </c>
      <c r="BD5012" t="s">
        <v>5339</v>
      </c>
    </row>
    <row r="5013" spans="1:56" x14ac:dyDescent="0.3">
      <c r="A5013" t="s">
        <v>15717</v>
      </c>
      <c r="B5013" t="s">
        <v>15718</v>
      </c>
      <c r="C5013" t="s">
        <v>15719</v>
      </c>
      <c r="D5013" t="s">
        <v>41</v>
      </c>
      <c r="E5013" t="s">
        <v>36</v>
      </c>
      <c r="F5013" t="s">
        <v>2929</v>
      </c>
      <c r="G5013" t="s">
        <v>38</v>
      </c>
      <c r="I5013" t="s">
        <v>6812</v>
      </c>
      <c r="J5013" s="1">
        <v>44599</v>
      </c>
      <c r="K5013" s="1"/>
      <c r="L5013" t="s">
        <v>177</v>
      </c>
      <c r="M5013" s="1">
        <v>44631</v>
      </c>
      <c r="N5013" s="1">
        <v>44617</v>
      </c>
      <c r="O5013" t="s">
        <v>41</v>
      </c>
      <c r="P5013">
        <v>0</v>
      </c>
      <c r="Q5013" t="s">
        <v>41</v>
      </c>
      <c r="R5013" t="s">
        <v>41</v>
      </c>
      <c r="S5013" t="s">
        <v>41</v>
      </c>
      <c r="T5013" s="1"/>
      <c r="U5013" t="s">
        <v>5263</v>
      </c>
      <c r="V5013" t="s">
        <v>41</v>
      </c>
      <c r="W5013" t="s">
        <v>41</v>
      </c>
      <c r="X5013" s="1"/>
      <c r="Y5013">
        <v>0</v>
      </c>
      <c r="Z5013" s="1"/>
      <c r="AA5013" s="1">
        <v>44631</v>
      </c>
      <c r="AC5013" t="s">
        <v>1169</v>
      </c>
      <c r="AD5013" s="1"/>
      <c r="AE5013" s="1">
        <v>44651</v>
      </c>
      <c r="AF5013">
        <v>2022</v>
      </c>
      <c r="AH5013">
        <v>44603</v>
      </c>
      <c r="AI5013">
        <v>44620</v>
      </c>
      <c r="AJ5013">
        <v>2022</v>
      </c>
      <c r="AN5013" s="1">
        <v>44617</v>
      </c>
      <c r="AO5013" s="1">
        <v>44631</v>
      </c>
      <c r="AP5013" s="1">
        <v>44599</v>
      </c>
      <c r="AQ5013" s="1">
        <v>44620</v>
      </c>
      <c r="AR5013">
        <v>11</v>
      </c>
      <c r="AS5013">
        <v>0</v>
      </c>
      <c r="AT5013">
        <v>6</v>
      </c>
      <c r="AU5013">
        <v>15</v>
      </c>
      <c r="AV5013" t="s">
        <v>5607</v>
      </c>
      <c r="AW5013">
        <v>0</v>
      </c>
      <c r="AX5013">
        <v>0</v>
      </c>
      <c r="AY5013">
        <v>0</v>
      </c>
      <c r="AZ5013">
        <v>0</v>
      </c>
      <c r="BA5013">
        <v>1</v>
      </c>
      <c r="BB5013" t="s">
        <v>42</v>
      </c>
      <c r="BC5013" t="s">
        <v>5336</v>
      </c>
      <c r="BD5013" t="s">
        <v>5340</v>
      </c>
    </row>
    <row r="5014" spans="1:56" x14ac:dyDescent="0.3">
      <c r="A5014" t="s">
        <v>15720</v>
      </c>
      <c r="B5014" t="s">
        <v>15721</v>
      </c>
      <c r="C5014" t="s">
        <v>15722</v>
      </c>
      <c r="D5014" t="s">
        <v>41</v>
      </c>
      <c r="E5014" t="s">
        <v>36</v>
      </c>
      <c r="F5014" t="s">
        <v>2929</v>
      </c>
      <c r="G5014" t="s">
        <v>38</v>
      </c>
      <c r="I5014" t="s">
        <v>6812</v>
      </c>
      <c r="J5014" s="1">
        <v>44599</v>
      </c>
      <c r="K5014" s="1"/>
      <c r="L5014" t="s">
        <v>177</v>
      </c>
      <c r="M5014" s="1">
        <v>44617</v>
      </c>
      <c r="N5014" s="1">
        <v>44603</v>
      </c>
      <c r="O5014" t="s">
        <v>41</v>
      </c>
      <c r="P5014">
        <v>0</v>
      </c>
      <c r="Q5014" t="s">
        <v>41</v>
      </c>
      <c r="R5014" t="s">
        <v>41</v>
      </c>
      <c r="S5014" t="s">
        <v>41</v>
      </c>
      <c r="T5014" s="1"/>
      <c r="U5014" t="s">
        <v>5263</v>
      </c>
      <c r="V5014" t="s">
        <v>41</v>
      </c>
      <c r="W5014" t="s">
        <v>41</v>
      </c>
      <c r="X5014" s="1"/>
      <c r="Y5014">
        <v>0</v>
      </c>
      <c r="Z5014" s="1"/>
      <c r="AA5014" s="1">
        <v>44617</v>
      </c>
      <c r="AC5014" t="s">
        <v>332</v>
      </c>
      <c r="AD5014" s="1"/>
      <c r="AE5014" s="1">
        <v>44620</v>
      </c>
      <c r="AF5014">
        <v>2022</v>
      </c>
      <c r="AH5014">
        <v>44603</v>
      </c>
      <c r="AI5014">
        <v>44620</v>
      </c>
      <c r="AJ5014">
        <v>2022</v>
      </c>
      <c r="AN5014" s="1">
        <v>44603</v>
      </c>
      <c r="AO5014" s="1">
        <v>44617</v>
      </c>
      <c r="AP5014" s="1">
        <v>44599</v>
      </c>
      <c r="AQ5014" s="1">
        <v>44620</v>
      </c>
      <c r="AR5014">
        <v>11</v>
      </c>
      <c r="AS5014">
        <v>7</v>
      </c>
      <c r="AT5014">
        <v>6</v>
      </c>
      <c r="AU5014">
        <v>5</v>
      </c>
      <c r="AV5014" t="s">
        <v>5607</v>
      </c>
      <c r="AW5014">
        <v>1</v>
      </c>
      <c r="AX5014">
        <v>0</v>
      </c>
      <c r="AY5014">
        <v>7</v>
      </c>
      <c r="AZ5014">
        <v>0.01</v>
      </c>
      <c r="BA5014">
        <v>1</v>
      </c>
      <c r="BB5014" t="s">
        <v>42</v>
      </c>
      <c r="BC5014" t="s">
        <v>5336</v>
      </c>
      <c r="BD5014" t="s">
        <v>5339</v>
      </c>
    </row>
    <row r="5015" spans="1:56" x14ac:dyDescent="0.3">
      <c r="A5015" t="s">
        <v>15723</v>
      </c>
      <c r="B5015" t="s">
        <v>15724</v>
      </c>
      <c r="C5015" t="s">
        <v>15725</v>
      </c>
      <c r="D5015" t="s">
        <v>41</v>
      </c>
      <c r="E5015" t="s">
        <v>36</v>
      </c>
      <c r="F5015" t="s">
        <v>2929</v>
      </c>
      <c r="G5015" t="s">
        <v>38</v>
      </c>
      <c r="I5015" t="s">
        <v>6812</v>
      </c>
      <c r="J5015" s="1">
        <v>44599</v>
      </c>
      <c r="K5015" s="1"/>
      <c r="L5015" t="s">
        <v>177</v>
      </c>
      <c r="M5015" s="1">
        <v>44623</v>
      </c>
      <c r="N5015" s="1">
        <v>44581</v>
      </c>
      <c r="O5015" t="s">
        <v>41</v>
      </c>
      <c r="P5015">
        <v>0</v>
      </c>
      <c r="Q5015" t="s">
        <v>41</v>
      </c>
      <c r="R5015" t="s">
        <v>41</v>
      </c>
      <c r="S5015" t="s">
        <v>41</v>
      </c>
      <c r="T5015" s="1"/>
      <c r="U5015" t="s">
        <v>5263</v>
      </c>
      <c r="V5015" t="s">
        <v>41</v>
      </c>
      <c r="W5015" t="s">
        <v>41</v>
      </c>
      <c r="X5015" s="1"/>
      <c r="Y5015">
        <v>0</v>
      </c>
      <c r="Z5015" s="1"/>
      <c r="AA5015" s="1">
        <v>44624</v>
      </c>
      <c r="AC5015" t="s">
        <v>1169</v>
      </c>
      <c r="AD5015" s="1"/>
      <c r="AE5015" s="1">
        <v>44651</v>
      </c>
      <c r="AF5015">
        <v>2022</v>
      </c>
      <c r="AH5015">
        <v>44603</v>
      </c>
      <c r="AI5015">
        <v>44620</v>
      </c>
      <c r="AJ5015">
        <v>2022</v>
      </c>
      <c r="AN5015" s="1">
        <v>44581</v>
      </c>
      <c r="AO5015" s="1">
        <v>44623</v>
      </c>
      <c r="AP5015" s="1">
        <v>44599</v>
      </c>
      <c r="AQ5015" s="1">
        <v>44620</v>
      </c>
      <c r="AR5015">
        <v>11</v>
      </c>
      <c r="AS5015">
        <v>23</v>
      </c>
      <c r="AT5015">
        <v>6</v>
      </c>
      <c r="AU5015">
        <v>9</v>
      </c>
      <c r="AV5015" t="s">
        <v>5607</v>
      </c>
      <c r="AW5015">
        <v>0.47826086956521702</v>
      </c>
      <c r="AX5015">
        <v>0</v>
      </c>
      <c r="AY5015">
        <v>11</v>
      </c>
      <c r="AZ5015">
        <v>0.01</v>
      </c>
      <c r="BA5015">
        <v>1</v>
      </c>
      <c r="BB5015" t="s">
        <v>42</v>
      </c>
      <c r="BC5015" t="s">
        <v>5336</v>
      </c>
      <c r="BD5015" t="s">
        <v>5339</v>
      </c>
    </row>
    <row r="5016" spans="1:56" x14ac:dyDescent="0.3">
      <c r="A5016" t="s">
        <v>15726</v>
      </c>
      <c r="B5016" t="s">
        <v>15727</v>
      </c>
      <c r="C5016" t="s">
        <v>15728</v>
      </c>
      <c r="D5016" t="s">
        <v>41</v>
      </c>
      <c r="E5016" t="s">
        <v>36</v>
      </c>
      <c r="F5016" t="s">
        <v>2929</v>
      </c>
      <c r="G5016" t="s">
        <v>38</v>
      </c>
      <c r="I5016" t="s">
        <v>6812</v>
      </c>
      <c r="J5016" s="1">
        <v>44599</v>
      </c>
      <c r="K5016" s="1"/>
      <c r="L5016" t="s">
        <v>177</v>
      </c>
      <c r="M5016" s="1">
        <v>44610</v>
      </c>
      <c r="N5016" s="1">
        <v>44596</v>
      </c>
      <c r="O5016" t="s">
        <v>41</v>
      </c>
      <c r="P5016">
        <v>0</v>
      </c>
      <c r="Q5016" t="s">
        <v>41</v>
      </c>
      <c r="R5016" t="s">
        <v>41</v>
      </c>
      <c r="S5016" t="s">
        <v>41</v>
      </c>
      <c r="T5016" s="1"/>
      <c r="U5016" t="s">
        <v>5263</v>
      </c>
      <c r="V5016" t="s">
        <v>41</v>
      </c>
      <c r="W5016" t="s">
        <v>41</v>
      </c>
      <c r="X5016" s="1"/>
      <c r="Y5016">
        <v>0</v>
      </c>
      <c r="Z5016" s="1"/>
      <c r="AA5016" s="1">
        <v>44610</v>
      </c>
      <c r="AC5016" t="s">
        <v>332</v>
      </c>
      <c r="AD5016" s="1"/>
      <c r="AE5016" s="1">
        <v>44620</v>
      </c>
      <c r="AF5016">
        <v>2022</v>
      </c>
      <c r="AH5016">
        <v>44603</v>
      </c>
      <c r="AI5016">
        <v>44620</v>
      </c>
      <c r="AJ5016">
        <v>2022</v>
      </c>
      <c r="AN5016" s="1">
        <v>44596</v>
      </c>
      <c r="AO5016" s="1">
        <v>44610</v>
      </c>
      <c r="AP5016" s="1">
        <v>44599</v>
      </c>
      <c r="AQ5016" s="1">
        <v>44620</v>
      </c>
      <c r="AR5016">
        <v>11</v>
      </c>
      <c r="AS5016">
        <v>11</v>
      </c>
      <c r="AT5016">
        <v>6</v>
      </c>
      <c r="AU5016">
        <v>-2</v>
      </c>
      <c r="AV5016" t="s">
        <v>5607</v>
      </c>
      <c r="AW5016">
        <v>1</v>
      </c>
      <c r="AX5016">
        <v>0</v>
      </c>
      <c r="AY5016">
        <v>11</v>
      </c>
      <c r="AZ5016">
        <v>0.01</v>
      </c>
      <c r="BA5016">
        <v>1</v>
      </c>
      <c r="BB5016" t="s">
        <v>42</v>
      </c>
      <c r="BC5016" t="s">
        <v>5336</v>
      </c>
      <c r="BD5016" t="s">
        <v>5338</v>
      </c>
    </row>
    <row r="5017" spans="1:56" x14ac:dyDescent="0.3">
      <c r="A5017" t="s">
        <v>15729</v>
      </c>
      <c r="B5017" t="s">
        <v>15730</v>
      </c>
      <c r="C5017" t="s">
        <v>15731</v>
      </c>
      <c r="D5017" t="s">
        <v>41</v>
      </c>
      <c r="E5017" t="s">
        <v>36</v>
      </c>
      <c r="F5017" t="s">
        <v>37</v>
      </c>
      <c r="G5017" t="s">
        <v>38</v>
      </c>
      <c r="H5017" t="s">
        <v>37</v>
      </c>
      <c r="I5017" t="s">
        <v>6812</v>
      </c>
      <c r="J5017" s="1">
        <v>44599</v>
      </c>
      <c r="K5017" s="1">
        <v>44600</v>
      </c>
      <c r="L5017" t="s">
        <v>177</v>
      </c>
      <c r="M5017" s="1"/>
      <c r="N5017" s="1">
        <v>44601</v>
      </c>
      <c r="O5017" t="s">
        <v>41</v>
      </c>
      <c r="P5017">
        <v>0</v>
      </c>
      <c r="Q5017" t="s">
        <v>41</v>
      </c>
      <c r="R5017" t="s">
        <v>41</v>
      </c>
      <c r="S5017" t="s">
        <v>41</v>
      </c>
      <c r="T5017" s="1"/>
      <c r="U5017" t="s">
        <v>5263</v>
      </c>
      <c r="V5017" t="s">
        <v>41</v>
      </c>
      <c r="W5017" t="s">
        <v>41</v>
      </c>
      <c r="X5017" s="1"/>
      <c r="Y5017">
        <v>0</v>
      </c>
      <c r="Z5017" s="1">
        <v>44603</v>
      </c>
      <c r="AA5017" s="1"/>
      <c r="AB5017" t="s">
        <v>332</v>
      </c>
      <c r="AD5017" s="1">
        <v>44620</v>
      </c>
      <c r="AE5017" s="1"/>
      <c r="AG5017">
        <v>2022</v>
      </c>
      <c r="AH5017">
        <v>44603</v>
      </c>
      <c r="AI5017">
        <v>44620</v>
      </c>
      <c r="AJ5017">
        <v>2022</v>
      </c>
      <c r="AL5017" t="s">
        <v>5404</v>
      </c>
      <c r="AN5017" s="1">
        <v>44601</v>
      </c>
      <c r="AO5017" s="1">
        <v>44622</v>
      </c>
      <c r="AP5017" s="1">
        <v>44599</v>
      </c>
      <c r="AQ5017" s="1">
        <v>44620</v>
      </c>
      <c r="AR5017">
        <v>11</v>
      </c>
      <c r="AS5017">
        <v>9</v>
      </c>
      <c r="AT5017">
        <v>0</v>
      </c>
      <c r="AU5017">
        <v>8</v>
      </c>
      <c r="AV5017" t="s">
        <v>5370</v>
      </c>
      <c r="AW5017">
        <v>1</v>
      </c>
      <c r="AX5017">
        <v>0</v>
      </c>
      <c r="AY5017">
        <v>9</v>
      </c>
      <c r="AZ5017">
        <v>0.01</v>
      </c>
      <c r="BA5017">
        <v>1</v>
      </c>
      <c r="BB5017" t="s">
        <v>42</v>
      </c>
    </row>
    <row r="5018" spans="1:56" x14ac:dyDescent="0.3">
      <c r="A5018" t="s">
        <v>15732</v>
      </c>
      <c r="B5018" t="s">
        <v>15733</v>
      </c>
      <c r="C5018" t="s">
        <v>15734</v>
      </c>
      <c r="D5018" t="s">
        <v>41</v>
      </c>
      <c r="E5018" t="s">
        <v>36</v>
      </c>
      <c r="F5018" t="s">
        <v>37</v>
      </c>
      <c r="G5018" t="s">
        <v>38</v>
      </c>
      <c r="H5018" t="s">
        <v>37</v>
      </c>
      <c r="I5018" t="s">
        <v>6812</v>
      </c>
      <c r="J5018" s="1">
        <v>44599</v>
      </c>
      <c r="K5018" s="1">
        <v>44600</v>
      </c>
      <c r="L5018" t="s">
        <v>177</v>
      </c>
      <c r="M5018" s="1"/>
      <c r="N5018" s="1"/>
      <c r="O5018" t="s">
        <v>41</v>
      </c>
      <c r="P5018">
        <v>0</v>
      </c>
      <c r="Q5018" t="s">
        <v>41</v>
      </c>
      <c r="R5018" t="s">
        <v>41</v>
      </c>
      <c r="S5018" t="s">
        <v>41</v>
      </c>
      <c r="T5018" s="1"/>
      <c r="U5018" t="s">
        <v>5263</v>
      </c>
      <c r="V5018" t="s">
        <v>41</v>
      </c>
      <c r="W5018" t="s">
        <v>41</v>
      </c>
      <c r="X5018" s="1"/>
      <c r="Y5018">
        <v>0</v>
      </c>
      <c r="Z5018" s="1">
        <v>44603</v>
      </c>
      <c r="AA5018" s="1"/>
      <c r="AB5018" t="s">
        <v>332</v>
      </c>
      <c r="AD5018" s="1">
        <v>44620</v>
      </c>
      <c r="AE5018" s="1"/>
      <c r="AG5018">
        <v>2022</v>
      </c>
      <c r="AH5018">
        <v>44603</v>
      </c>
      <c r="AI5018">
        <v>44620</v>
      </c>
      <c r="AJ5018">
        <v>2022</v>
      </c>
      <c r="AN5018" s="1">
        <v>44599</v>
      </c>
      <c r="AO5018" s="1">
        <v>44620</v>
      </c>
      <c r="AP5018" s="1">
        <v>44599</v>
      </c>
      <c r="AQ5018" s="1">
        <v>44620</v>
      </c>
      <c r="AR5018">
        <v>11</v>
      </c>
      <c r="AS5018">
        <v>11</v>
      </c>
      <c r="AT5018">
        <v>0</v>
      </c>
      <c r="AU5018">
        <v>6</v>
      </c>
      <c r="AV5018" t="s">
        <v>5370</v>
      </c>
      <c r="AW5018">
        <v>1</v>
      </c>
      <c r="AX5018">
        <v>0</v>
      </c>
      <c r="AY5018">
        <v>11</v>
      </c>
      <c r="AZ5018">
        <v>0.01</v>
      </c>
      <c r="BA5018">
        <v>1</v>
      </c>
      <c r="BB5018" t="s">
        <v>42</v>
      </c>
    </row>
    <row r="5019" spans="1:56" x14ac:dyDescent="0.3">
      <c r="A5019" t="s">
        <v>15735</v>
      </c>
      <c r="B5019" t="s">
        <v>15736</v>
      </c>
      <c r="C5019" t="s">
        <v>15737</v>
      </c>
      <c r="D5019" t="s">
        <v>41</v>
      </c>
      <c r="E5019" t="s">
        <v>36</v>
      </c>
      <c r="F5019" t="s">
        <v>2929</v>
      </c>
      <c r="G5019" t="s">
        <v>38</v>
      </c>
      <c r="I5019" t="s">
        <v>6812</v>
      </c>
      <c r="J5019" s="1">
        <v>44599</v>
      </c>
      <c r="K5019" s="1"/>
      <c r="L5019" t="s">
        <v>177</v>
      </c>
      <c r="M5019" s="1"/>
      <c r="N5019" s="1"/>
      <c r="O5019" t="s">
        <v>41</v>
      </c>
      <c r="P5019">
        <v>0</v>
      </c>
      <c r="Q5019" t="s">
        <v>41</v>
      </c>
      <c r="R5019" t="s">
        <v>41</v>
      </c>
      <c r="S5019" t="s">
        <v>41</v>
      </c>
      <c r="T5019" s="1"/>
      <c r="U5019" t="s">
        <v>5263</v>
      </c>
      <c r="V5019" t="s">
        <v>41</v>
      </c>
      <c r="W5019" t="s">
        <v>41</v>
      </c>
      <c r="X5019" s="1">
        <v>44594</v>
      </c>
      <c r="Y5019">
        <v>0</v>
      </c>
      <c r="Z5019" s="1"/>
      <c r="AA5019" s="1"/>
      <c r="AD5019" s="1"/>
      <c r="AE5019" s="1"/>
      <c r="AH5019">
        <v>44603</v>
      </c>
      <c r="AI5019">
        <v>44620</v>
      </c>
      <c r="AJ5019">
        <v>2022</v>
      </c>
      <c r="AN5019" s="1">
        <v>44599</v>
      </c>
      <c r="AO5019" s="1">
        <v>44620</v>
      </c>
      <c r="AP5019" s="1">
        <v>44594</v>
      </c>
      <c r="AQ5019" s="1">
        <v>44615</v>
      </c>
      <c r="AR5019">
        <v>14</v>
      </c>
      <c r="AS5019">
        <v>11</v>
      </c>
      <c r="AT5019">
        <v>3</v>
      </c>
      <c r="AU5019">
        <v>6</v>
      </c>
      <c r="AV5019" t="s">
        <v>5607</v>
      </c>
      <c r="AW5019">
        <v>1</v>
      </c>
      <c r="AX5019">
        <v>0</v>
      </c>
      <c r="AY5019">
        <v>11</v>
      </c>
      <c r="AZ5019">
        <v>0.01</v>
      </c>
      <c r="BA5019">
        <v>1</v>
      </c>
      <c r="BB5019" t="s">
        <v>42</v>
      </c>
    </row>
    <row r="5020" spans="1:56" x14ac:dyDescent="0.3">
      <c r="A5020" t="s">
        <v>15738</v>
      </c>
      <c r="B5020" t="s">
        <v>15739</v>
      </c>
      <c r="C5020" t="s">
        <v>15740</v>
      </c>
      <c r="D5020" t="s">
        <v>41</v>
      </c>
      <c r="E5020" t="s">
        <v>36</v>
      </c>
      <c r="F5020" t="s">
        <v>37</v>
      </c>
      <c r="G5020" t="s">
        <v>38</v>
      </c>
      <c r="H5020" t="s">
        <v>37</v>
      </c>
      <c r="I5020" t="s">
        <v>6812</v>
      </c>
      <c r="J5020" s="1">
        <v>44599</v>
      </c>
      <c r="K5020" s="1">
        <v>44602</v>
      </c>
      <c r="L5020" t="s">
        <v>177</v>
      </c>
      <c r="M5020" s="1"/>
      <c r="N5020" s="1"/>
      <c r="O5020" t="s">
        <v>41</v>
      </c>
      <c r="P5020">
        <v>0</v>
      </c>
      <c r="Q5020" t="s">
        <v>41</v>
      </c>
      <c r="R5020" t="s">
        <v>41</v>
      </c>
      <c r="S5020" t="s">
        <v>41</v>
      </c>
      <c r="T5020" s="1"/>
      <c r="U5020" t="s">
        <v>5263</v>
      </c>
      <c r="V5020" t="s">
        <v>41</v>
      </c>
      <c r="W5020" t="s">
        <v>41</v>
      </c>
      <c r="X5020" s="1">
        <v>44603</v>
      </c>
      <c r="Y5020">
        <v>0</v>
      </c>
      <c r="Z5020" s="1">
        <v>44603</v>
      </c>
      <c r="AA5020" s="1"/>
      <c r="AB5020" t="s">
        <v>332</v>
      </c>
      <c r="AD5020" s="1">
        <v>44620</v>
      </c>
      <c r="AE5020" s="1"/>
      <c r="AG5020">
        <v>2022</v>
      </c>
      <c r="AH5020">
        <v>44603</v>
      </c>
      <c r="AI5020">
        <v>44620</v>
      </c>
      <c r="AJ5020">
        <v>2022</v>
      </c>
      <c r="AN5020" s="1">
        <v>44599</v>
      </c>
      <c r="AO5020" s="1">
        <v>44620</v>
      </c>
      <c r="AP5020" s="1">
        <v>44603</v>
      </c>
      <c r="AQ5020" s="1">
        <v>44624</v>
      </c>
      <c r="AR5020">
        <v>7</v>
      </c>
      <c r="AS5020">
        <v>11</v>
      </c>
      <c r="AT5020">
        <v>0</v>
      </c>
      <c r="AU5020">
        <v>6</v>
      </c>
      <c r="AV5020" t="s">
        <v>5370</v>
      </c>
      <c r="AW5020">
        <v>0.63636363636363602</v>
      </c>
      <c r="AX5020">
        <v>0</v>
      </c>
      <c r="AY5020">
        <v>7</v>
      </c>
      <c r="AZ5020">
        <v>0.01</v>
      </c>
      <c r="BA5020">
        <v>1</v>
      </c>
      <c r="BB5020" t="s">
        <v>42</v>
      </c>
    </row>
    <row r="5021" spans="1:56" x14ac:dyDescent="0.3">
      <c r="A5021" t="s">
        <v>15741</v>
      </c>
      <c r="B5021" t="s">
        <v>15742</v>
      </c>
      <c r="C5021" t="s">
        <v>15743</v>
      </c>
      <c r="D5021" t="s">
        <v>41</v>
      </c>
      <c r="E5021" t="s">
        <v>36</v>
      </c>
      <c r="F5021" t="s">
        <v>2929</v>
      </c>
      <c r="G5021" t="s">
        <v>38</v>
      </c>
      <c r="I5021" t="s">
        <v>6812</v>
      </c>
      <c r="J5021" s="1">
        <v>44599</v>
      </c>
      <c r="K5021" s="1"/>
      <c r="L5021" t="s">
        <v>177</v>
      </c>
      <c r="M5021" s="1">
        <v>44628</v>
      </c>
      <c r="N5021" s="1"/>
      <c r="O5021" t="s">
        <v>41</v>
      </c>
      <c r="P5021">
        <v>0</v>
      </c>
      <c r="Q5021" t="s">
        <v>41</v>
      </c>
      <c r="R5021" t="s">
        <v>41</v>
      </c>
      <c r="S5021" t="s">
        <v>41</v>
      </c>
      <c r="T5021" s="1">
        <v>44628</v>
      </c>
      <c r="U5021" t="s">
        <v>5263</v>
      </c>
      <c r="V5021" t="s">
        <v>41</v>
      </c>
      <c r="W5021" t="s">
        <v>41</v>
      </c>
      <c r="X5021" s="1">
        <v>44603</v>
      </c>
      <c r="Y5021">
        <v>0</v>
      </c>
      <c r="Z5021" s="1"/>
      <c r="AA5021" s="1">
        <v>44631</v>
      </c>
      <c r="AC5021" t="s">
        <v>1169</v>
      </c>
      <c r="AD5021" s="1"/>
      <c r="AE5021" s="1">
        <v>44651</v>
      </c>
      <c r="AF5021">
        <v>2022</v>
      </c>
      <c r="AH5021">
        <v>44603</v>
      </c>
      <c r="AI5021">
        <v>44620</v>
      </c>
      <c r="AJ5021">
        <v>2022</v>
      </c>
      <c r="AN5021" s="1">
        <v>44607</v>
      </c>
      <c r="AO5021" s="1">
        <v>44628</v>
      </c>
      <c r="AP5021" s="1">
        <v>44603</v>
      </c>
      <c r="AQ5021" s="1">
        <v>44628</v>
      </c>
      <c r="AR5021">
        <v>7</v>
      </c>
      <c r="AS5021">
        <v>5</v>
      </c>
      <c r="AT5021">
        <v>12</v>
      </c>
      <c r="AU5021">
        <v>12</v>
      </c>
      <c r="AV5021" t="s">
        <v>5586</v>
      </c>
      <c r="AW5021">
        <v>1</v>
      </c>
      <c r="AX5021">
        <v>0</v>
      </c>
      <c r="AY5021">
        <v>5</v>
      </c>
      <c r="AZ5021">
        <v>0.01</v>
      </c>
      <c r="BA5021">
        <v>1</v>
      </c>
      <c r="BB5021" t="s">
        <v>42</v>
      </c>
      <c r="BC5021" t="s">
        <v>5336</v>
      </c>
      <c r="BD5021" t="s">
        <v>5340</v>
      </c>
    </row>
    <row r="5022" spans="1:56" x14ac:dyDescent="0.3">
      <c r="A5022" t="s">
        <v>15744</v>
      </c>
      <c r="B5022" t="s">
        <v>15745</v>
      </c>
      <c r="C5022" t="s">
        <v>15746</v>
      </c>
      <c r="D5022" t="s">
        <v>41</v>
      </c>
      <c r="E5022" t="s">
        <v>36</v>
      </c>
      <c r="F5022" t="s">
        <v>2929</v>
      </c>
      <c r="G5022" t="s">
        <v>38</v>
      </c>
      <c r="I5022" t="s">
        <v>6812</v>
      </c>
      <c r="J5022" s="1">
        <v>44599</v>
      </c>
      <c r="K5022" s="1"/>
      <c r="L5022" t="s">
        <v>177</v>
      </c>
      <c r="M5022" s="1"/>
      <c r="N5022" s="1"/>
      <c r="O5022" t="s">
        <v>41</v>
      </c>
      <c r="P5022">
        <v>0</v>
      </c>
      <c r="Q5022" t="s">
        <v>41</v>
      </c>
      <c r="R5022" t="s">
        <v>41</v>
      </c>
      <c r="S5022" t="s">
        <v>41</v>
      </c>
      <c r="T5022" s="1"/>
      <c r="U5022" t="s">
        <v>5263</v>
      </c>
      <c r="V5022" t="s">
        <v>41</v>
      </c>
      <c r="W5022" t="s">
        <v>41</v>
      </c>
      <c r="X5022" s="1">
        <v>44596</v>
      </c>
      <c r="Y5022">
        <v>0</v>
      </c>
      <c r="Z5022" s="1"/>
      <c r="AA5022" s="1"/>
      <c r="AD5022" s="1"/>
      <c r="AE5022" s="1"/>
      <c r="AH5022">
        <v>44603</v>
      </c>
      <c r="AI5022">
        <v>44620</v>
      </c>
      <c r="AJ5022">
        <v>2022</v>
      </c>
      <c r="AN5022" s="1">
        <v>44599</v>
      </c>
      <c r="AO5022" s="1">
        <v>44620</v>
      </c>
      <c r="AP5022" s="1">
        <v>44596</v>
      </c>
      <c r="AQ5022" s="1">
        <v>44617</v>
      </c>
      <c r="AR5022">
        <v>12</v>
      </c>
      <c r="AS5022">
        <v>11</v>
      </c>
      <c r="AT5022">
        <v>5</v>
      </c>
      <c r="AU5022">
        <v>6</v>
      </c>
      <c r="AV5022" t="s">
        <v>5607</v>
      </c>
      <c r="AW5022">
        <v>1</v>
      </c>
      <c r="AX5022">
        <v>0</v>
      </c>
      <c r="AY5022">
        <v>11</v>
      </c>
      <c r="AZ5022">
        <v>0.01</v>
      </c>
      <c r="BA5022">
        <v>1</v>
      </c>
      <c r="BB5022" t="s">
        <v>42</v>
      </c>
    </row>
    <row r="5023" spans="1:56" x14ac:dyDescent="0.3">
      <c r="A5023" t="s">
        <v>15747</v>
      </c>
      <c r="B5023" t="s">
        <v>15748</v>
      </c>
      <c r="C5023" t="s">
        <v>15749</v>
      </c>
      <c r="D5023" t="s">
        <v>41</v>
      </c>
      <c r="E5023" t="s">
        <v>36</v>
      </c>
      <c r="F5023" t="s">
        <v>2929</v>
      </c>
      <c r="G5023" t="s">
        <v>38</v>
      </c>
      <c r="I5023" t="s">
        <v>6557</v>
      </c>
      <c r="J5023" s="1">
        <v>44599</v>
      </c>
      <c r="K5023" s="1"/>
      <c r="L5023" t="s">
        <v>231</v>
      </c>
      <c r="M5023" s="1">
        <v>44621</v>
      </c>
      <c r="N5023" s="1">
        <v>44621</v>
      </c>
      <c r="O5023" t="s">
        <v>41</v>
      </c>
      <c r="P5023">
        <v>0</v>
      </c>
      <c r="Q5023" t="s">
        <v>41</v>
      </c>
      <c r="R5023" t="s">
        <v>41</v>
      </c>
      <c r="S5023" t="s">
        <v>41</v>
      </c>
      <c r="T5023" s="1">
        <v>44622</v>
      </c>
      <c r="U5023" t="s">
        <v>2364</v>
      </c>
      <c r="V5023" t="s">
        <v>41</v>
      </c>
      <c r="W5023" t="s">
        <v>41</v>
      </c>
      <c r="X5023" s="1">
        <v>44621</v>
      </c>
      <c r="Y5023">
        <v>0</v>
      </c>
      <c r="Z5023" s="1"/>
      <c r="AA5023" s="1">
        <v>44624</v>
      </c>
      <c r="AC5023" t="s">
        <v>1169</v>
      </c>
      <c r="AD5023" s="1"/>
      <c r="AE5023" s="1">
        <v>44651</v>
      </c>
      <c r="AF5023">
        <v>2022</v>
      </c>
      <c r="AH5023">
        <v>44603</v>
      </c>
      <c r="AI5023">
        <v>44620</v>
      </c>
      <c r="AJ5023">
        <v>2022</v>
      </c>
      <c r="AL5023" t="s">
        <v>5493</v>
      </c>
      <c r="AN5023" s="1">
        <v>44621</v>
      </c>
      <c r="AO5023" s="1">
        <v>44621</v>
      </c>
      <c r="AP5023" s="1">
        <v>44621</v>
      </c>
      <c r="AQ5023" s="1">
        <v>44622</v>
      </c>
      <c r="AR5023">
        <v>0</v>
      </c>
      <c r="AS5023">
        <v>0</v>
      </c>
      <c r="AT5023">
        <v>8</v>
      </c>
      <c r="AU5023">
        <v>7</v>
      </c>
      <c r="AV5023" t="s">
        <v>5586</v>
      </c>
      <c r="AW5023">
        <v>0</v>
      </c>
      <c r="AX5023">
        <v>0</v>
      </c>
      <c r="AY5023">
        <v>0</v>
      </c>
      <c r="AZ5023">
        <v>0</v>
      </c>
      <c r="BA5023">
        <v>1</v>
      </c>
      <c r="BB5023" t="s">
        <v>42</v>
      </c>
      <c r="BC5023" t="s">
        <v>5336</v>
      </c>
      <c r="BD5023" t="s">
        <v>5339</v>
      </c>
    </row>
    <row r="5024" spans="1:56" x14ac:dyDescent="0.3">
      <c r="A5024" t="s">
        <v>15750</v>
      </c>
      <c r="B5024" t="s">
        <v>15751</v>
      </c>
      <c r="C5024" t="s">
        <v>15752</v>
      </c>
      <c r="D5024" t="s">
        <v>41</v>
      </c>
      <c r="E5024" t="s">
        <v>36</v>
      </c>
      <c r="F5024" t="s">
        <v>37</v>
      </c>
      <c r="G5024" t="s">
        <v>38</v>
      </c>
      <c r="H5024" t="s">
        <v>37</v>
      </c>
      <c r="I5024" t="s">
        <v>6557</v>
      </c>
      <c r="J5024" s="1">
        <v>44599</v>
      </c>
      <c r="K5024" s="1">
        <v>44603</v>
      </c>
      <c r="L5024" t="s">
        <v>231</v>
      </c>
      <c r="M5024" s="1">
        <v>44603</v>
      </c>
      <c r="N5024" s="1">
        <v>44599</v>
      </c>
      <c r="O5024" t="s">
        <v>41</v>
      </c>
      <c r="P5024">
        <v>0</v>
      </c>
      <c r="Q5024" t="s">
        <v>41</v>
      </c>
      <c r="R5024" t="s">
        <v>41</v>
      </c>
      <c r="S5024" t="s">
        <v>41</v>
      </c>
      <c r="T5024" s="1">
        <v>44604</v>
      </c>
      <c r="U5024" t="s">
        <v>2453</v>
      </c>
      <c r="V5024" t="s">
        <v>41</v>
      </c>
      <c r="W5024" t="s">
        <v>41</v>
      </c>
      <c r="X5024" s="1">
        <v>44599</v>
      </c>
      <c r="Y5024">
        <v>0</v>
      </c>
      <c r="Z5024" s="1">
        <v>44603</v>
      </c>
      <c r="AA5024" s="1">
        <v>44603</v>
      </c>
      <c r="AB5024" t="s">
        <v>332</v>
      </c>
      <c r="AC5024" t="s">
        <v>332</v>
      </c>
      <c r="AD5024" s="1">
        <v>44620</v>
      </c>
      <c r="AE5024" s="1">
        <v>44620</v>
      </c>
      <c r="AF5024">
        <v>2022</v>
      </c>
      <c r="AG5024">
        <v>2022</v>
      </c>
      <c r="AH5024">
        <v>44603</v>
      </c>
      <c r="AI5024">
        <v>44620</v>
      </c>
      <c r="AJ5024">
        <v>2022</v>
      </c>
      <c r="AL5024" t="s">
        <v>5404</v>
      </c>
      <c r="AN5024" s="1">
        <v>44599</v>
      </c>
      <c r="AO5024" s="1">
        <v>44603</v>
      </c>
      <c r="AP5024" s="1">
        <v>44599</v>
      </c>
      <c r="AQ5024" s="1">
        <v>44604</v>
      </c>
      <c r="AR5024">
        <v>5</v>
      </c>
      <c r="AS5024">
        <v>5</v>
      </c>
      <c r="AT5024">
        <v>0</v>
      </c>
      <c r="AU5024">
        <v>-7</v>
      </c>
      <c r="AV5024" t="s">
        <v>5370</v>
      </c>
      <c r="AW5024">
        <v>1</v>
      </c>
      <c r="AX5024">
        <v>0</v>
      </c>
      <c r="AY5024">
        <v>5</v>
      </c>
      <c r="AZ5024">
        <v>0.01</v>
      </c>
      <c r="BA5024">
        <v>1</v>
      </c>
      <c r="BB5024" t="s">
        <v>42</v>
      </c>
      <c r="BC5024" t="s">
        <v>5336</v>
      </c>
      <c r="BD5024" t="s">
        <v>5338</v>
      </c>
    </row>
    <row r="5025" spans="1:56" x14ac:dyDescent="0.3">
      <c r="A5025" t="s">
        <v>15753</v>
      </c>
      <c r="B5025" t="s">
        <v>15754</v>
      </c>
      <c r="C5025" t="s">
        <v>15755</v>
      </c>
      <c r="D5025" t="s">
        <v>41</v>
      </c>
      <c r="E5025" t="s">
        <v>36</v>
      </c>
      <c r="F5025" t="s">
        <v>37</v>
      </c>
      <c r="G5025" t="s">
        <v>38</v>
      </c>
      <c r="H5025" t="s">
        <v>37</v>
      </c>
      <c r="I5025" t="s">
        <v>6557</v>
      </c>
      <c r="J5025" s="1">
        <v>44599</v>
      </c>
      <c r="K5025" s="1">
        <v>44599</v>
      </c>
      <c r="L5025" t="s">
        <v>231</v>
      </c>
      <c r="M5025" s="1">
        <v>44593</v>
      </c>
      <c r="N5025" s="1">
        <v>44592</v>
      </c>
      <c r="O5025" t="s">
        <v>41</v>
      </c>
      <c r="P5025">
        <v>0</v>
      </c>
      <c r="Q5025" t="s">
        <v>41</v>
      </c>
      <c r="R5025" t="s">
        <v>41</v>
      </c>
      <c r="S5025" t="s">
        <v>41</v>
      </c>
      <c r="T5025" s="1">
        <v>44594</v>
      </c>
      <c r="U5025" t="s">
        <v>2476</v>
      </c>
      <c r="V5025" t="s">
        <v>41</v>
      </c>
      <c r="W5025" t="s">
        <v>41</v>
      </c>
      <c r="X5025" s="1">
        <v>44592</v>
      </c>
      <c r="Y5025">
        <v>0</v>
      </c>
      <c r="Z5025" s="1">
        <v>44603</v>
      </c>
      <c r="AA5025" s="1">
        <v>44596</v>
      </c>
      <c r="AB5025" t="s">
        <v>332</v>
      </c>
      <c r="AC5025" t="s">
        <v>332</v>
      </c>
      <c r="AD5025" s="1">
        <v>44620</v>
      </c>
      <c r="AE5025" s="1">
        <v>44620</v>
      </c>
      <c r="AF5025">
        <v>2022</v>
      </c>
      <c r="AG5025">
        <v>2022</v>
      </c>
      <c r="AH5025">
        <v>44603</v>
      </c>
      <c r="AI5025">
        <v>44620</v>
      </c>
      <c r="AJ5025">
        <v>2022</v>
      </c>
      <c r="AN5025" s="1">
        <v>44592</v>
      </c>
      <c r="AO5025" s="1">
        <v>44593</v>
      </c>
      <c r="AP5025" s="1">
        <v>44592</v>
      </c>
      <c r="AQ5025" s="1">
        <v>44594</v>
      </c>
      <c r="AR5025">
        <v>3</v>
      </c>
      <c r="AS5025">
        <v>2</v>
      </c>
      <c r="AT5025">
        <v>0</v>
      </c>
      <c r="AU5025">
        <v>-15</v>
      </c>
      <c r="AV5025" t="s">
        <v>5370</v>
      </c>
      <c r="AW5025">
        <v>1</v>
      </c>
      <c r="AX5025">
        <v>0</v>
      </c>
      <c r="AY5025">
        <v>2</v>
      </c>
      <c r="AZ5025">
        <v>0.01</v>
      </c>
      <c r="BA5025">
        <v>1</v>
      </c>
      <c r="BB5025" t="s">
        <v>42</v>
      </c>
      <c r="BC5025" t="s">
        <v>5336</v>
      </c>
      <c r="BD5025" t="s">
        <v>5337</v>
      </c>
    </row>
    <row r="5026" spans="1:56" x14ac:dyDescent="0.3">
      <c r="A5026" t="s">
        <v>15756</v>
      </c>
      <c r="B5026" t="s">
        <v>5265</v>
      </c>
      <c r="C5026" t="s">
        <v>5266</v>
      </c>
      <c r="D5026" t="s">
        <v>41</v>
      </c>
      <c r="E5026" t="s">
        <v>168</v>
      </c>
      <c r="F5026" t="s">
        <v>2929</v>
      </c>
      <c r="G5026" t="s">
        <v>38</v>
      </c>
      <c r="I5026" t="s">
        <v>6793</v>
      </c>
      <c r="J5026" s="1">
        <v>44598</v>
      </c>
      <c r="K5026" s="1"/>
      <c r="L5026" t="s">
        <v>5972</v>
      </c>
      <c r="M5026" s="1">
        <v>45657</v>
      </c>
      <c r="N5026" s="1">
        <v>44564</v>
      </c>
      <c r="O5026" t="s">
        <v>41</v>
      </c>
      <c r="P5026" t="s">
        <v>719</v>
      </c>
      <c r="Q5026" t="s">
        <v>41</v>
      </c>
      <c r="R5026" t="s">
        <v>41</v>
      </c>
      <c r="S5026" t="s">
        <v>41</v>
      </c>
      <c r="T5026" s="1">
        <v>45658</v>
      </c>
      <c r="U5026" t="s">
        <v>41</v>
      </c>
      <c r="V5026" t="s">
        <v>15756</v>
      </c>
      <c r="W5026" t="s">
        <v>41</v>
      </c>
      <c r="X5026" s="1">
        <v>44564</v>
      </c>
      <c r="Y5026">
        <v>0.2</v>
      </c>
      <c r="Z5026" s="1"/>
      <c r="AA5026" s="1">
        <v>45660</v>
      </c>
      <c r="AC5026" t="s">
        <v>53</v>
      </c>
      <c r="AD5026" s="1"/>
      <c r="AE5026" s="1">
        <v>45657</v>
      </c>
      <c r="AF5026">
        <v>2024</v>
      </c>
      <c r="AH5026">
        <v>44603</v>
      </c>
      <c r="AI5026">
        <v>44620</v>
      </c>
      <c r="AJ5026">
        <v>2022</v>
      </c>
      <c r="AN5026" s="1">
        <v>44564</v>
      </c>
      <c r="AO5026" s="1">
        <v>45657</v>
      </c>
      <c r="AP5026" s="1">
        <v>44564</v>
      </c>
      <c r="AQ5026" s="1">
        <v>45658</v>
      </c>
      <c r="AR5026">
        <v>36</v>
      </c>
      <c r="AS5026">
        <v>36</v>
      </c>
      <c r="AT5026">
        <v>748</v>
      </c>
      <c r="AU5026">
        <v>747</v>
      </c>
      <c r="AV5026" t="s">
        <v>5379</v>
      </c>
      <c r="AW5026">
        <v>1</v>
      </c>
      <c r="AX5026">
        <v>7.2</v>
      </c>
      <c r="AY5026">
        <v>36</v>
      </c>
      <c r="AZ5026">
        <v>0.2</v>
      </c>
      <c r="BA5026">
        <v>1</v>
      </c>
      <c r="BB5026" t="s">
        <v>989</v>
      </c>
    </row>
    <row r="5027" spans="1:56" x14ac:dyDescent="0.3">
      <c r="A5027" t="s">
        <v>15757</v>
      </c>
      <c r="B5027" t="s">
        <v>5267</v>
      </c>
      <c r="C5027" t="s">
        <v>5268</v>
      </c>
      <c r="D5027" t="s">
        <v>41</v>
      </c>
      <c r="E5027" t="s">
        <v>168</v>
      </c>
      <c r="F5027" t="s">
        <v>2929</v>
      </c>
      <c r="G5027" t="s">
        <v>38</v>
      </c>
      <c r="I5027" t="s">
        <v>6793</v>
      </c>
      <c r="J5027" s="1">
        <v>44598</v>
      </c>
      <c r="K5027" s="1"/>
      <c r="L5027" t="s">
        <v>5972</v>
      </c>
      <c r="M5027" s="1">
        <v>45016</v>
      </c>
      <c r="N5027" s="1">
        <v>44743</v>
      </c>
      <c r="O5027" t="s">
        <v>41</v>
      </c>
      <c r="P5027" t="s">
        <v>42</v>
      </c>
      <c r="Q5027" t="s">
        <v>41</v>
      </c>
      <c r="R5027" t="s">
        <v>41</v>
      </c>
      <c r="S5027" t="s">
        <v>41</v>
      </c>
      <c r="T5027" s="1">
        <v>45016</v>
      </c>
      <c r="U5027" t="s">
        <v>41</v>
      </c>
      <c r="V5027" t="s">
        <v>15757</v>
      </c>
      <c r="W5027" t="s">
        <v>41</v>
      </c>
      <c r="X5027" s="1">
        <v>44743</v>
      </c>
      <c r="Y5027">
        <v>0</v>
      </c>
      <c r="Z5027" s="1"/>
      <c r="AA5027" s="1">
        <v>45016</v>
      </c>
      <c r="AC5027" t="s">
        <v>1169</v>
      </c>
      <c r="AD5027" s="1"/>
      <c r="AE5027" s="1">
        <v>45016</v>
      </c>
      <c r="AF5027">
        <v>2023</v>
      </c>
      <c r="AH5027">
        <v>44603</v>
      </c>
      <c r="AI5027">
        <v>44620</v>
      </c>
      <c r="AJ5027">
        <v>2022</v>
      </c>
      <c r="AN5027" s="1">
        <v>44743</v>
      </c>
      <c r="AO5027" s="1">
        <v>45016</v>
      </c>
      <c r="AP5027" s="1">
        <v>44743</v>
      </c>
      <c r="AQ5027" s="1">
        <v>45016</v>
      </c>
      <c r="AR5027">
        <v>0</v>
      </c>
      <c r="AS5027">
        <v>0</v>
      </c>
      <c r="AT5027">
        <v>290</v>
      </c>
      <c r="AU5027">
        <v>290</v>
      </c>
      <c r="AV5027" t="s">
        <v>5379</v>
      </c>
      <c r="AW5027">
        <v>0</v>
      </c>
      <c r="AX5027">
        <v>0</v>
      </c>
      <c r="AY5027">
        <v>0</v>
      </c>
      <c r="AZ5027">
        <v>0</v>
      </c>
      <c r="BA5027">
        <v>1</v>
      </c>
      <c r="BB5027" t="s">
        <v>989</v>
      </c>
    </row>
    <row r="5028" spans="1:56" x14ac:dyDescent="0.3">
      <c r="A5028" t="s">
        <v>15758</v>
      </c>
      <c r="B5028" t="s">
        <v>5269</v>
      </c>
      <c r="C5028" t="s">
        <v>5270</v>
      </c>
      <c r="D5028" t="s">
        <v>41</v>
      </c>
      <c r="E5028" t="s">
        <v>168</v>
      </c>
      <c r="F5028" t="s">
        <v>2929</v>
      </c>
      <c r="G5028" t="s">
        <v>38</v>
      </c>
      <c r="I5028" t="s">
        <v>6793</v>
      </c>
      <c r="J5028" s="1">
        <v>44598</v>
      </c>
      <c r="K5028" s="1"/>
      <c r="L5028" t="s">
        <v>5972</v>
      </c>
      <c r="M5028" s="1">
        <v>45107</v>
      </c>
      <c r="N5028" s="1">
        <v>44652</v>
      </c>
      <c r="O5028" t="s">
        <v>41</v>
      </c>
      <c r="P5028" t="s">
        <v>719</v>
      </c>
      <c r="Q5028" t="s">
        <v>41</v>
      </c>
      <c r="R5028" t="s">
        <v>41</v>
      </c>
      <c r="S5028" t="s">
        <v>41</v>
      </c>
      <c r="T5028" s="1">
        <v>45108</v>
      </c>
      <c r="U5028" t="s">
        <v>41</v>
      </c>
      <c r="V5028" t="s">
        <v>15758</v>
      </c>
      <c r="W5028" t="s">
        <v>41</v>
      </c>
      <c r="X5028" s="1">
        <v>44652</v>
      </c>
      <c r="Y5028">
        <v>0.2</v>
      </c>
      <c r="Z5028" s="1"/>
      <c r="AA5028" s="1">
        <v>45107</v>
      </c>
      <c r="AC5028" t="s">
        <v>151</v>
      </c>
      <c r="AD5028" s="1"/>
      <c r="AE5028" s="1">
        <v>45107</v>
      </c>
      <c r="AF5028">
        <v>2023</v>
      </c>
      <c r="AH5028">
        <v>44603</v>
      </c>
      <c r="AI5028">
        <v>44620</v>
      </c>
      <c r="AJ5028">
        <v>2022</v>
      </c>
      <c r="AN5028" s="1">
        <v>44652</v>
      </c>
      <c r="AO5028" s="1">
        <v>45107</v>
      </c>
      <c r="AP5028" s="1">
        <v>44652</v>
      </c>
      <c r="AQ5028" s="1">
        <v>45108</v>
      </c>
      <c r="AR5028">
        <v>0</v>
      </c>
      <c r="AS5028">
        <v>0</v>
      </c>
      <c r="AT5028">
        <v>355</v>
      </c>
      <c r="AU5028">
        <v>355</v>
      </c>
      <c r="AV5028" t="s">
        <v>5379</v>
      </c>
      <c r="AW5028">
        <v>0</v>
      </c>
      <c r="AX5028">
        <v>0</v>
      </c>
      <c r="AY5028">
        <v>0</v>
      </c>
      <c r="AZ5028">
        <v>0</v>
      </c>
      <c r="BA5028">
        <v>1</v>
      </c>
      <c r="BB5028" t="s">
        <v>989</v>
      </c>
    </row>
    <row r="5029" spans="1:56" x14ac:dyDescent="0.3">
      <c r="A5029" t="s">
        <v>15759</v>
      </c>
      <c r="B5029" t="s">
        <v>5271</v>
      </c>
      <c r="C5029" t="s">
        <v>5272</v>
      </c>
      <c r="D5029" t="s">
        <v>41</v>
      </c>
      <c r="E5029" t="s">
        <v>168</v>
      </c>
      <c r="F5029" t="s">
        <v>2929</v>
      </c>
      <c r="G5029" t="s">
        <v>38</v>
      </c>
      <c r="I5029" t="s">
        <v>6793</v>
      </c>
      <c r="J5029" s="1">
        <v>44598</v>
      </c>
      <c r="K5029" s="1"/>
      <c r="L5029" t="s">
        <v>5972</v>
      </c>
      <c r="M5029" s="1">
        <v>45016</v>
      </c>
      <c r="N5029" s="1">
        <v>44564</v>
      </c>
      <c r="O5029" t="s">
        <v>41</v>
      </c>
      <c r="P5029" t="s">
        <v>719</v>
      </c>
      <c r="Q5029" t="s">
        <v>41</v>
      </c>
      <c r="R5029" t="s">
        <v>41</v>
      </c>
      <c r="S5029" t="s">
        <v>41</v>
      </c>
      <c r="T5029" s="1">
        <v>45016</v>
      </c>
      <c r="U5029" t="s">
        <v>41</v>
      </c>
      <c r="V5029" t="s">
        <v>15759</v>
      </c>
      <c r="W5029" t="s">
        <v>41</v>
      </c>
      <c r="X5029" s="1">
        <v>44564</v>
      </c>
      <c r="Y5029">
        <v>0.2</v>
      </c>
      <c r="Z5029" s="1"/>
      <c r="AA5029" s="1">
        <v>45016</v>
      </c>
      <c r="AC5029" t="s">
        <v>1169</v>
      </c>
      <c r="AD5029" s="1"/>
      <c r="AE5029" s="1">
        <v>45016</v>
      </c>
      <c r="AF5029">
        <v>2023</v>
      </c>
      <c r="AH5029">
        <v>44603</v>
      </c>
      <c r="AI5029">
        <v>44620</v>
      </c>
      <c r="AJ5029">
        <v>2022</v>
      </c>
      <c r="AN5029" s="1">
        <v>44564</v>
      </c>
      <c r="AO5029" s="1">
        <v>45016</v>
      </c>
      <c r="AP5029" s="1">
        <v>44564</v>
      </c>
      <c r="AQ5029" s="1">
        <v>45016</v>
      </c>
      <c r="AR5029">
        <v>36</v>
      </c>
      <c r="AS5029">
        <v>36</v>
      </c>
      <c r="AT5029">
        <v>290</v>
      </c>
      <c r="AU5029">
        <v>290</v>
      </c>
      <c r="AV5029" t="s">
        <v>5379</v>
      </c>
      <c r="AW5029">
        <v>1</v>
      </c>
      <c r="AX5029">
        <v>7.2</v>
      </c>
      <c r="AY5029">
        <v>36</v>
      </c>
      <c r="AZ5029">
        <v>0.2</v>
      </c>
      <c r="BA5029">
        <v>1</v>
      </c>
      <c r="BB5029" t="s">
        <v>989</v>
      </c>
    </row>
    <row r="5030" spans="1:56" x14ac:dyDescent="0.3">
      <c r="A5030" t="s">
        <v>15760</v>
      </c>
      <c r="B5030" t="s">
        <v>5273</v>
      </c>
      <c r="C5030" t="s">
        <v>5274</v>
      </c>
      <c r="D5030" t="s">
        <v>41</v>
      </c>
      <c r="E5030" t="s">
        <v>168</v>
      </c>
      <c r="F5030" t="s">
        <v>2929</v>
      </c>
      <c r="G5030" t="s">
        <v>38</v>
      </c>
      <c r="I5030" t="s">
        <v>6793</v>
      </c>
      <c r="J5030" s="1">
        <v>44598</v>
      </c>
      <c r="K5030" s="1"/>
      <c r="L5030" t="s">
        <v>5972</v>
      </c>
      <c r="M5030" s="1">
        <v>45657</v>
      </c>
      <c r="N5030" s="1">
        <v>44743</v>
      </c>
      <c r="O5030" t="s">
        <v>41</v>
      </c>
      <c r="P5030" t="s">
        <v>42</v>
      </c>
      <c r="Q5030" t="s">
        <v>41</v>
      </c>
      <c r="R5030" t="s">
        <v>41</v>
      </c>
      <c r="S5030" t="s">
        <v>41</v>
      </c>
      <c r="T5030" s="1">
        <v>45657</v>
      </c>
      <c r="U5030" t="s">
        <v>41</v>
      </c>
      <c r="V5030" t="s">
        <v>15760</v>
      </c>
      <c r="W5030" t="s">
        <v>41</v>
      </c>
      <c r="X5030" s="1">
        <v>44743</v>
      </c>
      <c r="Y5030">
        <v>0</v>
      </c>
      <c r="Z5030" s="1"/>
      <c r="AA5030" s="1">
        <v>45660</v>
      </c>
      <c r="AC5030" t="s">
        <v>53</v>
      </c>
      <c r="AD5030" s="1"/>
      <c r="AE5030" s="1">
        <v>45657</v>
      </c>
      <c r="AF5030">
        <v>2024</v>
      </c>
      <c r="AH5030">
        <v>44603</v>
      </c>
      <c r="AI5030">
        <v>44620</v>
      </c>
      <c r="AJ5030">
        <v>2022</v>
      </c>
      <c r="AN5030" s="1">
        <v>44743</v>
      </c>
      <c r="AO5030" s="1">
        <v>45657</v>
      </c>
      <c r="AP5030" s="1">
        <v>44743</v>
      </c>
      <c r="AQ5030" s="1">
        <v>45657</v>
      </c>
      <c r="AR5030">
        <v>0</v>
      </c>
      <c r="AS5030">
        <v>0</v>
      </c>
      <c r="AT5030">
        <v>747</v>
      </c>
      <c r="AU5030">
        <v>747</v>
      </c>
      <c r="AV5030" t="s">
        <v>5379</v>
      </c>
      <c r="AW5030">
        <v>0</v>
      </c>
      <c r="AX5030">
        <v>0</v>
      </c>
      <c r="AY5030">
        <v>0</v>
      </c>
      <c r="AZ5030">
        <v>0</v>
      </c>
      <c r="BA5030">
        <v>1</v>
      </c>
      <c r="BB5030" t="s">
        <v>989</v>
      </c>
    </row>
    <row r="5031" spans="1:56" x14ac:dyDescent="0.3">
      <c r="A5031" t="s">
        <v>15761</v>
      </c>
      <c r="B5031" t="s">
        <v>5275</v>
      </c>
      <c r="C5031" t="s">
        <v>5276</v>
      </c>
      <c r="D5031" t="s">
        <v>41</v>
      </c>
      <c r="E5031" t="s">
        <v>168</v>
      </c>
      <c r="F5031" t="s">
        <v>2929</v>
      </c>
      <c r="G5031" t="s">
        <v>38</v>
      </c>
      <c r="I5031" t="s">
        <v>6793</v>
      </c>
      <c r="J5031" s="1">
        <v>44598</v>
      </c>
      <c r="K5031" s="1"/>
      <c r="L5031" t="s">
        <v>5972</v>
      </c>
      <c r="M5031" s="1">
        <v>44742</v>
      </c>
      <c r="N5031" s="1">
        <v>44652</v>
      </c>
      <c r="O5031" t="s">
        <v>41</v>
      </c>
      <c r="P5031" t="s">
        <v>42</v>
      </c>
      <c r="Q5031" t="s">
        <v>41</v>
      </c>
      <c r="R5031" t="s">
        <v>41</v>
      </c>
      <c r="S5031" t="s">
        <v>41</v>
      </c>
      <c r="T5031" s="1">
        <v>44742</v>
      </c>
      <c r="U5031" t="s">
        <v>41</v>
      </c>
      <c r="V5031" t="s">
        <v>15761</v>
      </c>
      <c r="W5031" t="s">
        <v>41</v>
      </c>
      <c r="X5031" s="1">
        <v>44652</v>
      </c>
      <c r="Y5031">
        <v>0</v>
      </c>
      <c r="Z5031" s="1"/>
      <c r="AA5031" s="1">
        <v>44743</v>
      </c>
      <c r="AC5031" t="s">
        <v>151</v>
      </c>
      <c r="AD5031" s="1"/>
      <c r="AE5031" s="1">
        <v>44742</v>
      </c>
      <c r="AF5031">
        <v>2022</v>
      </c>
      <c r="AH5031">
        <v>44603</v>
      </c>
      <c r="AI5031">
        <v>44620</v>
      </c>
      <c r="AJ5031">
        <v>2022</v>
      </c>
      <c r="AN5031" s="1">
        <v>44652</v>
      </c>
      <c r="AO5031" s="1">
        <v>44742</v>
      </c>
      <c r="AP5031" s="1">
        <v>44652</v>
      </c>
      <c r="AQ5031" s="1">
        <v>44742</v>
      </c>
      <c r="AR5031">
        <v>0</v>
      </c>
      <c r="AS5031">
        <v>0</v>
      </c>
      <c r="AT5031">
        <v>94</v>
      </c>
      <c r="AU5031">
        <v>94</v>
      </c>
      <c r="AV5031" t="s">
        <v>5379</v>
      </c>
      <c r="AW5031">
        <v>0</v>
      </c>
      <c r="AX5031">
        <v>0</v>
      </c>
      <c r="AY5031">
        <v>0</v>
      </c>
      <c r="AZ5031">
        <v>0</v>
      </c>
      <c r="BA5031">
        <v>1</v>
      </c>
      <c r="BB5031" t="s">
        <v>989</v>
      </c>
      <c r="BC5031" t="s">
        <v>5344</v>
      </c>
      <c r="BD5031" t="s">
        <v>5344</v>
      </c>
    </row>
    <row r="5032" spans="1:56" x14ac:dyDescent="0.3">
      <c r="A5032" t="s">
        <v>15762</v>
      </c>
      <c r="B5032" t="s">
        <v>5277</v>
      </c>
      <c r="C5032" t="s">
        <v>5278</v>
      </c>
      <c r="D5032" t="s">
        <v>41</v>
      </c>
      <c r="E5032" t="s">
        <v>168</v>
      </c>
      <c r="F5032" t="s">
        <v>1053</v>
      </c>
      <c r="G5032" t="s">
        <v>38</v>
      </c>
      <c r="I5032" t="s">
        <v>6793</v>
      </c>
      <c r="J5032" s="1">
        <v>44598</v>
      </c>
      <c r="K5032" s="1"/>
      <c r="L5032" t="s">
        <v>5972</v>
      </c>
      <c r="M5032" s="1">
        <v>44651</v>
      </c>
      <c r="N5032" s="1">
        <v>44564</v>
      </c>
      <c r="O5032" t="s">
        <v>41</v>
      </c>
      <c r="P5032" t="s">
        <v>85</v>
      </c>
      <c r="Q5032" t="s">
        <v>41</v>
      </c>
      <c r="R5032" t="s">
        <v>41</v>
      </c>
      <c r="S5032" t="s">
        <v>41</v>
      </c>
      <c r="T5032" s="1">
        <v>44651</v>
      </c>
      <c r="U5032" t="s">
        <v>41</v>
      </c>
      <c r="V5032" t="s">
        <v>15762</v>
      </c>
      <c r="W5032" t="s">
        <v>41</v>
      </c>
      <c r="X5032" s="1">
        <v>44564</v>
      </c>
      <c r="Y5032">
        <v>0.5</v>
      </c>
      <c r="Z5032" s="1"/>
      <c r="AA5032" s="1">
        <v>44652</v>
      </c>
      <c r="AC5032" t="s">
        <v>1169</v>
      </c>
      <c r="AD5032" s="1"/>
      <c r="AE5032" s="1">
        <v>44651</v>
      </c>
      <c r="AF5032">
        <v>2022</v>
      </c>
      <c r="AH5032">
        <v>44603</v>
      </c>
      <c r="AI5032">
        <v>44620</v>
      </c>
      <c r="AJ5032">
        <v>2022</v>
      </c>
      <c r="AN5032" s="1">
        <v>44564</v>
      </c>
      <c r="AO5032" s="1">
        <v>44651</v>
      </c>
      <c r="AP5032" s="1">
        <v>44564</v>
      </c>
      <c r="AQ5032" s="1">
        <v>44651</v>
      </c>
      <c r="AR5032">
        <v>36</v>
      </c>
      <c r="AS5032">
        <v>36</v>
      </c>
      <c r="AT5032">
        <v>29</v>
      </c>
      <c r="AU5032">
        <v>29</v>
      </c>
      <c r="AV5032" t="s">
        <v>5379</v>
      </c>
      <c r="AW5032">
        <v>1</v>
      </c>
      <c r="AX5032">
        <v>18</v>
      </c>
      <c r="AY5032">
        <v>36</v>
      </c>
      <c r="AZ5032">
        <v>0.5</v>
      </c>
      <c r="BA5032">
        <v>1</v>
      </c>
      <c r="BB5032" t="s">
        <v>989</v>
      </c>
      <c r="BC5032" t="s">
        <v>5336</v>
      </c>
      <c r="BD5032" t="s">
        <v>5341</v>
      </c>
    </row>
    <row r="5033" spans="1:56" x14ac:dyDescent="0.3">
      <c r="A5033" t="s">
        <v>15763</v>
      </c>
      <c r="B5033" t="s">
        <v>15764</v>
      </c>
      <c r="C5033" t="s">
        <v>15765</v>
      </c>
      <c r="D5033" t="s">
        <v>41</v>
      </c>
      <c r="E5033" t="s">
        <v>168</v>
      </c>
      <c r="F5033" t="s">
        <v>2929</v>
      </c>
      <c r="G5033" t="s">
        <v>38</v>
      </c>
      <c r="I5033" t="s">
        <v>6793</v>
      </c>
      <c r="J5033" s="1">
        <v>44598</v>
      </c>
      <c r="K5033" s="1"/>
      <c r="L5033" t="s">
        <v>5972</v>
      </c>
      <c r="M5033" s="1">
        <v>44925</v>
      </c>
      <c r="N5033" s="1">
        <v>44837</v>
      </c>
      <c r="O5033" t="s">
        <v>41</v>
      </c>
      <c r="P5033" t="s">
        <v>42</v>
      </c>
      <c r="Q5033" t="s">
        <v>41</v>
      </c>
      <c r="R5033" t="s">
        <v>41</v>
      </c>
      <c r="S5033" t="s">
        <v>41</v>
      </c>
      <c r="T5033" s="1">
        <v>44925</v>
      </c>
      <c r="U5033" t="s">
        <v>41</v>
      </c>
      <c r="V5033" t="s">
        <v>15766</v>
      </c>
      <c r="W5033" t="s">
        <v>41</v>
      </c>
      <c r="X5033" s="1">
        <v>44837</v>
      </c>
      <c r="Y5033">
        <v>0</v>
      </c>
      <c r="Z5033" s="1"/>
      <c r="AA5033" s="1">
        <v>44925</v>
      </c>
      <c r="AC5033" t="s">
        <v>53</v>
      </c>
      <c r="AD5033" s="1"/>
      <c r="AE5033" s="1">
        <v>44926</v>
      </c>
      <c r="AF5033">
        <v>2022</v>
      </c>
      <c r="AH5033">
        <v>44603</v>
      </c>
      <c r="AI5033">
        <v>44620</v>
      </c>
      <c r="AJ5033">
        <v>2022</v>
      </c>
      <c r="AN5033" s="1">
        <v>44837</v>
      </c>
      <c r="AO5033" s="1">
        <v>44925</v>
      </c>
      <c r="AP5033" s="1">
        <v>44837</v>
      </c>
      <c r="AQ5033" s="1">
        <v>44925</v>
      </c>
      <c r="AR5033">
        <v>0</v>
      </c>
      <c r="AS5033">
        <v>0</v>
      </c>
      <c r="AT5033">
        <v>225</v>
      </c>
      <c r="AU5033">
        <v>225</v>
      </c>
      <c r="AV5033" t="s">
        <v>5379</v>
      </c>
      <c r="AW5033">
        <v>0</v>
      </c>
      <c r="AX5033">
        <v>0</v>
      </c>
      <c r="AY5033">
        <v>0</v>
      </c>
      <c r="AZ5033">
        <v>0</v>
      </c>
      <c r="BA5033">
        <v>1</v>
      </c>
      <c r="BB5033" t="s">
        <v>42</v>
      </c>
      <c r="BC5033" t="s">
        <v>5345</v>
      </c>
      <c r="BD5033" t="s">
        <v>5345</v>
      </c>
    </row>
    <row r="5034" spans="1:56" x14ac:dyDescent="0.3">
      <c r="A5034" t="s">
        <v>15767</v>
      </c>
      <c r="B5034" t="s">
        <v>15768</v>
      </c>
      <c r="C5034" t="s">
        <v>15769</v>
      </c>
      <c r="D5034" t="s">
        <v>41</v>
      </c>
      <c r="E5034" t="s">
        <v>168</v>
      </c>
      <c r="F5034" t="s">
        <v>2929</v>
      </c>
      <c r="G5034" t="s">
        <v>38</v>
      </c>
      <c r="I5034" t="s">
        <v>6793</v>
      </c>
      <c r="J5034" s="1">
        <v>44598</v>
      </c>
      <c r="K5034" s="1"/>
      <c r="L5034" t="s">
        <v>5972</v>
      </c>
      <c r="M5034" s="1">
        <v>44834</v>
      </c>
      <c r="N5034" s="1">
        <v>44743</v>
      </c>
      <c r="O5034" t="s">
        <v>41</v>
      </c>
      <c r="P5034" t="s">
        <v>42</v>
      </c>
      <c r="Q5034" t="s">
        <v>41</v>
      </c>
      <c r="R5034" t="s">
        <v>41</v>
      </c>
      <c r="S5034" t="s">
        <v>41</v>
      </c>
      <c r="T5034" s="1">
        <v>44834</v>
      </c>
      <c r="U5034" t="s">
        <v>41</v>
      </c>
      <c r="V5034" t="s">
        <v>15767</v>
      </c>
      <c r="W5034" t="s">
        <v>41</v>
      </c>
      <c r="X5034" s="1">
        <v>44743</v>
      </c>
      <c r="Y5034">
        <v>0</v>
      </c>
      <c r="Z5034" s="1"/>
      <c r="AA5034" s="1">
        <v>44834</v>
      </c>
      <c r="AC5034" t="s">
        <v>110</v>
      </c>
      <c r="AD5034" s="1"/>
      <c r="AE5034" s="1">
        <v>44834</v>
      </c>
      <c r="AF5034">
        <v>2022</v>
      </c>
      <c r="AH5034">
        <v>44603</v>
      </c>
      <c r="AI5034">
        <v>44620</v>
      </c>
      <c r="AJ5034">
        <v>2022</v>
      </c>
      <c r="AN5034" s="1">
        <v>44743</v>
      </c>
      <c r="AO5034" s="1">
        <v>44834</v>
      </c>
      <c r="AP5034" s="1">
        <v>44743</v>
      </c>
      <c r="AQ5034" s="1">
        <v>44834</v>
      </c>
      <c r="AR5034">
        <v>0</v>
      </c>
      <c r="AS5034">
        <v>0</v>
      </c>
      <c r="AT5034">
        <v>160</v>
      </c>
      <c r="AU5034">
        <v>160</v>
      </c>
      <c r="AV5034" t="s">
        <v>5379</v>
      </c>
      <c r="AW5034">
        <v>0</v>
      </c>
      <c r="AX5034">
        <v>0</v>
      </c>
      <c r="AY5034">
        <v>0</v>
      </c>
      <c r="AZ5034">
        <v>0</v>
      </c>
      <c r="BA5034">
        <v>1</v>
      </c>
      <c r="BB5034" t="s">
        <v>42</v>
      </c>
      <c r="BC5034" t="s">
        <v>5345</v>
      </c>
      <c r="BD5034" t="s">
        <v>5345</v>
      </c>
    </row>
    <row r="5035" spans="1:56" x14ac:dyDescent="0.3">
      <c r="A5035" t="s">
        <v>15770</v>
      </c>
      <c r="B5035" t="s">
        <v>15771</v>
      </c>
      <c r="C5035" t="s">
        <v>15772</v>
      </c>
      <c r="D5035" t="s">
        <v>41</v>
      </c>
      <c r="E5035" t="s">
        <v>168</v>
      </c>
      <c r="F5035" t="s">
        <v>2929</v>
      </c>
      <c r="G5035" t="s">
        <v>38</v>
      </c>
      <c r="I5035" t="s">
        <v>6793</v>
      </c>
      <c r="J5035" s="1">
        <v>44598</v>
      </c>
      <c r="K5035" s="1"/>
      <c r="L5035" t="s">
        <v>5972</v>
      </c>
      <c r="M5035" s="1">
        <v>44742</v>
      </c>
      <c r="N5035" s="1">
        <v>44652</v>
      </c>
      <c r="O5035" t="s">
        <v>41</v>
      </c>
      <c r="P5035" t="s">
        <v>42</v>
      </c>
      <c r="Q5035" t="s">
        <v>41</v>
      </c>
      <c r="R5035" t="s">
        <v>41</v>
      </c>
      <c r="S5035" t="s">
        <v>41</v>
      </c>
      <c r="T5035" s="1">
        <v>44742</v>
      </c>
      <c r="U5035" t="s">
        <v>41</v>
      </c>
      <c r="V5035" t="s">
        <v>15770</v>
      </c>
      <c r="W5035" t="s">
        <v>41</v>
      </c>
      <c r="X5035" s="1">
        <v>44652</v>
      </c>
      <c r="Y5035">
        <v>0</v>
      </c>
      <c r="Z5035" s="1"/>
      <c r="AA5035" s="1">
        <v>44743</v>
      </c>
      <c r="AC5035" t="s">
        <v>151</v>
      </c>
      <c r="AD5035" s="1"/>
      <c r="AE5035" s="1">
        <v>44742</v>
      </c>
      <c r="AF5035">
        <v>2022</v>
      </c>
      <c r="AH5035">
        <v>44603</v>
      </c>
      <c r="AI5035">
        <v>44620</v>
      </c>
      <c r="AJ5035">
        <v>2022</v>
      </c>
      <c r="AN5035" s="1">
        <v>44652</v>
      </c>
      <c r="AO5035" s="1">
        <v>44742</v>
      </c>
      <c r="AP5035" s="1">
        <v>44652</v>
      </c>
      <c r="AQ5035" s="1">
        <v>44742</v>
      </c>
      <c r="AR5035">
        <v>0</v>
      </c>
      <c r="AS5035">
        <v>0</v>
      </c>
      <c r="AT5035">
        <v>94</v>
      </c>
      <c r="AU5035">
        <v>94</v>
      </c>
      <c r="AV5035" t="s">
        <v>5379</v>
      </c>
      <c r="AW5035">
        <v>0</v>
      </c>
      <c r="AX5035">
        <v>0</v>
      </c>
      <c r="AY5035">
        <v>0</v>
      </c>
      <c r="AZ5035">
        <v>0</v>
      </c>
      <c r="BA5035">
        <v>1</v>
      </c>
      <c r="BB5035" t="s">
        <v>42</v>
      </c>
      <c r="BC5035" t="s">
        <v>5344</v>
      </c>
      <c r="BD5035" t="s">
        <v>5344</v>
      </c>
    </row>
    <row r="5036" spans="1:56" x14ac:dyDescent="0.3">
      <c r="A5036" t="s">
        <v>15773</v>
      </c>
      <c r="B5036" t="s">
        <v>15774</v>
      </c>
      <c r="C5036" t="s">
        <v>15775</v>
      </c>
      <c r="D5036" t="s">
        <v>41</v>
      </c>
      <c r="E5036" t="s">
        <v>168</v>
      </c>
      <c r="F5036" t="s">
        <v>2929</v>
      </c>
      <c r="G5036" t="s">
        <v>38</v>
      </c>
      <c r="I5036" t="s">
        <v>6793</v>
      </c>
      <c r="J5036" s="1">
        <v>44598</v>
      </c>
      <c r="K5036" s="1"/>
      <c r="L5036" t="s">
        <v>5972</v>
      </c>
      <c r="M5036" s="1">
        <v>44651</v>
      </c>
      <c r="N5036" s="1">
        <v>44564</v>
      </c>
      <c r="O5036" t="s">
        <v>41</v>
      </c>
      <c r="P5036" t="s">
        <v>85</v>
      </c>
      <c r="Q5036" t="s">
        <v>41</v>
      </c>
      <c r="R5036" t="s">
        <v>41</v>
      </c>
      <c r="S5036" t="s">
        <v>41</v>
      </c>
      <c r="T5036" s="1">
        <v>44651</v>
      </c>
      <c r="U5036" t="s">
        <v>41</v>
      </c>
      <c r="V5036" t="s">
        <v>15773</v>
      </c>
      <c r="W5036" t="s">
        <v>41</v>
      </c>
      <c r="X5036" s="1">
        <v>44564</v>
      </c>
      <c r="Y5036">
        <v>0.5</v>
      </c>
      <c r="Z5036" s="1"/>
      <c r="AA5036" s="1">
        <v>44652</v>
      </c>
      <c r="AC5036" t="s">
        <v>1169</v>
      </c>
      <c r="AD5036" s="1"/>
      <c r="AE5036" s="1">
        <v>44651</v>
      </c>
      <c r="AF5036">
        <v>2022</v>
      </c>
      <c r="AH5036">
        <v>44603</v>
      </c>
      <c r="AI5036">
        <v>44620</v>
      </c>
      <c r="AJ5036">
        <v>2022</v>
      </c>
      <c r="AN5036" s="1">
        <v>44564</v>
      </c>
      <c r="AO5036" s="1">
        <v>44651</v>
      </c>
      <c r="AP5036" s="1">
        <v>44564</v>
      </c>
      <c r="AQ5036" s="1">
        <v>44651</v>
      </c>
      <c r="AR5036">
        <v>36</v>
      </c>
      <c r="AS5036">
        <v>36</v>
      </c>
      <c r="AT5036">
        <v>29</v>
      </c>
      <c r="AU5036">
        <v>29</v>
      </c>
      <c r="AV5036" t="s">
        <v>5379</v>
      </c>
      <c r="AW5036">
        <v>1</v>
      </c>
      <c r="AX5036">
        <v>18</v>
      </c>
      <c r="AY5036">
        <v>36</v>
      </c>
      <c r="AZ5036">
        <v>0.5</v>
      </c>
      <c r="BA5036">
        <v>1</v>
      </c>
      <c r="BB5036" t="s">
        <v>42</v>
      </c>
      <c r="BC5036" t="s">
        <v>5336</v>
      </c>
      <c r="BD5036" t="s">
        <v>5341</v>
      </c>
    </row>
    <row r="5037" spans="1:56" x14ac:dyDescent="0.3">
      <c r="A5037" t="s">
        <v>15776</v>
      </c>
      <c r="B5037" t="s">
        <v>5279</v>
      </c>
      <c r="C5037" t="s">
        <v>5280</v>
      </c>
      <c r="D5037" t="s">
        <v>41</v>
      </c>
      <c r="E5037" t="s">
        <v>168</v>
      </c>
      <c r="F5037" t="s">
        <v>2929</v>
      </c>
      <c r="G5037" t="s">
        <v>38</v>
      </c>
      <c r="I5037" t="s">
        <v>6793</v>
      </c>
      <c r="J5037" s="1">
        <v>44598</v>
      </c>
      <c r="K5037" s="1"/>
      <c r="L5037" t="s">
        <v>5972</v>
      </c>
      <c r="M5037" s="1">
        <v>44742</v>
      </c>
      <c r="N5037" s="1">
        <v>44564</v>
      </c>
      <c r="O5037" t="s">
        <v>41</v>
      </c>
      <c r="P5037" t="s">
        <v>719</v>
      </c>
      <c r="Q5037" t="s">
        <v>41</v>
      </c>
      <c r="R5037" t="s">
        <v>41</v>
      </c>
      <c r="S5037" t="s">
        <v>41</v>
      </c>
      <c r="T5037" s="1">
        <v>44742</v>
      </c>
      <c r="U5037" t="s">
        <v>41</v>
      </c>
      <c r="V5037" t="s">
        <v>15776</v>
      </c>
      <c r="W5037" t="s">
        <v>41</v>
      </c>
      <c r="X5037" s="1">
        <v>44564</v>
      </c>
      <c r="Y5037">
        <v>0.2</v>
      </c>
      <c r="Z5037" s="1"/>
      <c r="AA5037" s="1">
        <v>44743</v>
      </c>
      <c r="AC5037" t="s">
        <v>151</v>
      </c>
      <c r="AD5037" s="1"/>
      <c r="AE5037" s="1">
        <v>44742</v>
      </c>
      <c r="AF5037">
        <v>2022</v>
      </c>
      <c r="AH5037">
        <v>44603</v>
      </c>
      <c r="AI5037">
        <v>44620</v>
      </c>
      <c r="AJ5037">
        <v>2022</v>
      </c>
      <c r="AN5037" s="1">
        <v>44564</v>
      </c>
      <c r="AO5037" s="1">
        <v>44742</v>
      </c>
      <c r="AP5037" s="1">
        <v>44564</v>
      </c>
      <c r="AQ5037" s="1">
        <v>44742</v>
      </c>
      <c r="AR5037">
        <v>36</v>
      </c>
      <c r="AS5037">
        <v>36</v>
      </c>
      <c r="AT5037">
        <v>94</v>
      </c>
      <c r="AU5037">
        <v>94</v>
      </c>
      <c r="AV5037" t="s">
        <v>5379</v>
      </c>
      <c r="AW5037">
        <v>1</v>
      </c>
      <c r="AX5037">
        <v>7.2</v>
      </c>
      <c r="AY5037">
        <v>36</v>
      </c>
      <c r="AZ5037">
        <v>0.2</v>
      </c>
      <c r="BA5037">
        <v>1</v>
      </c>
      <c r="BB5037" t="s">
        <v>989</v>
      </c>
      <c r="BC5037" t="s">
        <v>5344</v>
      </c>
      <c r="BD5037" t="s">
        <v>5344</v>
      </c>
    </row>
    <row r="5038" spans="1:56" x14ac:dyDescent="0.3">
      <c r="A5038" t="s">
        <v>15777</v>
      </c>
      <c r="B5038" t="s">
        <v>15778</v>
      </c>
      <c r="C5038" t="s">
        <v>15779</v>
      </c>
      <c r="D5038" t="s">
        <v>41</v>
      </c>
      <c r="E5038" t="s">
        <v>168</v>
      </c>
      <c r="F5038" t="s">
        <v>37</v>
      </c>
      <c r="G5038" t="s">
        <v>38</v>
      </c>
      <c r="H5038" t="s">
        <v>37</v>
      </c>
      <c r="I5038" t="s">
        <v>1716</v>
      </c>
      <c r="J5038" s="1">
        <v>44598</v>
      </c>
      <c r="K5038" s="1">
        <v>44606</v>
      </c>
      <c r="L5038" t="s">
        <v>231</v>
      </c>
      <c r="M5038" s="1">
        <v>44607</v>
      </c>
      <c r="N5038" s="1">
        <v>44607</v>
      </c>
      <c r="O5038" t="s">
        <v>41</v>
      </c>
      <c r="P5038" t="s">
        <v>102</v>
      </c>
      <c r="Q5038" t="s">
        <v>41</v>
      </c>
      <c r="R5038" t="s">
        <v>41</v>
      </c>
      <c r="S5038" t="s">
        <v>41</v>
      </c>
      <c r="T5038" s="1">
        <v>44607</v>
      </c>
      <c r="U5038" t="s">
        <v>41</v>
      </c>
      <c r="V5038" t="s">
        <v>15777</v>
      </c>
      <c r="W5038" t="s">
        <v>41</v>
      </c>
      <c r="X5038" s="1">
        <v>44607</v>
      </c>
      <c r="Y5038">
        <v>1</v>
      </c>
      <c r="Z5038" s="1">
        <v>44610</v>
      </c>
      <c r="AA5038" s="1">
        <v>44610</v>
      </c>
      <c r="AB5038" t="s">
        <v>332</v>
      </c>
      <c r="AC5038" t="s">
        <v>332</v>
      </c>
      <c r="AD5038" s="1">
        <v>44620</v>
      </c>
      <c r="AE5038" s="1">
        <v>44620</v>
      </c>
      <c r="AF5038">
        <v>2022</v>
      </c>
      <c r="AG5038">
        <v>2022</v>
      </c>
      <c r="AH5038">
        <v>44603</v>
      </c>
      <c r="AI5038">
        <v>44620</v>
      </c>
      <c r="AJ5038">
        <v>2022</v>
      </c>
      <c r="AL5038" t="s">
        <v>5404</v>
      </c>
      <c r="AN5038" s="1">
        <v>44607</v>
      </c>
      <c r="AO5038" s="1">
        <v>44607</v>
      </c>
      <c r="AP5038" s="1">
        <v>44607</v>
      </c>
      <c r="AQ5038" s="1">
        <v>44607</v>
      </c>
      <c r="AR5038">
        <v>1</v>
      </c>
      <c r="AS5038">
        <v>1</v>
      </c>
      <c r="AT5038">
        <v>0</v>
      </c>
      <c r="AU5038">
        <v>-5</v>
      </c>
      <c r="AV5038" t="s">
        <v>5370</v>
      </c>
      <c r="AW5038">
        <v>1</v>
      </c>
      <c r="AX5038">
        <v>1</v>
      </c>
      <c r="AY5038">
        <v>1</v>
      </c>
      <c r="AZ5038">
        <v>1</v>
      </c>
      <c r="BA5038">
        <v>1</v>
      </c>
      <c r="BB5038" t="s">
        <v>42</v>
      </c>
      <c r="BC5038" t="s">
        <v>5336</v>
      </c>
      <c r="BD5038" t="s">
        <v>5338</v>
      </c>
    </row>
    <row r="5039" spans="1:56" x14ac:dyDescent="0.3">
      <c r="A5039" t="s">
        <v>15780</v>
      </c>
      <c r="B5039" t="s">
        <v>15781</v>
      </c>
      <c r="C5039" t="s">
        <v>15782</v>
      </c>
      <c r="D5039" t="s">
        <v>41</v>
      </c>
      <c r="E5039" t="s">
        <v>168</v>
      </c>
      <c r="F5039" t="s">
        <v>37</v>
      </c>
      <c r="G5039" t="s">
        <v>38</v>
      </c>
      <c r="H5039" t="s">
        <v>37</v>
      </c>
      <c r="I5039" t="s">
        <v>1716</v>
      </c>
      <c r="J5039" s="1">
        <v>44598</v>
      </c>
      <c r="K5039" s="1">
        <v>44606</v>
      </c>
      <c r="L5039" t="s">
        <v>231</v>
      </c>
      <c r="M5039" s="1">
        <v>44607</v>
      </c>
      <c r="N5039" s="1">
        <v>44607</v>
      </c>
      <c r="O5039" t="s">
        <v>41</v>
      </c>
      <c r="P5039" t="s">
        <v>102</v>
      </c>
      <c r="Q5039" t="s">
        <v>41</v>
      </c>
      <c r="R5039" t="s">
        <v>41</v>
      </c>
      <c r="S5039" t="s">
        <v>41</v>
      </c>
      <c r="T5039" s="1">
        <v>44607</v>
      </c>
      <c r="U5039" t="s">
        <v>41</v>
      </c>
      <c r="V5039" t="s">
        <v>15780</v>
      </c>
      <c r="W5039" t="s">
        <v>41</v>
      </c>
      <c r="X5039" s="1">
        <v>44607</v>
      </c>
      <c r="Y5039">
        <v>1</v>
      </c>
      <c r="Z5039" s="1">
        <v>44610</v>
      </c>
      <c r="AA5039" s="1">
        <v>44610</v>
      </c>
      <c r="AB5039" t="s">
        <v>332</v>
      </c>
      <c r="AC5039" t="s">
        <v>332</v>
      </c>
      <c r="AD5039" s="1">
        <v>44620</v>
      </c>
      <c r="AE5039" s="1">
        <v>44620</v>
      </c>
      <c r="AF5039">
        <v>2022</v>
      </c>
      <c r="AG5039">
        <v>2022</v>
      </c>
      <c r="AH5039">
        <v>44603</v>
      </c>
      <c r="AI5039">
        <v>44620</v>
      </c>
      <c r="AJ5039">
        <v>2022</v>
      </c>
      <c r="AL5039" t="s">
        <v>5404</v>
      </c>
      <c r="AN5039" s="1">
        <v>44607</v>
      </c>
      <c r="AO5039" s="1">
        <v>44607</v>
      </c>
      <c r="AP5039" s="1">
        <v>44607</v>
      </c>
      <c r="AQ5039" s="1">
        <v>44607</v>
      </c>
      <c r="AR5039">
        <v>1</v>
      </c>
      <c r="AS5039">
        <v>1</v>
      </c>
      <c r="AT5039">
        <v>0</v>
      </c>
      <c r="AU5039">
        <v>-5</v>
      </c>
      <c r="AV5039" t="s">
        <v>5370</v>
      </c>
      <c r="AW5039">
        <v>1</v>
      </c>
      <c r="AX5039">
        <v>1</v>
      </c>
      <c r="AY5039">
        <v>1</v>
      </c>
      <c r="AZ5039">
        <v>1</v>
      </c>
      <c r="BA5039">
        <v>1</v>
      </c>
      <c r="BB5039" t="s">
        <v>42</v>
      </c>
      <c r="BC5039" t="s">
        <v>5336</v>
      </c>
      <c r="BD5039" t="s">
        <v>5338</v>
      </c>
    </row>
    <row r="5040" spans="1:56" x14ac:dyDescent="0.3">
      <c r="A5040" t="s">
        <v>15783</v>
      </c>
      <c r="B5040" t="s">
        <v>15784</v>
      </c>
      <c r="C5040" t="s">
        <v>15785</v>
      </c>
      <c r="D5040" t="s">
        <v>41</v>
      </c>
      <c r="E5040" t="s">
        <v>168</v>
      </c>
      <c r="F5040" t="s">
        <v>37</v>
      </c>
      <c r="G5040" t="s">
        <v>38</v>
      </c>
      <c r="H5040" t="s">
        <v>37</v>
      </c>
      <c r="I5040" t="s">
        <v>1716</v>
      </c>
      <c r="J5040" s="1">
        <v>44598</v>
      </c>
      <c r="K5040" s="1">
        <v>44606</v>
      </c>
      <c r="L5040" t="s">
        <v>231</v>
      </c>
      <c r="M5040" s="1">
        <v>44607</v>
      </c>
      <c r="N5040" s="1">
        <v>44607</v>
      </c>
      <c r="O5040" t="s">
        <v>41</v>
      </c>
      <c r="P5040" t="s">
        <v>102</v>
      </c>
      <c r="Q5040" t="s">
        <v>41</v>
      </c>
      <c r="R5040" t="s">
        <v>41</v>
      </c>
      <c r="S5040" t="s">
        <v>41</v>
      </c>
      <c r="T5040" s="1">
        <v>44607</v>
      </c>
      <c r="U5040" t="s">
        <v>41</v>
      </c>
      <c r="V5040" t="s">
        <v>15783</v>
      </c>
      <c r="W5040" t="s">
        <v>41</v>
      </c>
      <c r="X5040" s="1">
        <v>44607</v>
      </c>
      <c r="Y5040">
        <v>1</v>
      </c>
      <c r="Z5040" s="1">
        <v>44610</v>
      </c>
      <c r="AA5040" s="1">
        <v>44610</v>
      </c>
      <c r="AB5040" t="s">
        <v>332</v>
      </c>
      <c r="AC5040" t="s">
        <v>332</v>
      </c>
      <c r="AD5040" s="1">
        <v>44620</v>
      </c>
      <c r="AE5040" s="1">
        <v>44620</v>
      </c>
      <c r="AF5040">
        <v>2022</v>
      </c>
      <c r="AG5040">
        <v>2022</v>
      </c>
      <c r="AH5040">
        <v>44603</v>
      </c>
      <c r="AI5040">
        <v>44620</v>
      </c>
      <c r="AJ5040">
        <v>2022</v>
      </c>
      <c r="AL5040" t="s">
        <v>5404</v>
      </c>
      <c r="AN5040" s="1">
        <v>44607</v>
      </c>
      <c r="AO5040" s="1">
        <v>44607</v>
      </c>
      <c r="AP5040" s="1">
        <v>44607</v>
      </c>
      <c r="AQ5040" s="1">
        <v>44607</v>
      </c>
      <c r="AR5040">
        <v>1</v>
      </c>
      <c r="AS5040">
        <v>1</v>
      </c>
      <c r="AT5040">
        <v>0</v>
      </c>
      <c r="AU5040">
        <v>-5</v>
      </c>
      <c r="AV5040" t="s">
        <v>5370</v>
      </c>
      <c r="AW5040">
        <v>1</v>
      </c>
      <c r="AX5040">
        <v>1</v>
      </c>
      <c r="AY5040">
        <v>1</v>
      </c>
      <c r="AZ5040">
        <v>1</v>
      </c>
      <c r="BA5040">
        <v>1</v>
      </c>
      <c r="BB5040" t="s">
        <v>42</v>
      </c>
      <c r="BC5040" t="s">
        <v>5336</v>
      </c>
      <c r="BD5040" t="s">
        <v>5338</v>
      </c>
    </row>
    <row r="5041" spans="1:56" x14ac:dyDescent="0.3">
      <c r="A5041" t="s">
        <v>15786</v>
      </c>
      <c r="B5041" t="s">
        <v>15787</v>
      </c>
      <c r="C5041" t="s">
        <v>15788</v>
      </c>
      <c r="D5041" t="s">
        <v>41</v>
      </c>
      <c r="E5041" t="s">
        <v>168</v>
      </c>
      <c r="F5041" t="s">
        <v>37</v>
      </c>
      <c r="G5041" t="s">
        <v>38</v>
      </c>
      <c r="H5041" t="s">
        <v>37</v>
      </c>
      <c r="I5041" t="s">
        <v>1716</v>
      </c>
      <c r="J5041" s="1">
        <v>44598</v>
      </c>
      <c r="K5041" s="1">
        <v>44606</v>
      </c>
      <c r="L5041" t="s">
        <v>231</v>
      </c>
      <c r="M5041" s="1">
        <v>44607</v>
      </c>
      <c r="N5041" s="1">
        <v>44581</v>
      </c>
      <c r="O5041" t="s">
        <v>41</v>
      </c>
      <c r="P5041" t="s">
        <v>102</v>
      </c>
      <c r="Q5041" t="s">
        <v>41</v>
      </c>
      <c r="R5041" t="s">
        <v>41</v>
      </c>
      <c r="S5041" t="s">
        <v>41</v>
      </c>
      <c r="T5041" s="1">
        <v>44607</v>
      </c>
      <c r="U5041" t="s">
        <v>41</v>
      </c>
      <c r="V5041" t="s">
        <v>15786</v>
      </c>
      <c r="W5041" t="s">
        <v>41</v>
      </c>
      <c r="X5041" s="1">
        <v>44581</v>
      </c>
      <c r="Y5041">
        <v>1</v>
      </c>
      <c r="Z5041" s="1">
        <v>44610</v>
      </c>
      <c r="AA5041" s="1">
        <v>44610</v>
      </c>
      <c r="AB5041" t="s">
        <v>332</v>
      </c>
      <c r="AC5041" t="s">
        <v>332</v>
      </c>
      <c r="AD5041" s="1">
        <v>44620</v>
      </c>
      <c r="AE5041" s="1">
        <v>44620</v>
      </c>
      <c r="AF5041">
        <v>2022</v>
      </c>
      <c r="AG5041">
        <v>2022</v>
      </c>
      <c r="AH5041">
        <v>44603</v>
      </c>
      <c r="AI5041">
        <v>44620</v>
      </c>
      <c r="AJ5041">
        <v>2022</v>
      </c>
      <c r="AL5041" t="s">
        <v>5404</v>
      </c>
      <c r="AN5041" s="1">
        <v>44581</v>
      </c>
      <c r="AO5041" s="1">
        <v>44607</v>
      </c>
      <c r="AP5041" s="1">
        <v>44581</v>
      </c>
      <c r="AQ5041" s="1">
        <v>44607</v>
      </c>
      <c r="AR5041">
        <v>19</v>
      </c>
      <c r="AS5041">
        <v>19</v>
      </c>
      <c r="AT5041">
        <v>0</v>
      </c>
      <c r="AU5041">
        <v>-5</v>
      </c>
      <c r="AV5041" t="s">
        <v>5370</v>
      </c>
      <c r="AW5041">
        <v>1</v>
      </c>
      <c r="AX5041">
        <v>19</v>
      </c>
      <c r="AY5041">
        <v>19</v>
      </c>
      <c r="AZ5041">
        <v>1</v>
      </c>
      <c r="BA5041">
        <v>1</v>
      </c>
      <c r="BB5041" t="s">
        <v>42</v>
      </c>
      <c r="BC5041" t="s">
        <v>5336</v>
      </c>
      <c r="BD5041" t="s">
        <v>5338</v>
      </c>
    </row>
    <row r="5042" spans="1:56" x14ac:dyDescent="0.3">
      <c r="A5042" t="s">
        <v>15789</v>
      </c>
      <c r="B5042" t="s">
        <v>15790</v>
      </c>
      <c r="C5042" t="s">
        <v>15791</v>
      </c>
      <c r="D5042" t="s">
        <v>41</v>
      </c>
      <c r="E5042" t="s">
        <v>36</v>
      </c>
      <c r="F5042" t="s">
        <v>690</v>
      </c>
      <c r="G5042" t="s">
        <v>38</v>
      </c>
      <c r="I5042" t="s">
        <v>1716</v>
      </c>
      <c r="J5042" s="1">
        <v>44597</v>
      </c>
      <c r="K5042" s="1"/>
      <c r="L5042" t="s">
        <v>231</v>
      </c>
      <c r="M5042" s="1">
        <v>44725</v>
      </c>
      <c r="N5042" s="1">
        <v>44712</v>
      </c>
      <c r="O5042" t="s">
        <v>41</v>
      </c>
      <c r="P5042">
        <v>0</v>
      </c>
      <c r="Q5042" t="s">
        <v>41</v>
      </c>
      <c r="R5042" t="s">
        <v>41</v>
      </c>
      <c r="S5042" t="s">
        <v>41</v>
      </c>
      <c r="T5042" s="1">
        <v>44725</v>
      </c>
      <c r="U5042" t="s">
        <v>14397</v>
      </c>
      <c r="V5042" t="s">
        <v>41</v>
      </c>
      <c r="W5042" t="s">
        <v>41</v>
      </c>
      <c r="X5042" s="1">
        <v>44712</v>
      </c>
      <c r="Y5042">
        <v>0</v>
      </c>
      <c r="Z5042" s="1"/>
      <c r="AA5042" s="1">
        <v>44729</v>
      </c>
      <c r="AC5042" t="s">
        <v>151</v>
      </c>
      <c r="AD5042" s="1"/>
      <c r="AE5042" s="1">
        <v>44742</v>
      </c>
      <c r="AF5042">
        <v>2022</v>
      </c>
      <c r="AH5042">
        <v>44603</v>
      </c>
      <c r="AI5042">
        <v>44620</v>
      </c>
      <c r="AJ5042">
        <v>2022</v>
      </c>
      <c r="AN5042" s="1">
        <v>44712</v>
      </c>
      <c r="AO5042" s="1">
        <v>44725</v>
      </c>
      <c r="AP5042" s="1">
        <v>44712</v>
      </c>
      <c r="AQ5042" s="1">
        <v>44725</v>
      </c>
      <c r="AR5042">
        <v>0</v>
      </c>
      <c r="AS5042">
        <v>0</v>
      </c>
      <c r="AT5042">
        <v>81</v>
      </c>
      <c r="AU5042">
        <v>81</v>
      </c>
      <c r="AV5042" t="s">
        <v>5379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 t="s">
        <v>42</v>
      </c>
    </row>
    <row r="5043" spans="1:56" x14ac:dyDescent="0.3">
      <c r="A5043" t="s">
        <v>15792</v>
      </c>
      <c r="B5043" t="s">
        <v>15793</v>
      </c>
      <c r="C5043" t="s">
        <v>15794</v>
      </c>
      <c r="D5043" t="s">
        <v>41</v>
      </c>
      <c r="E5043" t="s">
        <v>36</v>
      </c>
      <c r="F5043" t="s">
        <v>690</v>
      </c>
      <c r="G5043" t="s">
        <v>38</v>
      </c>
      <c r="I5043" t="s">
        <v>1716</v>
      </c>
      <c r="J5043" s="1">
        <v>44597</v>
      </c>
      <c r="K5043" s="1"/>
      <c r="L5043" t="s">
        <v>231</v>
      </c>
      <c r="M5043" s="1">
        <v>44712</v>
      </c>
      <c r="N5043" s="1">
        <v>44712</v>
      </c>
      <c r="O5043" t="s">
        <v>41</v>
      </c>
      <c r="P5043">
        <v>0</v>
      </c>
      <c r="Q5043" t="s">
        <v>41</v>
      </c>
      <c r="R5043" t="s">
        <v>41</v>
      </c>
      <c r="S5043" t="s">
        <v>41</v>
      </c>
      <c r="T5043" s="1">
        <v>44712</v>
      </c>
      <c r="U5043" t="s">
        <v>14397</v>
      </c>
      <c r="V5043" t="s">
        <v>41</v>
      </c>
      <c r="W5043" t="s">
        <v>41</v>
      </c>
      <c r="X5043" s="1">
        <v>44712</v>
      </c>
      <c r="Y5043">
        <v>0</v>
      </c>
      <c r="Z5043" s="1"/>
      <c r="AA5043" s="1">
        <v>44715</v>
      </c>
      <c r="AC5043" t="s">
        <v>516</v>
      </c>
      <c r="AD5043" s="1"/>
      <c r="AE5043" s="1">
        <v>44712</v>
      </c>
      <c r="AF5043">
        <v>2022</v>
      </c>
      <c r="AH5043">
        <v>44603</v>
      </c>
      <c r="AI5043">
        <v>44620</v>
      </c>
      <c r="AJ5043">
        <v>2022</v>
      </c>
      <c r="AN5043" s="1">
        <v>44712</v>
      </c>
      <c r="AO5043" s="1">
        <v>44712</v>
      </c>
      <c r="AP5043" s="1">
        <v>44712</v>
      </c>
      <c r="AQ5043" s="1">
        <v>44712</v>
      </c>
      <c r="AR5043">
        <v>0</v>
      </c>
      <c r="AS5043">
        <v>0</v>
      </c>
      <c r="AT5043">
        <v>72</v>
      </c>
      <c r="AU5043">
        <v>72</v>
      </c>
      <c r="AV5043" t="s">
        <v>5379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 t="s">
        <v>42</v>
      </c>
    </row>
    <row r="5044" spans="1:56" x14ac:dyDescent="0.3">
      <c r="A5044" t="s">
        <v>15795</v>
      </c>
      <c r="B5044" t="s">
        <v>15796</v>
      </c>
      <c r="C5044" t="s">
        <v>15797</v>
      </c>
      <c r="D5044" t="s">
        <v>41</v>
      </c>
      <c r="E5044" t="s">
        <v>36</v>
      </c>
      <c r="F5044" t="s">
        <v>690</v>
      </c>
      <c r="G5044" t="s">
        <v>38</v>
      </c>
      <c r="I5044" t="s">
        <v>1716</v>
      </c>
      <c r="J5044" s="1">
        <v>44597</v>
      </c>
      <c r="K5044" s="1"/>
      <c r="L5044" t="s">
        <v>231</v>
      </c>
      <c r="M5044" s="1">
        <v>44712</v>
      </c>
      <c r="N5044" s="1">
        <v>44712</v>
      </c>
      <c r="O5044" t="s">
        <v>41</v>
      </c>
      <c r="P5044">
        <v>0</v>
      </c>
      <c r="Q5044" t="s">
        <v>41</v>
      </c>
      <c r="R5044" t="s">
        <v>41</v>
      </c>
      <c r="S5044" t="s">
        <v>41</v>
      </c>
      <c r="T5044" s="1">
        <v>44712</v>
      </c>
      <c r="U5044" t="s">
        <v>14397</v>
      </c>
      <c r="V5044" t="s">
        <v>41</v>
      </c>
      <c r="W5044" t="s">
        <v>41</v>
      </c>
      <c r="X5044" s="1">
        <v>44712</v>
      </c>
      <c r="Y5044">
        <v>0</v>
      </c>
      <c r="Z5044" s="1"/>
      <c r="AA5044" s="1">
        <v>44715</v>
      </c>
      <c r="AC5044" t="s">
        <v>516</v>
      </c>
      <c r="AD5044" s="1"/>
      <c r="AE5044" s="1">
        <v>44712</v>
      </c>
      <c r="AF5044">
        <v>2022</v>
      </c>
      <c r="AH5044">
        <v>44603</v>
      </c>
      <c r="AI5044">
        <v>44620</v>
      </c>
      <c r="AJ5044">
        <v>2022</v>
      </c>
      <c r="AN5044" s="1">
        <v>44712</v>
      </c>
      <c r="AO5044" s="1">
        <v>44712</v>
      </c>
      <c r="AP5044" s="1">
        <v>44712</v>
      </c>
      <c r="AQ5044" s="1">
        <v>44712</v>
      </c>
      <c r="AR5044">
        <v>0</v>
      </c>
      <c r="AS5044">
        <v>0</v>
      </c>
      <c r="AT5044">
        <v>72</v>
      </c>
      <c r="AU5044">
        <v>72</v>
      </c>
      <c r="AV5044" t="s">
        <v>5379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 t="s">
        <v>42</v>
      </c>
    </row>
    <row r="5045" spans="1:56" x14ac:dyDescent="0.3">
      <c r="A5045" t="s">
        <v>15798</v>
      </c>
      <c r="B5045" t="s">
        <v>15799</v>
      </c>
      <c r="C5045" t="s">
        <v>15800</v>
      </c>
      <c r="D5045" t="s">
        <v>41</v>
      </c>
      <c r="E5045" t="s">
        <v>36</v>
      </c>
      <c r="F5045" t="s">
        <v>690</v>
      </c>
      <c r="G5045" t="s">
        <v>38</v>
      </c>
      <c r="I5045" t="s">
        <v>1716</v>
      </c>
      <c r="J5045" s="1">
        <v>44597</v>
      </c>
      <c r="K5045" s="1"/>
      <c r="L5045" t="s">
        <v>231</v>
      </c>
      <c r="M5045" s="1">
        <v>44712</v>
      </c>
      <c r="N5045" s="1">
        <v>44519</v>
      </c>
      <c r="O5045" t="s">
        <v>41</v>
      </c>
      <c r="P5045">
        <v>0</v>
      </c>
      <c r="Q5045" t="s">
        <v>41</v>
      </c>
      <c r="R5045" t="s">
        <v>41</v>
      </c>
      <c r="S5045" t="s">
        <v>41</v>
      </c>
      <c r="T5045" s="1">
        <v>44712</v>
      </c>
      <c r="U5045" t="s">
        <v>14397</v>
      </c>
      <c r="V5045" t="s">
        <v>41</v>
      </c>
      <c r="W5045" t="s">
        <v>41</v>
      </c>
      <c r="X5045" s="1">
        <v>44519</v>
      </c>
      <c r="Y5045">
        <v>0</v>
      </c>
      <c r="Z5045" s="1"/>
      <c r="AA5045" s="1">
        <v>44715</v>
      </c>
      <c r="AC5045" t="s">
        <v>516</v>
      </c>
      <c r="AD5045" s="1"/>
      <c r="AE5045" s="1">
        <v>44712</v>
      </c>
      <c r="AF5045">
        <v>2022</v>
      </c>
      <c r="AH5045">
        <v>44603</v>
      </c>
      <c r="AI5045">
        <v>44620</v>
      </c>
      <c r="AJ5045">
        <v>2022</v>
      </c>
      <c r="AN5045" s="1">
        <v>44519</v>
      </c>
      <c r="AO5045" s="1">
        <v>44712</v>
      </c>
      <c r="AP5045" s="1">
        <v>44519</v>
      </c>
      <c r="AQ5045" s="1">
        <v>44712</v>
      </c>
      <c r="AR5045">
        <v>67</v>
      </c>
      <c r="AS5045">
        <v>67</v>
      </c>
      <c r="AT5045">
        <v>72</v>
      </c>
      <c r="AU5045">
        <v>72</v>
      </c>
      <c r="AV5045" t="s">
        <v>5379</v>
      </c>
      <c r="AW5045">
        <v>1</v>
      </c>
      <c r="AX5045">
        <v>0</v>
      </c>
      <c r="AY5045">
        <v>67</v>
      </c>
      <c r="AZ5045">
        <v>0.01</v>
      </c>
      <c r="BA5045">
        <v>0</v>
      </c>
      <c r="BB5045" t="s">
        <v>42</v>
      </c>
    </row>
    <row r="5046" spans="1:56" x14ac:dyDescent="0.3">
      <c r="A5046" t="s">
        <v>15801</v>
      </c>
      <c r="B5046" t="s">
        <v>15802</v>
      </c>
      <c r="C5046" t="s">
        <v>15803</v>
      </c>
      <c r="D5046" t="s">
        <v>41</v>
      </c>
      <c r="E5046" t="s">
        <v>36</v>
      </c>
      <c r="F5046" t="s">
        <v>1053</v>
      </c>
      <c r="G5046" t="s">
        <v>38</v>
      </c>
      <c r="I5046" t="s">
        <v>1716</v>
      </c>
      <c r="J5046" s="1">
        <v>44597</v>
      </c>
      <c r="K5046" s="1"/>
      <c r="L5046" t="s">
        <v>231</v>
      </c>
      <c r="M5046" s="1">
        <v>44649</v>
      </c>
      <c r="N5046" s="1">
        <v>44649</v>
      </c>
      <c r="O5046" t="s">
        <v>41</v>
      </c>
      <c r="P5046">
        <v>0</v>
      </c>
      <c r="Q5046" t="s">
        <v>41</v>
      </c>
      <c r="R5046" t="s">
        <v>41</v>
      </c>
      <c r="S5046" t="s">
        <v>41</v>
      </c>
      <c r="T5046" s="1">
        <v>44649</v>
      </c>
      <c r="U5046" t="s">
        <v>14397</v>
      </c>
      <c r="V5046" t="s">
        <v>41</v>
      </c>
      <c r="W5046" t="s">
        <v>41</v>
      </c>
      <c r="X5046" s="1">
        <v>44649</v>
      </c>
      <c r="Y5046">
        <v>0</v>
      </c>
      <c r="Z5046" s="1"/>
      <c r="AA5046" s="1">
        <v>44652</v>
      </c>
      <c r="AC5046" t="s">
        <v>1169</v>
      </c>
      <c r="AD5046" s="1"/>
      <c r="AE5046" s="1">
        <v>44651</v>
      </c>
      <c r="AF5046">
        <v>2022</v>
      </c>
      <c r="AH5046">
        <v>44603</v>
      </c>
      <c r="AI5046">
        <v>44620</v>
      </c>
      <c r="AJ5046">
        <v>2022</v>
      </c>
      <c r="AL5046" t="s">
        <v>6483</v>
      </c>
      <c r="AN5046" s="1">
        <v>44649</v>
      </c>
      <c r="AO5046" s="1">
        <v>44649</v>
      </c>
      <c r="AP5046" s="1">
        <v>44649</v>
      </c>
      <c r="AQ5046" s="1">
        <v>44649</v>
      </c>
      <c r="AR5046">
        <v>0</v>
      </c>
      <c r="AS5046">
        <v>0</v>
      </c>
      <c r="AT5046">
        <v>27</v>
      </c>
      <c r="AU5046">
        <v>27</v>
      </c>
      <c r="AV5046" t="s">
        <v>5572</v>
      </c>
      <c r="AW5046">
        <v>0</v>
      </c>
      <c r="AX5046">
        <v>0</v>
      </c>
      <c r="AY5046">
        <v>0</v>
      </c>
      <c r="AZ5046">
        <v>0</v>
      </c>
      <c r="BA5046">
        <v>1</v>
      </c>
      <c r="BB5046" t="s">
        <v>42</v>
      </c>
      <c r="BC5046" t="s">
        <v>5336</v>
      </c>
      <c r="BD5046" t="s">
        <v>5341</v>
      </c>
    </row>
    <row r="5047" spans="1:56" x14ac:dyDescent="0.3">
      <c r="A5047" t="s">
        <v>15804</v>
      </c>
      <c r="B5047" t="s">
        <v>5281</v>
      </c>
      <c r="C5047" t="s">
        <v>5282</v>
      </c>
      <c r="D5047" t="s">
        <v>41</v>
      </c>
      <c r="E5047" t="s">
        <v>168</v>
      </c>
      <c r="F5047" t="s">
        <v>2929</v>
      </c>
      <c r="G5047" t="s">
        <v>169</v>
      </c>
      <c r="I5047" t="s">
        <v>14214</v>
      </c>
      <c r="J5047" s="1">
        <v>44597</v>
      </c>
      <c r="K5047" s="1"/>
      <c r="L5047" t="s">
        <v>647</v>
      </c>
      <c r="M5047" s="1"/>
      <c r="N5047" s="1"/>
      <c r="O5047" t="s">
        <v>41</v>
      </c>
      <c r="P5047">
        <v>0</v>
      </c>
      <c r="Q5047" t="s">
        <v>41</v>
      </c>
      <c r="R5047" t="s">
        <v>41</v>
      </c>
      <c r="S5047" t="s">
        <v>41</v>
      </c>
      <c r="T5047" s="1">
        <v>44598</v>
      </c>
      <c r="U5047" t="s">
        <v>41</v>
      </c>
      <c r="V5047" t="s">
        <v>15804</v>
      </c>
      <c r="W5047" t="s">
        <v>41</v>
      </c>
      <c r="X5047" s="1">
        <v>44597</v>
      </c>
      <c r="Y5047">
        <v>0</v>
      </c>
      <c r="Z5047" s="1"/>
      <c r="AA5047" s="1"/>
      <c r="AD5047" s="1"/>
      <c r="AE5047" s="1"/>
      <c r="AH5047">
        <v>44603</v>
      </c>
      <c r="AI5047">
        <v>44620</v>
      </c>
      <c r="AJ5047">
        <v>2022</v>
      </c>
      <c r="AN5047" s="1">
        <v>44597</v>
      </c>
      <c r="AO5047" s="1">
        <v>44681</v>
      </c>
      <c r="AP5047" s="1">
        <v>44597</v>
      </c>
      <c r="AQ5047" s="1">
        <v>44598</v>
      </c>
      <c r="AR5047">
        <v>0</v>
      </c>
      <c r="AS5047">
        <v>11</v>
      </c>
      <c r="AT5047">
        <v>-11</v>
      </c>
      <c r="AU5047">
        <v>50</v>
      </c>
      <c r="AV5047" t="s">
        <v>5370</v>
      </c>
      <c r="AW5047">
        <v>0</v>
      </c>
      <c r="AX5047">
        <v>0</v>
      </c>
      <c r="AY5047">
        <v>0</v>
      </c>
      <c r="AZ5047">
        <v>0</v>
      </c>
      <c r="BA5047">
        <v>1</v>
      </c>
      <c r="BB5047" t="s">
        <v>989</v>
      </c>
    </row>
    <row r="5048" spans="1:56" x14ac:dyDescent="0.3">
      <c r="A5048" t="s">
        <v>15805</v>
      </c>
      <c r="B5048" t="s">
        <v>5283</v>
      </c>
      <c r="C5048" t="s">
        <v>5284</v>
      </c>
      <c r="D5048" t="s">
        <v>41</v>
      </c>
      <c r="E5048" t="s">
        <v>168</v>
      </c>
      <c r="F5048" t="s">
        <v>2929</v>
      </c>
      <c r="G5048" t="s">
        <v>169</v>
      </c>
      <c r="I5048" t="s">
        <v>14214</v>
      </c>
      <c r="J5048" s="1">
        <v>44597</v>
      </c>
      <c r="K5048" s="1"/>
      <c r="L5048" t="s">
        <v>177</v>
      </c>
      <c r="M5048" s="1">
        <v>44606</v>
      </c>
      <c r="N5048" s="1"/>
      <c r="O5048" t="s">
        <v>41</v>
      </c>
      <c r="P5048">
        <v>0</v>
      </c>
      <c r="Q5048" t="s">
        <v>41</v>
      </c>
      <c r="R5048" t="s">
        <v>41</v>
      </c>
      <c r="S5048" t="s">
        <v>41</v>
      </c>
      <c r="T5048" s="1">
        <v>44596</v>
      </c>
      <c r="U5048" t="s">
        <v>41</v>
      </c>
      <c r="V5048" t="s">
        <v>15805</v>
      </c>
      <c r="W5048" t="s">
        <v>41</v>
      </c>
      <c r="X5048" s="1">
        <v>44596</v>
      </c>
      <c r="Y5048">
        <v>0</v>
      </c>
      <c r="Z5048" s="1"/>
      <c r="AA5048" s="1">
        <v>44610</v>
      </c>
      <c r="AC5048" t="s">
        <v>332</v>
      </c>
      <c r="AD5048" s="1"/>
      <c r="AE5048" s="1">
        <v>44620</v>
      </c>
      <c r="AF5048">
        <v>2022</v>
      </c>
      <c r="AH5048">
        <v>44603</v>
      </c>
      <c r="AI5048">
        <v>44620</v>
      </c>
      <c r="AJ5048">
        <v>2022</v>
      </c>
      <c r="AN5048" s="1">
        <v>44522</v>
      </c>
      <c r="AO5048" s="1">
        <v>44606</v>
      </c>
      <c r="AP5048" s="1">
        <v>44596</v>
      </c>
      <c r="AQ5048" s="1">
        <v>44596</v>
      </c>
      <c r="AR5048">
        <v>1</v>
      </c>
      <c r="AS5048">
        <v>61</v>
      </c>
      <c r="AT5048">
        <v>-12</v>
      </c>
      <c r="AU5048">
        <v>-6</v>
      </c>
      <c r="AV5048" t="s">
        <v>5370</v>
      </c>
      <c r="AW5048">
        <v>1</v>
      </c>
      <c r="AX5048">
        <v>0</v>
      </c>
      <c r="AY5048">
        <v>61</v>
      </c>
      <c r="AZ5048">
        <v>0.01</v>
      </c>
      <c r="BA5048">
        <v>1</v>
      </c>
      <c r="BB5048" t="s">
        <v>989</v>
      </c>
      <c r="BC5048" t="s">
        <v>5336</v>
      </c>
      <c r="BD5048" t="s">
        <v>5338</v>
      </c>
    </row>
    <row r="5049" spans="1:56" x14ac:dyDescent="0.3">
      <c r="A5049" t="s">
        <v>15806</v>
      </c>
      <c r="B5049" t="s">
        <v>5285</v>
      </c>
      <c r="C5049" t="s">
        <v>5286</v>
      </c>
      <c r="D5049" t="s">
        <v>41</v>
      </c>
      <c r="E5049" t="s">
        <v>168</v>
      </c>
      <c r="F5049" t="s">
        <v>2929</v>
      </c>
      <c r="G5049" t="s">
        <v>169</v>
      </c>
      <c r="I5049" t="s">
        <v>14214</v>
      </c>
      <c r="J5049" s="1">
        <v>44597</v>
      </c>
      <c r="K5049" s="1"/>
      <c r="L5049" t="s">
        <v>177</v>
      </c>
      <c r="M5049" s="1">
        <v>44606</v>
      </c>
      <c r="N5049" s="1"/>
      <c r="O5049" t="s">
        <v>41</v>
      </c>
      <c r="P5049">
        <v>0</v>
      </c>
      <c r="Q5049" t="s">
        <v>41</v>
      </c>
      <c r="R5049" t="s">
        <v>41</v>
      </c>
      <c r="S5049" t="s">
        <v>41</v>
      </c>
      <c r="T5049" s="1">
        <v>44606</v>
      </c>
      <c r="U5049" t="s">
        <v>41</v>
      </c>
      <c r="V5049" t="s">
        <v>15806</v>
      </c>
      <c r="W5049" t="s">
        <v>41</v>
      </c>
      <c r="X5049" s="1">
        <v>44596</v>
      </c>
      <c r="Y5049">
        <v>0</v>
      </c>
      <c r="Z5049" s="1"/>
      <c r="AA5049" s="1">
        <v>44610</v>
      </c>
      <c r="AC5049" t="s">
        <v>332</v>
      </c>
      <c r="AD5049" s="1"/>
      <c r="AE5049" s="1">
        <v>44620</v>
      </c>
      <c r="AF5049">
        <v>2022</v>
      </c>
      <c r="AH5049">
        <v>44603</v>
      </c>
      <c r="AI5049">
        <v>44620</v>
      </c>
      <c r="AJ5049">
        <v>2022</v>
      </c>
      <c r="AN5049" s="1">
        <v>44522</v>
      </c>
      <c r="AO5049" s="1">
        <v>44606</v>
      </c>
      <c r="AP5049" s="1">
        <v>44596</v>
      </c>
      <c r="AQ5049" s="1">
        <v>44606</v>
      </c>
      <c r="AR5049">
        <v>7</v>
      </c>
      <c r="AS5049">
        <v>61</v>
      </c>
      <c r="AT5049">
        <v>-6</v>
      </c>
      <c r="AU5049">
        <v>-6</v>
      </c>
      <c r="AV5049" t="s">
        <v>5370</v>
      </c>
      <c r="AW5049">
        <v>1</v>
      </c>
      <c r="AX5049">
        <v>0</v>
      </c>
      <c r="AY5049">
        <v>61</v>
      </c>
      <c r="AZ5049">
        <v>0.01</v>
      </c>
      <c r="BA5049">
        <v>1</v>
      </c>
      <c r="BB5049" t="s">
        <v>989</v>
      </c>
      <c r="BC5049" t="s">
        <v>5336</v>
      </c>
      <c r="BD5049" t="s">
        <v>5338</v>
      </c>
    </row>
    <row r="5050" spans="1:56" x14ac:dyDescent="0.3">
      <c r="A5050" t="s">
        <v>15807</v>
      </c>
      <c r="B5050" t="s">
        <v>5287</v>
      </c>
      <c r="C5050" t="s">
        <v>5288</v>
      </c>
      <c r="D5050" t="s">
        <v>41</v>
      </c>
      <c r="E5050" t="s">
        <v>168</v>
      </c>
      <c r="F5050" t="s">
        <v>2929</v>
      </c>
      <c r="G5050" t="s">
        <v>169</v>
      </c>
      <c r="I5050" t="s">
        <v>14214</v>
      </c>
      <c r="J5050" s="1">
        <v>44596</v>
      </c>
      <c r="K5050" s="1"/>
      <c r="L5050" t="s">
        <v>647</v>
      </c>
      <c r="M5050" s="1">
        <v>44617</v>
      </c>
      <c r="N5050" s="1"/>
      <c r="O5050" t="s">
        <v>41</v>
      </c>
      <c r="P5050">
        <v>0</v>
      </c>
      <c r="Q5050" t="s">
        <v>41</v>
      </c>
      <c r="R5050" t="s">
        <v>41</v>
      </c>
      <c r="S5050" t="s">
        <v>41</v>
      </c>
      <c r="T5050" s="1">
        <v>44618</v>
      </c>
      <c r="U5050" t="s">
        <v>41</v>
      </c>
      <c r="V5050" t="s">
        <v>15807</v>
      </c>
      <c r="W5050" t="s">
        <v>41</v>
      </c>
      <c r="X5050" s="1">
        <v>44596</v>
      </c>
      <c r="Y5050">
        <v>0</v>
      </c>
      <c r="Z5050" s="1"/>
      <c r="AA5050" s="1">
        <v>44617</v>
      </c>
      <c r="AC5050" t="s">
        <v>332</v>
      </c>
      <c r="AD5050" s="1"/>
      <c r="AE5050" s="1">
        <v>44620</v>
      </c>
      <c r="AF5050">
        <v>2022</v>
      </c>
      <c r="AH5050">
        <v>44596</v>
      </c>
      <c r="AI5050">
        <v>44620</v>
      </c>
      <c r="AJ5050">
        <v>2022</v>
      </c>
      <c r="AN5050" s="1">
        <v>44533</v>
      </c>
      <c r="AO5050" s="1">
        <v>44617</v>
      </c>
      <c r="AP5050" s="1">
        <v>44596</v>
      </c>
      <c r="AQ5050" s="1">
        <v>44618</v>
      </c>
      <c r="AR5050">
        <v>12</v>
      </c>
      <c r="AS5050">
        <v>57</v>
      </c>
      <c r="AT5050">
        <v>5</v>
      </c>
      <c r="AU5050">
        <v>5</v>
      </c>
      <c r="AV5050" t="s">
        <v>5607</v>
      </c>
      <c r="AW5050">
        <v>0.21052631578947401</v>
      </c>
      <c r="AX5050">
        <v>0</v>
      </c>
      <c r="AY5050">
        <v>12</v>
      </c>
      <c r="AZ5050">
        <v>0.01</v>
      </c>
      <c r="BA5050">
        <v>1</v>
      </c>
      <c r="BB5050" t="s">
        <v>989</v>
      </c>
      <c r="BC5050" t="s">
        <v>5336</v>
      </c>
      <c r="BD5050" t="s">
        <v>5339</v>
      </c>
    </row>
    <row r="5051" spans="1:56" x14ac:dyDescent="0.3">
      <c r="A5051" t="s">
        <v>15808</v>
      </c>
      <c r="B5051" t="s">
        <v>15809</v>
      </c>
      <c r="C5051" t="s">
        <v>15810</v>
      </c>
      <c r="D5051" t="s">
        <v>41</v>
      </c>
      <c r="E5051" t="s">
        <v>36</v>
      </c>
      <c r="F5051" t="s">
        <v>690</v>
      </c>
      <c r="G5051" t="s">
        <v>38</v>
      </c>
      <c r="I5051" t="s">
        <v>15811</v>
      </c>
      <c r="J5051" s="1">
        <v>44596</v>
      </c>
      <c r="K5051" s="1"/>
      <c r="L5051" t="s">
        <v>40</v>
      </c>
      <c r="M5051" s="1">
        <v>44673</v>
      </c>
      <c r="N5051" s="1">
        <v>44599</v>
      </c>
      <c r="O5051" t="s">
        <v>41</v>
      </c>
      <c r="P5051" t="s">
        <v>989</v>
      </c>
      <c r="Q5051" t="s">
        <v>41</v>
      </c>
      <c r="R5051" t="s">
        <v>41</v>
      </c>
      <c r="S5051" t="s">
        <v>41</v>
      </c>
      <c r="T5051" s="1">
        <v>44673</v>
      </c>
      <c r="U5051" t="s">
        <v>15812</v>
      </c>
      <c r="V5051" t="s">
        <v>41</v>
      </c>
      <c r="W5051" t="s">
        <v>41</v>
      </c>
      <c r="X5051" s="1">
        <v>44599</v>
      </c>
      <c r="Y5051">
        <v>0.01</v>
      </c>
      <c r="Z5051" s="1"/>
      <c r="AA5051" s="1">
        <v>44673</v>
      </c>
      <c r="AC5051" t="s">
        <v>699</v>
      </c>
      <c r="AD5051" s="1"/>
      <c r="AE5051" s="1">
        <v>44681</v>
      </c>
      <c r="AF5051">
        <v>2022</v>
      </c>
      <c r="AH5051">
        <v>44596</v>
      </c>
      <c r="AI5051">
        <v>44620</v>
      </c>
      <c r="AJ5051">
        <v>2022</v>
      </c>
      <c r="AN5051" s="1">
        <v>44599</v>
      </c>
      <c r="AO5051" s="1">
        <v>44673</v>
      </c>
      <c r="AP5051" s="1">
        <v>44599</v>
      </c>
      <c r="AQ5051" s="1">
        <v>44673</v>
      </c>
      <c r="AR5051">
        <v>11</v>
      </c>
      <c r="AS5051">
        <v>11</v>
      </c>
      <c r="AT5051">
        <v>45</v>
      </c>
      <c r="AU5051">
        <v>45</v>
      </c>
      <c r="AV5051" t="s">
        <v>5379</v>
      </c>
      <c r="AW5051">
        <v>1</v>
      </c>
      <c r="AX5051">
        <v>0.11</v>
      </c>
      <c r="AY5051">
        <v>11</v>
      </c>
      <c r="AZ5051">
        <v>0.01</v>
      </c>
      <c r="BA5051">
        <v>0</v>
      </c>
      <c r="BB5051" t="s">
        <v>42</v>
      </c>
    </row>
    <row r="5052" spans="1:56" x14ac:dyDescent="0.3">
      <c r="A5052" t="s">
        <v>15813</v>
      </c>
      <c r="B5052" t="s">
        <v>15814</v>
      </c>
      <c r="C5052" t="s">
        <v>15815</v>
      </c>
      <c r="D5052" t="s">
        <v>41</v>
      </c>
      <c r="E5052" t="s">
        <v>36</v>
      </c>
      <c r="F5052" t="s">
        <v>690</v>
      </c>
      <c r="G5052" t="s">
        <v>38</v>
      </c>
      <c r="I5052" t="s">
        <v>15811</v>
      </c>
      <c r="J5052" s="1">
        <v>44596</v>
      </c>
      <c r="K5052" s="1"/>
      <c r="L5052" t="s">
        <v>40</v>
      </c>
      <c r="M5052" s="1">
        <v>44673</v>
      </c>
      <c r="N5052" s="1">
        <v>44599</v>
      </c>
      <c r="O5052" t="s">
        <v>41</v>
      </c>
      <c r="P5052" t="s">
        <v>989</v>
      </c>
      <c r="Q5052" t="s">
        <v>41</v>
      </c>
      <c r="R5052" t="s">
        <v>41</v>
      </c>
      <c r="S5052" t="s">
        <v>41</v>
      </c>
      <c r="T5052" s="1">
        <v>44673</v>
      </c>
      <c r="U5052" t="s">
        <v>15812</v>
      </c>
      <c r="V5052" t="s">
        <v>41</v>
      </c>
      <c r="W5052" t="s">
        <v>41</v>
      </c>
      <c r="X5052" s="1">
        <v>44599</v>
      </c>
      <c r="Y5052">
        <v>0.01</v>
      </c>
      <c r="Z5052" s="1"/>
      <c r="AA5052" s="1">
        <v>44673</v>
      </c>
      <c r="AC5052" t="s">
        <v>699</v>
      </c>
      <c r="AD5052" s="1"/>
      <c r="AE5052" s="1">
        <v>44681</v>
      </c>
      <c r="AF5052">
        <v>2022</v>
      </c>
      <c r="AH5052">
        <v>44596</v>
      </c>
      <c r="AI5052">
        <v>44620</v>
      </c>
      <c r="AJ5052">
        <v>2022</v>
      </c>
      <c r="AN5052" s="1">
        <v>44599</v>
      </c>
      <c r="AO5052" s="1">
        <v>44673</v>
      </c>
      <c r="AP5052" s="1">
        <v>44599</v>
      </c>
      <c r="AQ5052" s="1">
        <v>44673</v>
      </c>
      <c r="AR5052">
        <v>11</v>
      </c>
      <c r="AS5052">
        <v>11</v>
      </c>
      <c r="AT5052">
        <v>45</v>
      </c>
      <c r="AU5052">
        <v>45</v>
      </c>
      <c r="AV5052" t="s">
        <v>5379</v>
      </c>
      <c r="AW5052">
        <v>1</v>
      </c>
      <c r="AX5052">
        <v>0.11</v>
      </c>
      <c r="AY5052">
        <v>11</v>
      </c>
      <c r="AZ5052">
        <v>0.01</v>
      </c>
      <c r="BA5052">
        <v>0</v>
      </c>
      <c r="BB5052" t="s">
        <v>42</v>
      </c>
    </row>
    <row r="5053" spans="1:56" x14ac:dyDescent="0.3">
      <c r="A5053" t="s">
        <v>15816</v>
      </c>
      <c r="B5053" t="s">
        <v>15817</v>
      </c>
      <c r="C5053" t="s">
        <v>15818</v>
      </c>
      <c r="D5053" t="s">
        <v>41</v>
      </c>
      <c r="E5053" t="s">
        <v>36</v>
      </c>
      <c r="F5053" t="s">
        <v>690</v>
      </c>
      <c r="G5053" t="s">
        <v>38</v>
      </c>
      <c r="I5053" t="s">
        <v>15811</v>
      </c>
      <c r="J5053" s="1">
        <v>44596</v>
      </c>
      <c r="K5053" s="1"/>
      <c r="L5053" t="s">
        <v>647</v>
      </c>
      <c r="M5053" s="1"/>
      <c r="N5053" s="1"/>
      <c r="O5053" t="s">
        <v>41</v>
      </c>
      <c r="P5053" t="s">
        <v>989</v>
      </c>
      <c r="Q5053" t="s">
        <v>41</v>
      </c>
      <c r="R5053" t="s">
        <v>41</v>
      </c>
      <c r="S5053" t="s">
        <v>41</v>
      </c>
      <c r="T5053" s="1"/>
      <c r="U5053" t="s">
        <v>15812</v>
      </c>
      <c r="V5053" t="s">
        <v>41</v>
      </c>
      <c r="W5053" t="s">
        <v>41</v>
      </c>
      <c r="X5053" s="1"/>
      <c r="Y5053">
        <v>0.01</v>
      </c>
      <c r="Z5053" s="1"/>
      <c r="AA5053" s="1"/>
      <c r="AD5053" s="1"/>
      <c r="AE5053" s="1"/>
      <c r="AH5053">
        <v>44596</v>
      </c>
      <c r="AI5053">
        <v>44620</v>
      </c>
      <c r="AJ5053">
        <v>2022</v>
      </c>
      <c r="AN5053" s="1">
        <v>44596</v>
      </c>
      <c r="AO5053" s="1">
        <v>44617</v>
      </c>
      <c r="AP5053" s="1">
        <v>44596</v>
      </c>
      <c r="AQ5053" s="1">
        <v>44617</v>
      </c>
      <c r="AR5053">
        <v>12</v>
      </c>
      <c r="AS5053">
        <v>12</v>
      </c>
      <c r="AT5053">
        <v>5</v>
      </c>
      <c r="AU5053">
        <v>5</v>
      </c>
      <c r="AV5053" t="s">
        <v>5607</v>
      </c>
      <c r="AW5053">
        <v>1</v>
      </c>
      <c r="AX5053">
        <v>0.12</v>
      </c>
      <c r="AY5053">
        <v>12</v>
      </c>
      <c r="AZ5053">
        <v>0.01</v>
      </c>
      <c r="BA5053">
        <v>0</v>
      </c>
      <c r="BB5053" t="s">
        <v>42</v>
      </c>
    </row>
    <row r="5054" spans="1:56" x14ac:dyDescent="0.3">
      <c r="A5054" t="s">
        <v>15819</v>
      </c>
      <c r="B5054" t="s">
        <v>15820</v>
      </c>
      <c r="C5054" t="s">
        <v>15821</v>
      </c>
      <c r="D5054" t="s">
        <v>41</v>
      </c>
      <c r="E5054" t="s">
        <v>36</v>
      </c>
      <c r="F5054" t="s">
        <v>690</v>
      </c>
      <c r="G5054" t="s">
        <v>38</v>
      </c>
      <c r="I5054" t="s">
        <v>15811</v>
      </c>
      <c r="J5054" s="1">
        <v>44596</v>
      </c>
      <c r="K5054" s="1"/>
      <c r="L5054" t="s">
        <v>40</v>
      </c>
      <c r="M5054" s="1">
        <v>44673</v>
      </c>
      <c r="N5054" s="1">
        <v>44599</v>
      </c>
      <c r="O5054" t="s">
        <v>41</v>
      </c>
      <c r="P5054" t="s">
        <v>989</v>
      </c>
      <c r="Q5054" t="s">
        <v>41</v>
      </c>
      <c r="R5054" t="s">
        <v>41</v>
      </c>
      <c r="S5054" t="s">
        <v>41</v>
      </c>
      <c r="T5054" s="1">
        <v>44673</v>
      </c>
      <c r="U5054" t="s">
        <v>15812</v>
      </c>
      <c r="V5054" t="s">
        <v>41</v>
      </c>
      <c r="W5054" t="s">
        <v>41</v>
      </c>
      <c r="X5054" s="1">
        <v>44599</v>
      </c>
      <c r="Y5054">
        <v>0.01</v>
      </c>
      <c r="Z5054" s="1"/>
      <c r="AA5054" s="1">
        <v>44673</v>
      </c>
      <c r="AC5054" t="s">
        <v>699</v>
      </c>
      <c r="AD5054" s="1"/>
      <c r="AE5054" s="1">
        <v>44681</v>
      </c>
      <c r="AF5054">
        <v>2022</v>
      </c>
      <c r="AH5054">
        <v>44596</v>
      </c>
      <c r="AI5054">
        <v>44620</v>
      </c>
      <c r="AJ5054">
        <v>2022</v>
      </c>
      <c r="AN5054" s="1">
        <v>44599</v>
      </c>
      <c r="AO5054" s="1">
        <v>44673</v>
      </c>
      <c r="AP5054" s="1">
        <v>44599</v>
      </c>
      <c r="AQ5054" s="1">
        <v>44673</v>
      </c>
      <c r="AR5054">
        <v>11</v>
      </c>
      <c r="AS5054">
        <v>11</v>
      </c>
      <c r="AT5054">
        <v>45</v>
      </c>
      <c r="AU5054">
        <v>45</v>
      </c>
      <c r="AV5054" t="s">
        <v>5379</v>
      </c>
      <c r="AW5054">
        <v>1</v>
      </c>
      <c r="AX5054">
        <v>0.11</v>
      </c>
      <c r="AY5054">
        <v>11</v>
      </c>
      <c r="AZ5054">
        <v>0.01</v>
      </c>
      <c r="BA5054">
        <v>0</v>
      </c>
      <c r="BB5054" t="s">
        <v>42</v>
      </c>
    </row>
    <row r="5055" spans="1:56" x14ac:dyDescent="0.3">
      <c r="A5055" t="s">
        <v>15822</v>
      </c>
      <c r="B5055" t="s">
        <v>15823</v>
      </c>
      <c r="C5055" t="s">
        <v>15824</v>
      </c>
      <c r="D5055" t="s">
        <v>41</v>
      </c>
      <c r="E5055" t="s">
        <v>36</v>
      </c>
      <c r="F5055" t="s">
        <v>690</v>
      </c>
      <c r="G5055" t="s">
        <v>38</v>
      </c>
      <c r="I5055" t="s">
        <v>15811</v>
      </c>
      <c r="J5055" s="1">
        <v>44596</v>
      </c>
      <c r="K5055" s="1"/>
      <c r="L5055" t="s">
        <v>40</v>
      </c>
      <c r="M5055" s="1">
        <v>44673</v>
      </c>
      <c r="N5055" s="1">
        <v>44599</v>
      </c>
      <c r="O5055" t="s">
        <v>41</v>
      </c>
      <c r="P5055" t="s">
        <v>989</v>
      </c>
      <c r="Q5055" t="s">
        <v>41</v>
      </c>
      <c r="R5055" t="s">
        <v>41</v>
      </c>
      <c r="S5055" t="s">
        <v>41</v>
      </c>
      <c r="T5055" s="1">
        <v>44673</v>
      </c>
      <c r="U5055" t="s">
        <v>15812</v>
      </c>
      <c r="V5055" t="s">
        <v>41</v>
      </c>
      <c r="W5055" t="s">
        <v>41</v>
      </c>
      <c r="X5055" s="1">
        <v>44599</v>
      </c>
      <c r="Y5055">
        <v>0.01</v>
      </c>
      <c r="Z5055" s="1"/>
      <c r="AA5055" s="1">
        <v>44673</v>
      </c>
      <c r="AC5055" t="s">
        <v>699</v>
      </c>
      <c r="AD5055" s="1"/>
      <c r="AE5055" s="1">
        <v>44681</v>
      </c>
      <c r="AF5055">
        <v>2022</v>
      </c>
      <c r="AH5055">
        <v>44596</v>
      </c>
      <c r="AI5055">
        <v>44620</v>
      </c>
      <c r="AJ5055">
        <v>2022</v>
      </c>
      <c r="AN5055" s="1">
        <v>44599</v>
      </c>
      <c r="AO5055" s="1">
        <v>44673</v>
      </c>
      <c r="AP5055" s="1">
        <v>44599</v>
      </c>
      <c r="AQ5055" s="1">
        <v>44673</v>
      </c>
      <c r="AR5055">
        <v>11</v>
      </c>
      <c r="AS5055">
        <v>11</v>
      </c>
      <c r="AT5055">
        <v>45</v>
      </c>
      <c r="AU5055">
        <v>45</v>
      </c>
      <c r="AV5055" t="s">
        <v>5379</v>
      </c>
      <c r="AW5055">
        <v>1</v>
      </c>
      <c r="AX5055">
        <v>0.11</v>
      </c>
      <c r="AY5055">
        <v>11</v>
      </c>
      <c r="AZ5055">
        <v>0.01</v>
      </c>
      <c r="BA5055">
        <v>0</v>
      </c>
      <c r="BB5055" t="s">
        <v>42</v>
      </c>
    </row>
    <row r="5056" spans="1:56" x14ac:dyDescent="0.3">
      <c r="A5056" t="s">
        <v>15825</v>
      </c>
      <c r="B5056" t="s">
        <v>15826</v>
      </c>
      <c r="C5056" t="s">
        <v>15827</v>
      </c>
      <c r="D5056" t="s">
        <v>41</v>
      </c>
      <c r="E5056" t="s">
        <v>36</v>
      </c>
      <c r="F5056" t="s">
        <v>690</v>
      </c>
      <c r="G5056" t="s">
        <v>38</v>
      </c>
      <c r="I5056" t="s">
        <v>15811</v>
      </c>
      <c r="J5056" s="1">
        <v>44596</v>
      </c>
      <c r="K5056" s="1"/>
      <c r="L5056" t="s">
        <v>40</v>
      </c>
      <c r="M5056" s="1">
        <v>44673</v>
      </c>
      <c r="N5056" s="1">
        <v>44599</v>
      </c>
      <c r="O5056" t="s">
        <v>41</v>
      </c>
      <c r="P5056" t="s">
        <v>407</v>
      </c>
      <c r="Q5056" t="s">
        <v>41</v>
      </c>
      <c r="R5056" t="s">
        <v>41</v>
      </c>
      <c r="S5056" t="s">
        <v>41</v>
      </c>
      <c r="T5056" s="1">
        <v>44673</v>
      </c>
      <c r="U5056" t="s">
        <v>15828</v>
      </c>
      <c r="V5056" t="s">
        <v>41</v>
      </c>
      <c r="W5056" t="s">
        <v>41</v>
      </c>
      <c r="X5056" s="1">
        <v>44599</v>
      </c>
      <c r="Y5056">
        <v>0.1</v>
      </c>
      <c r="Z5056" s="1"/>
      <c r="AA5056" s="1">
        <v>44673</v>
      </c>
      <c r="AC5056" t="s">
        <v>699</v>
      </c>
      <c r="AD5056" s="1"/>
      <c r="AE5056" s="1">
        <v>44681</v>
      </c>
      <c r="AF5056">
        <v>2022</v>
      </c>
      <c r="AH5056">
        <v>44596</v>
      </c>
      <c r="AI5056">
        <v>44620</v>
      </c>
      <c r="AJ5056">
        <v>2022</v>
      </c>
      <c r="AN5056" s="1">
        <v>44599</v>
      </c>
      <c r="AO5056" s="1">
        <v>44673</v>
      </c>
      <c r="AP5056" s="1">
        <v>44599</v>
      </c>
      <c r="AQ5056" s="1">
        <v>44673</v>
      </c>
      <c r="AR5056">
        <v>11</v>
      </c>
      <c r="AS5056">
        <v>11</v>
      </c>
      <c r="AT5056">
        <v>45</v>
      </c>
      <c r="AU5056">
        <v>45</v>
      </c>
      <c r="AV5056" t="s">
        <v>5379</v>
      </c>
      <c r="AW5056">
        <v>1</v>
      </c>
      <c r="AX5056">
        <v>1.1000000000000001</v>
      </c>
      <c r="AY5056">
        <v>11</v>
      </c>
      <c r="AZ5056">
        <v>0.1</v>
      </c>
      <c r="BA5056">
        <v>0</v>
      </c>
      <c r="BB5056" t="s">
        <v>42</v>
      </c>
    </row>
    <row r="5057" spans="1:54" x14ac:dyDescent="0.3">
      <c r="A5057" t="s">
        <v>15829</v>
      </c>
      <c r="B5057" t="s">
        <v>15830</v>
      </c>
      <c r="C5057" t="s">
        <v>15831</v>
      </c>
      <c r="D5057" t="s">
        <v>41</v>
      </c>
      <c r="E5057" t="s">
        <v>36</v>
      </c>
      <c r="F5057" t="s">
        <v>690</v>
      </c>
      <c r="G5057" t="s">
        <v>38</v>
      </c>
      <c r="I5057" t="s">
        <v>15811</v>
      </c>
      <c r="J5057" s="1">
        <v>44596</v>
      </c>
      <c r="K5057" s="1"/>
      <c r="L5057" t="s">
        <v>40</v>
      </c>
      <c r="M5057" s="1">
        <v>44673</v>
      </c>
      <c r="N5057" s="1">
        <v>44599</v>
      </c>
      <c r="O5057" t="s">
        <v>41</v>
      </c>
      <c r="P5057" t="s">
        <v>407</v>
      </c>
      <c r="Q5057" t="s">
        <v>41</v>
      </c>
      <c r="R5057" t="s">
        <v>41</v>
      </c>
      <c r="S5057" t="s">
        <v>41</v>
      </c>
      <c r="T5057" s="1">
        <v>44673</v>
      </c>
      <c r="U5057" t="s">
        <v>15828</v>
      </c>
      <c r="V5057" t="s">
        <v>41</v>
      </c>
      <c r="W5057" t="s">
        <v>41</v>
      </c>
      <c r="X5057" s="1">
        <v>44599</v>
      </c>
      <c r="Y5057">
        <v>0.1</v>
      </c>
      <c r="Z5057" s="1"/>
      <c r="AA5057" s="1">
        <v>44673</v>
      </c>
      <c r="AC5057" t="s">
        <v>699</v>
      </c>
      <c r="AD5057" s="1"/>
      <c r="AE5057" s="1">
        <v>44681</v>
      </c>
      <c r="AF5057">
        <v>2022</v>
      </c>
      <c r="AH5057">
        <v>44596</v>
      </c>
      <c r="AI5057">
        <v>44620</v>
      </c>
      <c r="AJ5057">
        <v>2022</v>
      </c>
      <c r="AN5057" s="1">
        <v>44599</v>
      </c>
      <c r="AO5057" s="1">
        <v>44673</v>
      </c>
      <c r="AP5057" s="1">
        <v>44599</v>
      </c>
      <c r="AQ5057" s="1">
        <v>44673</v>
      </c>
      <c r="AR5057">
        <v>11</v>
      </c>
      <c r="AS5057">
        <v>11</v>
      </c>
      <c r="AT5057">
        <v>45</v>
      </c>
      <c r="AU5057">
        <v>45</v>
      </c>
      <c r="AV5057" t="s">
        <v>5379</v>
      </c>
      <c r="AW5057">
        <v>1</v>
      </c>
      <c r="AX5057">
        <v>1.1000000000000001</v>
      </c>
      <c r="AY5057">
        <v>11</v>
      </c>
      <c r="AZ5057">
        <v>0.1</v>
      </c>
      <c r="BA5057">
        <v>0</v>
      </c>
      <c r="BB5057" t="s">
        <v>42</v>
      </c>
    </row>
    <row r="5058" spans="1:54" x14ac:dyDescent="0.3">
      <c r="A5058" t="s">
        <v>15832</v>
      </c>
      <c r="B5058" t="s">
        <v>15833</v>
      </c>
      <c r="C5058" t="s">
        <v>15834</v>
      </c>
      <c r="D5058" t="s">
        <v>41</v>
      </c>
      <c r="E5058" t="s">
        <v>36</v>
      </c>
      <c r="F5058" t="s">
        <v>690</v>
      </c>
      <c r="G5058" t="s">
        <v>38</v>
      </c>
      <c r="I5058" t="s">
        <v>6490</v>
      </c>
      <c r="J5058" s="1">
        <v>44596</v>
      </c>
      <c r="K5058" s="1"/>
      <c r="L5058" t="s">
        <v>40</v>
      </c>
      <c r="M5058" s="1">
        <v>44708</v>
      </c>
      <c r="N5058" s="1">
        <v>44707</v>
      </c>
      <c r="O5058" t="s">
        <v>41</v>
      </c>
      <c r="P5058">
        <v>0</v>
      </c>
      <c r="Q5058" t="s">
        <v>41</v>
      </c>
      <c r="R5058" t="s">
        <v>41</v>
      </c>
      <c r="S5058" t="s">
        <v>41</v>
      </c>
      <c r="T5058" s="1">
        <v>44708</v>
      </c>
      <c r="U5058" t="s">
        <v>15835</v>
      </c>
      <c r="V5058" t="s">
        <v>41</v>
      </c>
      <c r="W5058" t="s">
        <v>41</v>
      </c>
      <c r="X5058" s="1">
        <v>44707</v>
      </c>
      <c r="Y5058">
        <v>0</v>
      </c>
      <c r="Z5058" s="1"/>
      <c r="AA5058" s="1">
        <v>44708</v>
      </c>
      <c r="AC5058" t="s">
        <v>516</v>
      </c>
      <c r="AD5058" s="1"/>
      <c r="AE5058" s="1">
        <v>44712</v>
      </c>
      <c r="AF5058">
        <v>2022</v>
      </c>
      <c r="AH5058">
        <v>44596</v>
      </c>
      <c r="AI5058">
        <v>44620</v>
      </c>
      <c r="AJ5058">
        <v>2022</v>
      </c>
      <c r="AN5058" s="1">
        <v>44707</v>
      </c>
      <c r="AO5058" s="1">
        <v>44708</v>
      </c>
      <c r="AP5058" s="1">
        <v>44707</v>
      </c>
      <c r="AQ5058" s="1">
        <v>44708</v>
      </c>
      <c r="AR5058">
        <v>0</v>
      </c>
      <c r="AS5058">
        <v>0</v>
      </c>
      <c r="AT5058">
        <v>70</v>
      </c>
      <c r="AU5058">
        <v>70</v>
      </c>
      <c r="AV5058" t="s">
        <v>5379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 t="s">
        <v>42</v>
      </c>
    </row>
    <row r="5059" spans="1:54" x14ac:dyDescent="0.3">
      <c r="A5059" t="s">
        <v>15836</v>
      </c>
      <c r="B5059" t="s">
        <v>15837</v>
      </c>
      <c r="C5059" t="s">
        <v>15838</v>
      </c>
      <c r="D5059" t="s">
        <v>41</v>
      </c>
      <c r="E5059" t="s">
        <v>36</v>
      </c>
      <c r="F5059" t="s">
        <v>690</v>
      </c>
      <c r="G5059" t="s">
        <v>38</v>
      </c>
      <c r="I5059" t="s">
        <v>6490</v>
      </c>
      <c r="J5059" s="1">
        <v>44596</v>
      </c>
      <c r="K5059" s="1"/>
      <c r="L5059" t="s">
        <v>40</v>
      </c>
      <c r="M5059" s="1">
        <v>44711</v>
      </c>
      <c r="N5059" s="1">
        <v>44686</v>
      </c>
      <c r="O5059" t="s">
        <v>41</v>
      </c>
      <c r="P5059">
        <v>0</v>
      </c>
      <c r="Q5059" t="s">
        <v>41</v>
      </c>
      <c r="R5059" t="s">
        <v>41</v>
      </c>
      <c r="S5059" t="s">
        <v>41</v>
      </c>
      <c r="T5059" s="1">
        <v>44711</v>
      </c>
      <c r="U5059" t="s">
        <v>15835</v>
      </c>
      <c r="V5059" t="s">
        <v>41</v>
      </c>
      <c r="W5059" t="s">
        <v>41</v>
      </c>
      <c r="X5059" s="1">
        <v>44686</v>
      </c>
      <c r="Y5059">
        <v>0</v>
      </c>
      <c r="Z5059" s="1"/>
      <c r="AA5059" s="1">
        <v>44715</v>
      </c>
      <c r="AC5059" t="s">
        <v>516</v>
      </c>
      <c r="AD5059" s="1"/>
      <c r="AE5059" s="1">
        <v>44712</v>
      </c>
      <c r="AF5059">
        <v>2022</v>
      </c>
      <c r="AH5059">
        <v>44596</v>
      </c>
      <c r="AI5059">
        <v>44620</v>
      </c>
      <c r="AJ5059">
        <v>2022</v>
      </c>
      <c r="AN5059" s="1">
        <v>44686</v>
      </c>
      <c r="AO5059" s="1">
        <v>44711</v>
      </c>
      <c r="AP5059" s="1">
        <v>44686</v>
      </c>
      <c r="AQ5059" s="1">
        <v>44711</v>
      </c>
      <c r="AR5059">
        <v>0</v>
      </c>
      <c r="AS5059">
        <v>0</v>
      </c>
      <c r="AT5059">
        <v>71</v>
      </c>
      <c r="AU5059">
        <v>71</v>
      </c>
      <c r="AV5059" t="s">
        <v>5379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 t="s">
        <v>42</v>
      </c>
    </row>
    <row r="5060" spans="1:54" x14ac:dyDescent="0.3">
      <c r="A5060" t="s">
        <v>15839</v>
      </c>
      <c r="B5060" t="s">
        <v>15840</v>
      </c>
      <c r="C5060" t="s">
        <v>15841</v>
      </c>
      <c r="D5060" t="s">
        <v>41</v>
      </c>
      <c r="E5060" t="s">
        <v>36</v>
      </c>
      <c r="F5060" t="s">
        <v>690</v>
      </c>
      <c r="G5060" t="s">
        <v>38</v>
      </c>
      <c r="I5060" t="s">
        <v>6490</v>
      </c>
      <c r="J5060" s="1">
        <v>44596</v>
      </c>
      <c r="K5060" s="1"/>
      <c r="L5060" t="s">
        <v>40</v>
      </c>
      <c r="M5060" s="1">
        <v>44685</v>
      </c>
      <c r="N5060" s="1">
        <v>44684</v>
      </c>
      <c r="O5060" t="s">
        <v>41</v>
      </c>
      <c r="P5060">
        <v>0</v>
      </c>
      <c r="Q5060" t="s">
        <v>41</v>
      </c>
      <c r="R5060" t="s">
        <v>41</v>
      </c>
      <c r="S5060" t="s">
        <v>41</v>
      </c>
      <c r="T5060" s="1">
        <v>44685</v>
      </c>
      <c r="U5060" t="s">
        <v>15842</v>
      </c>
      <c r="V5060" t="s">
        <v>41</v>
      </c>
      <c r="W5060" t="s">
        <v>41</v>
      </c>
      <c r="X5060" s="1">
        <v>44684</v>
      </c>
      <c r="Y5060">
        <v>0</v>
      </c>
      <c r="Z5060" s="1"/>
      <c r="AA5060" s="1">
        <v>44687</v>
      </c>
      <c r="AC5060" t="s">
        <v>516</v>
      </c>
      <c r="AD5060" s="1"/>
      <c r="AE5060" s="1">
        <v>44712</v>
      </c>
      <c r="AF5060">
        <v>2022</v>
      </c>
      <c r="AH5060">
        <v>44596</v>
      </c>
      <c r="AI5060">
        <v>44620</v>
      </c>
      <c r="AJ5060">
        <v>2022</v>
      </c>
      <c r="AN5060" s="1">
        <v>44684</v>
      </c>
      <c r="AO5060" s="1">
        <v>44685</v>
      </c>
      <c r="AP5060" s="1">
        <v>44684</v>
      </c>
      <c r="AQ5060" s="1">
        <v>44685</v>
      </c>
      <c r="AR5060">
        <v>0</v>
      </c>
      <c r="AS5060">
        <v>0</v>
      </c>
      <c r="AT5060">
        <v>53</v>
      </c>
      <c r="AU5060">
        <v>53</v>
      </c>
      <c r="AV5060" t="s">
        <v>5379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 t="s">
        <v>42</v>
      </c>
    </row>
    <row r="5061" spans="1:54" x14ac:dyDescent="0.3">
      <c r="A5061" t="s">
        <v>15843</v>
      </c>
      <c r="B5061" t="s">
        <v>15844</v>
      </c>
      <c r="C5061" t="s">
        <v>15845</v>
      </c>
      <c r="D5061" t="s">
        <v>41</v>
      </c>
      <c r="E5061" t="s">
        <v>36</v>
      </c>
      <c r="F5061" t="s">
        <v>690</v>
      </c>
      <c r="G5061" t="s">
        <v>38</v>
      </c>
      <c r="I5061" t="s">
        <v>6490</v>
      </c>
      <c r="J5061" s="1">
        <v>44596</v>
      </c>
      <c r="K5061" s="1"/>
      <c r="L5061" t="s">
        <v>40</v>
      </c>
      <c r="M5061" s="1">
        <v>44680</v>
      </c>
      <c r="N5061" s="1">
        <v>44678</v>
      </c>
      <c r="O5061" t="s">
        <v>41</v>
      </c>
      <c r="P5061">
        <v>0</v>
      </c>
      <c r="Q5061" t="s">
        <v>41</v>
      </c>
      <c r="R5061" t="s">
        <v>41</v>
      </c>
      <c r="S5061" t="s">
        <v>41</v>
      </c>
      <c r="T5061" s="1">
        <v>44680</v>
      </c>
      <c r="U5061" t="s">
        <v>15842</v>
      </c>
      <c r="V5061" t="s">
        <v>41</v>
      </c>
      <c r="W5061" t="s">
        <v>41</v>
      </c>
      <c r="X5061" s="1">
        <v>44678</v>
      </c>
      <c r="Y5061">
        <v>0</v>
      </c>
      <c r="Z5061" s="1"/>
      <c r="AA5061" s="1">
        <v>44680</v>
      </c>
      <c r="AC5061" t="s">
        <v>699</v>
      </c>
      <c r="AD5061" s="1"/>
      <c r="AE5061" s="1">
        <v>44681</v>
      </c>
      <c r="AF5061">
        <v>2022</v>
      </c>
      <c r="AH5061">
        <v>44596</v>
      </c>
      <c r="AI5061">
        <v>44620</v>
      </c>
      <c r="AJ5061">
        <v>2022</v>
      </c>
      <c r="AN5061" s="1">
        <v>44678</v>
      </c>
      <c r="AO5061" s="1">
        <v>44680</v>
      </c>
      <c r="AP5061" s="1">
        <v>44678</v>
      </c>
      <c r="AQ5061" s="1">
        <v>44680</v>
      </c>
      <c r="AR5061">
        <v>0</v>
      </c>
      <c r="AS5061">
        <v>0</v>
      </c>
      <c r="AT5061">
        <v>50</v>
      </c>
      <c r="AU5061">
        <v>50</v>
      </c>
      <c r="AV5061" t="s">
        <v>5379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 t="s">
        <v>42</v>
      </c>
    </row>
    <row r="5062" spans="1:54" x14ac:dyDescent="0.3">
      <c r="A5062" t="s">
        <v>15846</v>
      </c>
      <c r="B5062" t="s">
        <v>15847</v>
      </c>
      <c r="C5062" t="s">
        <v>15848</v>
      </c>
      <c r="D5062" t="s">
        <v>41</v>
      </c>
      <c r="E5062" t="s">
        <v>36</v>
      </c>
      <c r="F5062" t="s">
        <v>690</v>
      </c>
      <c r="G5062" t="s">
        <v>38</v>
      </c>
      <c r="I5062" t="s">
        <v>6490</v>
      </c>
      <c r="J5062" s="1">
        <v>44596</v>
      </c>
      <c r="K5062" s="1"/>
      <c r="L5062" t="s">
        <v>40</v>
      </c>
      <c r="M5062" s="1">
        <v>44683</v>
      </c>
      <c r="N5062" s="1">
        <v>44679</v>
      </c>
      <c r="O5062" t="s">
        <v>41</v>
      </c>
      <c r="P5062">
        <v>0</v>
      </c>
      <c r="Q5062" t="s">
        <v>41</v>
      </c>
      <c r="R5062" t="s">
        <v>41</v>
      </c>
      <c r="S5062" t="s">
        <v>41</v>
      </c>
      <c r="T5062" s="1">
        <v>44683</v>
      </c>
      <c r="U5062" t="s">
        <v>15842</v>
      </c>
      <c r="V5062" t="s">
        <v>41</v>
      </c>
      <c r="W5062" t="s">
        <v>41</v>
      </c>
      <c r="X5062" s="1">
        <v>44679</v>
      </c>
      <c r="Y5062">
        <v>0</v>
      </c>
      <c r="Z5062" s="1"/>
      <c r="AA5062" s="1">
        <v>44687</v>
      </c>
      <c r="AC5062" t="s">
        <v>516</v>
      </c>
      <c r="AD5062" s="1"/>
      <c r="AE5062" s="1">
        <v>44712</v>
      </c>
      <c r="AF5062">
        <v>2022</v>
      </c>
      <c r="AH5062">
        <v>44596</v>
      </c>
      <c r="AI5062">
        <v>44620</v>
      </c>
      <c r="AJ5062">
        <v>2022</v>
      </c>
      <c r="AN5062" s="1">
        <v>44679</v>
      </c>
      <c r="AO5062" s="1">
        <v>44683</v>
      </c>
      <c r="AP5062" s="1">
        <v>44679</v>
      </c>
      <c r="AQ5062" s="1">
        <v>44683</v>
      </c>
      <c r="AR5062">
        <v>0</v>
      </c>
      <c r="AS5062">
        <v>0</v>
      </c>
      <c r="AT5062">
        <v>51</v>
      </c>
      <c r="AU5062">
        <v>51</v>
      </c>
      <c r="AV5062" t="s">
        <v>5379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 t="s">
        <v>42</v>
      </c>
    </row>
    <row r="5063" spans="1:54" x14ac:dyDescent="0.3">
      <c r="A5063" t="s">
        <v>15849</v>
      </c>
      <c r="B5063" t="s">
        <v>15850</v>
      </c>
      <c r="C5063" t="s">
        <v>15851</v>
      </c>
      <c r="D5063" t="s">
        <v>41</v>
      </c>
      <c r="E5063" t="s">
        <v>36</v>
      </c>
      <c r="F5063" t="s">
        <v>690</v>
      </c>
      <c r="G5063" t="s">
        <v>38</v>
      </c>
      <c r="I5063" t="s">
        <v>6490</v>
      </c>
      <c r="J5063" s="1">
        <v>44596</v>
      </c>
      <c r="K5063" s="1"/>
      <c r="L5063" t="s">
        <v>40</v>
      </c>
      <c r="M5063" s="1">
        <v>44683</v>
      </c>
      <c r="N5063" s="1">
        <v>44679</v>
      </c>
      <c r="O5063" t="s">
        <v>41</v>
      </c>
      <c r="P5063">
        <v>0</v>
      </c>
      <c r="Q5063" t="s">
        <v>41</v>
      </c>
      <c r="R5063" t="s">
        <v>41</v>
      </c>
      <c r="S5063" t="s">
        <v>41</v>
      </c>
      <c r="T5063" s="1">
        <v>44683</v>
      </c>
      <c r="U5063" t="s">
        <v>15842</v>
      </c>
      <c r="V5063" t="s">
        <v>41</v>
      </c>
      <c r="W5063" t="s">
        <v>41</v>
      </c>
      <c r="X5063" s="1">
        <v>44679</v>
      </c>
      <c r="Y5063">
        <v>0</v>
      </c>
      <c r="Z5063" s="1"/>
      <c r="AA5063" s="1">
        <v>44687</v>
      </c>
      <c r="AC5063" t="s">
        <v>516</v>
      </c>
      <c r="AD5063" s="1"/>
      <c r="AE5063" s="1">
        <v>44712</v>
      </c>
      <c r="AF5063">
        <v>2022</v>
      </c>
      <c r="AH5063">
        <v>44596</v>
      </c>
      <c r="AI5063">
        <v>44620</v>
      </c>
      <c r="AJ5063">
        <v>2022</v>
      </c>
      <c r="AN5063" s="1">
        <v>44679</v>
      </c>
      <c r="AO5063" s="1">
        <v>44683</v>
      </c>
      <c r="AP5063" s="1">
        <v>44679</v>
      </c>
      <c r="AQ5063" s="1">
        <v>44683</v>
      </c>
      <c r="AR5063">
        <v>0</v>
      </c>
      <c r="AS5063">
        <v>0</v>
      </c>
      <c r="AT5063">
        <v>51</v>
      </c>
      <c r="AU5063">
        <v>51</v>
      </c>
      <c r="AV5063" t="s">
        <v>5379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 t="s">
        <v>42</v>
      </c>
    </row>
    <row r="5064" spans="1:54" x14ac:dyDescent="0.3">
      <c r="A5064" t="s">
        <v>15852</v>
      </c>
      <c r="B5064" t="s">
        <v>15853</v>
      </c>
      <c r="C5064" t="s">
        <v>15854</v>
      </c>
      <c r="D5064" t="s">
        <v>41</v>
      </c>
      <c r="E5064" t="s">
        <v>36</v>
      </c>
      <c r="F5064" t="s">
        <v>690</v>
      </c>
      <c r="G5064" t="s">
        <v>38</v>
      </c>
      <c r="I5064" t="s">
        <v>6490</v>
      </c>
      <c r="J5064" s="1">
        <v>44596</v>
      </c>
      <c r="K5064" s="1"/>
      <c r="L5064" t="s">
        <v>40</v>
      </c>
      <c r="M5064" s="1">
        <v>44685</v>
      </c>
      <c r="N5064" s="1">
        <v>44678</v>
      </c>
      <c r="O5064" t="s">
        <v>41</v>
      </c>
      <c r="P5064">
        <v>0</v>
      </c>
      <c r="Q5064" t="s">
        <v>41</v>
      </c>
      <c r="R5064" t="s">
        <v>41</v>
      </c>
      <c r="S5064" t="s">
        <v>41</v>
      </c>
      <c r="T5064" s="1">
        <v>44685</v>
      </c>
      <c r="U5064" t="s">
        <v>15842</v>
      </c>
      <c r="V5064" t="s">
        <v>41</v>
      </c>
      <c r="W5064" t="s">
        <v>41</v>
      </c>
      <c r="X5064" s="1">
        <v>44678</v>
      </c>
      <c r="Y5064">
        <v>0</v>
      </c>
      <c r="Z5064" s="1"/>
      <c r="AA5064" s="1">
        <v>44687</v>
      </c>
      <c r="AC5064" t="s">
        <v>516</v>
      </c>
      <c r="AD5064" s="1"/>
      <c r="AE5064" s="1">
        <v>44712</v>
      </c>
      <c r="AF5064">
        <v>2022</v>
      </c>
      <c r="AH5064">
        <v>44596</v>
      </c>
      <c r="AI5064">
        <v>44620</v>
      </c>
      <c r="AJ5064">
        <v>2022</v>
      </c>
      <c r="AN5064" s="1">
        <v>44678</v>
      </c>
      <c r="AO5064" s="1">
        <v>44685</v>
      </c>
      <c r="AP5064" s="1">
        <v>44678</v>
      </c>
      <c r="AQ5064" s="1">
        <v>44685</v>
      </c>
      <c r="AR5064">
        <v>0</v>
      </c>
      <c r="AS5064">
        <v>0</v>
      </c>
      <c r="AT5064">
        <v>53</v>
      </c>
      <c r="AU5064">
        <v>53</v>
      </c>
      <c r="AV5064" t="s">
        <v>5379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 t="s">
        <v>42</v>
      </c>
    </row>
    <row r="5065" spans="1:54" x14ac:dyDescent="0.3">
      <c r="A5065" t="s">
        <v>15855</v>
      </c>
      <c r="B5065" t="s">
        <v>15856</v>
      </c>
      <c r="C5065" t="s">
        <v>15857</v>
      </c>
      <c r="D5065" t="s">
        <v>41</v>
      </c>
      <c r="E5065" t="s">
        <v>36</v>
      </c>
      <c r="F5065" t="s">
        <v>690</v>
      </c>
      <c r="G5065" t="s">
        <v>38</v>
      </c>
      <c r="I5065" t="s">
        <v>6490</v>
      </c>
      <c r="J5065" s="1">
        <v>44596</v>
      </c>
      <c r="K5065" s="1"/>
      <c r="L5065" t="s">
        <v>40</v>
      </c>
      <c r="M5065" s="1">
        <v>44677</v>
      </c>
      <c r="N5065" s="1">
        <v>44673</v>
      </c>
      <c r="O5065" t="s">
        <v>41</v>
      </c>
      <c r="P5065">
        <v>0</v>
      </c>
      <c r="Q5065" t="s">
        <v>41</v>
      </c>
      <c r="R5065" t="s">
        <v>41</v>
      </c>
      <c r="S5065" t="s">
        <v>41</v>
      </c>
      <c r="T5065" s="1">
        <v>44677</v>
      </c>
      <c r="U5065" t="s">
        <v>15858</v>
      </c>
      <c r="V5065" t="s">
        <v>41</v>
      </c>
      <c r="W5065" t="s">
        <v>41</v>
      </c>
      <c r="X5065" s="1">
        <v>44673</v>
      </c>
      <c r="Y5065">
        <v>0</v>
      </c>
      <c r="Z5065" s="1"/>
      <c r="AA5065" s="1">
        <v>44680</v>
      </c>
      <c r="AC5065" t="s">
        <v>699</v>
      </c>
      <c r="AD5065" s="1"/>
      <c r="AE5065" s="1">
        <v>44681</v>
      </c>
      <c r="AF5065">
        <v>2022</v>
      </c>
      <c r="AH5065">
        <v>44596</v>
      </c>
      <c r="AI5065">
        <v>44620</v>
      </c>
      <c r="AJ5065">
        <v>2022</v>
      </c>
      <c r="AN5065" s="1">
        <v>44673</v>
      </c>
      <c r="AO5065" s="1">
        <v>44677</v>
      </c>
      <c r="AP5065" s="1">
        <v>44673</v>
      </c>
      <c r="AQ5065" s="1">
        <v>44677</v>
      </c>
      <c r="AR5065">
        <v>0</v>
      </c>
      <c r="AS5065">
        <v>0</v>
      </c>
      <c r="AT5065">
        <v>47</v>
      </c>
      <c r="AU5065">
        <v>47</v>
      </c>
      <c r="AV5065" t="s">
        <v>5379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 t="s">
        <v>42</v>
      </c>
    </row>
    <row r="5066" spans="1:54" x14ac:dyDescent="0.3">
      <c r="A5066" t="s">
        <v>15859</v>
      </c>
      <c r="B5066" t="s">
        <v>15860</v>
      </c>
      <c r="C5066" t="s">
        <v>15861</v>
      </c>
      <c r="D5066" t="s">
        <v>41</v>
      </c>
      <c r="E5066" t="s">
        <v>36</v>
      </c>
      <c r="F5066" t="s">
        <v>690</v>
      </c>
      <c r="G5066" t="s">
        <v>38</v>
      </c>
      <c r="I5066" t="s">
        <v>6490</v>
      </c>
      <c r="J5066" s="1">
        <v>44596</v>
      </c>
      <c r="K5066" s="1"/>
      <c r="L5066" t="s">
        <v>40</v>
      </c>
      <c r="M5066" s="1">
        <v>44673</v>
      </c>
      <c r="N5066" s="1">
        <v>44662</v>
      </c>
      <c r="O5066" t="s">
        <v>41</v>
      </c>
      <c r="P5066">
        <v>0</v>
      </c>
      <c r="Q5066" t="s">
        <v>41</v>
      </c>
      <c r="R5066" t="s">
        <v>41</v>
      </c>
      <c r="S5066" t="s">
        <v>41</v>
      </c>
      <c r="T5066" s="1">
        <v>44673</v>
      </c>
      <c r="U5066" t="s">
        <v>15858</v>
      </c>
      <c r="V5066" t="s">
        <v>41</v>
      </c>
      <c r="W5066" t="s">
        <v>41</v>
      </c>
      <c r="X5066" s="1">
        <v>44662</v>
      </c>
      <c r="Y5066">
        <v>0</v>
      </c>
      <c r="Z5066" s="1"/>
      <c r="AA5066" s="1">
        <v>44673</v>
      </c>
      <c r="AC5066" t="s">
        <v>699</v>
      </c>
      <c r="AD5066" s="1"/>
      <c r="AE5066" s="1">
        <v>44681</v>
      </c>
      <c r="AF5066">
        <v>2022</v>
      </c>
      <c r="AH5066">
        <v>44596</v>
      </c>
      <c r="AI5066">
        <v>44620</v>
      </c>
      <c r="AJ5066">
        <v>2022</v>
      </c>
      <c r="AN5066" s="1">
        <v>44662</v>
      </c>
      <c r="AO5066" s="1">
        <v>44673</v>
      </c>
      <c r="AP5066" s="1">
        <v>44662</v>
      </c>
      <c r="AQ5066" s="1">
        <v>44673</v>
      </c>
      <c r="AR5066">
        <v>0</v>
      </c>
      <c r="AS5066">
        <v>0</v>
      </c>
      <c r="AT5066">
        <v>45</v>
      </c>
      <c r="AU5066">
        <v>45</v>
      </c>
      <c r="AV5066" t="s">
        <v>5379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 t="s">
        <v>42</v>
      </c>
    </row>
    <row r="5067" spans="1:54" x14ac:dyDescent="0.3">
      <c r="A5067" t="s">
        <v>15862</v>
      </c>
      <c r="B5067" t="s">
        <v>15863</v>
      </c>
      <c r="C5067" t="s">
        <v>15864</v>
      </c>
      <c r="D5067" t="s">
        <v>41</v>
      </c>
      <c r="E5067" t="s">
        <v>36</v>
      </c>
      <c r="F5067" t="s">
        <v>690</v>
      </c>
      <c r="G5067" t="s">
        <v>38</v>
      </c>
      <c r="I5067" t="s">
        <v>6490</v>
      </c>
      <c r="J5067" s="1">
        <v>44596</v>
      </c>
      <c r="K5067" s="1"/>
      <c r="L5067" t="s">
        <v>40</v>
      </c>
      <c r="M5067" s="1">
        <v>44658</v>
      </c>
      <c r="N5067" s="1">
        <v>44652</v>
      </c>
      <c r="O5067" t="s">
        <v>41</v>
      </c>
      <c r="P5067">
        <v>0</v>
      </c>
      <c r="Q5067" t="s">
        <v>41</v>
      </c>
      <c r="R5067" t="s">
        <v>41</v>
      </c>
      <c r="S5067" t="s">
        <v>41</v>
      </c>
      <c r="T5067" s="1">
        <v>44658</v>
      </c>
      <c r="U5067" t="s">
        <v>15858</v>
      </c>
      <c r="V5067" t="s">
        <v>41</v>
      </c>
      <c r="W5067" t="s">
        <v>41</v>
      </c>
      <c r="X5067" s="1">
        <v>44652</v>
      </c>
      <c r="Y5067">
        <v>0</v>
      </c>
      <c r="Z5067" s="1"/>
      <c r="AA5067" s="1">
        <v>44659</v>
      </c>
      <c r="AC5067" t="s">
        <v>699</v>
      </c>
      <c r="AD5067" s="1"/>
      <c r="AE5067" s="1">
        <v>44681</v>
      </c>
      <c r="AF5067">
        <v>2022</v>
      </c>
      <c r="AH5067">
        <v>44596</v>
      </c>
      <c r="AI5067">
        <v>44620</v>
      </c>
      <c r="AJ5067">
        <v>2022</v>
      </c>
      <c r="AN5067" s="1">
        <v>44652</v>
      </c>
      <c r="AO5067" s="1">
        <v>44658</v>
      </c>
      <c r="AP5067" s="1">
        <v>44652</v>
      </c>
      <c r="AQ5067" s="1">
        <v>44658</v>
      </c>
      <c r="AR5067">
        <v>0</v>
      </c>
      <c r="AS5067">
        <v>0</v>
      </c>
      <c r="AT5067">
        <v>34</v>
      </c>
      <c r="AU5067">
        <v>34</v>
      </c>
      <c r="AV5067" t="s">
        <v>5379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 t="s">
        <v>42</v>
      </c>
    </row>
    <row r="5068" spans="1:54" x14ac:dyDescent="0.3">
      <c r="A5068" t="s">
        <v>15865</v>
      </c>
      <c r="B5068" t="s">
        <v>15866</v>
      </c>
      <c r="C5068" t="s">
        <v>15867</v>
      </c>
      <c r="D5068" t="s">
        <v>41</v>
      </c>
      <c r="E5068" t="s">
        <v>36</v>
      </c>
      <c r="F5068" t="s">
        <v>690</v>
      </c>
      <c r="G5068" t="s">
        <v>38</v>
      </c>
      <c r="I5068" t="s">
        <v>6490</v>
      </c>
      <c r="J5068" s="1">
        <v>44596</v>
      </c>
      <c r="K5068" s="1"/>
      <c r="L5068" t="s">
        <v>40</v>
      </c>
      <c r="M5068" s="1">
        <v>44656</v>
      </c>
      <c r="N5068" s="1">
        <v>44652</v>
      </c>
      <c r="O5068" t="s">
        <v>41</v>
      </c>
      <c r="P5068">
        <v>0</v>
      </c>
      <c r="Q5068" t="s">
        <v>41</v>
      </c>
      <c r="R5068" t="s">
        <v>41</v>
      </c>
      <c r="S5068" t="s">
        <v>41</v>
      </c>
      <c r="T5068" s="1">
        <v>44656</v>
      </c>
      <c r="U5068" t="s">
        <v>15858</v>
      </c>
      <c r="V5068" t="s">
        <v>41</v>
      </c>
      <c r="W5068" t="s">
        <v>41</v>
      </c>
      <c r="X5068" s="1">
        <v>44652</v>
      </c>
      <c r="Y5068">
        <v>0</v>
      </c>
      <c r="Z5068" s="1"/>
      <c r="AA5068" s="1">
        <v>44659</v>
      </c>
      <c r="AC5068" t="s">
        <v>699</v>
      </c>
      <c r="AD5068" s="1"/>
      <c r="AE5068" s="1">
        <v>44681</v>
      </c>
      <c r="AF5068">
        <v>2022</v>
      </c>
      <c r="AH5068">
        <v>44596</v>
      </c>
      <c r="AI5068">
        <v>44620</v>
      </c>
      <c r="AJ5068">
        <v>2022</v>
      </c>
      <c r="AN5068" s="1">
        <v>44652</v>
      </c>
      <c r="AO5068" s="1">
        <v>44656</v>
      </c>
      <c r="AP5068" s="1">
        <v>44652</v>
      </c>
      <c r="AQ5068" s="1">
        <v>44656</v>
      </c>
      <c r="AR5068">
        <v>0</v>
      </c>
      <c r="AS5068">
        <v>0</v>
      </c>
      <c r="AT5068">
        <v>32</v>
      </c>
      <c r="AU5068">
        <v>32</v>
      </c>
      <c r="AV5068" t="s">
        <v>5379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 t="s">
        <v>42</v>
      </c>
    </row>
    <row r="5069" spans="1:54" x14ac:dyDescent="0.3">
      <c r="A5069" t="s">
        <v>15859</v>
      </c>
      <c r="B5069" t="s">
        <v>15868</v>
      </c>
      <c r="C5069" t="s">
        <v>15869</v>
      </c>
      <c r="D5069" t="s">
        <v>41</v>
      </c>
      <c r="E5069" t="s">
        <v>36</v>
      </c>
      <c r="F5069" t="s">
        <v>690</v>
      </c>
      <c r="G5069" t="s">
        <v>38</v>
      </c>
      <c r="I5069" t="s">
        <v>6490</v>
      </c>
      <c r="J5069" s="1">
        <v>44596</v>
      </c>
      <c r="K5069" s="1"/>
      <c r="L5069" t="s">
        <v>40</v>
      </c>
      <c r="M5069" s="1">
        <v>44651</v>
      </c>
      <c r="N5069" s="1">
        <v>44637</v>
      </c>
      <c r="O5069" t="s">
        <v>41</v>
      </c>
      <c r="P5069">
        <v>0</v>
      </c>
      <c r="Q5069" t="s">
        <v>41</v>
      </c>
      <c r="R5069" t="s">
        <v>41</v>
      </c>
      <c r="S5069" t="s">
        <v>41</v>
      </c>
      <c r="T5069" s="1">
        <v>44651</v>
      </c>
      <c r="U5069" t="s">
        <v>15870</v>
      </c>
      <c r="V5069" t="s">
        <v>41</v>
      </c>
      <c r="W5069" t="s">
        <v>41</v>
      </c>
      <c r="X5069" s="1">
        <v>44637</v>
      </c>
      <c r="Y5069">
        <v>0</v>
      </c>
      <c r="Z5069" s="1"/>
      <c r="AA5069" s="1">
        <v>44652</v>
      </c>
      <c r="AC5069" t="s">
        <v>1169</v>
      </c>
      <c r="AD5069" s="1"/>
      <c r="AE5069" s="1">
        <v>44651</v>
      </c>
      <c r="AF5069">
        <v>2022</v>
      </c>
      <c r="AH5069">
        <v>44596</v>
      </c>
      <c r="AI5069">
        <v>44620</v>
      </c>
      <c r="AJ5069">
        <v>2022</v>
      </c>
      <c r="AN5069" s="1">
        <v>44637</v>
      </c>
      <c r="AO5069" s="1">
        <v>44651</v>
      </c>
      <c r="AP5069" s="1">
        <v>44637</v>
      </c>
      <c r="AQ5069" s="1">
        <v>44651</v>
      </c>
      <c r="AR5069">
        <v>0</v>
      </c>
      <c r="AS5069">
        <v>0</v>
      </c>
      <c r="AT5069">
        <v>29</v>
      </c>
      <c r="AU5069">
        <v>29</v>
      </c>
      <c r="AV5069" t="s">
        <v>5379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 t="s">
        <v>42</v>
      </c>
    </row>
    <row r="5070" spans="1:54" x14ac:dyDescent="0.3">
      <c r="A5070" t="s">
        <v>15862</v>
      </c>
      <c r="B5070" t="s">
        <v>15871</v>
      </c>
      <c r="C5070" t="s">
        <v>15872</v>
      </c>
      <c r="D5070" t="s">
        <v>41</v>
      </c>
      <c r="E5070" t="s">
        <v>36</v>
      </c>
      <c r="F5070" t="s">
        <v>690</v>
      </c>
      <c r="G5070" t="s">
        <v>38</v>
      </c>
      <c r="I5070" t="s">
        <v>6490</v>
      </c>
      <c r="J5070" s="1">
        <v>44596</v>
      </c>
      <c r="K5070" s="1"/>
      <c r="L5070" t="s">
        <v>40</v>
      </c>
      <c r="M5070" s="1">
        <v>44631</v>
      </c>
      <c r="N5070" s="1">
        <v>44628</v>
      </c>
      <c r="O5070" t="s">
        <v>41</v>
      </c>
      <c r="P5070">
        <v>0</v>
      </c>
      <c r="Q5070" t="s">
        <v>41</v>
      </c>
      <c r="R5070" t="s">
        <v>41</v>
      </c>
      <c r="S5070" t="s">
        <v>41</v>
      </c>
      <c r="T5070" s="1">
        <v>44631</v>
      </c>
      <c r="U5070" t="s">
        <v>15870</v>
      </c>
      <c r="V5070" t="s">
        <v>41</v>
      </c>
      <c r="W5070" t="s">
        <v>41</v>
      </c>
      <c r="X5070" s="1">
        <v>44628</v>
      </c>
      <c r="Y5070">
        <v>0</v>
      </c>
      <c r="Z5070" s="1"/>
      <c r="AA5070" s="1">
        <v>44631</v>
      </c>
      <c r="AC5070" t="s">
        <v>1169</v>
      </c>
      <c r="AD5070" s="1"/>
      <c r="AE5070" s="1">
        <v>44651</v>
      </c>
      <c r="AF5070">
        <v>2022</v>
      </c>
      <c r="AH5070">
        <v>44596</v>
      </c>
      <c r="AI5070">
        <v>44620</v>
      </c>
      <c r="AJ5070">
        <v>2022</v>
      </c>
      <c r="AN5070" s="1">
        <v>44628</v>
      </c>
      <c r="AO5070" s="1">
        <v>44631</v>
      </c>
      <c r="AP5070" s="1">
        <v>44628</v>
      </c>
      <c r="AQ5070" s="1">
        <v>44631</v>
      </c>
      <c r="AR5070">
        <v>0</v>
      </c>
      <c r="AS5070">
        <v>0</v>
      </c>
      <c r="AT5070">
        <v>15</v>
      </c>
      <c r="AU5070">
        <v>15</v>
      </c>
      <c r="AV5070" t="s">
        <v>5879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 t="s">
        <v>42</v>
      </c>
    </row>
    <row r="5071" spans="1:54" x14ac:dyDescent="0.3">
      <c r="A5071" t="s">
        <v>15873</v>
      </c>
      <c r="B5071" t="s">
        <v>15874</v>
      </c>
      <c r="C5071" t="s">
        <v>15875</v>
      </c>
      <c r="D5071" t="s">
        <v>41</v>
      </c>
      <c r="E5071" t="s">
        <v>36</v>
      </c>
      <c r="F5071" t="s">
        <v>690</v>
      </c>
      <c r="G5071" t="s">
        <v>38</v>
      </c>
      <c r="I5071" t="s">
        <v>6490</v>
      </c>
      <c r="J5071" s="1">
        <v>44596</v>
      </c>
      <c r="K5071" s="1"/>
      <c r="L5071" t="s">
        <v>40</v>
      </c>
      <c r="M5071" s="1">
        <v>44636</v>
      </c>
      <c r="N5071" s="1">
        <v>44627</v>
      </c>
      <c r="O5071" t="s">
        <v>41</v>
      </c>
      <c r="P5071">
        <v>0</v>
      </c>
      <c r="Q5071" t="s">
        <v>41</v>
      </c>
      <c r="R5071" t="s">
        <v>41</v>
      </c>
      <c r="S5071" t="s">
        <v>41</v>
      </c>
      <c r="T5071" s="1">
        <v>44636</v>
      </c>
      <c r="U5071" t="s">
        <v>15870</v>
      </c>
      <c r="V5071" t="s">
        <v>41</v>
      </c>
      <c r="W5071" t="s">
        <v>41</v>
      </c>
      <c r="X5071" s="1">
        <v>44627</v>
      </c>
      <c r="Y5071">
        <v>0</v>
      </c>
      <c r="Z5071" s="1"/>
      <c r="AA5071" s="1">
        <v>44638</v>
      </c>
      <c r="AC5071" t="s">
        <v>1169</v>
      </c>
      <c r="AD5071" s="1"/>
      <c r="AE5071" s="1">
        <v>44651</v>
      </c>
      <c r="AF5071">
        <v>2022</v>
      </c>
      <c r="AH5071">
        <v>44596</v>
      </c>
      <c r="AI5071">
        <v>44620</v>
      </c>
      <c r="AJ5071">
        <v>2022</v>
      </c>
      <c r="AN5071" s="1">
        <v>44627</v>
      </c>
      <c r="AO5071" s="1">
        <v>44636</v>
      </c>
      <c r="AP5071" s="1">
        <v>44627</v>
      </c>
      <c r="AQ5071" s="1">
        <v>44636</v>
      </c>
      <c r="AR5071">
        <v>0</v>
      </c>
      <c r="AS5071">
        <v>0</v>
      </c>
      <c r="AT5071">
        <v>18</v>
      </c>
      <c r="AU5071">
        <v>18</v>
      </c>
      <c r="AV5071" t="s">
        <v>5879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 t="s">
        <v>42</v>
      </c>
    </row>
    <row r="5072" spans="1:54" x14ac:dyDescent="0.3">
      <c r="A5072" t="s">
        <v>15865</v>
      </c>
      <c r="B5072" t="s">
        <v>15876</v>
      </c>
      <c r="C5072" t="s">
        <v>15877</v>
      </c>
      <c r="D5072" t="s">
        <v>41</v>
      </c>
      <c r="E5072" t="s">
        <v>36</v>
      </c>
      <c r="F5072" t="s">
        <v>690</v>
      </c>
      <c r="G5072" t="s">
        <v>38</v>
      </c>
      <c r="I5072" t="s">
        <v>6490</v>
      </c>
      <c r="J5072" s="1">
        <v>44596</v>
      </c>
      <c r="K5072" s="1"/>
      <c r="L5072" t="s">
        <v>40</v>
      </c>
      <c r="M5072" s="1">
        <v>44634</v>
      </c>
      <c r="N5072" s="1">
        <v>44628</v>
      </c>
      <c r="O5072" t="s">
        <v>41</v>
      </c>
      <c r="P5072">
        <v>0</v>
      </c>
      <c r="Q5072" t="s">
        <v>41</v>
      </c>
      <c r="R5072" t="s">
        <v>41</v>
      </c>
      <c r="S5072" t="s">
        <v>41</v>
      </c>
      <c r="T5072" s="1">
        <v>44634</v>
      </c>
      <c r="U5072" t="s">
        <v>15870</v>
      </c>
      <c r="V5072" t="s">
        <v>41</v>
      </c>
      <c r="W5072" t="s">
        <v>41</v>
      </c>
      <c r="X5072" s="1">
        <v>44628</v>
      </c>
      <c r="Y5072">
        <v>0</v>
      </c>
      <c r="Z5072" s="1"/>
      <c r="AA5072" s="1">
        <v>44638</v>
      </c>
      <c r="AC5072" t="s">
        <v>1169</v>
      </c>
      <c r="AD5072" s="1"/>
      <c r="AE5072" s="1">
        <v>44651</v>
      </c>
      <c r="AF5072">
        <v>2022</v>
      </c>
      <c r="AH5072">
        <v>44596</v>
      </c>
      <c r="AI5072">
        <v>44620</v>
      </c>
      <c r="AJ5072">
        <v>2022</v>
      </c>
      <c r="AN5072" s="1">
        <v>44628</v>
      </c>
      <c r="AO5072" s="1">
        <v>44634</v>
      </c>
      <c r="AP5072" s="1">
        <v>44628</v>
      </c>
      <c r="AQ5072" s="1">
        <v>44634</v>
      </c>
      <c r="AR5072">
        <v>0</v>
      </c>
      <c r="AS5072">
        <v>0</v>
      </c>
      <c r="AT5072">
        <v>16</v>
      </c>
      <c r="AU5072">
        <v>16</v>
      </c>
      <c r="AV5072" t="s">
        <v>5879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 t="s">
        <v>42</v>
      </c>
    </row>
    <row r="5073" spans="1:56" x14ac:dyDescent="0.3">
      <c r="A5073" t="s">
        <v>15878</v>
      </c>
      <c r="B5073" t="s">
        <v>15879</v>
      </c>
      <c r="C5073" t="s">
        <v>15880</v>
      </c>
      <c r="D5073" t="s">
        <v>41</v>
      </c>
      <c r="E5073" t="s">
        <v>36</v>
      </c>
      <c r="F5073" t="s">
        <v>690</v>
      </c>
      <c r="G5073" t="s">
        <v>38</v>
      </c>
      <c r="I5073" t="s">
        <v>6490</v>
      </c>
      <c r="J5073" s="1">
        <v>44596</v>
      </c>
      <c r="K5073" s="1"/>
      <c r="L5073" t="s">
        <v>40</v>
      </c>
      <c r="M5073" s="1">
        <v>44631</v>
      </c>
      <c r="N5073" s="1">
        <v>44627</v>
      </c>
      <c r="O5073" t="s">
        <v>41</v>
      </c>
      <c r="P5073">
        <v>0</v>
      </c>
      <c r="Q5073" t="s">
        <v>41</v>
      </c>
      <c r="R5073" t="s">
        <v>41</v>
      </c>
      <c r="S5073" t="s">
        <v>41</v>
      </c>
      <c r="T5073" s="1">
        <v>44631</v>
      </c>
      <c r="U5073" t="s">
        <v>15870</v>
      </c>
      <c r="V5073" t="s">
        <v>41</v>
      </c>
      <c r="W5073" t="s">
        <v>41</v>
      </c>
      <c r="X5073" s="1">
        <v>44627</v>
      </c>
      <c r="Y5073">
        <v>0</v>
      </c>
      <c r="Z5073" s="1"/>
      <c r="AA5073" s="1">
        <v>44631</v>
      </c>
      <c r="AC5073" t="s">
        <v>1169</v>
      </c>
      <c r="AD5073" s="1"/>
      <c r="AE5073" s="1">
        <v>44651</v>
      </c>
      <c r="AF5073">
        <v>2022</v>
      </c>
      <c r="AH5073">
        <v>44596</v>
      </c>
      <c r="AI5073">
        <v>44620</v>
      </c>
      <c r="AJ5073">
        <v>2022</v>
      </c>
      <c r="AN5073" s="1">
        <v>44627</v>
      </c>
      <c r="AO5073" s="1">
        <v>44631</v>
      </c>
      <c r="AP5073" s="1">
        <v>44627</v>
      </c>
      <c r="AQ5073" s="1">
        <v>44631</v>
      </c>
      <c r="AR5073">
        <v>0</v>
      </c>
      <c r="AS5073">
        <v>0</v>
      </c>
      <c r="AT5073">
        <v>15</v>
      </c>
      <c r="AU5073">
        <v>15</v>
      </c>
      <c r="AV5073" t="s">
        <v>5879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 t="s">
        <v>42</v>
      </c>
    </row>
    <row r="5074" spans="1:56" x14ac:dyDescent="0.3">
      <c r="A5074" t="s">
        <v>15881</v>
      </c>
      <c r="B5074" t="s">
        <v>15882</v>
      </c>
      <c r="C5074" t="s">
        <v>15883</v>
      </c>
      <c r="D5074" t="s">
        <v>41</v>
      </c>
      <c r="E5074" t="s">
        <v>36</v>
      </c>
      <c r="F5074" t="s">
        <v>690</v>
      </c>
      <c r="G5074" t="s">
        <v>38</v>
      </c>
      <c r="I5074" t="s">
        <v>6490</v>
      </c>
      <c r="J5074" s="1">
        <v>44596</v>
      </c>
      <c r="K5074" s="1"/>
      <c r="L5074" t="s">
        <v>40</v>
      </c>
      <c r="M5074" s="1">
        <v>44620</v>
      </c>
      <c r="N5074" s="1">
        <v>44617</v>
      </c>
      <c r="O5074" t="s">
        <v>41</v>
      </c>
      <c r="P5074" t="s">
        <v>85</v>
      </c>
      <c r="Q5074" t="s">
        <v>41</v>
      </c>
      <c r="R5074" t="s">
        <v>41</v>
      </c>
      <c r="S5074" t="s">
        <v>41</v>
      </c>
      <c r="T5074" s="1">
        <v>44620</v>
      </c>
      <c r="U5074" t="s">
        <v>15510</v>
      </c>
      <c r="V5074" t="s">
        <v>41</v>
      </c>
      <c r="W5074" t="s">
        <v>41</v>
      </c>
      <c r="X5074" s="1">
        <v>44617</v>
      </c>
      <c r="Y5074">
        <v>0.5</v>
      </c>
      <c r="Z5074" s="1"/>
      <c r="AA5074" s="1">
        <v>44624</v>
      </c>
      <c r="AC5074" t="s">
        <v>332</v>
      </c>
      <c r="AD5074" s="1"/>
      <c r="AE5074" s="1">
        <v>44620</v>
      </c>
      <c r="AF5074">
        <v>2022</v>
      </c>
      <c r="AH5074">
        <v>44596</v>
      </c>
      <c r="AI5074">
        <v>44620</v>
      </c>
      <c r="AJ5074">
        <v>2022</v>
      </c>
      <c r="AN5074" s="1">
        <v>44617</v>
      </c>
      <c r="AO5074" s="1">
        <v>44620</v>
      </c>
      <c r="AP5074" s="1">
        <v>44617</v>
      </c>
      <c r="AQ5074" s="1">
        <v>44620</v>
      </c>
      <c r="AR5074">
        <v>0</v>
      </c>
      <c r="AS5074">
        <v>0</v>
      </c>
      <c r="AT5074">
        <v>6</v>
      </c>
      <c r="AU5074">
        <v>6</v>
      </c>
      <c r="AV5074" t="s">
        <v>5607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 t="s">
        <v>42</v>
      </c>
    </row>
    <row r="5075" spans="1:56" x14ac:dyDescent="0.3">
      <c r="A5075" t="s">
        <v>15884</v>
      </c>
      <c r="B5075" t="s">
        <v>15885</v>
      </c>
      <c r="C5075" t="s">
        <v>15886</v>
      </c>
      <c r="D5075" t="s">
        <v>41</v>
      </c>
      <c r="E5075" t="s">
        <v>36</v>
      </c>
      <c r="F5075" t="s">
        <v>690</v>
      </c>
      <c r="G5075" t="s">
        <v>38</v>
      </c>
      <c r="I5075" t="s">
        <v>6490</v>
      </c>
      <c r="J5075" s="1">
        <v>44596</v>
      </c>
      <c r="K5075" s="1"/>
      <c r="L5075" t="s">
        <v>40</v>
      </c>
      <c r="M5075" s="1">
        <v>44616</v>
      </c>
      <c r="N5075" s="1">
        <v>44613</v>
      </c>
      <c r="O5075" t="s">
        <v>41</v>
      </c>
      <c r="P5075">
        <v>0</v>
      </c>
      <c r="Q5075" t="s">
        <v>41</v>
      </c>
      <c r="R5075" t="s">
        <v>41</v>
      </c>
      <c r="S5075" t="s">
        <v>41</v>
      </c>
      <c r="T5075" s="1">
        <v>44621</v>
      </c>
      <c r="U5075" t="s">
        <v>15510</v>
      </c>
      <c r="V5075" t="s">
        <v>41</v>
      </c>
      <c r="W5075" t="s">
        <v>41</v>
      </c>
      <c r="X5075" s="1">
        <v>44613</v>
      </c>
      <c r="Y5075">
        <v>0</v>
      </c>
      <c r="Z5075" s="1"/>
      <c r="AA5075" s="1">
        <v>44617</v>
      </c>
      <c r="AC5075" t="s">
        <v>332</v>
      </c>
      <c r="AD5075" s="1"/>
      <c r="AE5075" s="1">
        <v>44620</v>
      </c>
      <c r="AF5075">
        <v>2022</v>
      </c>
      <c r="AH5075">
        <v>44596</v>
      </c>
      <c r="AI5075">
        <v>44620</v>
      </c>
      <c r="AJ5075">
        <v>2022</v>
      </c>
      <c r="AN5075" s="1">
        <v>44613</v>
      </c>
      <c r="AO5075" s="1">
        <v>44616</v>
      </c>
      <c r="AP5075" s="1">
        <v>44613</v>
      </c>
      <c r="AQ5075" s="1">
        <v>44621</v>
      </c>
      <c r="AR5075">
        <v>1</v>
      </c>
      <c r="AS5075">
        <v>1</v>
      </c>
      <c r="AT5075">
        <v>7</v>
      </c>
      <c r="AU5075">
        <v>4</v>
      </c>
      <c r="AV5075" t="s">
        <v>5607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 t="s">
        <v>42</v>
      </c>
    </row>
    <row r="5076" spans="1:56" x14ac:dyDescent="0.3">
      <c r="A5076" t="s">
        <v>15887</v>
      </c>
      <c r="B5076" t="s">
        <v>15888</v>
      </c>
      <c r="C5076" t="s">
        <v>15889</v>
      </c>
      <c r="D5076" t="s">
        <v>41</v>
      </c>
      <c r="E5076" t="s">
        <v>36</v>
      </c>
      <c r="F5076" t="s">
        <v>1053</v>
      </c>
      <c r="G5076" t="s">
        <v>38</v>
      </c>
      <c r="I5076" t="s">
        <v>6490</v>
      </c>
      <c r="J5076" s="1">
        <v>44596</v>
      </c>
      <c r="K5076" s="1"/>
      <c r="L5076" t="s">
        <v>40</v>
      </c>
      <c r="M5076" s="1">
        <v>44609</v>
      </c>
      <c r="N5076" s="1">
        <v>44606</v>
      </c>
      <c r="O5076" t="s">
        <v>41</v>
      </c>
      <c r="P5076" t="s">
        <v>85</v>
      </c>
      <c r="Q5076" t="s">
        <v>41</v>
      </c>
      <c r="R5076" t="s">
        <v>41</v>
      </c>
      <c r="S5076" t="s">
        <v>41</v>
      </c>
      <c r="T5076" s="1">
        <v>44613</v>
      </c>
      <c r="U5076" t="s">
        <v>15510</v>
      </c>
      <c r="V5076" t="s">
        <v>41</v>
      </c>
      <c r="W5076" t="s">
        <v>41</v>
      </c>
      <c r="X5076" s="1">
        <v>44608</v>
      </c>
      <c r="Y5076">
        <v>0.5</v>
      </c>
      <c r="Z5076" s="1"/>
      <c r="AA5076" s="1">
        <v>44610</v>
      </c>
      <c r="AC5076" t="s">
        <v>332</v>
      </c>
      <c r="AD5076" s="1"/>
      <c r="AE5076" s="1">
        <v>44620</v>
      </c>
      <c r="AF5076">
        <v>2022</v>
      </c>
      <c r="AH5076">
        <v>44596</v>
      </c>
      <c r="AI5076">
        <v>44620</v>
      </c>
      <c r="AJ5076">
        <v>2022</v>
      </c>
      <c r="AL5076" t="s">
        <v>5404</v>
      </c>
      <c r="AN5076" s="1">
        <v>44606</v>
      </c>
      <c r="AO5076" s="1">
        <v>44609</v>
      </c>
      <c r="AP5076" s="1">
        <v>44608</v>
      </c>
      <c r="AQ5076" s="1">
        <v>44613</v>
      </c>
      <c r="AR5076">
        <v>4</v>
      </c>
      <c r="AS5076">
        <v>4</v>
      </c>
      <c r="AT5076">
        <v>1</v>
      </c>
      <c r="AU5076">
        <v>-3</v>
      </c>
      <c r="AV5076" t="s">
        <v>5607</v>
      </c>
      <c r="AW5076">
        <v>1</v>
      </c>
      <c r="AX5076">
        <v>2</v>
      </c>
      <c r="AY5076">
        <v>4</v>
      </c>
      <c r="AZ5076">
        <v>0.5</v>
      </c>
      <c r="BA5076">
        <v>1</v>
      </c>
      <c r="BB5076" t="s">
        <v>42</v>
      </c>
      <c r="BC5076" t="s">
        <v>5336</v>
      </c>
      <c r="BD5076" t="s">
        <v>5338</v>
      </c>
    </row>
    <row r="5077" spans="1:56" x14ac:dyDescent="0.3">
      <c r="A5077" t="s">
        <v>15890</v>
      </c>
      <c r="B5077" t="s">
        <v>15891</v>
      </c>
      <c r="C5077" t="s">
        <v>15892</v>
      </c>
      <c r="D5077" t="s">
        <v>41</v>
      </c>
      <c r="E5077" t="s">
        <v>36</v>
      </c>
      <c r="F5077" t="s">
        <v>37</v>
      </c>
      <c r="G5077" t="s">
        <v>38</v>
      </c>
      <c r="H5077" t="s">
        <v>37</v>
      </c>
      <c r="I5077" t="s">
        <v>6490</v>
      </c>
      <c r="J5077" s="1">
        <v>44596</v>
      </c>
      <c r="K5077" s="1">
        <v>44607</v>
      </c>
      <c r="L5077" t="s">
        <v>40</v>
      </c>
      <c r="M5077" s="1">
        <v>44602</v>
      </c>
      <c r="N5077" s="1">
        <v>44599</v>
      </c>
      <c r="O5077" t="s">
        <v>41</v>
      </c>
      <c r="P5077" t="s">
        <v>102</v>
      </c>
      <c r="Q5077" t="s">
        <v>41</v>
      </c>
      <c r="R5077" t="s">
        <v>41</v>
      </c>
      <c r="S5077" t="s">
        <v>41</v>
      </c>
      <c r="T5077" s="1">
        <v>44610</v>
      </c>
      <c r="U5077" t="s">
        <v>15510</v>
      </c>
      <c r="V5077" t="s">
        <v>41</v>
      </c>
      <c r="W5077" t="s">
        <v>41</v>
      </c>
      <c r="X5077" s="1">
        <v>44596</v>
      </c>
      <c r="Y5077">
        <v>1</v>
      </c>
      <c r="Z5077" s="1">
        <v>44610</v>
      </c>
      <c r="AA5077" s="1">
        <v>44603</v>
      </c>
      <c r="AB5077" t="s">
        <v>332</v>
      </c>
      <c r="AC5077" t="s">
        <v>332</v>
      </c>
      <c r="AD5077" s="1">
        <v>44620</v>
      </c>
      <c r="AE5077" s="1">
        <v>44620</v>
      </c>
      <c r="AF5077">
        <v>2022</v>
      </c>
      <c r="AG5077">
        <v>2022</v>
      </c>
      <c r="AH5077">
        <v>44596</v>
      </c>
      <c r="AI5077">
        <v>44620</v>
      </c>
      <c r="AJ5077">
        <v>2022</v>
      </c>
      <c r="AL5077" t="s">
        <v>5404</v>
      </c>
      <c r="AN5077" s="1">
        <v>44599</v>
      </c>
      <c r="AO5077" s="1">
        <v>44602</v>
      </c>
      <c r="AP5077" s="1">
        <v>44596</v>
      </c>
      <c r="AQ5077" s="1">
        <v>44610</v>
      </c>
      <c r="AR5077">
        <v>11</v>
      </c>
      <c r="AS5077">
        <v>4</v>
      </c>
      <c r="AT5077">
        <v>0</v>
      </c>
      <c r="AU5077">
        <v>-8</v>
      </c>
      <c r="AV5077" t="s">
        <v>5370</v>
      </c>
      <c r="AW5077">
        <v>1</v>
      </c>
      <c r="AX5077">
        <v>11</v>
      </c>
      <c r="AY5077">
        <v>4</v>
      </c>
      <c r="AZ5077">
        <v>1</v>
      </c>
      <c r="BA5077">
        <v>1</v>
      </c>
      <c r="BB5077" t="s">
        <v>42</v>
      </c>
      <c r="BC5077" t="s">
        <v>5336</v>
      </c>
      <c r="BD5077" t="s">
        <v>5338</v>
      </c>
    </row>
    <row r="5078" spans="1:56" x14ac:dyDescent="0.3">
      <c r="A5078" t="s">
        <v>15893</v>
      </c>
      <c r="B5078" t="s">
        <v>15894</v>
      </c>
      <c r="C5078" t="s">
        <v>15895</v>
      </c>
      <c r="D5078" t="s">
        <v>41</v>
      </c>
      <c r="E5078" t="s">
        <v>36</v>
      </c>
      <c r="F5078" t="s">
        <v>37</v>
      </c>
      <c r="G5078" t="s">
        <v>38</v>
      </c>
      <c r="H5078" t="s">
        <v>37</v>
      </c>
      <c r="I5078" t="s">
        <v>6490</v>
      </c>
      <c r="J5078" s="1">
        <v>44596</v>
      </c>
      <c r="K5078" s="1">
        <v>44601</v>
      </c>
      <c r="L5078" t="s">
        <v>40</v>
      </c>
      <c r="M5078" s="1">
        <v>44596</v>
      </c>
      <c r="N5078" s="1">
        <v>44852</v>
      </c>
      <c r="O5078" t="s">
        <v>41</v>
      </c>
      <c r="P5078" t="s">
        <v>102</v>
      </c>
      <c r="Q5078" t="s">
        <v>41</v>
      </c>
      <c r="R5078" t="s">
        <v>41</v>
      </c>
      <c r="S5078" t="s">
        <v>41</v>
      </c>
      <c r="T5078" s="1">
        <v>44611</v>
      </c>
      <c r="U5078" t="s">
        <v>15510</v>
      </c>
      <c r="V5078" t="s">
        <v>41</v>
      </c>
      <c r="W5078" t="s">
        <v>41</v>
      </c>
      <c r="X5078" s="1">
        <v>44599</v>
      </c>
      <c r="Y5078">
        <v>1</v>
      </c>
      <c r="Z5078" s="1">
        <v>44603</v>
      </c>
      <c r="AA5078" s="1">
        <v>44596</v>
      </c>
      <c r="AB5078" t="s">
        <v>332</v>
      </c>
      <c r="AC5078" t="s">
        <v>332</v>
      </c>
      <c r="AD5078" s="1">
        <v>44620</v>
      </c>
      <c r="AE5078" s="1">
        <v>44620</v>
      </c>
      <c r="AF5078">
        <v>2022</v>
      </c>
      <c r="AG5078">
        <v>2022</v>
      </c>
      <c r="AH5078">
        <v>44596</v>
      </c>
      <c r="AI5078">
        <v>44620</v>
      </c>
      <c r="AJ5078">
        <v>2022</v>
      </c>
      <c r="AL5078" t="s">
        <v>5404</v>
      </c>
      <c r="AN5078" s="1">
        <v>44852</v>
      </c>
      <c r="AO5078" s="1">
        <v>44596</v>
      </c>
      <c r="AP5078" s="1">
        <v>44599</v>
      </c>
      <c r="AQ5078" s="1">
        <v>44611</v>
      </c>
      <c r="AR5078">
        <v>10</v>
      </c>
      <c r="AS5078">
        <v>0</v>
      </c>
      <c r="AT5078">
        <v>0</v>
      </c>
      <c r="AU5078">
        <v>-12</v>
      </c>
      <c r="AV5078" t="s">
        <v>5370</v>
      </c>
      <c r="AW5078">
        <v>0</v>
      </c>
      <c r="AX5078">
        <v>10</v>
      </c>
      <c r="AY5078">
        <v>0</v>
      </c>
      <c r="AZ5078">
        <v>1</v>
      </c>
      <c r="BA5078">
        <v>1</v>
      </c>
      <c r="BB5078" t="s">
        <v>42</v>
      </c>
      <c r="BC5078" t="s">
        <v>5336</v>
      </c>
      <c r="BD5078" t="s">
        <v>5337</v>
      </c>
    </row>
    <row r="5079" spans="1:56" x14ac:dyDescent="0.3">
      <c r="A5079" t="s">
        <v>15896</v>
      </c>
      <c r="B5079" t="s">
        <v>15897</v>
      </c>
      <c r="C5079" t="s">
        <v>15898</v>
      </c>
      <c r="D5079" t="s">
        <v>41</v>
      </c>
      <c r="E5079" t="s">
        <v>36</v>
      </c>
      <c r="F5079" t="s">
        <v>690</v>
      </c>
      <c r="G5079" t="s">
        <v>38</v>
      </c>
      <c r="I5079" t="s">
        <v>6490</v>
      </c>
      <c r="J5079" s="1">
        <v>44596</v>
      </c>
      <c r="K5079" s="1"/>
      <c r="L5079" t="s">
        <v>40</v>
      </c>
      <c r="M5079" s="1">
        <v>44834</v>
      </c>
      <c r="N5079" s="1">
        <v>44718</v>
      </c>
      <c r="O5079" t="s">
        <v>41</v>
      </c>
      <c r="P5079">
        <v>0</v>
      </c>
      <c r="Q5079" t="s">
        <v>41</v>
      </c>
      <c r="R5079" t="s">
        <v>41</v>
      </c>
      <c r="S5079" t="s">
        <v>41</v>
      </c>
      <c r="T5079" s="1">
        <v>44834</v>
      </c>
      <c r="U5079" t="s">
        <v>15899</v>
      </c>
      <c r="V5079" t="s">
        <v>41</v>
      </c>
      <c r="W5079" t="s">
        <v>41</v>
      </c>
      <c r="X5079" s="1">
        <v>44718</v>
      </c>
      <c r="Y5079">
        <v>0</v>
      </c>
      <c r="Z5079" s="1"/>
      <c r="AA5079" s="1">
        <v>44834</v>
      </c>
      <c r="AC5079" t="s">
        <v>110</v>
      </c>
      <c r="AD5079" s="1"/>
      <c r="AE5079" s="1">
        <v>44834</v>
      </c>
      <c r="AF5079">
        <v>2022</v>
      </c>
      <c r="AH5079">
        <v>44596</v>
      </c>
      <c r="AI5079">
        <v>44620</v>
      </c>
      <c r="AJ5079">
        <v>2022</v>
      </c>
      <c r="AN5079" s="1">
        <v>44718</v>
      </c>
      <c r="AO5079" s="1">
        <v>44834</v>
      </c>
      <c r="AP5079" s="1">
        <v>44718</v>
      </c>
      <c r="AQ5079" s="1">
        <v>44834</v>
      </c>
      <c r="AR5079">
        <v>0</v>
      </c>
      <c r="AS5079">
        <v>0</v>
      </c>
      <c r="AT5079">
        <v>160</v>
      </c>
      <c r="AU5079">
        <v>160</v>
      </c>
      <c r="AV5079" t="s">
        <v>5379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 t="s">
        <v>42</v>
      </c>
    </row>
    <row r="5080" spans="1:56" x14ac:dyDescent="0.3">
      <c r="A5080" t="s">
        <v>15900</v>
      </c>
      <c r="B5080" t="s">
        <v>15901</v>
      </c>
      <c r="C5080" t="s">
        <v>15902</v>
      </c>
      <c r="D5080" t="s">
        <v>41</v>
      </c>
      <c r="E5080" t="s">
        <v>36</v>
      </c>
      <c r="F5080" t="s">
        <v>690</v>
      </c>
      <c r="G5080" t="s">
        <v>38</v>
      </c>
      <c r="I5080" t="s">
        <v>6490</v>
      </c>
      <c r="J5080" s="1">
        <v>44596</v>
      </c>
      <c r="K5080" s="1"/>
      <c r="L5080" t="s">
        <v>40</v>
      </c>
      <c r="M5080" s="1">
        <v>44773</v>
      </c>
      <c r="N5080" s="1">
        <v>44655</v>
      </c>
      <c r="O5080" t="s">
        <v>41</v>
      </c>
      <c r="P5080">
        <v>0</v>
      </c>
      <c r="Q5080" t="s">
        <v>41</v>
      </c>
      <c r="R5080" t="s">
        <v>41</v>
      </c>
      <c r="S5080" t="s">
        <v>41</v>
      </c>
      <c r="T5080" s="1">
        <v>44773</v>
      </c>
      <c r="U5080" t="s">
        <v>15903</v>
      </c>
      <c r="V5080" t="s">
        <v>41</v>
      </c>
      <c r="W5080" t="s">
        <v>41</v>
      </c>
      <c r="X5080" s="1">
        <v>44655</v>
      </c>
      <c r="Y5080">
        <v>0</v>
      </c>
      <c r="Z5080" s="1"/>
      <c r="AA5080" s="1">
        <v>44778</v>
      </c>
      <c r="AC5080" t="s">
        <v>45</v>
      </c>
      <c r="AD5080" s="1"/>
      <c r="AE5080" s="1">
        <v>44773</v>
      </c>
      <c r="AF5080">
        <v>2022</v>
      </c>
      <c r="AH5080">
        <v>44596</v>
      </c>
      <c r="AI5080">
        <v>44620</v>
      </c>
      <c r="AJ5080">
        <v>2022</v>
      </c>
      <c r="AN5080" s="1">
        <v>44655</v>
      </c>
      <c r="AO5080" s="1">
        <v>44773</v>
      </c>
      <c r="AP5080" s="1">
        <v>44655</v>
      </c>
      <c r="AQ5080" s="1">
        <v>44773</v>
      </c>
      <c r="AR5080">
        <v>0</v>
      </c>
      <c r="AS5080">
        <v>0</v>
      </c>
      <c r="AT5080">
        <v>115</v>
      </c>
      <c r="AU5080">
        <v>115</v>
      </c>
      <c r="AV5080" t="s">
        <v>5379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 t="s">
        <v>42</v>
      </c>
    </row>
    <row r="5081" spans="1:56" x14ac:dyDescent="0.3">
      <c r="A5081" t="s">
        <v>15904</v>
      </c>
      <c r="B5081" t="s">
        <v>15905</v>
      </c>
      <c r="C5081" t="s">
        <v>15906</v>
      </c>
      <c r="D5081" t="s">
        <v>41</v>
      </c>
      <c r="E5081" t="s">
        <v>36</v>
      </c>
      <c r="F5081" t="s">
        <v>690</v>
      </c>
      <c r="G5081" t="s">
        <v>38</v>
      </c>
      <c r="I5081" t="s">
        <v>6490</v>
      </c>
      <c r="J5081" s="1">
        <v>44596</v>
      </c>
      <c r="K5081" s="1"/>
      <c r="L5081" t="s">
        <v>40</v>
      </c>
      <c r="M5081" s="1">
        <v>44712</v>
      </c>
      <c r="N5081" s="1">
        <v>44593</v>
      </c>
      <c r="O5081" t="s">
        <v>41</v>
      </c>
      <c r="P5081" t="s">
        <v>5881</v>
      </c>
      <c r="Q5081" t="s">
        <v>41</v>
      </c>
      <c r="R5081" t="s">
        <v>41</v>
      </c>
      <c r="S5081" t="s">
        <v>41</v>
      </c>
      <c r="T5081" s="1">
        <v>44712</v>
      </c>
      <c r="U5081" t="s">
        <v>15907</v>
      </c>
      <c r="V5081" t="s">
        <v>41</v>
      </c>
      <c r="W5081" t="s">
        <v>41</v>
      </c>
      <c r="X5081" s="1">
        <v>44593</v>
      </c>
      <c r="Y5081">
        <v>0.08</v>
      </c>
      <c r="Z5081" s="1"/>
      <c r="AA5081" s="1">
        <v>44715</v>
      </c>
      <c r="AC5081" t="s">
        <v>516</v>
      </c>
      <c r="AD5081" s="1"/>
      <c r="AE5081" s="1">
        <v>44712</v>
      </c>
      <c r="AF5081">
        <v>2022</v>
      </c>
      <c r="AH5081">
        <v>44596</v>
      </c>
      <c r="AI5081">
        <v>44620</v>
      </c>
      <c r="AJ5081">
        <v>2022</v>
      </c>
      <c r="AN5081" s="1">
        <v>44593</v>
      </c>
      <c r="AO5081" s="1">
        <v>44712</v>
      </c>
      <c r="AP5081" s="1">
        <v>44593</v>
      </c>
      <c r="AQ5081" s="1">
        <v>44712</v>
      </c>
      <c r="AR5081">
        <v>15</v>
      </c>
      <c r="AS5081">
        <v>15</v>
      </c>
      <c r="AT5081">
        <v>72</v>
      </c>
      <c r="AU5081">
        <v>72</v>
      </c>
      <c r="AV5081" t="s">
        <v>5379</v>
      </c>
      <c r="AW5081">
        <v>1</v>
      </c>
      <c r="AX5081">
        <v>1.2</v>
      </c>
      <c r="AY5081">
        <v>15</v>
      </c>
      <c r="AZ5081">
        <v>0.08</v>
      </c>
      <c r="BA5081">
        <v>0</v>
      </c>
      <c r="BB5081" t="s">
        <v>42</v>
      </c>
    </row>
    <row r="5082" spans="1:56" x14ac:dyDescent="0.3">
      <c r="A5082" t="s">
        <v>15908</v>
      </c>
      <c r="B5082" t="s">
        <v>15909</v>
      </c>
      <c r="C5082" t="s">
        <v>15910</v>
      </c>
      <c r="D5082" t="s">
        <v>41</v>
      </c>
      <c r="E5082" t="s">
        <v>36</v>
      </c>
      <c r="F5082" t="s">
        <v>690</v>
      </c>
      <c r="G5082" t="s">
        <v>38</v>
      </c>
      <c r="I5082" t="s">
        <v>6490</v>
      </c>
      <c r="J5082" s="1">
        <v>44596</v>
      </c>
      <c r="K5082" s="1"/>
      <c r="L5082" t="s">
        <v>40</v>
      </c>
      <c r="M5082" s="1">
        <v>44712</v>
      </c>
      <c r="N5082" s="1">
        <v>44593</v>
      </c>
      <c r="O5082" t="s">
        <v>41</v>
      </c>
      <c r="P5082" t="s">
        <v>1251</v>
      </c>
      <c r="Q5082" t="s">
        <v>41</v>
      </c>
      <c r="R5082" t="s">
        <v>41</v>
      </c>
      <c r="S5082" t="s">
        <v>41</v>
      </c>
      <c r="T5082" s="1">
        <v>44712</v>
      </c>
      <c r="U5082" t="s">
        <v>15907</v>
      </c>
      <c r="V5082" t="s">
        <v>41</v>
      </c>
      <c r="W5082" t="s">
        <v>41</v>
      </c>
      <c r="X5082" s="1">
        <v>44593</v>
      </c>
      <c r="Y5082">
        <v>0.15</v>
      </c>
      <c r="Z5082" s="1"/>
      <c r="AA5082" s="1">
        <v>44715</v>
      </c>
      <c r="AC5082" t="s">
        <v>516</v>
      </c>
      <c r="AD5082" s="1"/>
      <c r="AE5082" s="1">
        <v>44712</v>
      </c>
      <c r="AF5082">
        <v>2022</v>
      </c>
      <c r="AH5082">
        <v>44596</v>
      </c>
      <c r="AI5082">
        <v>44620</v>
      </c>
      <c r="AJ5082">
        <v>2022</v>
      </c>
      <c r="AN5082" s="1">
        <v>44593</v>
      </c>
      <c r="AO5082" s="1">
        <v>44712</v>
      </c>
      <c r="AP5082" s="1">
        <v>44593</v>
      </c>
      <c r="AQ5082" s="1">
        <v>44712</v>
      </c>
      <c r="AR5082">
        <v>15</v>
      </c>
      <c r="AS5082">
        <v>15</v>
      </c>
      <c r="AT5082">
        <v>72</v>
      </c>
      <c r="AU5082">
        <v>72</v>
      </c>
      <c r="AV5082" t="s">
        <v>5379</v>
      </c>
      <c r="AW5082">
        <v>1</v>
      </c>
      <c r="AX5082">
        <v>2.25</v>
      </c>
      <c r="AY5082">
        <v>15</v>
      </c>
      <c r="AZ5082">
        <v>0.15</v>
      </c>
      <c r="BA5082">
        <v>0</v>
      </c>
      <c r="BB5082" t="s">
        <v>42</v>
      </c>
    </row>
    <row r="5083" spans="1:56" x14ac:dyDescent="0.3">
      <c r="A5083" t="s">
        <v>15911</v>
      </c>
      <c r="B5083" t="s">
        <v>15912</v>
      </c>
      <c r="C5083" t="s">
        <v>15913</v>
      </c>
      <c r="D5083" t="s">
        <v>41</v>
      </c>
      <c r="E5083" t="s">
        <v>36</v>
      </c>
      <c r="F5083" t="s">
        <v>690</v>
      </c>
      <c r="G5083" t="s">
        <v>38</v>
      </c>
      <c r="I5083" t="s">
        <v>6490</v>
      </c>
      <c r="J5083" s="1">
        <v>44596</v>
      </c>
      <c r="K5083" s="1"/>
      <c r="L5083" t="s">
        <v>40</v>
      </c>
      <c r="M5083" s="1">
        <v>44712</v>
      </c>
      <c r="N5083" s="1">
        <v>44593</v>
      </c>
      <c r="O5083" t="s">
        <v>41</v>
      </c>
      <c r="P5083" t="s">
        <v>2041</v>
      </c>
      <c r="Q5083" t="s">
        <v>41</v>
      </c>
      <c r="R5083" t="s">
        <v>41</v>
      </c>
      <c r="S5083" t="s">
        <v>41</v>
      </c>
      <c r="T5083" s="1">
        <v>44712</v>
      </c>
      <c r="U5083" t="s">
        <v>15907</v>
      </c>
      <c r="V5083" t="s">
        <v>41</v>
      </c>
      <c r="W5083" t="s">
        <v>41</v>
      </c>
      <c r="X5083" s="1">
        <v>44593</v>
      </c>
      <c r="Y5083">
        <v>0.25</v>
      </c>
      <c r="Z5083" s="1"/>
      <c r="AA5083" s="1">
        <v>44715</v>
      </c>
      <c r="AC5083" t="s">
        <v>516</v>
      </c>
      <c r="AD5083" s="1"/>
      <c r="AE5083" s="1">
        <v>44712</v>
      </c>
      <c r="AF5083">
        <v>2022</v>
      </c>
      <c r="AH5083">
        <v>44596</v>
      </c>
      <c r="AI5083">
        <v>44620</v>
      </c>
      <c r="AJ5083">
        <v>2022</v>
      </c>
      <c r="AN5083" s="1">
        <v>44593</v>
      </c>
      <c r="AO5083" s="1">
        <v>44712</v>
      </c>
      <c r="AP5083" s="1">
        <v>44593</v>
      </c>
      <c r="AQ5083" s="1">
        <v>44712</v>
      </c>
      <c r="AR5083">
        <v>15</v>
      </c>
      <c r="AS5083">
        <v>15</v>
      </c>
      <c r="AT5083">
        <v>72</v>
      </c>
      <c r="AU5083">
        <v>72</v>
      </c>
      <c r="AV5083" t="s">
        <v>5379</v>
      </c>
      <c r="AW5083">
        <v>1</v>
      </c>
      <c r="AX5083">
        <v>3.75</v>
      </c>
      <c r="AY5083">
        <v>15</v>
      </c>
      <c r="AZ5083">
        <v>0.25</v>
      </c>
      <c r="BA5083">
        <v>0</v>
      </c>
      <c r="BB5083" t="s">
        <v>42</v>
      </c>
    </row>
    <row r="5084" spans="1:56" x14ac:dyDescent="0.3">
      <c r="A5084" t="s">
        <v>15914</v>
      </c>
      <c r="B5084" t="s">
        <v>15915</v>
      </c>
      <c r="C5084" t="s">
        <v>15916</v>
      </c>
      <c r="D5084" t="s">
        <v>41</v>
      </c>
      <c r="E5084" t="s">
        <v>36</v>
      </c>
      <c r="F5084" t="s">
        <v>690</v>
      </c>
      <c r="G5084" t="s">
        <v>38</v>
      </c>
      <c r="I5084" t="s">
        <v>6490</v>
      </c>
      <c r="J5084" s="1">
        <v>44596</v>
      </c>
      <c r="K5084" s="1"/>
      <c r="L5084" t="s">
        <v>40</v>
      </c>
      <c r="M5084" s="1">
        <v>44712</v>
      </c>
      <c r="N5084" s="1">
        <v>44593</v>
      </c>
      <c r="O5084" t="s">
        <v>41</v>
      </c>
      <c r="P5084" t="s">
        <v>1251</v>
      </c>
      <c r="Q5084" t="s">
        <v>41</v>
      </c>
      <c r="R5084" t="s">
        <v>41</v>
      </c>
      <c r="S5084" t="s">
        <v>41</v>
      </c>
      <c r="T5084" s="1">
        <v>44712</v>
      </c>
      <c r="U5084" t="s">
        <v>15907</v>
      </c>
      <c r="V5084" t="s">
        <v>41</v>
      </c>
      <c r="W5084" t="s">
        <v>41</v>
      </c>
      <c r="X5084" s="1">
        <v>44593</v>
      </c>
      <c r="Y5084">
        <v>0.15</v>
      </c>
      <c r="Z5084" s="1"/>
      <c r="AA5084" s="1">
        <v>44715</v>
      </c>
      <c r="AC5084" t="s">
        <v>516</v>
      </c>
      <c r="AD5084" s="1"/>
      <c r="AE5084" s="1">
        <v>44712</v>
      </c>
      <c r="AF5084">
        <v>2022</v>
      </c>
      <c r="AH5084">
        <v>44596</v>
      </c>
      <c r="AI5084">
        <v>44620</v>
      </c>
      <c r="AJ5084">
        <v>2022</v>
      </c>
      <c r="AN5084" s="1">
        <v>44593</v>
      </c>
      <c r="AO5084" s="1">
        <v>44712</v>
      </c>
      <c r="AP5084" s="1">
        <v>44593</v>
      </c>
      <c r="AQ5084" s="1">
        <v>44712</v>
      </c>
      <c r="AR5084">
        <v>15</v>
      </c>
      <c r="AS5084">
        <v>15</v>
      </c>
      <c r="AT5084">
        <v>72</v>
      </c>
      <c r="AU5084">
        <v>72</v>
      </c>
      <c r="AV5084" t="s">
        <v>5379</v>
      </c>
      <c r="AW5084">
        <v>1</v>
      </c>
      <c r="AX5084">
        <v>2.25</v>
      </c>
      <c r="AY5084">
        <v>15</v>
      </c>
      <c r="AZ5084">
        <v>0.15</v>
      </c>
      <c r="BA5084">
        <v>0</v>
      </c>
      <c r="BB5084" t="s">
        <v>42</v>
      </c>
    </row>
    <row r="5085" spans="1:56" x14ac:dyDescent="0.3">
      <c r="A5085" t="s">
        <v>15917</v>
      </c>
      <c r="B5085" t="s">
        <v>15918</v>
      </c>
      <c r="C5085" t="s">
        <v>15919</v>
      </c>
      <c r="D5085" t="s">
        <v>41</v>
      </c>
      <c r="E5085" t="s">
        <v>36</v>
      </c>
      <c r="F5085" t="s">
        <v>690</v>
      </c>
      <c r="G5085" t="s">
        <v>38</v>
      </c>
      <c r="I5085" t="s">
        <v>6490</v>
      </c>
      <c r="J5085" s="1">
        <v>44596</v>
      </c>
      <c r="K5085" s="1"/>
      <c r="L5085" t="s">
        <v>40</v>
      </c>
      <c r="M5085" s="1">
        <v>44712</v>
      </c>
      <c r="N5085" s="1">
        <v>44593</v>
      </c>
      <c r="O5085" t="s">
        <v>41</v>
      </c>
      <c r="P5085" t="s">
        <v>2041</v>
      </c>
      <c r="Q5085" t="s">
        <v>41</v>
      </c>
      <c r="R5085" t="s">
        <v>41</v>
      </c>
      <c r="S5085" t="s">
        <v>41</v>
      </c>
      <c r="T5085" s="1">
        <v>44712</v>
      </c>
      <c r="U5085" t="s">
        <v>15907</v>
      </c>
      <c r="V5085" t="s">
        <v>41</v>
      </c>
      <c r="W5085" t="s">
        <v>41</v>
      </c>
      <c r="X5085" s="1">
        <v>44593</v>
      </c>
      <c r="Y5085">
        <v>0.25</v>
      </c>
      <c r="Z5085" s="1"/>
      <c r="AA5085" s="1">
        <v>44715</v>
      </c>
      <c r="AC5085" t="s">
        <v>516</v>
      </c>
      <c r="AD5085" s="1"/>
      <c r="AE5085" s="1">
        <v>44712</v>
      </c>
      <c r="AF5085">
        <v>2022</v>
      </c>
      <c r="AH5085">
        <v>44596</v>
      </c>
      <c r="AI5085">
        <v>44620</v>
      </c>
      <c r="AJ5085">
        <v>2022</v>
      </c>
      <c r="AN5085" s="1">
        <v>44593</v>
      </c>
      <c r="AO5085" s="1">
        <v>44712</v>
      </c>
      <c r="AP5085" s="1">
        <v>44593</v>
      </c>
      <c r="AQ5085" s="1">
        <v>44712</v>
      </c>
      <c r="AR5085">
        <v>15</v>
      </c>
      <c r="AS5085">
        <v>15</v>
      </c>
      <c r="AT5085">
        <v>72</v>
      </c>
      <c r="AU5085">
        <v>72</v>
      </c>
      <c r="AV5085" t="s">
        <v>5379</v>
      </c>
      <c r="AW5085">
        <v>1</v>
      </c>
      <c r="AX5085">
        <v>3.75</v>
      </c>
      <c r="AY5085">
        <v>15</v>
      </c>
      <c r="AZ5085">
        <v>0.25</v>
      </c>
      <c r="BA5085">
        <v>0</v>
      </c>
      <c r="BB5085" t="s">
        <v>42</v>
      </c>
    </row>
    <row r="5086" spans="1:56" x14ac:dyDescent="0.3">
      <c r="A5086" t="s">
        <v>15920</v>
      </c>
      <c r="B5086" t="s">
        <v>15921</v>
      </c>
      <c r="C5086" t="s">
        <v>15922</v>
      </c>
      <c r="D5086" t="s">
        <v>41</v>
      </c>
      <c r="E5086" t="s">
        <v>36</v>
      </c>
      <c r="F5086" t="s">
        <v>690</v>
      </c>
      <c r="G5086" t="s">
        <v>38</v>
      </c>
      <c r="I5086" t="s">
        <v>6490</v>
      </c>
      <c r="J5086" s="1">
        <v>44596</v>
      </c>
      <c r="K5086" s="1"/>
      <c r="L5086" t="s">
        <v>40</v>
      </c>
      <c r="M5086" s="1">
        <v>44712</v>
      </c>
      <c r="N5086" s="1">
        <v>44593</v>
      </c>
      <c r="O5086" t="s">
        <v>41</v>
      </c>
      <c r="P5086" t="s">
        <v>719</v>
      </c>
      <c r="Q5086" t="s">
        <v>41</v>
      </c>
      <c r="R5086" t="s">
        <v>41</v>
      </c>
      <c r="S5086" t="s">
        <v>41</v>
      </c>
      <c r="T5086" s="1">
        <v>44712</v>
      </c>
      <c r="U5086" t="s">
        <v>15907</v>
      </c>
      <c r="V5086" t="s">
        <v>41</v>
      </c>
      <c r="W5086" t="s">
        <v>41</v>
      </c>
      <c r="X5086" s="1">
        <v>44593</v>
      </c>
      <c r="Y5086">
        <v>0.2</v>
      </c>
      <c r="Z5086" s="1"/>
      <c r="AA5086" s="1">
        <v>44715</v>
      </c>
      <c r="AC5086" t="s">
        <v>516</v>
      </c>
      <c r="AD5086" s="1"/>
      <c r="AE5086" s="1">
        <v>44712</v>
      </c>
      <c r="AF5086">
        <v>2022</v>
      </c>
      <c r="AH5086">
        <v>44596</v>
      </c>
      <c r="AI5086">
        <v>44620</v>
      </c>
      <c r="AJ5086">
        <v>2022</v>
      </c>
      <c r="AN5086" s="1">
        <v>44593</v>
      </c>
      <c r="AO5086" s="1">
        <v>44712</v>
      </c>
      <c r="AP5086" s="1">
        <v>44593</v>
      </c>
      <c r="AQ5086" s="1">
        <v>44712</v>
      </c>
      <c r="AR5086">
        <v>15</v>
      </c>
      <c r="AS5086">
        <v>15</v>
      </c>
      <c r="AT5086">
        <v>72</v>
      </c>
      <c r="AU5086">
        <v>72</v>
      </c>
      <c r="AV5086" t="s">
        <v>5379</v>
      </c>
      <c r="AW5086">
        <v>1</v>
      </c>
      <c r="AX5086">
        <v>3</v>
      </c>
      <c r="AY5086">
        <v>15</v>
      </c>
      <c r="AZ5086">
        <v>0.2</v>
      </c>
      <c r="BA5086">
        <v>0</v>
      </c>
      <c r="BB5086" t="s">
        <v>42</v>
      </c>
    </row>
    <row r="5087" spans="1:56" x14ac:dyDescent="0.3">
      <c r="A5087" t="s">
        <v>15923</v>
      </c>
      <c r="B5087" t="s">
        <v>15924</v>
      </c>
      <c r="C5087" t="s">
        <v>15925</v>
      </c>
      <c r="D5087" t="s">
        <v>41</v>
      </c>
      <c r="E5087" t="s">
        <v>36</v>
      </c>
      <c r="F5087" t="s">
        <v>690</v>
      </c>
      <c r="G5087" t="s">
        <v>38</v>
      </c>
      <c r="I5087" t="s">
        <v>6490</v>
      </c>
      <c r="J5087" s="1">
        <v>44596</v>
      </c>
      <c r="K5087" s="1"/>
      <c r="L5087" t="s">
        <v>40</v>
      </c>
      <c r="M5087" s="1">
        <v>44712</v>
      </c>
      <c r="N5087" s="1">
        <v>44593</v>
      </c>
      <c r="O5087" t="s">
        <v>41</v>
      </c>
      <c r="P5087" t="s">
        <v>719</v>
      </c>
      <c r="Q5087" t="s">
        <v>41</v>
      </c>
      <c r="R5087" t="s">
        <v>41</v>
      </c>
      <c r="S5087" t="s">
        <v>41</v>
      </c>
      <c r="T5087" s="1">
        <v>44712</v>
      </c>
      <c r="U5087" t="s">
        <v>15907</v>
      </c>
      <c r="V5087" t="s">
        <v>41</v>
      </c>
      <c r="W5087" t="s">
        <v>41</v>
      </c>
      <c r="X5087" s="1">
        <v>44593</v>
      </c>
      <c r="Y5087">
        <v>0.2</v>
      </c>
      <c r="Z5087" s="1"/>
      <c r="AA5087" s="1">
        <v>44715</v>
      </c>
      <c r="AC5087" t="s">
        <v>516</v>
      </c>
      <c r="AD5087" s="1"/>
      <c r="AE5087" s="1">
        <v>44712</v>
      </c>
      <c r="AF5087">
        <v>2022</v>
      </c>
      <c r="AH5087">
        <v>44596</v>
      </c>
      <c r="AI5087">
        <v>44620</v>
      </c>
      <c r="AJ5087">
        <v>2022</v>
      </c>
      <c r="AN5087" s="1">
        <v>44593</v>
      </c>
      <c r="AO5087" s="1">
        <v>44712</v>
      </c>
      <c r="AP5087" s="1">
        <v>44593</v>
      </c>
      <c r="AQ5087" s="1">
        <v>44712</v>
      </c>
      <c r="AR5087">
        <v>15</v>
      </c>
      <c r="AS5087">
        <v>15</v>
      </c>
      <c r="AT5087">
        <v>72</v>
      </c>
      <c r="AU5087">
        <v>72</v>
      </c>
      <c r="AV5087" t="s">
        <v>5379</v>
      </c>
      <c r="AW5087">
        <v>1</v>
      </c>
      <c r="AX5087">
        <v>3</v>
      </c>
      <c r="AY5087">
        <v>15</v>
      </c>
      <c r="AZ5087">
        <v>0.2</v>
      </c>
      <c r="BA5087">
        <v>0</v>
      </c>
      <c r="BB5087" t="s">
        <v>42</v>
      </c>
    </row>
    <row r="5088" spans="1:56" x14ac:dyDescent="0.3">
      <c r="A5088" t="s">
        <v>15926</v>
      </c>
      <c r="B5088" t="s">
        <v>15927</v>
      </c>
      <c r="C5088" t="s">
        <v>15928</v>
      </c>
      <c r="D5088" t="s">
        <v>41</v>
      </c>
      <c r="E5088" t="s">
        <v>36</v>
      </c>
      <c r="F5088" t="s">
        <v>690</v>
      </c>
      <c r="G5088" t="s">
        <v>38</v>
      </c>
      <c r="I5088" t="s">
        <v>6490</v>
      </c>
      <c r="J5088" s="1">
        <v>44596</v>
      </c>
      <c r="K5088" s="1"/>
      <c r="L5088" t="s">
        <v>40</v>
      </c>
      <c r="M5088" s="1">
        <v>44712</v>
      </c>
      <c r="N5088" s="1">
        <v>44593</v>
      </c>
      <c r="O5088" t="s">
        <v>41</v>
      </c>
      <c r="P5088" t="s">
        <v>1251</v>
      </c>
      <c r="Q5088" t="s">
        <v>41</v>
      </c>
      <c r="R5088" t="s">
        <v>41</v>
      </c>
      <c r="S5088" t="s">
        <v>41</v>
      </c>
      <c r="T5088" s="1">
        <v>44712</v>
      </c>
      <c r="U5088" t="s">
        <v>15907</v>
      </c>
      <c r="V5088" t="s">
        <v>41</v>
      </c>
      <c r="W5088" t="s">
        <v>41</v>
      </c>
      <c r="X5088" s="1">
        <v>44593</v>
      </c>
      <c r="Y5088">
        <v>0.15</v>
      </c>
      <c r="Z5088" s="1"/>
      <c r="AA5088" s="1">
        <v>44715</v>
      </c>
      <c r="AC5088" t="s">
        <v>516</v>
      </c>
      <c r="AD5088" s="1"/>
      <c r="AE5088" s="1">
        <v>44712</v>
      </c>
      <c r="AF5088">
        <v>2022</v>
      </c>
      <c r="AH5088">
        <v>44596</v>
      </c>
      <c r="AI5088">
        <v>44620</v>
      </c>
      <c r="AJ5088">
        <v>2022</v>
      </c>
      <c r="AN5088" s="1">
        <v>44593</v>
      </c>
      <c r="AO5088" s="1">
        <v>44712</v>
      </c>
      <c r="AP5088" s="1">
        <v>44593</v>
      </c>
      <c r="AQ5088" s="1">
        <v>44712</v>
      </c>
      <c r="AR5088">
        <v>15</v>
      </c>
      <c r="AS5088">
        <v>15</v>
      </c>
      <c r="AT5088">
        <v>72</v>
      </c>
      <c r="AU5088">
        <v>72</v>
      </c>
      <c r="AV5088" t="s">
        <v>5379</v>
      </c>
      <c r="AW5088">
        <v>1</v>
      </c>
      <c r="AX5088">
        <v>2.25</v>
      </c>
      <c r="AY5088">
        <v>15</v>
      </c>
      <c r="AZ5088">
        <v>0.15</v>
      </c>
      <c r="BA5088">
        <v>0</v>
      </c>
      <c r="BB5088" t="s">
        <v>42</v>
      </c>
    </row>
    <row r="5089" spans="1:54" x14ac:dyDescent="0.3">
      <c r="A5089" t="s">
        <v>15929</v>
      </c>
      <c r="B5089" t="s">
        <v>15930</v>
      </c>
      <c r="C5089" t="s">
        <v>15931</v>
      </c>
      <c r="D5089" t="s">
        <v>41</v>
      </c>
      <c r="E5089" t="s">
        <v>36</v>
      </c>
      <c r="F5089" t="s">
        <v>690</v>
      </c>
      <c r="G5089" t="s">
        <v>38</v>
      </c>
      <c r="I5089" t="s">
        <v>6490</v>
      </c>
      <c r="J5089" s="1">
        <v>44596</v>
      </c>
      <c r="K5089" s="1"/>
      <c r="L5089" t="s">
        <v>40</v>
      </c>
      <c r="M5089" s="1">
        <v>44712</v>
      </c>
      <c r="N5089" s="1">
        <v>44593</v>
      </c>
      <c r="O5089" t="s">
        <v>41</v>
      </c>
      <c r="P5089" t="s">
        <v>719</v>
      </c>
      <c r="Q5089" t="s">
        <v>41</v>
      </c>
      <c r="R5089" t="s">
        <v>41</v>
      </c>
      <c r="S5089" t="s">
        <v>41</v>
      </c>
      <c r="T5089" s="1">
        <v>44712</v>
      </c>
      <c r="U5089" t="s">
        <v>15907</v>
      </c>
      <c r="V5089" t="s">
        <v>41</v>
      </c>
      <c r="W5089" t="s">
        <v>41</v>
      </c>
      <c r="X5089" s="1">
        <v>44593</v>
      </c>
      <c r="Y5089">
        <v>0.2</v>
      </c>
      <c r="Z5089" s="1"/>
      <c r="AA5089" s="1">
        <v>44715</v>
      </c>
      <c r="AC5089" t="s">
        <v>516</v>
      </c>
      <c r="AD5089" s="1"/>
      <c r="AE5089" s="1">
        <v>44712</v>
      </c>
      <c r="AF5089">
        <v>2022</v>
      </c>
      <c r="AH5089">
        <v>44596</v>
      </c>
      <c r="AI5089">
        <v>44620</v>
      </c>
      <c r="AJ5089">
        <v>2022</v>
      </c>
      <c r="AN5089" s="1">
        <v>44593</v>
      </c>
      <c r="AO5089" s="1">
        <v>44712</v>
      </c>
      <c r="AP5089" s="1">
        <v>44593</v>
      </c>
      <c r="AQ5089" s="1">
        <v>44712</v>
      </c>
      <c r="AR5089">
        <v>15</v>
      </c>
      <c r="AS5089">
        <v>15</v>
      </c>
      <c r="AT5089">
        <v>72</v>
      </c>
      <c r="AU5089">
        <v>72</v>
      </c>
      <c r="AV5089" t="s">
        <v>5379</v>
      </c>
      <c r="AW5089">
        <v>1</v>
      </c>
      <c r="AX5089">
        <v>3</v>
      </c>
      <c r="AY5089">
        <v>15</v>
      </c>
      <c r="AZ5089">
        <v>0.2</v>
      </c>
      <c r="BA5089">
        <v>0</v>
      </c>
      <c r="BB5089" t="s">
        <v>42</v>
      </c>
    </row>
    <row r="5090" spans="1:54" x14ac:dyDescent="0.3">
      <c r="A5090" t="s">
        <v>15932</v>
      </c>
      <c r="B5090" t="s">
        <v>15933</v>
      </c>
      <c r="C5090" t="s">
        <v>15934</v>
      </c>
      <c r="D5090" t="s">
        <v>41</v>
      </c>
      <c r="E5090" t="s">
        <v>36</v>
      </c>
      <c r="F5090" t="s">
        <v>690</v>
      </c>
      <c r="G5090" t="s">
        <v>38</v>
      </c>
      <c r="I5090" t="s">
        <v>6490</v>
      </c>
      <c r="J5090" s="1">
        <v>44596</v>
      </c>
      <c r="K5090" s="1"/>
      <c r="L5090" t="s">
        <v>40</v>
      </c>
      <c r="M5090" s="1">
        <v>44712</v>
      </c>
      <c r="N5090" s="1">
        <v>44593</v>
      </c>
      <c r="O5090" t="s">
        <v>41</v>
      </c>
      <c r="P5090" t="s">
        <v>719</v>
      </c>
      <c r="Q5090" t="s">
        <v>41</v>
      </c>
      <c r="R5090" t="s">
        <v>41</v>
      </c>
      <c r="S5090" t="s">
        <v>41</v>
      </c>
      <c r="T5090" s="1">
        <v>44712</v>
      </c>
      <c r="U5090" t="s">
        <v>15907</v>
      </c>
      <c r="V5090" t="s">
        <v>41</v>
      </c>
      <c r="W5090" t="s">
        <v>41</v>
      </c>
      <c r="X5090" s="1">
        <v>44593</v>
      </c>
      <c r="Y5090">
        <v>0.2</v>
      </c>
      <c r="Z5090" s="1"/>
      <c r="AA5090" s="1">
        <v>44715</v>
      </c>
      <c r="AC5090" t="s">
        <v>516</v>
      </c>
      <c r="AD5090" s="1"/>
      <c r="AE5090" s="1">
        <v>44712</v>
      </c>
      <c r="AF5090">
        <v>2022</v>
      </c>
      <c r="AH5090">
        <v>44596</v>
      </c>
      <c r="AI5090">
        <v>44620</v>
      </c>
      <c r="AJ5090">
        <v>2022</v>
      </c>
      <c r="AN5090" s="1">
        <v>44593</v>
      </c>
      <c r="AO5090" s="1">
        <v>44712</v>
      </c>
      <c r="AP5090" s="1">
        <v>44593</v>
      </c>
      <c r="AQ5090" s="1">
        <v>44712</v>
      </c>
      <c r="AR5090">
        <v>15</v>
      </c>
      <c r="AS5090">
        <v>15</v>
      </c>
      <c r="AT5090">
        <v>72</v>
      </c>
      <c r="AU5090">
        <v>72</v>
      </c>
      <c r="AV5090" t="s">
        <v>5379</v>
      </c>
      <c r="AW5090">
        <v>1</v>
      </c>
      <c r="AX5090">
        <v>3</v>
      </c>
      <c r="AY5090">
        <v>15</v>
      </c>
      <c r="AZ5090">
        <v>0.2</v>
      </c>
      <c r="BA5090">
        <v>0</v>
      </c>
      <c r="BB5090" t="s">
        <v>42</v>
      </c>
    </row>
    <row r="5091" spans="1:54" x14ac:dyDescent="0.3">
      <c r="A5091" t="s">
        <v>15935</v>
      </c>
      <c r="B5091" t="s">
        <v>15936</v>
      </c>
      <c r="C5091" t="s">
        <v>15937</v>
      </c>
      <c r="D5091" t="s">
        <v>41</v>
      </c>
      <c r="E5091" t="s">
        <v>36</v>
      </c>
      <c r="F5091" t="s">
        <v>690</v>
      </c>
      <c r="G5091" t="s">
        <v>38</v>
      </c>
      <c r="I5091" t="s">
        <v>6490</v>
      </c>
      <c r="J5091" s="1">
        <v>44596</v>
      </c>
      <c r="K5091" s="1"/>
      <c r="L5091" t="s">
        <v>40</v>
      </c>
      <c r="M5091" s="1">
        <v>44712</v>
      </c>
      <c r="N5091" s="1">
        <v>44593</v>
      </c>
      <c r="O5091" t="s">
        <v>41</v>
      </c>
      <c r="P5091" t="s">
        <v>719</v>
      </c>
      <c r="Q5091" t="s">
        <v>41</v>
      </c>
      <c r="R5091" t="s">
        <v>41</v>
      </c>
      <c r="S5091" t="s">
        <v>41</v>
      </c>
      <c r="T5091" s="1">
        <v>44712</v>
      </c>
      <c r="U5091" t="s">
        <v>15907</v>
      </c>
      <c r="V5091" t="s">
        <v>41</v>
      </c>
      <c r="W5091" t="s">
        <v>41</v>
      </c>
      <c r="X5091" s="1">
        <v>44593</v>
      </c>
      <c r="Y5091">
        <v>0.2</v>
      </c>
      <c r="Z5091" s="1"/>
      <c r="AA5091" s="1">
        <v>44715</v>
      </c>
      <c r="AC5091" t="s">
        <v>516</v>
      </c>
      <c r="AD5091" s="1"/>
      <c r="AE5091" s="1">
        <v>44712</v>
      </c>
      <c r="AF5091">
        <v>2022</v>
      </c>
      <c r="AH5091">
        <v>44596</v>
      </c>
      <c r="AI5091">
        <v>44620</v>
      </c>
      <c r="AJ5091">
        <v>2022</v>
      </c>
      <c r="AN5091" s="1">
        <v>44593</v>
      </c>
      <c r="AO5091" s="1">
        <v>44712</v>
      </c>
      <c r="AP5091" s="1">
        <v>44593</v>
      </c>
      <c r="AQ5091" s="1">
        <v>44712</v>
      </c>
      <c r="AR5091">
        <v>15</v>
      </c>
      <c r="AS5091">
        <v>15</v>
      </c>
      <c r="AT5091">
        <v>72</v>
      </c>
      <c r="AU5091">
        <v>72</v>
      </c>
      <c r="AV5091" t="s">
        <v>5379</v>
      </c>
      <c r="AW5091">
        <v>1</v>
      </c>
      <c r="AX5091">
        <v>3</v>
      </c>
      <c r="AY5091">
        <v>15</v>
      </c>
      <c r="AZ5091">
        <v>0.2</v>
      </c>
      <c r="BA5091">
        <v>0</v>
      </c>
      <c r="BB5091" t="s">
        <v>42</v>
      </c>
    </row>
    <row r="5092" spans="1:54" x14ac:dyDescent="0.3">
      <c r="A5092" t="s">
        <v>15938</v>
      </c>
      <c r="B5092" t="s">
        <v>15939</v>
      </c>
      <c r="C5092" t="s">
        <v>15940</v>
      </c>
      <c r="D5092" t="s">
        <v>41</v>
      </c>
      <c r="E5092" t="s">
        <v>36</v>
      </c>
      <c r="F5092" t="s">
        <v>690</v>
      </c>
      <c r="G5092" t="s">
        <v>38</v>
      </c>
      <c r="I5092" t="s">
        <v>6490</v>
      </c>
      <c r="J5092" s="1">
        <v>44596</v>
      </c>
      <c r="K5092" s="1"/>
      <c r="L5092" t="s">
        <v>40</v>
      </c>
      <c r="M5092" s="1">
        <v>44621</v>
      </c>
      <c r="N5092" s="1">
        <v>44593</v>
      </c>
      <c r="O5092" t="s">
        <v>41</v>
      </c>
      <c r="P5092" t="s">
        <v>171</v>
      </c>
      <c r="Q5092" t="s">
        <v>41</v>
      </c>
      <c r="R5092" t="s">
        <v>41</v>
      </c>
      <c r="S5092" t="s">
        <v>41</v>
      </c>
      <c r="T5092" s="1">
        <v>44621</v>
      </c>
      <c r="U5092" t="s">
        <v>15907</v>
      </c>
      <c r="V5092" t="s">
        <v>41</v>
      </c>
      <c r="W5092" t="s">
        <v>41</v>
      </c>
      <c r="X5092" s="1">
        <v>44593</v>
      </c>
      <c r="Y5092">
        <v>0.6</v>
      </c>
      <c r="Z5092" s="1"/>
      <c r="AA5092" s="1">
        <v>44624</v>
      </c>
      <c r="AC5092" t="s">
        <v>1169</v>
      </c>
      <c r="AD5092" s="1"/>
      <c r="AE5092" s="1">
        <v>44651</v>
      </c>
      <c r="AF5092">
        <v>2022</v>
      </c>
      <c r="AH5092">
        <v>44596</v>
      </c>
      <c r="AI5092">
        <v>44620</v>
      </c>
      <c r="AJ5092">
        <v>2022</v>
      </c>
      <c r="AN5092" s="1">
        <v>44593</v>
      </c>
      <c r="AO5092" s="1">
        <v>44621</v>
      </c>
      <c r="AP5092" s="1">
        <v>44593</v>
      </c>
      <c r="AQ5092" s="1">
        <v>44621</v>
      </c>
      <c r="AR5092">
        <v>15</v>
      </c>
      <c r="AS5092">
        <v>15</v>
      </c>
      <c r="AT5092">
        <v>7</v>
      </c>
      <c r="AU5092">
        <v>7</v>
      </c>
      <c r="AV5092" t="s">
        <v>5607</v>
      </c>
      <c r="AW5092">
        <v>1</v>
      </c>
      <c r="AX5092">
        <v>9</v>
      </c>
      <c r="AY5092">
        <v>15</v>
      </c>
      <c r="AZ5092">
        <v>0.6</v>
      </c>
      <c r="BA5092">
        <v>0</v>
      </c>
      <c r="BB5092" t="s">
        <v>42</v>
      </c>
    </row>
    <row r="5093" spans="1:54" x14ac:dyDescent="0.3">
      <c r="A5093" t="s">
        <v>15941</v>
      </c>
      <c r="B5093" t="s">
        <v>15942</v>
      </c>
      <c r="C5093" t="s">
        <v>15943</v>
      </c>
      <c r="D5093" t="s">
        <v>41</v>
      </c>
      <c r="E5093" t="s">
        <v>36</v>
      </c>
      <c r="F5093" t="s">
        <v>690</v>
      </c>
      <c r="G5093" t="s">
        <v>38</v>
      </c>
      <c r="I5093" t="s">
        <v>6490</v>
      </c>
      <c r="J5093" s="1">
        <v>44596</v>
      </c>
      <c r="K5093" s="1"/>
      <c r="L5093" t="s">
        <v>40</v>
      </c>
      <c r="M5093" s="1">
        <v>44624</v>
      </c>
      <c r="N5093" s="1">
        <v>44565</v>
      </c>
      <c r="O5093" t="s">
        <v>41</v>
      </c>
      <c r="P5093" t="s">
        <v>719</v>
      </c>
      <c r="Q5093" t="s">
        <v>41</v>
      </c>
      <c r="R5093" t="s">
        <v>41</v>
      </c>
      <c r="S5093" t="s">
        <v>41</v>
      </c>
      <c r="T5093" s="1">
        <v>44638</v>
      </c>
      <c r="U5093" t="s">
        <v>15944</v>
      </c>
      <c r="V5093" t="s">
        <v>41</v>
      </c>
      <c r="W5093" t="s">
        <v>41</v>
      </c>
      <c r="X5093" s="1">
        <v>44565</v>
      </c>
      <c r="Y5093">
        <v>0.2</v>
      </c>
      <c r="Z5093" s="1"/>
      <c r="AA5093" s="1">
        <v>44624</v>
      </c>
      <c r="AC5093" t="s">
        <v>1169</v>
      </c>
      <c r="AD5093" s="1"/>
      <c r="AE5093" s="1">
        <v>44651</v>
      </c>
      <c r="AF5093">
        <v>2022</v>
      </c>
      <c r="AH5093">
        <v>44596</v>
      </c>
      <c r="AI5093">
        <v>44620</v>
      </c>
      <c r="AJ5093">
        <v>2022</v>
      </c>
      <c r="AN5093" s="1">
        <v>44565</v>
      </c>
      <c r="AO5093" s="1">
        <v>44624</v>
      </c>
      <c r="AP5093" s="1">
        <v>44565</v>
      </c>
      <c r="AQ5093" s="1">
        <v>44638</v>
      </c>
      <c r="AR5093">
        <v>35</v>
      </c>
      <c r="AS5093">
        <v>35</v>
      </c>
      <c r="AT5093">
        <v>20</v>
      </c>
      <c r="AU5093">
        <v>10</v>
      </c>
      <c r="AV5093" t="s">
        <v>5879</v>
      </c>
      <c r="AW5093">
        <v>1</v>
      </c>
      <c r="AX5093">
        <v>7</v>
      </c>
      <c r="AY5093">
        <v>35</v>
      </c>
      <c r="AZ5093">
        <v>0.2</v>
      </c>
      <c r="BA5093">
        <v>0</v>
      </c>
      <c r="BB5093" t="s">
        <v>42</v>
      </c>
    </row>
    <row r="5094" spans="1:54" x14ac:dyDescent="0.3">
      <c r="A5094" t="s">
        <v>15945</v>
      </c>
      <c r="B5094" t="s">
        <v>15946</v>
      </c>
      <c r="C5094" t="s">
        <v>15947</v>
      </c>
      <c r="D5094" t="s">
        <v>41</v>
      </c>
      <c r="E5094" t="s">
        <v>36</v>
      </c>
      <c r="F5094" t="s">
        <v>690</v>
      </c>
      <c r="G5094" t="s">
        <v>38</v>
      </c>
      <c r="I5094" t="s">
        <v>6490</v>
      </c>
      <c r="J5094" s="1">
        <v>44596</v>
      </c>
      <c r="K5094" s="1"/>
      <c r="L5094" t="s">
        <v>40</v>
      </c>
      <c r="M5094" s="1">
        <v>44624</v>
      </c>
      <c r="N5094" s="1">
        <v>44565</v>
      </c>
      <c r="O5094" t="s">
        <v>41</v>
      </c>
      <c r="P5094" t="s">
        <v>407</v>
      </c>
      <c r="Q5094" t="s">
        <v>41</v>
      </c>
      <c r="R5094" t="s">
        <v>41</v>
      </c>
      <c r="S5094" t="s">
        <v>41</v>
      </c>
      <c r="T5094" s="1">
        <v>44638</v>
      </c>
      <c r="U5094" t="s">
        <v>15944</v>
      </c>
      <c r="V5094" t="s">
        <v>41</v>
      </c>
      <c r="W5094" t="s">
        <v>41</v>
      </c>
      <c r="X5094" s="1">
        <v>44565</v>
      </c>
      <c r="Y5094">
        <v>0.1</v>
      </c>
      <c r="Z5094" s="1"/>
      <c r="AA5094" s="1">
        <v>44624</v>
      </c>
      <c r="AC5094" t="s">
        <v>1169</v>
      </c>
      <c r="AD5094" s="1"/>
      <c r="AE5094" s="1">
        <v>44651</v>
      </c>
      <c r="AF5094">
        <v>2022</v>
      </c>
      <c r="AH5094">
        <v>44596</v>
      </c>
      <c r="AI5094">
        <v>44620</v>
      </c>
      <c r="AJ5094">
        <v>2022</v>
      </c>
      <c r="AN5094" s="1">
        <v>44565</v>
      </c>
      <c r="AO5094" s="1">
        <v>44624</v>
      </c>
      <c r="AP5094" s="1">
        <v>44565</v>
      </c>
      <c r="AQ5094" s="1">
        <v>44638</v>
      </c>
      <c r="AR5094">
        <v>35</v>
      </c>
      <c r="AS5094">
        <v>35</v>
      </c>
      <c r="AT5094">
        <v>20</v>
      </c>
      <c r="AU5094">
        <v>10</v>
      </c>
      <c r="AV5094" t="s">
        <v>5879</v>
      </c>
      <c r="AW5094">
        <v>1</v>
      </c>
      <c r="AX5094">
        <v>3.5</v>
      </c>
      <c r="AY5094">
        <v>35</v>
      </c>
      <c r="AZ5094">
        <v>0.1</v>
      </c>
      <c r="BA5094">
        <v>0</v>
      </c>
      <c r="BB5094" t="s">
        <v>42</v>
      </c>
    </row>
    <row r="5095" spans="1:54" x14ac:dyDescent="0.3">
      <c r="A5095" t="s">
        <v>15948</v>
      </c>
      <c r="B5095" t="s">
        <v>15949</v>
      </c>
      <c r="C5095" t="s">
        <v>15950</v>
      </c>
      <c r="D5095" t="s">
        <v>41</v>
      </c>
      <c r="E5095" t="s">
        <v>36</v>
      </c>
      <c r="F5095" t="s">
        <v>690</v>
      </c>
      <c r="G5095" t="s">
        <v>38</v>
      </c>
      <c r="I5095" t="s">
        <v>6490</v>
      </c>
      <c r="J5095" s="1">
        <v>44596</v>
      </c>
      <c r="K5095" s="1"/>
      <c r="L5095" t="s">
        <v>40</v>
      </c>
      <c r="M5095" s="1">
        <v>44638</v>
      </c>
      <c r="N5095" s="1">
        <v>44593</v>
      </c>
      <c r="O5095" t="s">
        <v>41</v>
      </c>
      <c r="P5095" t="s">
        <v>182</v>
      </c>
      <c r="Q5095" t="s">
        <v>41</v>
      </c>
      <c r="R5095" t="s">
        <v>41</v>
      </c>
      <c r="S5095" t="s">
        <v>41</v>
      </c>
      <c r="T5095" s="1">
        <v>44639</v>
      </c>
      <c r="U5095" t="s">
        <v>15944</v>
      </c>
      <c r="V5095" t="s">
        <v>41</v>
      </c>
      <c r="W5095" t="s">
        <v>41</v>
      </c>
      <c r="X5095" s="1">
        <v>44593</v>
      </c>
      <c r="Y5095">
        <v>0.05</v>
      </c>
      <c r="Z5095" s="1"/>
      <c r="AA5095" s="1">
        <v>44638</v>
      </c>
      <c r="AC5095" t="s">
        <v>1169</v>
      </c>
      <c r="AD5095" s="1"/>
      <c r="AE5095" s="1">
        <v>44651</v>
      </c>
      <c r="AF5095">
        <v>2022</v>
      </c>
      <c r="AH5095">
        <v>44596</v>
      </c>
      <c r="AI5095">
        <v>44620</v>
      </c>
      <c r="AJ5095">
        <v>2022</v>
      </c>
      <c r="AN5095" s="1">
        <v>44593</v>
      </c>
      <c r="AO5095" s="1">
        <v>44638</v>
      </c>
      <c r="AP5095" s="1">
        <v>44593</v>
      </c>
      <c r="AQ5095" s="1">
        <v>44639</v>
      </c>
      <c r="AR5095">
        <v>15</v>
      </c>
      <c r="AS5095">
        <v>15</v>
      </c>
      <c r="AT5095">
        <v>20</v>
      </c>
      <c r="AU5095">
        <v>20</v>
      </c>
      <c r="AV5095" t="s">
        <v>5879</v>
      </c>
      <c r="AW5095">
        <v>1</v>
      </c>
      <c r="AX5095">
        <v>0.75</v>
      </c>
      <c r="AY5095">
        <v>15</v>
      </c>
      <c r="AZ5095">
        <v>0.05</v>
      </c>
      <c r="BA5095">
        <v>0</v>
      </c>
      <c r="BB5095" t="s">
        <v>42</v>
      </c>
    </row>
    <row r="5096" spans="1:54" x14ac:dyDescent="0.3">
      <c r="A5096" t="s">
        <v>15951</v>
      </c>
      <c r="B5096" t="s">
        <v>15952</v>
      </c>
      <c r="C5096" t="s">
        <v>15953</v>
      </c>
      <c r="D5096" t="s">
        <v>41</v>
      </c>
      <c r="E5096" t="s">
        <v>36</v>
      </c>
      <c r="F5096" t="s">
        <v>690</v>
      </c>
      <c r="G5096" t="s">
        <v>38</v>
      </c>
      <c r="I5096" t="s">
        <v>6490</v>
      </c>
      <c r="J5096" s="1">
        <v>44596</v>
      </c>
      <c r="K5096" s="1"/>
      <c r="L5096" t="s">
        <v>40</v>
      </c>
      <c r="M5096" s="1">
        <v>44624</v>
      </c>
      <c r="N5096" s="1">
        <v>44565</v>
      </c>
      <c r="O5096" t="s">
        <v>41</v>
      </c>
      <c r="P5096" t="s">
        <v>719</v>
      </c>
      <c r="Q5096" t="s">
        <v>41</v>
      </c>
      <c r="R5096" t="s">
        <v>41</v>
      </c>
      <c r="S5096" t="s">
        <v>41</v>
      </c>
      <c r="T5096" s="1">
        <v>44638</v>
      </c>
      <c r="U5096" t="s">
        <v>15944</v>
      </c>
      <c r="V5096" t="s">
        <v>41</v>
      </c>
      <c r="W5096" t="s">
        <v>41</v>
      </c>
      <c r="X5096" s="1">
        <v>44565</v>
      </c>
      <c r="Y5096">
        <v>0.2</v>
      </c>
      <c r="Z5096" s="1"/>
      <c r="AA5096" s="1">
        <v>44624</v>
      </c>
      <c r="AC5096" t="s">
        <v>1169</v>
      </c>
      <c r="AD5096" s="1"/>
      <c r="AE5096" s="1">
        <v>44651</v>
      </c>
      <c r="AF5096">
        <v>2022</v>
      </c>
      <c r="AH5096">
        <v>44596</v>
      </c>
      <c r="AI5096">
        <v>44620</v>
      </c>
      <c r="AJ5096">
        <v>2022</v>
      </c>
      <c r="AN5096" s="1">
        <v>44565</v>
      </c>
      <c r="AO5096" s="1">
        <v>44624</v>
      </c>
      <c r="AP5096" s="1">
        <v>44565</v>
      </c>
      <c r="AQ5096" s="1">
        <v>44638</v>
      </c>
      <c r="AR5096">
        <v>35</v>
      </c>
      <c r="AS5096">
        <v>35</v>
      </c>
      <c r="AT5096">
        <v>20</v>
      </c>
      <c r="AU5096">
        <v>10</v>
      </c>
      <c r="AV5096" t="s">
        <v>5879</v>
      </c>
      <c r="AW5096">
        <v>1</v>
      </c>
      <c r="AX5096">
        <v>7</v>
      </c>
      <c r="AY5096">
        <v>35</v>
      </c>
      <c r="AZ5096">
        <v>0.2</v>
      </c>
      <c r="BA5096">
        <v>0</v>
      </c>
      <c r="BB5096" t="s">
        <v>42</v>
      </c>
    </row>
    <row r="5097" spans="1:54" x14ac:dyDescent="0.3">
      <c r="A5097" t="s">
        <v>15954</v>
      </c>
      <c r="B5097" t="s">
        <v>15955</v>
      </c>
      <c r="C5097" t="s">
        <v>15956</v>
      </c>
      <c r="D5097" t="s">
        <v>41</v>
      </c>
      <c r="E5097" t="s">
        <v>36</v>
      </c>
      <c r="F5097" t="s">
        <v>690</v>
      </c>
      <c r="G5097" t="s">
        <v>38</v>
      </c>
      <c r="I5097" t="s">
        <v>6490</v>
      </c>
      <c r="J5097" s="1">
        <v>44596</v>
      </c>
      <c r="K5097" s="1"/>
      <c r="L5097" t="s">
        <v>40</v>
      </c>
      <c r="M5097" s="1">
        <v>44624</v>
      </c>
      <c r="N5097" s="1">
        <v>44565</v>
      </c>
      <c r="O5097" t="s">
        <v>41</v>
      </c>
      <c r="P5097" t="s">
        <v>663</v>
      </c>
      <c r="Q5097" t="s">
        <v>41</v>
      </c>
      <c r="R5097" t="s">
        <v>41</v>
      </c>
      <c r="S5097" t="s">
        <v>41</v>
      </c>
      <c r="T5097" s="1">
        <v>44638</v>
      </c>
      <c r="U5097" t="s">
        <v>15957</v>
      </c>
      <c r="V5097" t="s">
        <v>41</v>
      </c>
      <c r="W5097" t="s">
        <v>41</v>
      </c>
      <c r="X5097" s="1">
        <v>44565</v>
      </c>
      <c r="Y5097">
        <v>0.9</v>
      </c>
      <c r="Z5097" s="1"/>
      <c r="AA5097" s="1">
        <v>44624</v>
      </c>
      <c r="AC5097" t="s">
        <v>1169</v>
      </c>
      <c r="AD5097" s="1"/>
      <c r="AE5097" s="1">
        <v>44651</v>
      </c>
      <c r="AF5097">
        <v>2022</v>
      </c>
      <c r="AH5097">
        <v>44596</v>
      </c>
      <c r="AI5097">
        <v>44620</v>
      </c>
      <c r="AJ5097">
        <v>2022</v>
      </c>
      <c r="AN5097" s="1">
        <v>44565</v>
      </c>
      <c r="AO5097" s="1">
        <v>44624</v>
      </c>
      <c r="AP5097" s="1">
        <v>44565</v>
      </c>
      <c r="AQ5097" s="1">
        <v>44638</v>
      </c>
      <c r="AR5097">
        <v>35</v>
      </c>
      <c r="AS5097">
        <v>35</v>
      </c>
      <c r="AT5097">
        <v>20</v>
      </c>
      <c r="AU5097">
        <v>10</v>
      </c>
      <c r="AV5097" t="s">
        <v>5879</v>
      </c>
      <c r="AW5097">
        <v>1</v>
      </c>
      <c r="AX5097">
        <v>31.5</v>
      </c>
      <c r="AY5097">
        <v>35</v>
      </c>
      <c r="AZ5097">
        <v>0.9</v>
      </c>
      <c r="BA5097">
        <v>0</v>
      </c>
      <c r="BB5097" t="s">
        <v>42</v>
      </c>
    </row>
    <row r="5098" spans="1:54" x14ac:dyDescent="0.3">
      <c r="A5098" t="s">
        <v>15958</v>
      </c>
      <c r="B5098" t="s">
        <v>15959</v>
      </c>
      <c r="C5098" t="s">
        <v>15960</v>
      </c>
      <c r="D5098" t="s">
        <v>41</v>
      </c>
      <c r="E5098" t="s">
        <v>36</v>
      </c>
      <c r="F5098" t="s">
        <v>690</v>
      </c>
      <c r="G5098" t="s">
        <v>38</v>
      </c>
      <c r="I5098" t="s">
        <v>6490</v>
      </c>
      <c r="J5098" s="1">
        <v>44596</v>
      </c>
      <c r="K5098" s="1"/>
      <c r="L5098" t="s">
        <v>40</v>
      </c>
      <c r="M5098" s="1">
        <v>44638</v>
      </c>
      <c r="N5098" s="1">
        <v>44565</v>
      </c>
      <c r="O5098" t="s">
        <v>41</v>
      </c>
      <c r="P5098" t="s">
        <v>123</v>
      </c>
      <c r="Q5098" t="s">
        <v>41</v>
      </c>
      <c r="R5098" t="s">
        <v>41</v>
      </c>
      <c r="S5098" t="s">
        <v>41</v>
      </c>
      <c r="T5098" s="1">
        <v>44624</v>
      </c>
      <c r="U5098" t="s">
        <v>15957</v>
      </c>
      <c r="V5098" t="s">
        <v>41</v>
      </c>
      <c r="W5098" t="s">
        <v>41</v>
      </c>
      <c r="X5098" s="1">
        <v>44565</v>
      </c>
      <c r="Y5098">
        <v>0.95</v>
      </c>
      <c r="Z5098" s="1"/>
      <c r="AA5098" s="1">
        <v>44638</v>
      </c>
      <c r="AC5098" t="s">
        <v>1169</v>
      </c>
      <c r="AD5098" s="1"/>
      <c r="AE5098" s="1">
        <v>44651</v>
      </c>
      <c r="AF5098">
        <v>2022</v>
      </c>
      <c r="AH5098">
        <v>44596</v>
      </c>
      <c r="AI5098">
        <v>44620</v>
      </c>
      <c r="AJ5098">
        <v>2022</v>
      </c>
      <c r="AN5098" s="1">
        <v>44565</v>
      </c>
      <c r="AO5098" s="1">
        <v>44638</v>
      </c>
      <c r="AP5098" s="1">
        <v>44565</v>
      </c>
      <c r="AQ5098" s="1">
        <v>44624</v>
      </c>
      <c r="AR5098">
        <v>35</v>
      </c>
      <c r="AS5098">
        <v>35</v>
      </c>
      <c r="AT5098">
        <v>10</v>
      </c>
      <c r="AU5098">
        <v>20</v>
      </c>
      <c r="AV5098" t="s">
        <v>5586</v>
      </c>
      <c r="AW5098">
        <v>1</v>
      </c>
      <c r="AX5098">
        <v>33.25</v>
      </c>
      <c r="AY5098">
        <v>35</v>
      </c>
      <c r="AZ5098">
        <v>0.95</v>
      </c>
      <c r="BA5098">
        <v>0</v>
      </c>
      <c r="BB5098" t="s">
        <v>42</v>
      </c>
    </row>
    <row r="5099" spans="1:54" x14ac:dyDescent="0.3">
      <c r="A5099" t="s">
        <v>15961</v>
      </c>
      <c r="B5099" t="s">
        <v>15962</v>
      </c>
      <c r="C5099" t="s">
        <v>15963</v>
      </c>
      <c r="D5099" t="s">
        <v>41</v>
      </c>
      <c r="E5099" t="s">
        <v>36</v>
      </c>
      <c r="F5099" t="s">
        <v>514</v>
      </c>
      <c r="G5099" t="s">
        <v>38</v>
      </c>
      <c r="I5099" t="s">
        <v>6490</v>
      </c>
      <c r="J5099" s="1">
        <v>44596</v>
      </c>
      <c r="K5099" s="1"/>
      <c r="L5099" t="s">
        <v>40</v>
      </c>
      <c r="M5099" s="1">
        <v>44804</v>
      </c>
      <c r="N5099" s="1">
        <v>44713</v>
      </c>
      <c r="O5099" t="s">
        <v>41</v>
      </c>
      <c r="P5099">
        <v>0</v>
      </c>
      <c r="Q5099" t="s">
        <v>41</v>
      </c>
      <c r="R5099" t="s">
        <v>41</v>
      </c>
      <c r="S5099" t="s">
        <v>41</v>
      </c>
      <c r="T5099" s="1">
        <v>44804</v>
      </c>
      <c r="U5099" t="s">
        <v>15964</v>
      </c>
      <c r="V5099" t="s">
        <v>41</v>
      </c>
      <c r="W5099" t="s">
        <v>41</v>
      </c>
      <c r="X5099" s="1">
        <v>44713</v>
      </c>
      <c r="Y5099">
        <v>0</v>
      </c>
      <c r="Z5099" s="1"/>
      <c r="AA5099" s="1">
        <v>44806</v>
      </c>
      <c r="AC5099" t="s">
        <v>94</v>
      </c>
      <c r="AD5099" s="1"/>
      <c r="AE5099" s="1">
        <v>44804</v>
      </c>
      <c r="AF5099">
        <v>2022</v>
      </c>
      <c r="AH5099">
        <v>44596</v>
      </c>
      <c r="AI5099">
        <v>44620</v>
      </c>
      <c r="AJ5099">
        <v>2022</v>
      </c>
      <c r="AN5099" s="1">
        <v>44713</v>
      </c>
      <c r="AO5099" s="1">
        <v>44804</v>
      </c>
      <c r="AP5099" s="1">
        <v>44713</v>
      </c>
      <c r="AQ5099" s="1">
        <v>44804</v>
      </c>
      <c r="AR5099">
        <v>0</v>
      </c>
      <c r="AS5099">
        <v>0</v>
      </c>
      <c r="AT5099">
        <v>138</v>
      </c>
      <c r="AU5099">
        <v>138</v>
      </c>
      <c r="AV5099" t="s">
        <v>5379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 t="s">
        <v>42</v>
      </c>
    </row>
    <row r="5100" spans="1:54" x14ac:dyDescent="0.3">
      <c r="A5100" t="s">
        <v>15961</v>
      </c>
      <c r="B5100" t="s">
        <v>15965</v>
      </c>
      <c r="C5100" t="s">
        <v>15966</v>
      </c>
      <c r="D5100" t="s">
        <v>41</v>
      </c>
      <c r="E5100" t="s">
        <v>36</v>
      </c>
      <c r="F5100" t="s">
        <v>690</v>
      </c>
      <c r="G5100" t="s">
        <v>38</v>
      </c>
      <c r="I5100" t="s">
        <v>6490</v>
      </c>
      <c r="J5100" s="1">
        <v>44596</v>
      </c>
      <c r="K5100" s="1"/>
      <c r="L5100" t="s">
        <v>40</v>
      </c>
      <c r="M5100" s="1">
        <v>44804</v>
      </c>
      <c r="N5100" s="1">
        <v>44713</v>
      </c>
      <c r="O5100" t="s">
        <v>41</v>
      </c>
      <c r="P5100">
        <v>0</v>
      </c>
      <c r="Q5100" t="s">
        <v>41</v>
      </c>
      <c r="R5100" t="s">
        <v>41</v>
      </c>
      <c r="S5100" t="s">
        <v>41</v>
      </c>
      <c r="T5100" s="1">
        <v>44804</v>
      </c>
      <c r="U5100" t="s">
        <v>15967</v>
      </c>
      <c r="V5100" t="s">
        <v>41</v>
      </c>
      <c r="W5100" t="s">
        <v>41</v>
      </c>
      <c r="X5100" s="1">
        <v>44713</v>
      </c>
      <c r="Y5100">
        <v>0</v>
      </c>
      <c r="Z5100" s="1"/>
      <c r="AA5100" s="1">
        <v>44806</v>
      </c>
      <c r="AC5100" t="s">
        <v>94</v>
      </c>
      <c r="AD5100" s="1"/>
      <c r="AE5100" s="1">
        <v>44804</v>
      </c>
      <c r="AF5100">
        <v>2022</v>
      </c>
      <c r="AH5100">
        <v>44596</v>
      </c>
      <c r="AI5100">
        <v>44620</v>
      </c>
      <c r="AJ5100">
        <v>2022</v>
      </c>
      <c r="AN5100" s="1">
        <v>44713</v>
      </c>
      <c r="AO5100" s="1">
        <v>44804</v>
      </c>
      <c r="AP5100" s="1">
        <v>44713</v>
      </c>
      <c r="AQ5100" s="1">
        <v>44804</v>
      </c>
      <c r="AR5100">
        <v>0</v>
      </c>
      <c r="AS5100">
        <v>0</v>
      </c>
      <c r="AT5100">
        <v>138</v>
      </c>
      <c r="AU5100">
        <v>138</v>
      </c>
      <c r="AV5100" t="s">
        <v>5379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 t="s">
        <v>42</v>
      </c>
    </row>
    <row r="5101" spans="1:54" x14ac:dyDescent="0.3">
      <c r="A5101" t="s">
        <v>15961</v>
      </c>
      <c r="B5101" t="s">
        <v>15968</v>
      </c>
      <c r="C5101" t="s">
        <v>15969</v>
      </c>
      <c r="D5101" t="s">
        <v>41</v>
      </c>
      <c r="E5101" t="s">
        <v>36</v>
      </c>
      <c r="F5101" t="s">
        <v>514</v>
      </c>
      <c r="G5101" t="s">
        <v>38</v>
      </c>
      <c r="I5101" t="s">
        <v>6490</v>
      </c>
      <c r="J5101" s="1">
        <v>44596</v>
      </c>
      <c r="K5101" s="1"/>
      <c r="L5101" t="s">
        <v>40</v>
      </c>
      <c r="M5101" s="1">
        <v>44804</v>
      </c>
      <c r="N5101" s="1">
        <v>44713</v>
      </c>
      <c r="O5101" t="s">
        <v>41</v>
      </c>
      <c r="P5101">
        <v>0</v>
      </c>
      <c r="Q5101" t="s">
        <v>41</v>
      </c>
      <c r="R5101" t="s">
        <v>41</v>
      </c>
      <c r="S5101" t="s">
        <v>41</v>
      </c>
      <c r="T5101" s="1">
        <v>44804</v>
      </c>
      <c r="U5101" t="s">
        <v>15970</v>
      </c>
      <c r="V5101" t="s">
        <v>41</v>
      </c>
      <c r="W5101" t="s">
        <v>41</v>
      </c>
      <c r="X5101" s="1">
        <v>44713</v>
      </c>
      <c r="Y5101">
        <v>0</v>
      </c>
      <c r="Z5101" s="1"/>
      <c r="AA5101" s="1">
        <v>44806</v>
      </c>
      <c r="AC5101" t="s">
        <v>94</v>
      </c>
      <c r="AD5101" s="1"/>
      <c r="AE5101" s="1">
        <v>44804</v>
      </c>
      <c r="AF5101">
        <v>2022</v>
      </c>
      <c r="AH5101">
        <v>44596</v>
      </c>
      <c r="AI5101">
        <v>44620</v>
      </c>
      <c r="AJ5101">
        <v>2022</v>
      </c>
      <c r="AN5101" s="1">
        <v>44713</v>
      </c>
      <c r="AO5101" s="1">
        <v>44804</v>
      </c>
      <c r="AP5101" s="1">
        <v>44713</v>
      </c>
      <c r="AQ5101" s="1">
        <v>44804</v>
      </c>
      <c r="AR5101">
        <v>0</v>
      </c>
      <c r="AS5101">
        <v>0</v>
      </c>
      <c r="AT5101">
        <v>138</v>
      </c>
      <c r="AU5101">
        <v>138</v>
      </c>
      <c r="AV5101" t="s">
        <v>5379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 t="s">
        <v>42</v>
      </c>
    </row>
    <row r="5102" spans="1:54" x14ac:dyDescent="0.3">
      <c r="A5102" t="s">
        <v>15961</v>
      </c>
      <c r="B5102" t="s">
        <v>15971</v>
      </c>
      <c r="C5102" t="s">
        <v>15972</v>
      </c>
      <c r="D5102" t="s">
        <v>41</v>
      </c>
      <c r="E5102" t="s">
        <v>36</v>
      </c>
      <c r="F5102" t="s">
        <v>514</v>
      </c>
      <c r="G5102" t="s">
        <v>38</v>
      </c>
      <c r="I5102" t="s">
        <v>6490</v>
      </c>
      <c r="J5102" s="1">
        <v>44596</v>
      </c>
      <c r="K5102" s="1"/>
      <c r="L5102" t="s">
        <v>40</v>
      </c>
      <c r="M5102" s="1">
        <v>44804</v>
      </c>
      <c r="N5102" s="1">
        <v>44713</v>
      </c>
      <c r="O5102" t="s">
        <v>41</v>
      </c>
      <c r="P5102">
        <v>0</v>
      </c>
      <c r="Q5102" t="s">
        <v>41</v>
      </c>
      <c r="R5102" t="s">
        <v>41</v>
      </c>
      <c r="S5102" t="s">
        <v>41</v>
      </c>
      <c r="T5102" s="1">
        <v>44804</v>
      </c>
      <c r="U5102" t="s">
        <v>15973</v>
      </c>
      <c r="V5102" t="s">
        <v>41</v>
      </c>
      <c r="W5102" t="s">
        <v>41</v>
      </c>
      <c r="X5102" s="1">
        <v>44713</v>
      </c>
      <c r="Y5102">
        <v>0</v>
      </c>
      <c r="Z5102" s="1"/>
      <c r="AA5102" s="1">
        <v>44806</v>
      </c>
      <c r="AC5102" t="s">
        <v>94</v>
      </c>
      <c r="AD5102" s="1"/>
      <c r="AE5102" s="1">
        <v>44804</v>
      </c>
      <c r="AF5102">
        <v>2022</v>
      </c>
      <c r="AH5102">
        <v>44596</v>
      </c>
      <c r="AI5102">
        <v>44620</v>
      </c>
      <c r="AJ5102">
        <v>2022</v>
      </c>
      <c r="AN5102" s="1">
        <v>44713</v>
      </c>
      <c r="AO5102" s="1">
        <v>44804</v>
      </c>
      <c r="AP5102" s="1">
        <v>44713</v>
      </c>
      <c r="AQ5102" s="1">
        <v>44804</v>
      </c>
      <c r="AR5102">
        <v>0</v>
      </c>
      <c r="AS5102">
        <v>0</v>
      </c>
      <c r="AT5102">
        <v>138</v>
      </c>
      <c r="AU5102">
        <v>138</v>
      </c>
      <c r="AV5102" t="s">
        <v>5379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 t="s">
        <v>42</v>
      </c>
    </row>
    <row r="5103" spans="1:54" x14ac:dyDescent="0.3">
      <c r="A5103" t="s">
        <v>15961</v>
      </c>
      <c r="B5103" t="s">
        <v>15974</v>
      </c>
      <c r="C5103" t="s">
        <v>15975</v>
      </c>
      <c r="D5103" t="s">
        <v>41</v>
      </c>
      <c r="E5103" t="s">
        <v>36</v>
      </c>
      <c r="F5103" t="s">
        <v>514</v>
      </c>
      <c r="G5103" t="s">
        <v>38</v>
      </c>
      <c r="I5103" t="s">
        <v>6490</v>
      </c>
      <c r="J5103" s="1">
        <v>44596</v>
      </c>
      <c r="K5103" s="1"/>
      <c r="L5103" t="s">
        <v>40</v>
      </c>
      <c r="M5103" s="1">
        <v>44804</v>
      </c>
      <c r="N5103" s="1">
        <v>44713</v>
      </c>
      <c r="O5103" t="s">
        <v>41</v>
      </c>
      <c r="P5103">
        <v>0</v>
      </c>
      <c r="Q5103" t="s">
        <v>41</v>
      </c>
      <c r="R5103" t="s">
        <v>41</v>
      </c>
      <c r="S5103" t="s">
        <v>41</v>
      </c>
      <c r="T5103" s="1">
        <v>44804</v>
      </c>
      <c r="U5103" t="s">
        <v>15976</v>
      </c>
      <c r="V5103" t="s">
        <v>41</v>
      </c>
      <c r="W5103" t="s">
        <v>41</v>
      </c>
      <c r="X5103" s="1">
        <v>44713</v>
      </c>
      <c r="Y5103">
        <v>0</v>
      </c>
      <c r="Z5103" s="1"/>
      <c r="AA5103" s="1">
        <v>44806</v>
      </c>
      <c r="AC5103" t="s">
        <v>94</v>
      </c>
      <c r="AD5103" s="1"/>
      <c r="AE5103" s="1">
        <v>44804</v>
      </c>
      <c r="AF5103">
        <v>2022</v>
      </c>
      <c r="AH5103">
        <v>44596</v>
      </c>
      <c r="AI5103">
        <v>44620</v>
      </c>
      <c r="AJ5103">
        <v>2022</v>
      </c>
      <c r="AN5103" s="1">
        <v>44713</v>
      </c>
      <c r="AO5103" s="1">
        <v>44804</v>
      </c>
      <c r="AP5103" s="1">
        <v>44713</v>
      </c>
      <c r="AQ5103" s="1">
        <v>44804</v>
      </c>
      <c r="AR5103">
        <v>0</v>
      </c>
      <c r="AS5103">
        <v>0</v>
      </c>
      <c r="AT5103">
        <v>138</v>
      </c>
      <c r="AU5103">
        <v>138</v>
      </c>
      <c r="AV5103" t="s">
        <v>5379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 t="s">
        <v>42</v>
      </c>
    </row>
    <row r="5104" spans="1:54" x14ac:dyDescent="0.3">
      <c r="A5104" t="s">
        <v>15961</v>
      </c>
      <c r="B5104" t="s">
        <v>15977</v>
      </c>
      <c r="C5104" t="s">
        <v>15978</v>
      </c>
      <c r="D5104" t="s">
        <v>41</v>
      </c>
      <c r="E5104" t="s">
        <v>36</v>
      </c>
      <c r="F5104" t="s">
        <v>514</v>
      </c>
      <c r="G5104" t="s">
        <v>38</v>
      </c>
      <c r="I5104" t="s">
        <v>6490</v>
      </c>
      <c r="J5104" s="1">
        <v>44596</v>
      </c>
      <c r="K5104" s="1"/>
      <c r="L5104" t="s">
        <v>40</v>
      </c>
      <c r="M5104" s="1">
        <v>44804</v>
      </c>
      <c r="N5104" s="1">
        <v>44713</v>
      </c>
      <c r="O5104" t="s">
        <v>41</v>
      </c>
      <c r="P5104">
        <v>0</v>
      </c>
      <c r="Q5104" t="s">
        <v>41</v>
      </c>
      <c r="R5104" t="s">
        <v>41</v>
      </c>
      <c r="S5104" t="s">
        <v>41</v>
      </c>
      <c r="T5104" s="1">
        <v>44804</v>
      </c>
      <c r="U5104" t="s">
        <v>15979</v>
      </c>
      <c r="V5104" t="s">
        <v>41</v>
      </c>
      <c r="W5104" t="s">
        <v>41</v>
      </c>
      <c r="X5104" s="1">
        <v>44713</v>
      </c>
      <c r="Y5104">
        <v>0</v>
      </c>
      <c r="Z5104" s="1"/>
      <c r="AA5104" s="1">
        <v>44806</v>
      </c>
      <c r="AC5104" t="s">
        <v>94</v>
      </c>
      <c r="AD5104" s="1"/>
      <c r="AE5104" s="1">
        <v>44804</v>
      </c>
      <c r="AF5104">
        <v>2022</v>
      </c>
      <c r="AH5104">
        <v>44596</v>
      </c>
      <c r="AI5104">
        <v>44620</v>
      </c>
      <c r="AJ5104">
        <v>2022</v>
      </c>
      <c r="AN5104" s="1">
        <v>44713</v>
      </c>
      <c r="AO5104" s="1">
        <v>44804</v>
      </c>
      <c r="AP5104" s="1">
        <v>44713</v>
      </c>
      <c r="AQ5104" s="1">
        <v>44804</v>
      </c>
      <c r="AR5104">
        <v>0</v>
      </c>
      <c r="AS5104">
        <v>0</v>
      </c>
      <c r="AT5104">
        <v>138</v>
      </c>
      <c r="AU5104">
        <v>138</v>
      </c>
      <c r="AV5104" t="s">
        <v>5379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 t="s">
        <v>42</v>
      </c>
    </row>
    <row r="5105" spans="1:56" x14ac:dyDescent="0.3">
      <c r="A5105" t="s">
        <v>15961</v>
      </c>
      <c r="B5105" t="s">
        <v>15980</v>
      </c>
      <c r="C5105" t="s">
        <v>15981</v>
      </c>
      <c r="D5105" t="s">
        <v>41</v>
      </c>
      <c r="E5105" t="s">
        <v>36</v>
      </c>
      <c r="F5105" t="s">
        <v>514</v>
      </c>
      <c r="G5105" t="s">
        <v>38</v>
      </c>
      <c r="I5105" t="s">
        <v>6490</v>
      </c>
      <c r="J5105" s="1">
        <v>44596</v>
      </c>
      <c r="K5105" s="1"/>
      <c r="L5105" t="s">
        <v>40</v>
      </c>
      <c r="M5105" s="1">
        <v>44804</v>
      </c>
      <c r="N5105" s="1">
        <v>44713</v>
      </c>
      <c r="O5105" t="s">
        <v>41</v>
      </c>
      <c r="P5105">
        <v>0</v>
      </c>
      <c r="Q5105" t="s">
        <v>41</v>
      </c>
      <c r="R5105" t="s">
        <v>41</v>
      </c>
      <c r="S5105" t="s">
        <v>41</v>
      </c>
      <c r="T5105" s="1">
        <v>44804</v>
      </c>
      <c r="U5105" t="s">
        <v>15982</v>
      </c>
      <c r="V5105" t="s">
        <v>41</v>
      </c>
      <c r="W5105" t="s">
        <v>41</v>
      </c>
      <c r="X5105" s="1">
        <v>44713</v>
      </c>
      <c r="Y5105">
        <v>0</v>
      </c>
      <c r="Z5105" s="1"/>
      <c r="AA5105" s="1">
        <v>44806</v>
      </c>
      <c r="AC5105" t="s">
        <v>94</v>
      </c>
      <c r="AD5105" s="1"/>
      <c r="AE5105" s="1">
        <v>44804</v>
      </c>
      <c r="AF5105">
        <v>2022</v>
      </c>
      <c r="AH5105">
        <v>44596</v>
      </c>
      <c r="AI5105">
        <v>44620</v>
      </c>
      <c r="AJ5105">
        <v>2022</v>
      </c>
      <c r="AN5105" s="1">
        <v>44713</v>
      </c>
      <c r="AO5105" s="1">
        <v>44804</v>
      </c>
      <c r="AP5105" s="1">
        <v>44713</v>
      </c>
      <c r="AQ5105" s="1">
        <v>44804</v>
      </c>
      <c r="AR5105">
        <v>0</v>
      </c>
      <c r="AS5105">
        <v>0</v>
      </c>
      <c r="AT5105">
        <v>138</v>
      </c>
      <c r="AU5105">
        <v>138</v>
      </c>
      <c r="AV5105" t="s">
        <v>5379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 t="s">
        <v>42</v>
      </c>
    </row>
    <row r="5106" spans="1:56" x14ac:dyDescent="0.3">
      <c r="A5106" t="s">
        <v>15961</v>
      </c>
      <c r="B5106" t="s">
        <v>15983</v>
      </c>
      <c r="C5106" t="s">
        <v>15984</v>
      </c>
      <c r="D5106" t="s">
        <v>41</v>
      </c>
      <c r="E5106" t="s">
        <v>36</v>
      </c>
      <c r="F5106" t="s">
        <v>514</v>
      </c>
      <c r="G5106" t="s">
        <v>38</v>
      </c>
      <c r="I5106" t="s">
        <v>6490</v>
      </c>
      <c r="J5106" s="1">
        <v>44596</v>
      </c>
      <c r="K5106" s="1"/>
      <c r="L5106" t="s">
        <v>40</v>
      </c>
      <c r="M5106" s="1">
        <v>44804</v>
      </c>
      <c r="N5106" s="1">
        <v>44713</v>
      </c>
      <c r="O5106" t="s">
        <v>41</v>
      </c>
      <c r="P5106">
        <v>0</v>
      </c>
      <c r="Q5106" t="s">
        <v>41</v>
      </c>
      <c r="R5106" t="s">
        <v>41</v>
      </c>
      <c r="S5106" t="s">
        <v>41</v>
      </c>
      <c r="T5106" s="1">
        <v>44804</v>
      </c>
      <c r="U5106" t="s">
        <v>15985</v>
      </c>
      <c r="V5106" t="s">
        <v>41</v>
      </c>
      <c r="W5106" t="s">
        <v>41</v>
      </c>
      <c r="X5106" s="1">
        <v>44713</v>
      </c>
      <c r="Y5106">
        <v>0</v>
      </c>
      <c r="Z5106" s="1"/>
      <c r="AA5106" s="1">
        <v>44806</v>
      </c>
      <c r="AC5106" t="s">
        <v>94</v>
      </c>
      <c r="AD5106" s="1"/>
      <c r="AE5106" s="1">
        <v>44804</v>
      </c>
      <c r="AF5106">
        <v>2022</v>
      </c>
      <c r="AH5106">
        <v>44596</v>
      </c>
      <c r="AI5106">
        <v>44620</v>
      </c>
      <c r="AJ5106">
        <v>2022</v>
      </c>
      <c r="AN5106" s="1">
        <v>44713</v>
      </c>
      <c r="AO5106" s="1">
        <v>44804</v>
      </c>
      <c r="AP5106" s="1">
        <v>44713</v>
      </c>
      <c r="AQ5106" s="1">
        <v>44804</v>
      </c>
      <c r="AR5106">
        <v>0</v>
      </c>
      <c r="AS5106">
        <v>0</v>
      </c>
      <c r="AT5106">
        <v>138</v>
      </c>
      <c r="AU5106">
        <v>138</v>
      </c>
      <c r="AV5106" t="s">
        <v>5379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 t="s">
        <v>42</v>
      </c>
    </row>
    <row r="5107" spans="1:56" x14ac:dyDescent="0.3">
      <c r="A5107" t="s">
        <v>15961</v>
      </c>
      <c r="B5107" t="s">
        <v>15986</v>
      </c>
      <c r="C5107" t="s">
        <v>15987</v>
      </c>
      <c r="D5107" t="s">
        <v>41</v>
      </c>
      <c r="E5107" t="s">
        <v>36</v>
      </c>
      <c r="F5107" t="s">
        <v>514</v>
      </c>
      <c r="G5107" t="s">
        <v>38</v>
      </c>
      <c r="I5107" t="s">
        <v>6490</v>
      </c>
      <c r="J5107" s="1">
        <v>44596</v>
      </c>
      <c r="K5107" s="1"/>
      <c r="L5107" t="s">
        <v>40</v>
      </c>
      <c r="M5107" s="1">
        <v>44742</v>
      </c>
      <c r="N5107" s="1">
        <v>44655</v>
      </c>
      <c r="O5107" t="s">
        <v>41</v>
      </c>
      <c r="P5107">
        <v>0</v>
      </c>
      <c r="Q5107" t="s">
        <v>41</v>
      </c>
      <c r="R5107" t="s">
        <v>41</v>
      </c>
      <c r="S5107" t="s">
        <v>41</v>
      </c>
      <c r="T5107" s="1">
        <v>44742</v>
      </c>
      <c r="U5107" t="s">
        <v>15988</v>
      </c>
      <c r="V5107" t="s">
        <v>41</v>
      </c>
      <c r="W5107" t="s">
        <v>41</v>
      </c>
      <c r="X5107" s="1">
        <v>44655</v>
      </c>
      <c r="Y5107">
        <v>0</v>
      </c>
      <c r="Z5107" s="1"/>
      <c r="AA5107" s="1">
        <v>44743</v>
      </c>
      <c r="AC5107" t="s">
        <v>151</v>
      </c>
      <c r="AD5107" s="1"/>
      <c r="AE5107" s="1">
        <v>44742</v>
      </c>
      <c r="AF5107">
        <v>2022</v>
      </c>
      <c r="AH5107">
        <v>44596</v>
      </c>
      <c r="AI5107">
        <v>44620</v>
      </c>
      <c r="AJ5107">
        <v>2022</v>
      </c>
      <c r="AN5107" s="1">
        <v>44655</v>
      </c>
      <c r="AO5107" s="1">
        <v>44742</v>
      </c>
      <c r="AP5107" s="1">
        <v>44655</v>
      </c>
      <c r="AQ5107" s="1">
        <v>44742</v>
      </c>
      <c r="AR5107">
        <v>0</v>
      </c>
      <c r="AS5107">
        <v>0</v>
      </c>
      <c r="AT5107">
        <v>94</v>
      </c>
      <c r="AU5107">
        <v>94</v>
      </c>
      <c r="AV5107" t="s">
        <v>5379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 t="s">
        <v>42</v>
      </c>
    </row>
    <row r="5108" spans="1:56" x14ac:dyDescent="0.3">
      <c r="A5108" t="s">
        <v>15989</v>
      </c>
      <c r="B5108" t="s">
        <v>15990</v>
      </c>
      <c r="C5108" t="s">
        <v>15991</v>
      </c>
      <c r="D5108" t="s">
        <v>41</v>
      </c>
      <c r="E5108" t="s">
        <v>36</v>
      </c>
      <c r="F5108" t="s">
        <v>514</v>
      </c>
      <c r="G5108" t="s">
        <v>38</v>
      </c>
      <c r="I5108" t="s">
        <v>6490</v>
      </c>
      <c r="J5108" s="1">
        <v>44596</v>
      </c>
      <c r="K5108" s="1"/>
      <c r="L5108" t="s">
        <v>40</v>
      </c>
      <c r="M5108" s="1">
        <v>44712</v>
      </c>
      <c r="N5108" s="1">
        <v>44680</v>
      </c>
      <c r="O5108" t="s">
        <v>41</v>
      </c>
      <c r="P5108">
        <v>0</v>
      </c>
      <c r="Q5108" t="s">
        <v>41</v>
      </c>
      <c r="R5108" t="s">
        <v>41</v>
      </c>
      <c r="S5108" t="s">
        <v>41</v>
      </c>
      <c r="T5108" s="1">
        <v>44712</v>
      </c>
      <c r="U5108" t="s">
        <v>15964</v>
      </c>
      <c r="V5108" t="s">
        <v>41</v>
      </c>
      <c r="W5108" t="s">
        <v>41</v>
      </c>
      <c r="X5108" s="1">
        <v>44680</v>
      </c>
      <c r="Y5108">
        <v>0</v>
      </c>
      <c r="Z5108" s="1"/>
      <c r="AA5108" s="1">
        <v>44715</v>
      </c>
      <c r="AC5108" t="s">
        <v>516</v>
      </c>
      <c r="AD5108" s="1"/>
      <c r="AE5108" s="1">
        <v>44712</v>
      </c>
      <c r="AF5108">
        <v>2022</v>
      </c>
      <c r="AH5108">
        <v>44596</v>
      </c>
      <c r="AI5108">
        <v>44620</v>
      </c>
      <c r="AJ5108">
        <v>2022</v>
      </c>
      <c r="AN5108" s="1">
        <v>44680</v>
      </c>
      <c r="AO5108" s="1">
        <v>44712</v>
      </c>
      <c r="AP5108" s="1">
        <v>44680</v>
      </c>
      <c r="AQ5108" s="1">
        <v>44712</v>
      </c>
      <c r="AR5108">
        <v>0</v>
      </c>
      <c r="AS5108">
        <v>0</v>
      </c>
      <c r="AT5108">
        <v>72</v>
      </c>
      <c r="AU5108">
        <v>72</v>
      </c>
      <c r="AV5108" t="s">
        <v>5379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 t="s">
        <v>42</v>
      </c>
    </row>
    <row r="5109" spans="1:56" x14ac:dyDescent="0.3">
      <c r="A5109" t="s">
        <v>15989</v>
      </c>
      <c r="B5109" t="s">
        <v>15992</v>
      </c>
      <c r="C5109" t="s">
        <v>15993</v>
      </c>
      <c r="D5109" t="s">
        <v>41</v>
      </c>
      <c r="E5109" t="s">
        <v>36</v>
      </c>
      <c r="F5109" t="s">
        <v>514</v>
      </c>
      <c r="G5109" t="s">
        <v>38</v>
      </c>
      <c r="I5109" t="s">
        <v>6490</v>
      </c>
      <c r="J5109" s="1">
        <v>44596</v>
      </c>
      <c r="K5109" s="1"/>
      <c r="L5109" t="s">
        <v>40</v>
      </c>
      <c r="M5109" s="1">
        <v>44712</v>
      </c>
      <c r="N5109" s="1">
        <v>44680</v>
      </c>
      <c r="O5109" t="s">
        <v>41</v>
      </c>
      <c r="P5109">
        <v>0</v>
      </c>
      <c r="Q5109" t="s">
        <v>41</v>
      </c>
      <c r="R5109" t="s">
        <v>41</v>
      </c>
      <c r="S5109" t="s">
        <v>41</v>
      </c>
      <c r="T5109" s="1">
        <v>44712</v>
      </c>
      <c r="U5109" t="s">
        <v>15967</v>
      </c>
      <c r="V5109" t="s">
        <v>41</v>
      </c>
      <c r="W5109" t="s">
        <v>41</v>
      </c>
      <c r="X5109" s="1">
        <v>44680</v>
      </c>
      <c r="Y5109">
        <v>0</v>
      </c>
      <c r="Z5109" s="1"/>
      <c r="AA5109" s="1">
        <v>44715</v>
      </c>
      <c r="AC5109" t="s">
        <v>516</v>
      </c>
      <c r="AD5109" s="1"/>
      <c r="AE5109" s="1">
        <v>44712</v>
      </c>
      <c r="AF5109">
        <v>2022</v>
      </c>
      <c r="AH5109">
        <v>44596</v>
      </c>
      <c r="AI5109">
        <v>44620</v>
      </c>
      <c r="AJ5109">
        <v>2022</v>
      </c>
      <c r="AN5109" s="1">
        <v>44680</v>
      </c>
      <c r="AO5109" s="1">
        <v>44712</v>
      </c>
      <c r="AP5109" s="1">
        <v>44680</v>
      </c>
      <c r="AQ5109" s="1">
        <v>44712</v>
      </c>
      <c r="AR5109">
        <v>0</v>
      </c>
      <c r="AS5109">
        <v>0</v>
      </c>
      <c r="AT5109">
        <v>72</v>
      </c>
      <c r="AU5109">
        <v>72</v>
      </c>
      <c r="AV5109" t="s">
        <v>5379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 t="s">
        <v>42</v>
      </c>
    </row>
    <row r="5110" spans="1:56" x14ac:dyDescent="0.3">
      <c r="A5110" t="s">
        <v>15989</v>
      </c>
      <c r="B5110" t="s">
        <v>15994</v>
      </c>
      <c r="C5110" t="s">
        <v>15995</v>
      </c>
      <c r="D5110" t="s">
        <v>41</v>
      </c>
      <c r="E5110" t="s">
        <v>36</v>
      </c>
      <c r="F5110" t="s">
        <v>514</v>
      </c>
      <c r="G5110" t="s">
        <v>38</v>
      </c>
      <c r="I5110" t="s">
        <v>6490</v>
      </c>
      <c r="J5110" s="1">
        <v>44596</v>
      </c>
      <c r="K5110" s="1"/>
      <c r="L5110" t="s">
        <v>40</v>
      </c>
      <c r="M5110" s="1">
        <v>44712</v>
      </c>
      <c r="N5110" s="1">
        <v>44680</v>
      </c>
      <c r="O5110" t="s">
        <v>41</v>
      </c>
      <c r="P5110">
        <v>0</v>
      </c>
      <c r="Q5110" t="s">
        <v>41</v>
      </c>
      <c r="R5110" t="s">
        <v>41</v>
      </c>
      <c r="S5110" t="s">
        <v>41</v>
      </c>
      <c r="T5110" s="1">
        <v>44712</v>
      </c>
      <c r="U5110" t="s">
        <v>15970</v>
      </c>
      <c r="V5110" t="s">
        <v>41</v>
      </c>
      <c r="W5110" t="s">
        <v>41</v>
      </c>
      <c r="X5110" s="1">
        <v>44680</v>
      </c>
      <c r="Y5110">
        <v>0</v>
      </c>
      <c r="Z5110" s="1"/>
      <c r="AA5110" s="1">
        <v>44715</v>
      </c>
      <c r="AC5110" t="s">
        <v>516</v>
      </c>
      <c r="AD5110" s="1"/>
      <c r="AE5110" s="1">
        <v>44712</v>
      </c>
      <c r="AF5110">
        <v>2022</v>
      </c>
      <c r="AH5110">
        <v>44596</v>
      </c>
      <c r="AI5110">
        <v>44620</v>
      </c>
      <c r="AJ5110">
        <v>2022</v>
      </c>
      <c r="AN5110" s="1">
        <v>44680</v>
      </c>
      <c r="AO5110" s="1">
        <v>44712</v>
      </c>
      <c r="AP5110" s="1">
        <v>44680</v>
      </c>
      <c r="AQ5110" s="1">
        <v>44712</v>
      </c>
      <c r="AR5110">
        <v>0</v>
      </c>
      <c r="AS5110">
        <v>0</v>
      </c>
      <c r="AT5110">
        <v>72</v>
      </c>
      <c r="AU5110">
        <v>72</v>
      </c>
      <c r="AV5110" t="s">
        <v>5379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 t="s">
        <v>42</v>
      </c>
    </row>
    <row r="5111" spans="1:56" x14ac:dyDescent="0.3">
      <c r="A5111" t="s">
        <v>15989</v>
      </c>
      <c r="B5111" t="s">
        <v>15996</v>
      </c>
      <c r="C5111" t="s">
        <v>15997</v>
      </c>
      <c r="D5111" t="s">
        <v>41</v>
      </c>
      <c r="E5111" t="s">
        <v>36</v>
      </c>
      <c r="F5111" t="s">
        <v>514</v>
      </c>
      <c r="G5111" t="s">
        <v>38</v>
      </c>
      <c r="I5111" t="s">
        <v>6490</v>
      </c>
      <c r="J5111" s="1">
        <v>44596</v>
      </c>
      <c r="K5111" s="1"/>
      <c r="L5111" t="s">
        <v>40</v>
      </c>
      <c r="M5111" s="1">
        <v>44712</v>
      </c>
      <c r="N5111" s="1">
        <v>44680</v>
      </c>
      <c r="O5111" t="s">
        <v>41</v>
      </c>
      <c r="P5111">
        <v>0</v>
      </c>
      <c r="Q5111" t="s">
        <v>41</v>
      </c>
      <c r="R5111" t="s">
        <v>41</v>
      </c>
      <c r="S5111" t="s">
        <v>41</v>
      </c>
      <c r="T5111" s="1">
        <v>44712</v>
      </c>
      <c r="U5111" t="s">
        <v>15973</v>
      </c>
      <c r="V5111" t="s">
        <v>41</v>
      </c>
      <c r="W5111" t="s">
        <v>41</v>
      </c>
      <c r="X5111" s="1">
        <v>44680</v>
      </c>
      <c r="Y5111">
        <v>0</v>
      </c>
      <c r="Z5111" s="1"/>
      <c r="AA5111" s="1">
        <v>44715</v>
      </c>
      <c r="AC5111" t="s">
        <v>516</v>
      </c>
      <c r="AD5111" s="1"/>
      <c r="AE5111" s="1">
        <v>44712</v>
      </c>
      <c r="AF5111">
        <v>2022</v>
      </c>
      <c r="AH5111">
        <v>44596</v>
      </c>
      <c r="AI5111">
        <v>44620</v>
      </c>
      <c r="AJ5111">
        <v>2022</v>
      </c>
      <c r="AN5111" s="1">
        <v>44680</v>
      </c>
      <c r="AO5111" s="1">
        <v>44712</v>
      </c>
      <c r="AP5111" s="1">
        <v>44680</v>
      </c>
      <c r="AQ5111" s="1">
        <v>44712</v>
      </c>
      <c r="AR5111">
        <v>0</v>
      </c>
      <c r="AS5111">
        <v>0</v>
      </c>
      <c r="AT5111">
        <v>72</v>
      </c>
      <c r="AU5111">
        <v>72</v>
      </c>
      <c r="AV5111" t="s">
        <v>5379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 t="s">
        <v>42</v>
      </c>
    </row>
    <row r="5112" spans="1:56" x14ac:dyDescent="0.3">
      <c r="A5112" t="s">
        <v>15989</v>
      </c>
      <c r="B5112" t="s">
        <v>15998</v>
      </c>
      <c r="C5112" t="s">
        <v>15999</v>
      </c>
      <c r="D5112" t="s">
        <v>41</v>
      </c>
      <c r="E5112" t="s">
        <v>36</v>
      </c>
      <c r="F5112" t="s">
        <v>514</v>
      </c>
      <c r="G5112" t="s">
        <v>38</v>
      </c>
      <c r="I5112" t="s">
        <v>6490</v>
      </c>
      <c r="J5112" s="1">
        <v>44596</v>
      </c>
      <c r="K5112" s="1"/>
      <c r="L5112" t="s">
        <v>40</v>
      </c>
      <c r="M5112" s="1">
        <v>44712</v>
      </c>
      <c r="N5112" s="1">
        <v>44680</v>
      </c>
      <c r="O5112" t="s">
        <v>41</v>
      </c>
      <c r="P5112">
        <v>0</v>
      </c>
      <c r="Q5112" t="s">
        <v>41</v>
      </c>
      <c r="R5112" t="s">
        <v>41</v>
      </c>
      <c r="S5112" t="s">
        <v>41</v>
      </c>
      <c r="T5112" s="1">
        <v>44712</v>
      </c>
      <c r="U5112" t="s">
        <v>15976</v>
      </c>
      <c r="V5112" t="s">
        <v>41</v>
      </c>
      <c r="W5112" t="s">
        <v>41</v>
      </c>
      <c r="X5112" s="1">
        <v>44680</v>
      </c>
      <c r="Y5112">
        <v>0</v>
      </c>
      <c r="Z5112" s="1"/>
      <c r="AA5112" s="1">
        <v>44715</v>
      </c>
      <c r="AC5112" t="s">
        <v>516</v>
      </c>
      <c r="AD5112" s="1"/>
      <c r="AE5112" s="1">
        <v>44712</v>
      </c>
      <c r="AF5112">
        <v>2022</v>
      </c>
      <c r="AH5112">
        <v>44596</v>
      </c>
      <c r="AI5112">
        <v>44620</v>
      </c>
      <c r="AJ5112">
        <v>2022</v>
      </c>
      <c r="AN5112" s="1">
        <v>44680</v>
      </c>
      <c r="AO5112" s="1">
        <v>44712</v>
      </c>
      <c r="AP5112" s="1">
        <v>44680</v>
      </c>
      <c r="AQ5112" s="1">
        <v>44712</v>
      </c>
      <c r="AR5112">
        <v>0</v>
      </c>
      <c r="AS5112">
        <v>0</v>
      </c>
      <c r="AT5112">
        <v>72</v>
      </c>
      <c r="AU5112">
        <v>72</v>
      </c>
      <c r="AV5112" t="s">
        <v>5379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 t="s">
        <v>42</v>
      </c>
    </row>
    <row r="5113" spans="1:56" x14ac:dyDescent="0.3">
      <c r="A5113" t="s">
        <v>15989</v>
      </c>
      <c r="B5113" t="s">
        <v>16000</v>
      </c>
      <c r="C5113" t="s">
        <v>16001</v>
      </c>
      <c r="D5113" t="s">
        <v>41</v>
      </c>
      <c r="E5113" t="s">
        <v>36</v>
      </c>
      <c r="F5113" t="s">
        <v>514</v>
      </c>
      <c r="G5113" t="s">
        <v>38</v>
      </c>
      <c r="I5113" t="s">
        <v>6490</v>
      </c>
      <c r="J5113" s="1">
        <v>44596</v>
      </c>
      <c r="K5113" s="1"/>
      <c r="L5113" t="s">
        <v>40</v>
      </c>
      <c r="M5113" s="1">
        <v>44712</v>
      </c>
      <c r="N5113" s="1">
        <v>44680</v>
      </c>
      <c r="O5113" t="s">
        <v>41</v>
      </c>
      <c r="P5113">
        <v>0</v>
      </c>
      <c r="Q5113" t="s">
        <v>41</v>
      </c>
      <c r="R5113" t="s">
        <v>41</v>
      </c>
      <c r="S5113" t="s">
        <v>41</v>
      </c>
      <c r="T5113" s="1">
        <v>44712</v>
      </c>
      <c r="U5113" t="s">
        <v>15979</v>
      </c>
      <c r="V5113" t="s">
        <v>41</v>
      </c>
      <c r="W5113" t="s">
        <v>41</v>
      </c>
      <c r="X5113" s="1">
        <v>44680</v>
      </c>
      <c r="Y5113">
        <v>0</v>
      </c>
      <c r="Z5113" s="1"/>
      <c r="AA5113" s="1">
        <v>44715</v>
      </c>
      <c r="AC5113" t="s">
        <v>516</v>
      </c>
      <c r="AD5113" s="1"/>
      <c r="AE5113" s="1">
        <v>44712</v>
      </c>
      <c r="AF5113">
        <v>2022</v>
      </c>
      <c r="AH5113">
        <v>44596</v>
      </c>
      <c r="AI5113">
        <v>44620</v>
      </c>
      <c r="AJ5113">
        <v>2022</v>
      </c>
      <c r="AN5113" s="1">
        <v>44680</v>
      </c>
      <c r="AO5113" s="1">
        <v>44712</v>
      </c>
      <c r="AP5113" s="1">
        <v>44680</v>
      </c>
      <c r="AQ5113" s="1">
        <v>44712</v>
      </c>
      <c r="AR5113">
        <v>0</v>
      </c>
      <c r="AS5113">
        <v>0</v>
      </c>
      <c r="AT5113">
        <v>72</v>
      </c>
      <c r="AU5113">
        <v>72</v>
      </c>
      <c r="AV5113" t="s">
        <v>5379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 t="s">
        <v>42</v>
      </c>
    </row>
    <row r="5114" spans="1:56" x14ac:dyDescent="0.3">
      <c r="A5114" t="s">
        <v>15989</v>
      </c>
      <c r="B5114" t="s">
        <v>16002</v>
      </c>
      <c r="C5114" t="s">
        <v>16003</v>
      </c>
      <c r="D5114" t="s">
        <v>41</v>
      </c>
      <c r="E5114" t="s">
        <v>36</v>
      </c>
      <c r="F5114" t="s">
        <v>514</v>
      </c>
      <c r="G5114" t="s">
        <v>38</v>
      </c>
      <c r="I5114" t="s">
        <v>6490</v>
      </c>
      <c r="J5114" s="1">
        <v>44596</v>
      </c>
      <c r="K5114" s="1"/>
      <c r="L5114" t="s">
        <v>40</v>
      </c>
      <c r="M5114" s="1">
        <v>44712</v>
      </c>
      <c r="N5114" s="1">
        <v>44680</v>
      </c>
      <c r="O5114" t="s">
        <v>41</v>
      </c>
      <c r="P5114">
        <v>0</v>
      </c>
      <c r="Q5114" t="s">
        <v>41</v>
      </c>
      <c r="R5114" t="s">
        <v>41</v>
      </c>
      <c r="S5114" t="s">
        <v>41</v>
      </c>
      <c r="T5114" s="1">
        <v>44712</v>
      </c>
      <c r="U5114" t="s">
        <v>15982</v>
      </c>
      <c r="V5114" t="s">
        <v>41</v>
      </c>
      <c r="W5114" t="s">
        <v>41</v>
      </c>
      <c r="X5114" s="1">
        <v>44680</v>
      </c>
      <c r="Y5114">
        <v>0</v>
      </c>
      <c r="Z5114" s="1"/>
      <c r="AA5114" s="1">
        <v>44715</v>
      </c>
      <c r="AC5114" t="s">
        <v>516</v>
      </c>
      <c r="AD5114" s="1"/>
      <c r="AE5114" s="1">
        <v>44712</v>
      </c>
      <c r="AF5114">
        <v>2022</v>
      </c>
      <c r="AH5114">
        <v>44596</v>
      </c>
      <c r="AI5114">
        <v>44620</v>
      </c>
      <c r="AJ5114">
        <v>2022</v>
      </c>
      <c r="AN5114" s="1">
        <v>44680</v>
      </c>
      <c r="AO5114" s="1">
        <v>44712</v>
      </c>
      <c r="AP5114" s="1">
        <v>44680</v>
      </c>
      <c r="AQ5114" s="1">
        <v>44712</v>
      </c>
      <c r="AR5114">
        <v>0</v>
      </c>
      <c r="AS5114">
        <v>0</v>
      </c>
      <c r="AT5114">
        <v>72</v>
      </c>
      <c r="AU5114">
        <v>72</v>
      </c>
      <c r="AV5114" t="s">
        <v>5379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 t="s">
        <v>42</v>
      </c>
    </row>
    <row r="5115" spans="1:56" x14ac:dyDescent="0.3">
      <c r="A5115" t="s">
        <v>15989</v>
      </c>
      <c r="B5115" t="s">
        <v>16004</v>
      </c>
      <c r="C5115" t="s">
        <v>16005</v>
      </c>
      <c r="D5115" t="s">
        <v>41</v>
      </c>
      <c r="E5115" t="s">
        <v>36</v>
      </c>
      <c r="F5115" t="s">
        <v>514</v>
      </c>
      <c r="G5115" t="s">
        <v>38</v>
      </c>
      <c r="I5115" t="s">
        <v>6490</v>
      </c>
      <c r="J5115" s="1">
        <v>44596</v>
      </c>
      <c r="K5115" s="1"/>
      <c r="L5115" t="s">
        <v>40</v>
      </c>
      <c r="M5115" s="1">
        <v>44712</v>
      </c>
      <c r="N5115" s="1">
        <v>44680</v>
      </c>
      <c r="O5115" t="s">
        <v>41</v>
      </c>
      <c r="P5115">
        <v>0</v>
      </c>
      <c r="Q5115" t="s">
        <v>41</v>
      </c>
      <c r="R5115" t="s">
        <v>41</v>
      </c>
      <c r="S5115" t="s">
        <v>41</v>
      </c>
      <c r="T5115" s="1">
        <v>44712</v>
      </c>
      <c r="U5115" t="s">
        <v>15985</v>
      </c>
      <c r="V5115" t="s">
        <v>41</v>
      </c>
      <c r="W5115" t="s">
        <v>41</v>
      </c>
      <c r="X5115" s="1">
        <v>44680</v>
      </c>
      <c r="Y5115">
        <v>0</v>
      </c>
      <c r="Z5115" s="1"/>
      <c r="AA5115" s="1">
        <v>44715</v>
      </c>
      <c r="AC5115" t="s">
        <v>516</v>
      </c>
      <c r="AD5115" s="1"/>
      <c r="AE5115" s="1">
        <v>44712</v>
      </c>
      <c r="AF5115">
        <v>2022</v>
      </c>
      <c r="AH5115">
        <v>44596</v>
      </c>
      <c r="AI5115">
        <v>44620</v>
      </c>
      <c r="AJ5115">
        <v>2022</v>
      </c>
      <c r="AN5115" s="1">
        <v>44680</v>
      </c>
      <c r="AO5115" s="1">
        <v>44712</v>
      </c>
      <c r="AP5115" s="1">
        <v>44680</v>
      </c>
      <c r="AQ5115" s="1">
        <v>44712</v>
      </c>
      <c r="AR5115">
        <v>0</v>
      </c>
      <c r="AS5115">
        <v>0</v>
      </c>
      <c r="AT5115">
        <v>72</v>
      </c>
      <c r="AU5115">
        <v>72</v>
      </c>
      <c r="AV5115" t="s">
        <v>5379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 t="s">
        <v>42</v>
      </c>
    </row>
    <row r="5116" spans="1:56" x14ac:dyDescent="0.3">
      <c r="A5116" t="s">
        <v>16006</v>
      </c>
      <c r="B5116" t="s">
        <v>16007</v>
      </c>
      <c r="C5116" t="s">
        <v>16008</v>
      </c>
      <c r="D5116" t="s">
        <v>41</v>
      </c>
      <c r="E5116" t="s">
        <v>36</v>
      </c>
      <c r="F5116" t="s">
        <v>514</v>
      </c>
      <c r="G5116" t="s">
        <v>38</v>
      </c>
      <c r="I5116" t="s">
        <v>6490</v>
      </c>
      <c r="J5116" s="1">
        <v>44596</v>
      </c>
      <c r="K5116" s="1"/>
      <c r="L5116" t="s">
        <v>40</v>
      </c>
      <c r="M5116" s="1">
        <v>44651</v>
      </c>
      <c r="N5116" s="1">
        <v>44635</v>
      </c>
      <c r="O5116" t="s">
        <v>41</v>
      </c>
      <c r="P5116">
        <v>0</v>
      </c>
      <c r="Q5116" t="s">
        <v>41</v>
      </c>
      <c r="R5116" t="s">
        <v>41</v>
      </c>
      <c r="S5116" t="s">
        <v>41</v>
      </c>
      <c r="T5116" s="1">
        <v>44651</v>
      </c>
      <c r="U5116" t="s">
        <v>15988</v>
      </c>
      <c r="V5116" t="s">
        <v>41</v>
      </c>
      <c r="W5116" t="s">
        <v>41</v>
      </c>
      <c r="X5116" s="1">
        <v>44635</v>
      </c>
      <c r="Y5116">
        <v>0</v>
      </c>
      <c r="Z5116" s="1"/>
      <c r="AA5116" s="1">
        <v>44652</v>
      </c>
      <c r="AC5116" t="s">
        <v>1169</v>
      </c>
      <c r="AD5116" s="1"/>
      <c r="AE5116" s="1">
        <v>44651</v>
      </c>
      <c r="AF5116">
        <v>2022</v>
      </c>
      <c r="AH5116">
        <v>44596</v>
      </c>
      <c r="AI5116">
        <v>44620</v>
      </c>
      <c r="AJ5116">
        <v>2022</v>
      </c>
      <c r="AN5116" s="1">
        <v>44635</v>
      </c>
      <c r="AO5116" s="1">
        <v>44651</v>
      </c>
      <c r="AP5116" s="1">
        <v>44635</v>
      </c>
      <c r="AQ5116" s="1">
        <v>44651</v>
      </c>
      <c r="AR5116">
        <v>0</v>
      </c>
      <c r="AS5116">
        <v>0</v>
      </c>
      <c r="AT5116">
        <v>29</v>
      </c>
      <c r="AU5116">
        <v>29</v>
      </c>
      <c r="AV5116" t="s">
        <v>5379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 t="s">
        <v>42</v>
      </c>
    </row>
    <row r="5117" spans="1:56" x14ac:dyDescent="0.3">
      <c r="A5117" t="s">
        <v>16009</v>
      </c>
      <c r="B5117" t="s">
        <v>16010</v>
      </c>
      <c r="C5117" t="s">
        <v>16011</v>
      </c>
      <c r="D5117" t="s">
        <v>41</v>
      </c>
      <c r="E5117" t="s">
        <v>36</v>
      </c>
      <c r="F5117" t="s">
        <v>514</v>
      </c>
      <c r="G5117" t="s">
        <v>38</v>
      </c>
      <c r="I5117" t="s">
        <v>6490</v>
      </c>
      <c r="J5117" s="1">
        <v>44596</v>
      </c>
      <c r="K5117" s="1"/>
      <c r="L5117" t="s">
        <v>40</v>
      </c>
      <c r="M5117" s="1">
        <v>44680</v>
      </c>
      <c r="N5117" s="1">
        <v>44635</v>
      </c>
      <c r="O5117" t="s">
        <v>41</v>
      </c>
      <c r="P5117">
        <v>0</v>
      </c>
      <c r="Q5117" t="s">
        <v>41</v>
      </c>
      <c r="R5117" t="s">
        <v>41</v>
      </c>
      <c r="S5117" t="s">
        <v>41</v>
      </c>
      <c r="T5117" s="1">
        <v>44681</v>
      </c>
      <c r="U5117" t="s">
        <v>15982</v>
      </c>
      <c r="V5117" t="s">
        <v>41</v>
      </c>
      <c r="W5117" t="s">
        <v>41</v>
      </c>
      <c r="X5117" s="1">
        <v>44635</v>
      </c>
      <c r="Y5117">
        <v>0</v>
      </c>
      <c r="Z5117" s="1"/>
      <c r="AA5117" s="1">
        <v>44680</v>
      </c>
      <c r="AC5117" t="s">
        <v>699</v>
      </c>
      <c r="AD5117" s="1"/>
      <c r="AE5117" s="1">
        <v>44681</v>
      </c>
      <c r="AF5117">
        <v>2022</v>
      </c>
      <c r="AH5117">
        <v>44596</v>
      </c>
      <c r="AI5117">
        <v>44620</v>
      </c>
      <c r="AJ5117">
        <v>2022</v>
      </c>
      <c r="AN5117" s="1">
        <v>44635</v>
      </c>
      <c r="AO5117" s="1">
        <v>44680</v>
      </c>
      <c r="AP5117" s="1">
        <v>44635</v>
      </c>
      <c r="AQ5117" s="1">
        <v>44681</v>
      </c>
      <c r="AR5117">
        <v>0</v>
      </c>
      <c r="AS5117">
        <v>0</v>
      </c>
      <c r="AT5117">
        <v>50</v>
      </c>
      <c r="AU5117">
        <v>50</v>
      </c>
      <c r="AV5117" t="s">
        <v>5379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 t="s">
        <v>42</v>
      </c>
    </row>
    <row r="5118" spans="1:56" x14ac:dyDescent="0.3">
      <c r="A5118" t="s">
        <v>16009</v>
      </c>
      <c r="B5118" t="s">
        <v>16012</v>
      </c>
      <c r="C5118" t="s">
        <v>16013</v>
      </c>
      <c r="D5118" t="s">
        <v>41</v>
      </c>
      <c r="E5118" t="s">
        <v>36</v>
      </c>
      <c r="F5118" t="s">
        <v>514</v>
      </c>
      <c r="G5118" t="s">
        <v>38</v>
      </c>
      <c r="I5118" t="s">
        <v>6490</v>
      </c>
      <c r="J5118" s="1">
        <v>44596</v>
      </c>
      <c r="K5118" s="1"/>
      <c r="L5118" t="s">
        <v>40</v>
      </c>
      <c r="M5118" s="1">
        <v>44680</v>
      </c>
      <c r="N5118" s="1">
        <v>44635</v>
      </c>
      <c r="O5118" t="s">
        <v>41</v>
      </c>
      <c r="P5118">
        <v>0</v>
      </c>
      <c r="Q5118" t="s">
        <v>41</v>
      </c>
      <c r="R5118" t="s">
        <v>41</v>
      </c>
      <c r="S5118" t="s">
        <v>41</v>
      </c>
      <c r="T5118" s="1">
        <v>44681</v>
      </c>
      <c r="U5118" t="s">
        <v>15985</v>
      </c>
      <c r="V5118" t="s">
        <v>41</v>
      </c>
      <c r="W5118" t="s">
        <v>41</v>
      </c>
      <c r="X5118" s="1">
        <v>44635</v>
      </c>
      <c r="Y5118">
        <v>0</v>
      </c>
      <c r="Z5118" s="1"/>
      <c r="AA5118" s="1">
        <v>44680</v>
      </c>
      <c r="AC5118" t="s">
        <v>699</v>
      </c>
      <c r="AD5118" s="1"/>
      <c r="AE5118" s="1">
        <v>44681</v>
      </c>
      <c r="AF5118">
        <v>2022</v>
      </c>
      <c r="AH5118">
        <v>44596</v>
      </c>
      <c r="AI5118">
        <v>44620</v>
      </c>
      <c r="AJ5118">
        <v>2022</v>
      </c>
      <c r="AN5118" s="1">
        <v>44635</v>
      </c>
      <c r="AO5118" s="1">
        <v>44680</v>
      </c>
      <c r="AP5118" s="1">
        <v>44635</v>
      </c>
      <c r="AQ5118" s="1">
        <v>44681</v>
      </c>
      <c r="AR5118">
        <v>0</v>
      </c>
      <c r="AS5118">
        <v>0</v>
      </c>
      <c r="AT5118">
        <v>50</v>
      </c>
      <c r="AU5118">
        <v>50</v>
      </c>
      <c r="AV5118" t="s">
        <v>5379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 t="s">
        <v>42</v>
      </c>
    </row>
    <row r="5119" spans="1:56" x14ac:dyDescent="0.3">
      <c r="A5119" t="s">
        <v>16009</v>
      </c>
      <c r="B5119" t="s">
        <v>16014</v>
      </c>
      <c r="C5119" t="s">
        <v>16015</v>
      </c>
      <c r="D5119" t="s">
        <v>41</v>
      </c>
      <c r="E5119" t="s">
        <v>36</v>
      </c>
      <c r="F5119" t="s">
        <v>1053</v>
      </c>
      <c r="G5119" t="s">
        <v>38</v>
      </c>
      <c r="I5119" t="s">
        <v>6490</v>
      </c>
      <c r="J5119" s="1">
        <v>44596</v>
      </c>
      <c r="K5119" s="1"/>
      <c r="L5119" t="s">
        <v>40</v>
      </c>
      <c r="M5119" s="1">
        <v>44638</v>
      </c>
      <c r="N5119" s="1">
        <v>44592</v>
      </c>
      <c r="O5119" t="s">
        <v>41</v>
      </c>
      <c r="P5119" t="s">
        <v>9287</v>
      </c>
      <c r="Q5119" t="s">
        <v>41</v>
      </c>
      <c r="R5119" t="s">
        <v>41</v>
      </c>
      <c r="S5119" t="s">
        <v>41</v>
      </c>
      <c r="T5119" s="1">
        <v>44638</v>
      </c>
      <c r="U5119" t="s">
        <v>15988</v>
      </c>
      <c r="V5119" t="s">
        <v>41</v>
      </c>
      <c r="W5119" t="s">
        <v>41</v>
      </c>
      <c r="X5119" s="1">
        <v>44596</v>
      </c>
      <c r="Y5119">
        <v>0.33</v>
      </c>
      <c r="Z5119" s="1"/>
      <c r="AA5119" s="1">
        <v>44638</v>
      </c>
      <c r="AC5119" t="s">
        <v>1169</v>
      </c>
      <c r="AD5119" s="1"/>
      <c r="AE5119" s="1">
        <v>44651</v>
      </c>
      <c r="AF5119">
        <v>2022</v>
      </c>
      <c r="AH5119">
        <v>44596</v>
      </c>
      <c r="AI5119">
        <v>44620</v>
      </c>
      <c r="AJ5119">
        <v>2022</v>
      </c>
      <c r="AN5119" s="1">
        <v>44592</v>
      </c>
      <c r="AO5119" s="1">
        <v>44638</v>
      </c>
      <c r="AP5119" s="1">
        <v>44596</v>
      </c>
      <c r="AQ5119" s="1">
        <v>44638</v>
      </c>
      <c r="AR5119">
        <v>12</v>
      </c>
      <c r="AS5119">
        <v>16</v>
      </c>
      <c r="AT5119">
        <v>20</v>
      </c>
      <c r="AU5119">
        <v>20</v>
      </c>
      <c r="AV5119" t="s">
        <v>5879</v>
      </c>
      <c r="AW5119">
        <v>0.75</v>
      </c>
      <c r="AX5119">
        <v>3.96</v>
      </c>
      <c r="AY5119">
        <v>12</v>
      </c>
      <c r="AZ5119">
        <v>0.33</v>
      </c>
      <c r="BA5119">
        <v>1</v>
      </c>
      <c r="BB5119" t="s">
        <v>42</v>
      </c>
      <c r="BC5119" t="s">
        <v>5336</v>
      </c>
      <c r="BD5119" t="s">
        <v>5340</v>
      </c>
    </row>
    <row r="5120" spans="1:56" x14ac:dyDescent="0.3">
      <c r="A5120" t="s">
        <v>16016</v>
      </c>
      <c r="B5120" t="s">
        <v>16017</v>
      </c>
      <c r="C5120" t="s">
        <v>16018</v>
      </c>
      <c r="D5120" t="s">
        <v>41</v>
      </c>
      <c r="E5120" t="s">
        <v>36</v>
      </c>
      <c r="F5120" t="s">
        <v>1053</v>
      </c>
      <c r="G5120" t="s">
        <v>38</v>
      </c>
      <c r="I5120" t="s">
        <v>6490</v>
      </c>
      <c r="J5120" s="1">
        <v>44596</v>
      </c>
      <c r="K5120" s="1"/>
      <c r="L5120" t="s">
        <v>40</v>
      </c>
      <c r="M5120" s="1">
        <v>44673</v>
      </c>
      <c r="N5120" s="1">
        <v>44592</v>
      </c>
      <c r="O5120" t="s">
        <v>41</v>
      </c>
      <c r="P5120" t="s">
        <v>407</v>
      </c>
      <c r="Q5120" t="s">
        <v>41</v>
      </c>
      <c r="R5120" t="s">
        <v>41</v>
      </c>
      <c r="S5120" t="s">
        <v>41</v>
      </c>
      <c r="T5120" s="1">
        <v>44673</v>
      </c>
      <c r="U5120" t="s">
        <v>15964</v>
      </c>
      <c r="V5120" t="s">
        <v>41</v>
      </c>
      <c r="W5120" t="s">
        <v>41</v>
      </c>
      <c r="X5120" s="1">
        <v>44592</v>
      </c>
      <c r="Y5120">
        <v>0.1</v>
      </c>
      <c r="Z5120" s="1"/>
      <c r="AA5120" s="1">
        <v>44673</v>
      </c>
      <c r="AC5120" t="s">
        <v>699</v>
      </c>
      <c r="AD5120" s="1"/>
      <c r="AE5120" s="1">
        <v>44681</v>
      </c>
      <c r="AF5120">
        <v>2022</v>
      </c>
      <c r="AH5120">
        <v>44596</v>
      </c>
      <c r="AI5120">
        <v>44620</v>
      </c>
      <c r="AJ5120">
        <v>2022</v>
      </c>
      <c r="AN5120" s="1">
        <v>44592</v>
      </c>
      <c r="AO5120" s="1">
        <v>44673</v>
      </c>
      <c r="AP5120" s="1">
        <v>44592</v>
      </c>
      <c r="AQ5120" s="1">
        <v>44673</v>
      </c>
      <c r="AR5120">
        <v>16</v>
      </c>
      <c r="AS5120">
        <v>16</v>
      </c>
      <c r="AT5120">
        <v>45</v>
      </c>
      <c r="AU5120">
        <v>45</v>
      </c>
      <c r="AV5120" t="s">
        <v>5379</v>
      </c>
      <c r="AW5120">
        <v>1</v>
      </c>
      <c r="AX5120">
        <v>1.6</v>
      </c>
      <c r="AY5120">
        <v>16</v>
      </c>
      <c r="AZ5120">
        <v>0.1</v>
      </c>
      <c r="BA5120">
        <v>1</v>
      </c>
      <c r="BB5120" t="s">
        <v>42</v>
      </c>
      <c r="BC5120" t="s">
        <v>5343</v>
      </c>
      <c r="BD5120" t="s">
        <v>5343</v>
      </c>
    </row>
    <row r="5121" spans="1:56" x14ac:dyDescent="0.3">
      <c r="A5121" t="s">
        <v>16016</v>
      </c>
      <c r="B5121" t="s">
        <v>16019</v>
      </c>
      <c r="C5121" t="s">
        <v>16020</v>
      </c>
      <c r="D5121" t="s">
        <v>41</v>
      </c>
      <c r="E5121" t="s">
        <v>36</v>
      </c>
      <c r="F5121" t="s">
        <v>1053</v>
      </c>
      <c r="G5121" t="s">
        <v>38</v>
      </c>
      <c r="I5121" t="s">
        <v>6490</v>
      </c>
      <c r="J5121" s="1">
        <v>44596</v>
      </c>
      <c r="K5121" s="1"/>
      <c r="L5121" t="s">
        <v>40</v>
      </c>
      <c r="M5121" s="1">
        <v>44673</v>
      </c>
      <c r="N5121" s="1">
        <v>44592</v>
      </c>
      <c r="O5121" t="s">
        <v>41</v>
      </c>
      <c r="P5121" t="s">
        <v>407</v>
      </c>
      <c r="Q5121" t="s">
        <v>41</v>
      </c>
      <c r="R5121" t="s">
        <v>41</v>
      </c>
      <c r="S5121" t="s">
        <v>41</v>
      </c>
      <c r="T5121" s="1">
        <v>44673</v>
      </c>
      <c r="U5121" t="s">
        <v>15967</v>
      </c>
      <c r="V5121" t="s">
        <v>41</v>
      </c>
      <c r="W5121" t="s">
        <v>41</v>
      </c>
      <c r="X5121" s="1">
        <v>44592</v>
      </c>
      <c r="Y5121">
        <v>0.1</v>
      </c>
      <c r="Z5121" s="1"/>
      <c r="AA5121" s="1">
        <v>44673</v>
      </c>
      <c r="AC5121" t="s">
        <v>699</v>
      </c>
      <c r="AD5121" s="1"/>
      <c r="AE5121" s="1">
        <v>44681</v>
      </c>
      <c r="AF5121">
        <v>2022</v>
      </c>
      <c r="AH5121">
        <v>44596</v>
      </c>
      <c r="AI5121">
        <v>44620</v>
      </c>
      <c r="AJ5121">
        <v>2022</v>
      </c>
      <c r="AN5121" s="1">
        <v>44592</v>
      </c>
      <c r="AO5121" s="1">
        <v>44673</v>
      </c>
      <c r="AP5121" s="1">
        <v>44592</v>
      </c>
      <c r="AQ5121" s="1">
        <v>44673</v>
      </c>
      <c r="AR5121">
        <v>16</v>
      </c>
      <c r="AS5121">
        <v>16</v>
      </c>
      <c r="AT5121">
        <v>45</v>
      </c>
      <c r="AU5121">
        <v>45</v>
      </c>
      <c r="AV5121" t="s">
        <v>5379</v>
      </c>
      <c r="AW5121">
        <v>1</v>
      </c>
      <c r="AX5121">
        <v>1.6</v>
      </c>
      <c r="AY5121">
        <v>16</v>
      </c>
      <c r="AZ5121">
        <v>0.1</v>
      </c>
      <c r="BA5121">
        <v>1</v>
      </c>
      <c r="BB5121" t="s">
        <v>42</v>
      </c>
      <c r="BC5121" t="s">
        <v>5343</v>
      </c>
      <c r="BD5121" t="s">
        <v>5343</v>
      </c>
    </row>
    <row r="5122" spans="1:56" x14ac:dyDescent="0.3">
      <c r="A5122" t="s">
        <v>16016</v>
      </c>
      <c r="B5122" t="s">
        <v>16021</v>
      </c>
      <c r="C5122" t="s">
        <v>16022</v>
      </c>
      <c r="D5122" t="s">
        <v>41</v>
      </c>
      <c r="E5122" t="s">
        <v>36</v>
      </c>
      <c r="F5122" t="s">
        <v>1053</v>
      </c>
      <c r="G5122" t="s">
        <v>38</v>
      </c>
      <c r="I5122" t="s">
        <v>6490</v>
      </c>
      <c r="J5122" s="1">
        <v>44596</v>
      </c>
      <c r="K5122" s="1"/>
      <c r="L5122" t="s">
        <v>40</v>
      </c>
      <c r="M5122" s="1">
        <v>44673</v>
      </c>
      <c r="N5122" s="1">
        <v>44592</v>
      </c>
      <c r="O5122" t="s">
        <v>41</v>
      </c>
      <c r="P5122" t="s">
        <v>407</v>
      </c>
      <c r="Q5122" t="s">
        <v>41</v>
      </c>
      <c r="R5122" t="s">
        <v>41</v>
      </c>
      <c r="S5122" t="s">
        <v>41</v>
      </c>
      <c r="T5122" s="1">
        <v>44673</v>
      </c>
      <c r="U5122" t="s">
        <v>15970</v>
      </c>
      <c r="V5122" t="s">
        <v>41</v>
      </c>
      <c r="W5122" t="s">
        <v>41</v>
      </c>
      <c r="X5122" s="1">
        <v>44592</v>
      </c>
      <c r="Y5122">
        <v>0.1</v>
      </c>
      <c r="Z5122" s="1"/>
      <c r="AA5122" s="1">
        <v>44673</v>
      </c>
      <c r="AC5122" t="s">
        <v>699</v>
      </c>
      <c r="AD5122" s="1"/>
      <c r="AE5122" s="1">
        <v>44681</v>
      </c>
      <c r="AF5122">
        <v>2022</v>
      </c>
      <c r="AH5122">
        <v>44596</v>
      </c>
      <c r="AI5122">
        <v>44620</v>
      </c>
      <c r="AJ5122">
        <v>2022</v>
      </c>
      <c r="AN5122" s="1">
        <v>44592</v>
      </c>
      <c r="AO5122" s="1">
        <v>44673</v>
      </c>
      <c r="AP5122" s="1">
        <v>44592</v>
      </c>
      <c r="AQ5122" s="1">
        <v>44673</v>
      </c>
      <c r="AR5122">
        <v>16</v>
      </c>
      <c r="AS5122">
        <v>16</v>
      </c>
      <c r="AT5122">
        <v>45</v>
      </c>
      <c r="AU5122">
        <v>45</v>
      </c>
      <c r="AV5122" t="s">
        <v>5379</v>
      </c>
      <c r="AW5122">
        <v>1</v>
      </c>
      <c r="AX5122">
        <v>1.6</v>
      </c>
      <c r="AY5122">
        <v>16</v>
      </c>
      <c r="AZ5122">
        <v>0.1</v>
      </c>
      <c r="BA5122">
        <v>1</v>
      </c>
      <c r="BB5122" t="s">
        <v>42</v>
      </c>
      <c r="BC5122" t="s">
        <v>5343</v>
      </c>
      <c r="BD5122" t="s">
        <v>5343</v>
      </c>
    </row>
    <row r="5123" spans="1:56" x14ac:dyDescent="0.3">
      <c r="A5123" t="s">
        <v>16016</v>
      </c>
      <c r="B5123" t="s">
        <v>16023</v>
      </c>
      <c r="C5123" t="s">
        <v>16024</v>
      </c>
      <c r="D5123" t="s">
        <v>41</v>
      </c>
      <c r="E5123" t="s">
        <v>36</v>
      </c>
      <c r="F5123" t="s">
        <v>1053</v>
      </c>
      <c r="G5123" t="s">
        <v>38</v>
      </c>
      <c r="I5123" t="s">
        <v>6490</v>
      </c>
      <c r="J5123" s="1">
        <v>44596</v>
      </c>
      <c r="K5123" s="1"/>
      <c r="L5123" t="s">
        <v>40</v>
      </c>
      <c r="M5123" s="1">
        <v>44673</v>
      </c>
      <c r="N5123" s="1">
        <v>44592</v>
      </c>
      <c r="O5123" t="s">
        <v>41</v>
      </c>
      <c r="P5123" t="s">
        <v>407</v>
      </c>
      <c r="Q5123" t="s">
        <v>41</v>
      </c>
      <c r="R5123" t="s">
        <v>41</v>
      </c>
      <c r="S5123" t="s">
        <v>41</v>
      </c>
      <c r="T5123" s="1">
        <v>44673</v>
      </c>
      <c r="U5123" t="s">
        <v>15973</v>
      </c>
      <c r="V5123" t="s">
        <v>41</v>
      </c>
      <c r="W5123" t="s">
        <v>41</v>
      </c>
      <c r="X5123" s="1">
        <v>44592</v>
      </c>
      <c r="Y5123">
        <v>0.1</v>
      </c>
      <c r="Z5123" s="1"/>
      <c r="AA5123" s="1">
        <v>44673</v>
      </c>
      <c r="AC5123" t="s">
        <v>699</v>
      </c>
      <c r="AD5123" s="1"/>
      <c r="AE5123" s="1">
        <v>44681</v>
      </c>
      <c r="AF5123">
        <v>2022</v>
      </c>
      <c r="AH5123">
        <v>44596</v>
      </c>
      <c r="AI5123">
        <v>44620</v>
      </c>
      <c r="AJ5123">
        <v>2022</v>
      </c>
      <c r="AN5123" s="1">
        <v>44592</v>
      </c>
      <c r="AO5123" s="1">
        <v>44673</v>
      </c>
      <c r="AP5123" s="1">
        <v>44592</v>
      </c>
      <c r="AQ5123" s="1">
        <v>44673</v>
      </c>
      <c r="AR5123">
        <v>16</v>
      </c>
      <c r="AS5123">
        <v>16</v>
      </c>
      <c r="AT5123">
        <v>45</v>
      </c>
      <c r="AU5123">
        <v>45</v>
      </c>
      <c r="AV5123" t="s">
        <v>5379</v>
      </c>
      <c r="AW5123">
        <v>1</v>
      </c>
      <c r="AX5123">
        <v>1.6</v>
      </c>
      <c r="AY5123">
        <v>16</v>
      </c>
      <c r="AZ5123">
        <v>0.1</v>
      </c>
      <c r="BA5123">
        <v>1</v>
      </c>
      <c r="BB5123" t="s">
        <v>42</v>
      </c>
      <c r="BC5123" t="s">
        <v>5343</v>
      </c>
      <c r="BD5123" t="s">
        <v>5343</v>
      </c>
    </row>
    <row r="5124" spans="1:56" x14ac:dyDescent="0.3">
      <c r="A5124" t="s">
        <v>16016</v>
      </c>
      <c r="B5124" t="s">
        <v>16025</v>
      </c>
      <c r="C5124" t="s">
        <v>16026</v>
      </c>
      <c r="D5124" t="s">
        <v>41</v>
      </c>
      <c r="E5124" t="s">
        <v>36</v>
      </c>
      <c r="F5124" t="s">
        <v>1053</v>
      </c>
      <c r="G5124" t="s">
        <v>38</v>
      </c>
      <c r="I5124" t="s">
        <v>6490</v>
      </c>
      <c r="J5124" s="1">
        <v>44596</v>
      </c>
      <c r="K5124" s="1"/>
      <c r="L5124" t="s">
        <v>40</v>
      </c>
      <c r="M5124" s="1">
        <v>44673</v>
      </c>
      <c r="N5124" s="1">
        <v>44592</v>
      </c>
      <c r="O5124" t="s">
        <v>41</v>
      </c>
      <c r="P5124" t="s">
        <v>407</v>
      </c>
      <c r="Q5124" t="s">
        <v>41</v>
      </c>
      <c r="R5124" t="s">
        <v>41</v>
      </c>
      <c r="S5124" t="s">
        <v>41</v>
      </c>
      <c r="T5124" s="1">
        <v>44673</v>
      </c>
      <c r="U5124" t="s">
        <v>15976</v>
      </c>
      <c r="V5124" t="s">
        <v>41</v>
      </c>
      <c r="W5124" t="s">
        <v>41</v>
      </c>
      <c r="X5124" s="1">
        <v>44592</v>
      </c>
      <c r="Y5124">
        <v>0.1</v>
      </c>
      <c r="Z5124" s="1"/>
      <c r="AA5124" s="1">
        <v>44673</v>
      </c>
      <c r="AC5124" t="s">
        <v>699</v>
      </c>
      <c r="AD5124" s="1"/>
      <c r="AE5124" s="1">
        <v>44681</v>
      </c>
      <c r="AF5124">
        <v>2022</v>
      </c>
      <c r="AH5124">
        <v>44596</v>
      </c>
      <c r="AI5124">
        <v>44620</v>
      </c>
      <c r="AJ5124">
        <v>2022</v>
      </c>
      <c r="AN5124" s="1">
        <v>44592</v>
      </c>
      <c r="AO5124" s="1">
        <v>44673</v>
      </c>
      <c r="AP5124" s="1">
        <v>44592</v>
      </c>
      <c r="AQ5124" s="1">
        <v>44673</v>
      </c>
      <c r="AR5124">
        <v>16</v>
      </c>
      <c r="AS5124">
        <v>16</v>
      </c>
      <c r="AT5124">
        <v>45</v>
      </c>
      <c r="AU5124">
        <v>45</v>
      </c>
      <c r="AV5124" t="s">
        <v>5379</v>
      </c>
      <c r="AW5124">
        <v>1</v>
      </c>
      <c r="AX5124">
        <v>1.6</v>
      </c>
      <c r="AY5124">
        <v>16</v>
      </c>
      <c r="AZ5124">
        <v>0.1</v>
      </c>
      <c r="BA5124">
        <v>1</v>
      </c>
      <c r="BB5124" t="s">
        <v>42</v>
      </c>
      <c r="BC5124" t="s">
        <v>5343</v>
      </c>
      <c r="BD5124" t="s">
        <v>5343</v>
      </c>
    </row>
    <row r="5125" spans="1:56" x14ac:dyDescent="0.3">
      <c r="A5125" t="s">
        <v>16016</v>
      </c>
      <c r="B5125" t="s">
        <v>16027</v>
      </c>
      <c r="C5125" t="s">
        <v>16028</v>
      </c>
      <c r="D5125" t="s">
        <v>41</v>
      </c>
      <c r="E5125" t="s">
        <v>36</v>
      </c>
      <c r="F5125" t="s">
        <v>1053</v>
      </c>
      <c r="G5125" t="s">
        <v>38</v>
      </c>
      <c r="I5125" t="s">
        <v>6490</v>
      </c>
      <c r="J5125" s="1">
        <v>44596</v>
      </c>
      <c r="K5125" s="1"/>
      <c r="L5125" t="s">
        <v>40</v>
      </c>
      <c r="M5125" s="1">
        <v>44673</v>
      </c>
      <c r="N5125" s="1">
        <v>44592</v>
      </c>
      <c r="O5125" t="s">
        <v>41</v>
      </c>
      <c r="P5125" t="s">
        <v>407</v>
      </c>
      <c r="Q5125" t="s">
        <v>41</v>
      </c>
      <c r="R5125" t="s">
        <v>41</v>
      </c>
      <c r="S5125" t="s">
        <v>41</v>
      </c>
      <c r="T5125" s="1">
        <v>44673</v>
      </c>
      <c r="U5125" t="s">
        <v>15979</v>
      </c>
      <c r="V5125" t="s">
        <v>41</v>
      </c>
      <c r="W5125" t="s">
        <v>41</v>
      </c>
      <c r="X5125" s="1">
        <v>44592</v>
      </c>
      <c r="Y5125">
        <v>0.1</v>
      </c>
      <c r="Z5125" s="1"/>
      <c r="AA5125" s="1">
        <v>44673</v>
      </c>
      <c r="AC5125" t="s">
        <v>699</v>
      </c>
      <c r="AD5125" s="1"/>
      <c r="AE5125" s="1">
        <v>44681</v>
      </c>
      <c r="AF5125">
        <v>2022</v>
      </c>
      <c r="AH5125">
        <v>44596</v>
      </c>
      <c r="AI5125">
        <v>44620</v>
      </c>
      <c r="AJ5125">
        <v>2022</v>
      </c>
      <c r="AN5125" s="1">
        <v>44592</v>
      </c>
      <c r="AO5125" s="1">
        <v>44673</v>
      </c>
      <c r="AP5125" s="1">
        <v>44592</v>
      </c>
      <c r="AQ5125" s="1">
        <v>44673</v>
      </c>
      <c r="AR5125">
        <v>16</v>
      </c>
      <c r="AS5125">
        <v>16</v>
      </c>
      <c r="AT5125">
        <v>45</v>
      </c>
      <c r="AU5125">
        <v>45</v>
      </c>
      <c r="AV5125" t="s">
        <v>5379</v>
      </c>
      <c r="AW5125">
        <v>1</v>
      </c>
      <c r="AX5125">
        <v>1.6</v>
      </c>
      <c r="AY5125">
        <v>16</v>
      </c>
      <c r="AZ5125">
        <v>0.1</v>
      </c>
      <c r="BA5125">
        <v>1</v>
      </c>
      <c r="BB5125" t="s">
        <v>42</v>
      </c>
      <c r="BC5125" t="s">
        <v>5343</v>
      </c>
      <c r="BD5125" t="s">
        <v>5343</v>
      </c>
    </row>
    <row r="5126" spans="1:56" x14ac:dyDescent="0.3">
      <c r="A5126" t="s">
        <v>16016</v>
      </c>
      <c r="B5126" t="s">
        <v>16029</v>
      </c>
      <c r="C5126" t="s">
        <v>16030</v>
      </c>
      <c r="D5126" t="s">
        <v>41</v>
      </c>
      <c r="E5126" t="s">
        <v>36</v>
      </c>
      <c r="F5126" t="s">
        <v>1053</v>
      </c>
      <c r="G5126" t="s">
        <v>38</v>
      </c>
      <c r="I5126" t="s">
        <v>6490</v>
      </c>
      <c r="J5126" s="1">
        <v>44596</v>
      </c>
      <c r="K5126" s="1"/>
      <c r="L5126" t="s">
        <v>40</v>
      </c>
      <c r="M5126" s="1">
        <v>44673</v>
      </c>
      <c r="N5126" s="1">
        <v>44592</v>
      </c>
      <c r="O5126" t="s">
        <v>41</v>
      </c>
      <c r="P5126" t="s">
        <v>407</v>
      </c>
      <c r="Q5126" t="s">
        <v>41</v>
      </c>
      <c r="R5126" t="s">
        <v>41</v>
      </c>
      <c r="S5126" t="s">
        <v>41</v>
      </c>
      <c r="T5126" s="1">
        <v>44673</v>
      </c>
      <c r="U5126" t="s">
        <v>15982</v>
      </c>
      <c r="V5126" t="s">
        <v>41</v>
      </c>
      <c r="W5126" t="s">
        <v>41</v>
      </c>
      <c r="X5126" s="1">
        <v>44592</v>
      </c>
      <c r="Y5126">
        <v>0.1</v>
      </c>
      <c r="Z5126" s="1"/>
      <c r="AA5126" s="1">
        <v>44673</v>
      </c>
      <c r="AC5126" t="s">
        <v>699</v>
      </c>
      <c r="AD5126" s="1"/>
      <c r="AE5126" s="1">
        <v>44681</v>
      </c>
      <c r="AF5126">
        <v>2022</v>
      </c>
      <c r="AH5126">
        <v>44596</v>
      </c>
      <c r="AI5126">
        <v>44620</v>
      </c>
      <c r="AJ5126">
        <v>2022</v>
      </c>
      <c r="AN5126" s="1">
        <v>44592</v>
      </c>
      <c r="AO5126" s="1">
        <v>44673</v>
      </c>
      <c r="AP5126" s="1">
        <v>44592</v>
      </c>
      <c r="AQ5126" s="1">
        <v>44673</v>
      </c>
      <c r="AR5126">
        <v>16</v>
      </c>
      <c r="AS5126">
        <v>16</v>
      </c>
      <c r="AT5126">
        <v>45</v>
      </c>
      <c r="AU5126">
        <v>45</v>
      </c>
      <c r="AV5126" t="s">
        <v>5379</v>
      </c>
      <c r="AW5126">
        <v>1</v>
      </c>
      <c r="AX5126">
        <v>1.6</v>
      </c>
      <c r="AY5126">
        <v>16</v>
      </c>
      <c r="AZ5126">
        <v>0.1</v>
      </c>
      <c r="BA5126">
        <v>1</v>
      </c>
      <c r="BB5126" t="s">
        <v>42</v>
      </c>
      <c r="BC5126" t="s">
        <v>5343</v>
      </c>
      <c r="BD5126" t="s">
        <v>5343</v>
      </c>
    </row>
    <row r="5127" spans="1:56" x14ac:dyDescent="0.3">
      <c r="A5127" t="s">
        <v>16016</v>
      </c>
      <c r="B5127" t="s">
        <v>16031</v>
      </c>
      <c r="C5127" t="s">
        <v>16032</v>
      </c>
      <c r="D5127" t="s">
        <v>41</v>
      </c>
      <c r="E5127" t="s">
        <v>36</v>
      </c>
      <c r="F5127" t="s">
        <v>1053</v>
      </c>
      <c r="G5127" t="s">
        <v>38</v>
      </c>
      <c r="I5127" t="s">
        <v>6490</v>
      </c>
      <c r="J5127" s="1">
        <v>44596</v>
      </c>
      <c r="K5127" s="1"/>
      <c r="L5127" t="s">
        <v>40</v>
      </c>
      <c r="M5127" s="1">
        <v>44673</v>
      </c>
      <c r="N5127" s="1">
        <v>44592</v>
      </c>
      <c r="O5127" t="s">
        <v>41</v>
      </c>
      <c r="P5127" t="s">
        <v>407</v>
      </c>
      <c r="Q5127" t="s">
        <v>41</v>
      </c>
      <c r="R5127" t="s">
        <v>41</v>
      </c>
      <c r="S5127" t="s">
        <v>41</v>
      </c>
      <c r="T5127" s="1">
        <v>44673</v>
      </c>
      <c r="U5127" t="s">
        <v>15985</v>
      </c>
      <c r="V5127" t="s">
        <v>41</v>
      </c>
      <c r="W5127" t="s">
        <v>41</v>
      </c>
      <c r="X5127" s="1">
        <v>44592</v>
      </c>
      <c r="Y5127">
        <v>0.1</v>
      </c>
      <c r="Z5127" s="1"/>
      <c r="AA5127" s="1">
        <v>44673</v>
      </c>
      <c r="AC5127" t="s">
        <v>699</v>
      </c>
      <c r="AD5127" s="1"/>
      <c r="AE5127" s="1">
        <v>44681</v>
      </c>
      <c r="AF5127">
        <v>2022</v>
      </c>
      <c r="AH5127">
        <v>44596</v>
      </c>
      <c r="AI5127">
        <v>44620</v>
      </c>
      <c r="AJ5127">
        <v>2022</v>
      </c>
      <c r="AN5127" s="1">
        <v>44592</v>
      </c>
      <c r="AO5127" s="1">
        <v>44673</v>
      </c>
      <c r="AP5127" s="1">
        <v>44592</v>
      </c>
      <c r="AQ5127" s="1">
        <v>44673</v>
      </c>
      <c r="AR5127">
        <v>16</v>
      </c>
      <c r="AS5127">
        <v>16</v>
      </c>
      <c r="AT5127">
        <v>45</v>
      </c>
      <c r="AU5127">
        <v>45</v>
      </c>
      <c r="AV5127" t="s">
        <v>5379</v>
      </c>
      <c r="AW5127">
        <v>1</v>
      </c>
      <c r="AX5127">
        <v>1.6</v>
      </c>
      <c r="AY5127">
        <v>16</v>
      </c>
      <c r="AZ5127">
        <v>0.1</v>
      </c>
      <c r="BA5127">
        <v>1</v>
      </c>
      <c r="BB5127" t="s">
        <v>42</v>
      </c>
      <c r="BC5127" t="s">
        <v>5343</v>
      </c>
      <c r="BD5127" t="s">
        <v>5343</v>
      </c>
    </row>
    <row r="5128" spans="1:56" x14ac:dyDescent="0.3">
      <c r="A5128" t="s">
        <v>16016</v>
      </c>
      <c r="B5128" t="s">
        <v>16033</v>
      </c>
      <c r="C5128" t="s">
        <v>16034</v>
      </c>
      <c r="D5128" t="s">
        <v>41</v>
      </c>
      <c r="E5128" t="s">
        <v>36</v>
      </c>
      <c r="F5128" t="s">
        <v>1053</v>
      </c>
      <c r="G5128" t="s">
        <v>38</v>
      </c>
      <c r="I5128" t="s">
        <v>6490</v>
      </c>
      <c r="J5128" s="1">
        <v>44596</v>
      </c>
      <c r="K5128" s="1"/>
      <c r="L5128" t="s">
        <v>40</v>
      </c>
      <c r="M5128" s="1">
        <v>44673</v>
      </c>
      <c r="N5128" s="1">
        <v>44592</v>
      </c>
      <c r="O5128" t="s">
        <v>41</v>
      </c>
      <c r="P5128" t="s">
        <v>171</v>
      </c>
      <c r="Q5128" t="s">
        <v>41</v>
      </c>
      <c r="R5128" t="s">
        <v>41</v>
      </c>
      <c r="S5128" t="s">
        <v>41</v>
      </c>
      <c r="T5128" s="1">
        <v>44624</v>
      </c>
      <c r="U5128" t="s">
        <v>15988</v>
      </c>
      <c r="V5128" t="s">
        <v>41</v>
      </c>
      <c r="W5128" t="s">
        <v>41</v>
      </c>
      <c r="X5128" s="1">
        <v>44592</v>
      </c>
      <c r="Y5128">
        <v>0.6</v>
      </c>
      <c r="Z5128" s="1"/>
      <c r="AA5128" s="1">
        <v>44673</v>
      </c>
      <c r="AC5128" t="s">
        <v>699</v>
      </c>
      <c r="AD5128" s="1"/>
      <c r="AE5128" s="1">
        <v>44681</v>
      </c>
      <c r="AF5128">
        <v>2022</v>
      </c>
      <c r="AH5128">
        <v>44596</v>
      </c>
      <c r="AI5128">
        <v>44620</v>
      </c>
      <c r="AJ5128">
        <v>2022</v>
      </c>
      <c r="AN5128" s="1">
        <v>44592</v>
      </c>
      <c r="AO5128" s="1">
        <v>44673</v>
      </c>
      <c r="AP5128" s="1">
        <v>44592</v>
      </c>
      <c r="AQ5128" s="1">
        <v>44624</v>
      </c>
      <c r="AR5128">
        <v>16</v>
      </c>
      <c r="AS5128">
        <v>16</v>
      </c>
      <c r="AT5128">
        <v>10</v>
      </c>
      <c r="AU5128">
        <v>45</v>
      </c>
      <c r="AV5128" t="s">
        <v>5586</v>
      </c>
      <c r="AW5128">
        <v>1</v>
      </c>
      <c r="AX5128">
        <v>9.6</v>
      </c>
      <c r="AY5128">
        <v>16</v>
      </c>
      <c r="AZ5128">
        <v>0.6</v>
      </c>
      <c r="BA5128">
        <v>1</v>
      </c>
      <c r="BB5128" t="s">
        <v>42</v>
      </c>
      <c r="BC5128" t="s">
        <v>5343</v>
      </c>
      <c r="BD5128" t="s">
        <v>5343</v>
      </c>
    </row>
    <row r="5129" spans="1:56" x14ac:dyDescent="0.3">
      <c r="A5129" t="s">
        <v>16035</v>
      </c>
      <c r="B5129" t="s">
        <v>16036</v>
      </c>
      <c r="C5129" t="s">
        <v>16037</v>
      </c>
      <c r="D5129" t="s">
        <v>41</v>
      </c>
      <c r="E5129" t="s">
        <v>36</v>
      </c>
      <c r="F5129" t="s">
        <v>37</v>
      </c>
      <c r="G5129" t="s">
        <v>38</v>
      </c>
      <c r="H5129" t="s">
        <v>37</v>
      </c>
      <c r="I5129" t="s">
        <v>6490</v>
      </c>
      <c r="J5129" s="1">
        <v>44596</v>
      </c>
      <c r="K5129" s="1">
        <v>44615</v>
      </c>
      <c r="L5129" t="s">
        <v>40</v>
      </c>
      <c r="M5129" s="1">
        <v>44620</v>
      </c>
      <c r="N5129" s="1">
        <v>44592</v>
      </c>
      <c r="O5129" t="s">
        <v>41</v>
      </c>
      <c r="P5129" t="s">
        <v>1279</v>
      </c>
      <c r="Q5129" t="s">
        <v>41</v>
      </c>
      <c r="R5129" t="s">
        <v>41</v>
      </c>
      <c r="S5129" t="s">
        <v>41</v>
      </c>
      <c r="T5129" s="1">
        <v>44620</v>
      </c>
      <c r="U5129" t="s">
        <v>15970</v>
      </c>
      <c r="V5129" t="s">
        <v>41</v>
      </c>
      <c r="W5129" t="s">
        <v>41</v>
      </c>
      <c r="X5129" s="1">
        <v>44592</v>
      </c>
      <c r="Y5129">
        <v>0.65</v>
      </c>
      <c r="Z5129" s="1">
        <v>44617</v>
      </c>
      <c r="AA5129" s="1">
        <v>44624</v>
      </c>
      <c r="AB5129" t="s">
        <v>332</v>
      </c>
      <c r="AC5129" t="s">
        <v>332</v>
      </c>
      <c r="AD5129" s="1">
        <v>44620</v>
      </c>
      <c r="AE5129" s="1">
        <v>44620</v>
      </c>
      <c r="AF5129">
        <v>2022</v>
      </c>
      <c r="AG5129">
        <v>2022</v>
      </c>
      <c r="AH5129">
        <v>44596</v>
      </c>
      <c r="AI5129">
        <v>44620</v>
      </c>
      <c r="AJ5129">
        <v>2022</v>
      </c>
      <c r="AN5129" s="1">
        <v>44592</v>
      </c>
      <c r="AO5129" s="1">
        <v>44620</v>
      </c>
      <c r="AP5129" s="1">
        <v>44592</v>
      </c>
      <c r="AQ5129" s="1">
        <v>44620</v>
      </c>
      <c r="AR5129">
        <v>16</v>
      </c>
      <c r="AS5129">
        <v>16</v>
      </c>
      <c r="AT5129">
        <v>0</v>
      </c>
      <c r="AU5129">
        <v>6</v>
      </c>
      <c r="AV5129" t="s">
        <v>5370</v>
      </c>
      <c r="AW5129">
        <v>1</v>
      </c>
      <c r="AX5129">
        <v>10.4</v>
      </c>
      <c r="AY5129">
        <v>16</v>
      </c>
      <c r="AZ5129">
        <v>0.65</v>
      </c>
      <c r="BA5129">
        <v>1</v>
      </c>
      <c r="BB5129" t="s">
        <v>42</v>
      </c>
      <c r="BC5129" t="s">
        <v>5336</v>
      </c>
      <c r="BD5129" t="s">
        <v>5339</v>
      </c>
    </row>
    <row r="5130" spans="1:56" x14ac:dyDescent="0.3">
      <c r="A5130" t="s">
        <v>16035</v>
      </c>
      <c r="B5130" t="s">
        <v>16038</v>
      </c>
      <c r="C5130" t="s">
        <v>16039</v>
      </c>
      <c r="D5130" t="s">
        <v>41</v>
      </c>
      <c r="E5130" t="s">
        <v>36</v>
      </c>
      <c r="F5130" t="s">
        <v>37</v>
      </c>
      <c r="G5130" t="s">
        <v>38</v>
      </c>
      <c r="H5130" t="s">
        <v>37</v>
      </c>
      <c r="I5130" t="s">
        <v>6490</v>
      </c>
      <c r="J5130" s="1">
        <v>44596</v>
      </c>
      <c r="K5130" s="1">
        <v>44615</v>
      </c>
      <c r="L5130" t="s">
        <v>40</v>
      </c>
      <c r="M5130" s="1">
        <v>44620</v>
      </c>
      <c r="N5130" s="1">
        <v>44592</v>
      </c>
      <c r="O5130" t="s">
        <v>41</v>
      </c>
      <c r="P5130" t="s">
        <v>1279</v>
      </c>
      <c r="Q5130" t="s">
        <v>41</v>
      </c>
      <c r="R5130" t="s">
        <v>41</v>
      </c>
      <c r="S5130" t="s">
        <v>41</v>
      </c>
      <c r="T5130" s="1">
        <v>44620</v>
      </c>
      <c r="U5130" t="s">
        <v>15973</v>
      </c>
      <c r="V5130" t="s">
        <v>41</v>
      </c>
      <c r="W5130" t="s">
        <v>41</v>
      </c>
      <c r="X5130" s="1">
        <v>44592</v>
      </c>
      <c r="Y5130">
        <v>0.65</v>
      </c>
      <c r="Z5130" s="1">
        <v>44617</v>
      </c>
      <c r="AA5130" s="1">
        <v>44624</v>
      </c>
      <c r="AB5130" t="s">
        <v>332</v>
      </c>
      <c r="AC5130" t="s">
        <v>332</v>
      </c>
      <c r="AD5130" s="1">
        <v>44620</v>
      </c>
      <c r="AE5130" s="1">
        <v>44620</v>
      </c>
      <c r="AF5130">
        <v>2022</v>
      </c>
      <c r="AG5130">
        <v>2022</v>
      </c>
      <c r="AH5130">
        <v>44596</v>
      </c>
      <c r="AI5130">
        <v>44620</v>
      </c>
      <c r="AJ5130">
        <v>2022</v>
      </c>
      <c r="AN5130" s="1">
        <v>44592</v>
      </c>
      <c r="AO5130" s="1">
        <v>44620</v>
      </c>
      <c r="AP5130" s="1">
        <v>44592</v>
      </c>
      <c r="AQ5130" s="1">
        <v>44620</v>
      </c>
      <c r="AR5130">
        <v>16</v>
      </c>
      <c r="AS5130">
        <v>16</v>
      </c>
      <c r="AT5130">
        <v>0</v>
      </c>
      <c r="AU5130">
        <v>6</v>
      </c>
      <c r="AV5130" t="s">
        <v>5370</v>
      </c>
      <c r="AW5130">
        <v>1</v>
      </c>
      <c r="AX5130">
        <v>10.4</v>
      </c>
      <c r="AY5130">
        <v>16</v>
      </c>
      <c r="AZ5130">
        <v>0.65</v>
      </c>
      <c r="BA5130">
        <v>1</v>
      </c>
      <c r="BB5130" t="s">
        <v>42</v>
      </c>
      <c r="BC5130" t="s">
        <v>5336</v>
      </c>
      <c r="BD5130" t="s">
        <v>5339</v>
      </c>
    </row>
    <row r="5131" spans="1:56" x14ac:dyDescent="0.3">
      <c r="A5131" t="s">
        <v>16035</v>
      </c>
      <c r="B5131" t="s">
        <v>16040</v>
      </c>
      <c r="C5131" t="s">
        <v>16041</v>
      </c>
      <c r="D5131" t="s">
        <v>41</v>
      </c>
      <c r="E5131" t="s">
        <v>36</v>
      </c>
      <c r="F5131" t="s">
        <v>37</v>
      </c>
      <c r="G5131" t="s">
        <v>38</v>
      </c>
      <c r="H5131" t="s">
        <v>37</v>
      </c>
      <c r="I5131" t="s">
        <v>6490</v>
      </c>
      <c r="J5131" s="1">
        <v>44596</v>
      </c>
      <c r="K5131" s="1">
        <v>44615</v>
      </c>
      <c r="L5131" t="s">
        <v>40</v>
      </c>
      <c r="M5131" s="1">
        <v>44620</v>
      </c>
      <c r="N5131" s="1">
        <v>44592</v>
      </c>
      <c r="O5131" t="s">
        <v>41</v>
      </c>
      <c r="P5131" t="s">
        <v>1279</v>
      </c>
      <c r="Q5131" t="s">
        <v>41</v>
      </c>
      <c r="R5131" t="s">
        <v>41</v>
      </c>
      <c r="S5131" t="s">
        <v>41</v>
      </c>
      <c r="T5131" s="1">
        <v>44620</v>
      </c>
      <c r="U5131" t="s">
        <v>15976</v>
      </c>
      <c r="V5131" t="s">
        <v>41</v>
      </c>
      <c r="W5131" t="s">
        <v>41</v>
      </c>
      <c r="X5131" s="1">
        <v>44592</v>
      </c>
      <c r="Y5131">
        <v>0.65</v>
      </c>
      <c r="Z5131" s="1">
        <v>44617</v>
      </c>
      <c r="AA5131" s="1">
        <v>44624</v>
      </c>
      <c r="AB5131" t="s">
        <v>332</v>
      </c>
      <c r="AC5131" t="s">
        <v>332</v>
      </c>
      <c r="AD5131" s="1">
        <v>44620</v>
      </c>
      <c r="AE5131" s="1">
        <v>44620</v>
      </c>
      <c r="AF5131">
        <v>2022</v>
      </c>
      <c r="AG5131">
        <v>2022</v>
      </c>
      <c r="AH5131">
        <v>44596</v>
      </c>
      <c r="AI5131">
        <v>44620</v>
      </c>
      <c r="AJ5131">
        <v>2022</v>
      </c>
      <c r="AN5131" s="1">
        <v>44592</v>
      </c>
      <c r="AO5131" s="1">
        <v>44620</v>
      </c>
      <c r="AP5131" s="1">
        <v>44592</v>
      </c>
      <c r="AQ5131" s="1">
        <v>44620</v>
      </c>
      <c r="AR5131">
        <v>16</v>
      </c>
      <c r="AS5131">
        <v>16</v>
      </c>
      <c r="AT5131">
        <v>0</v>
      </c>
      <c r="AU5131">
        <v>6</v>
      </c>
      <c r="AV5131" t="s">
        <v>5370</v>
      </c>
      <c r="AW5131">
        <v>1</v>
      </c>
      <c r="AX5131">
        <v>10.4</v>
      </c>
      <c r="AY5131">
        <v>16</v>
      </c>
      <c r="AZ5131">
        <v>0.65</v>
      </c>
      <c r="BA5131">
        <v>1</v>
      </c>
      <c r="BB5131" t="s">
        <v>42</v>
      </c>
      <c r="BC5131" t="s">
        <v>5336</v>
      </c>
      <c r="BD5131" t="s">
        <v>5339</v>
      </c>
    </row>
    <row r="5132" spans="1:56" x14ac:dyDescent="0.3">
      <c r="A5132" t="s">
        <v>16035</v>
      </c>
      <c r="B5132" t="s">
        <v>16042</v>
      </c>
      <c r="C5132" t="s">
        <v>16043</v>
      </c>
      <c r="D5132" t="s">
        <v>41</v>
      </c>
      <c r="E5132" t="s">
        <v>36</v>
      </c>
      <c r="F5132" t="s">
        <v>37</v>
      </c>
      <c r="G5132" t="s">
        <v>38</v>
      </c>
      <c r="H5132" t="s">
        <v>37</v>
      </c>
      <c r="I5132" t="s">
        <v>6490</v>
      </c>
      <c r="J5132" s="1">
        <v>44596</v>
      </c>
      <c r="K5132" s="1">
        <v>44615</v>
      </c>
      <c r="L5132" t="s">
        <v>40</v>
      </c>
      <c r="M5132" s="1">
        <v>44620</v>
      </c>
      <c r="N5132" s="1">
        <v>44592</v>
      </c>
      <c r="O5132" t="s">
        <v>41</v>
      </c>
      <c r="P5132" t="s">
        <v>1279</v>
      </c>
      <c r="Q5132" t="s">
        <v>41</v>
      </c>
      <c r="R5132" t="s">
        <v>41</v>
      </c>
      <c r="S5132" t="s">
        <v>41</v>
      </c>
      <c r="T5132" s="1">
        <v>44620</v>
      </c>
      <c r="U5132" t="s">
        <v>15979</v>
      </c>
      <c r="V5132" t="s">
        <v>41</v>
      </c>
      <c r="W5132" t="s">
        <v>41</v>
      </c>
      <c r="X5132" s="1">
        <v>44592</v>
      </c>
      <c r="Y5132">
        <v>0.65</v>
      </c>
      <c r="Z5132" s="1">
        <v>44617</v>
      </c>
      <c r="AA5132" s="1">
        <v>44624</v>
      </c>
      <c r="AB5132" t="s">
        <v>332</v>
      </c>
      <c r="AC5132" t="s">
        <v>332</v>
      </c>
      <c r="AD5132" s="1">
        <v>44620</v>
      </c>
      <c r="AE5132" s="1">
        <v>44620</v>
      </c>
      <c r="AF5132">
        <v>2022</v>
      </c>
      <c r="AG5132">
        <v>2022</v>
      </c>
      <c r="AH5132">
        <v>44596</v>
      </c>
      <c r="AI5132">
        <v>44620</v>
      </c>
      <c r="AJ5132">
        <v>2022</v>
      </c>
      <c r="AN5132" s="1">
        <v>44592</v>
      </c>
      <c r="AO5132" s="1">
        <v>44620</v>
      </c>
      <c r="AP5132" s="1">
        <v>44592</v>
      </c>
      <c r="AQ5132" s="1">
        <v>44620</v>
      </c>
      <c r="AR5132">
        <v>16</v>
      </c>
      <c r="AS5132">
        <v>16</v>
      </c>
      <c r="AT5132">
        <v>0</v>
      </c>
      <c r="AU5132">
        <v>6</v>
      </c>
      <c r="AV5132" t="s">
        <v>5370</v>
      </c>
      <c r="AW5132">
        <v>1</v>
      </c>
      <c r="AX5132">
        <v>10.4</v>
      </c>
      <c r="AY5132">
        <v>16</v>
      </c>
      <c r="AZ5132">
        <v>0.65</v>
      </c>
      <c r="BA5132">
        <v>1</v>
      </c>
      <c r="BB5132" t="s">
        <v>42</v>
      </c>
      <c r="BC5132" t="s">
        <v>5336</v>
      </c>
      <c r="BD5132" t="s">
        <v>5339</v>
      </c>
    </row>
    <row r="5133" spans="1:56" x14ac:dyDescent="0.3">
      <c r="A5133" t="s">
        <v>16035</v>
      </c>
      <c r="B5133" t="s">
        <v>16044</v>
      </c>
      <c r="C5133" t="s">
        <v>16045</v>
      </c>
      <c r="D5133" t="s">
        <v>41</v>
      </c>
      <c r="E5133" t="s">
        <v>36</v>
      </c>
      <c r="F5133" t="s">
        <v>37</v>
      </c>
      <c r="G5133" t="s">
        <v>38</v>
      </c>
      <c r="H5133" t="s">
        <v>37</v>
      </c>
      <c r="I5133" t="s">
        <v>6490</v>
      </c>
      <c r="J5133" s="1">
        <v>44596</v>
      </c>
      <c r="K5133" s="1">
        <v>44615</v>
      </c>
      <c r="L5133" t="s">
        <v>40</v>
      </c>
      <c r="M5133" s="1">
        <v>44620</v>
      </c>
      <c r="N5133" s="1">
        <v>44592</v>
      </c>
      <c r="O5133" t="s">
        <v>41</v>
      </c>
      <c r="P5133" t="s">
        <v>1279</v>
      </c>
      <c r="Q5133" t="s">
        <v>41</v>
      </c>
      <c r="R5133" t="s">
        <v>41</v>
      </c>
      <c r="S5133" t="s">
        <v>41</v>
      </c>
      <c r="T5133" s="1">
        <v>44620</v>
      </c>
      <c r="U5133" t="s">
        <v>15982</v>
      </c>
      <c r="V5133" t="s">
        <v>41</v>
      </c>
      <c r="W5133" t="s">
        <v>41</v>
      </c>
      <c r="X5133" s="1">
        <v>44592</v>
      </c>
      <c r="Y5133">
        <v>0.65</v>
      </c>
      <c r="Z5133" s="1">
        <v>44617</v>
      </c>
      <c r="AA5133" s="1">
        <v>44624</v>
      </c>
      <c r="AB5133" t="s">
        <v>332</v>
      </c>
      <c r="AC5133" t="s">
        <v>332</v>
      </c>
      <c r="AD5133" s="1">
        <v>44620</v>
      </c>
      <c r="AE5133" s="1">
        <v>44620</v>
      </c>
      <c r="AF5133">
        <v>2022</v>
      </c>
      <c r="AG5133">
        <v>2022</v>
      </c>
      <c r="AH5133">
        <v>44596</v>
      </c>
      <c r="AI5133">
        <v>44620</v>
      </c>
      <c r="AJ5133">
        <v>2022</v>
      </c>
      <c r="AN5133" s="1">
        <v>44592</v>
      </c>
      <c r="AO5133" s="1">
        <v>44620</v>
      </c>
      <c r="AP5133" s="1">
        <v>44592</v>
      </c>
      <c r="AQ5133" s="1">
        <v>44620</v>
      </c>
      <c r="AR5133">
        <v>16</v>
      </c>
      <c r="AS5133">
        <v>16</v>
      </c>
      <c r="AT5133">
        <v>0</v>
      </c>
      <c r="AU5133">
        <v>6</v>
      </c>
      <c r="AV5133" t="s">
        <v>5370</v>
      </c>
      <c r="AW5133">
        <v>1</v>
      </c>
      <c r="AX5133">
        <v>10.4</v>
      </c>
      <c r="AY5133">
        <v>16</v>
      </c>
      <c r="AZ5133">
        <v>0.65</v>
      </c>
      <c r="BA5133">
        <v>1</v>
      </c>
      <c r="BB5133" t="s">
        <v>42</v>
      </c>
      <c r="BC5133" t="s">
        <v>5336</v>
      </c>
      <c r="BD5133" t="s">
        <v>5339</v>
      </c>
    </row>
    <row r="5134" spans="1:56" x14ac:dyDescent="0.3">
      <c r="A5134" t="s">
        <v>16035</v>
      </c>
      <c r="B5134" t="s">
        <v>16046</v>
      </c>
      <c r="C5134" t="s">
        <v>16047</v>
      </c>
      <c r="D5134" t="s">
        <v>41</v>
      </c>
      <c r="E5134" t="s">
        <v>36</v>
      </c>
      <c r="F5134" t="s">
        <v>37</v>
      </c>
      <c r="G5134" t="s">
        <v>38</v>
      </c>
      <c r="H5134" t="s">
        <v>37</v>
      </c>
      <c r="I5134" t="s">
        <v>6490</v>
      </c>
      <c r="J5134" s="1">
        <v>44596</v>
      </c>
      <c r="K5134" s="1">
        <v>44615</v>
      </c>
      <c r="L5134" t="s">
        <v>40</v>
      </c>
      <c r="M5134" s="1">
        <v>44620</v>
      </c>
      <c r="N5134" s="1">
        <v>44592</v>
      </c>
      <c r="O5134" t="s">
        <v>41</v>
      </c>
      <c r="P5134" t="s">
        <v>1279</v>
      </c>
      <c r="Q5134" t="s">
        <v>41</v>
      </c>
      <c r="R5134" t="s">
        <v>41</v>
      </c>
      <c r="S5134" t="s">
        <v>41</v>
      </c>
      <c r="T5134" s="1">
        <v>44620</v>
      </c>
      <c r="U5134" t="s">
        <v>15985</v>
      </c>
      <c r="V5134" t="s">
        <v>41</v>
      </c>
      <c r="W5134" t="s">
        <v>41</v>
      </c>
      <c r="X5134" s="1">
        <v>44592</v>
      </c>
      <c r="Y5134">
        <v>0.65</v>
      </c>
      <c r="Z5134" s="1">
        <v>44617</v>
      </c>
      <c r="AA5134" s="1">
        <v>44624</v>
      </c>
      <c r="AB5134" t="s">
        <v>332</v>
      </c>
      <c r="AC5134" t="s">
        <v>332</v>
      </c>
      <c r="AD5134" s="1">
        <v>44620</v>
      </c>
      <c r="AE5134" s="1">
        <v>44620</v>
      </c>
      <c r="AF5134">
        <v>2022</v>
      </c>
      <c r="AG5134">
        <v>2022</v>
      </c>
      <c r="AH5134">
        <v>44596</v>
      </c>
      <c r="AI5134">
        <v>44620</v>
      </c>
      <c r="AJ5134">
        <v>2022</v>
      </c>
      <c r="AN5134" s="1">
        <v>44592</v>
      </c>
      <c r="AO5134" s="1">
        <v>44620</v>
      </c>
      <c r="AP5134" s="1">
        <v>44592</v>
      </c>
      <c r="AQ5134" s="1">
        <v>44620</v>
      </c>
      <c r="AR5134">
        <v>16</v>
      </c>
      <c r="AS5134">
        <v>16</v>
      </c>
      <c r="AT5134">
        <v>0</v>
      </c>
      <c r="AU5134">
        <v>6</v>
      </c>
      <c r="AV5134" t="s">
        <v>5370</v>
      </c>
      <c r="AW5134">
        <v>1</v>
      </c>
      <c r="AX5134">
        <v>10.4</v>
      </c>
      <c r="AY5134">
        <v>16</v>
      </c>
      <c r="AZ5134">
        <v>0.65</v>
      </c>
      <c r="BA5134">
        <v>1</v>
      </c>
      <c r="BB5134" t="s">
        <v>42</v>
      </c>
      <c r="BC5134" t="s">
        <v>5336</v>
      </c>
      <c r="BD5134" t="s">
        <v>5339</v>
      </c>
    </row>
    <row r="5135" spans="1:56" x14ac:dyDescent="0.3">
      <c r="A5135" t="s">
        <v>16048</v>
      </c>
      <c r="B5135" t="s">
        <v>16049</v>
      </c>
      <c r="C5135" t="s">
        <v>16050</v>
      </c>
      <c r="D5135" t="s">
        <v>41</v>
      </c>
      <c r="E5135" t="s">
        <v>36</v>
      </c>
      <c r="F5135" t="s">
        <v>1053</v>
      </c>
      <c r="G5135" t="s">
        <v>38</v>
      </c>
      <c r="I5135" t="s">
        <v>6490</v>
      </c>
      <c r="J5135" s="1">
        <v>44596</v>
      </c>
      <c r="K5135" s="1"/>
      <c r="L5135" t="s">
        <v>40</v>
      </c>
      <c r="M5135" s="1">
        <v>44651</v>
      </c>
      <c r="N5135" s="1">
        <v>44592</v>
      </c>
      <c r="O5135" t="s">
        <v>41</v>
      </c>
      <c r="P5135" t="s">
        <v>10433</v>
      </c>
      <c r="Q5135" t="s">
        <v>41</v>
      </c>
      <c r="R5135" t="s">
        <v>41</v>
      </c>
      <c r="S5135" t="s">
        <v>41</v>
      </c>
      <c r="T5135" s="1">
        <v>44651</v>
      </c>
      <c r="U5135" t="s">
        <v>16051</v>
      </c>
      <c r="V5135" t="s">
        <v>41</v>
      </c>
      <c r="W5135" t="s">
        <v>41</v>
      </c>
      <c r="X5135" s="1">
        <v>44592</v>
      </c>
      <c r="Y5135">
        <v>0.38</v>
      </c>
      <c r="Z5135" s="1"/>
      <c r="AA5135" s="1">
        <v>44652</v>
      </c>
      <c r="AC5135" t="s">
        <v>1169</v>
      </c>
      <c r="AD5135" s="1"/>
      <c r="AE5135" s="1">
        <v>44651</v>
      </c>
      <c r="AF5135">
        <v>2022</v>
      </c>
      <c r="AH5135">
        <v>44596</v>
      </c>
      <c r="AI5135">
        <v>44620</v>
      </c>
      <c r="AJ5135">
        <v>2022</v>
      </c>
      <c r="AN5135" s="1">
        <v>44592</v>
      </c>
      <c r="AO5135" s="1">
        <v>44651</v>
      </c>
      <c r="AP5135" s="1">
        <v>44592</v>
      </c>
      <c r="AQ5135" s="1">
        <v>44651</v>
      </c>
      <c r="AR5135">
        <v>16</v>
      </c>
      <c r="AS5135">
        <v>16</v>
      </c>
      <c r="AT5135">
        <v>29</v>
      </c>
      <c r="AU5135">
        <v>29</v>
      </c>
      <c r="AV5135" t="s">
        <v>5379</v>
      </c>
      <c r="AW5135">
        <v>1</v>
      </c>
      <c r="AX5135">
        <v>6.08</v>
      </c>
      <c r="AY5135">
        <v>16</v>
      </c>
      <c r="AZ5135">
        <v>0.38</v>
      </c>
      <c r="BA5135">
        <v>1</v>
      </c>
      <c r="BB5135" t="s">
        <v>42</v>
      </c>
      <c r="BC5135" t="s">
        <v>5336</v>
      </c>
      <c r="BD5135" t="s">
        <v>5341</v>
      </c>
    </row>
    <row r="5136" spans="1:56" x14ac:dyDescent="0.3">
      <c r="A5136" t="s">
        <v>16052</v>
      </c>
      <c r="B5136" t="s">
        <v>16053</v>
      </c>
      <c r="C5136" t="s">
        <v>16054</v>
      </c>
      <c r="D5136" t="s">
        <v>41</v>
      </c>
      <c r="E5136" t="s">
        <v>36</v>
      </c>
      <c r="F5136" t="s">
        <v>514</v>
      </c>
      <c r="G5136" t="s">
        <v>38</v>
      </c>
      <c r="I5136" t="s">
        <v>6490</v>
      </c>
      <c r="J5136" s="1">
        <v>44596</v>
      </c>
      <c r="K5136" s="1"/>
      <c r="L5136" t="s">
        <v>40</v>
      </c>
      <c r="M5136" s="1">
        <v>44712</v>
      </c>
      <c r="N5136" s="1">
        <v>44680</v>
      </c>
      <c r="O5136" t="s">
        <v>41</v>
      </c>
      <c r="P5136">
        <v>0</v>
      </c>
      <c r="Q5136" t="s">
        <v>41</v>
      </c>
      <c r="R5136" t="s">
        <v>41</v>
      </c>
      <c r="S5136" t="s">
        <v>41</v>
      </c>
      <c r="T5136" s="1">
        <v>44712</v>
      </c>
      <c r="U5136" t="s">
        <v>15982</v>
      </c>
      <c r="V5136" t="s">
        <v>41</v>
      </c>
      <c r="W5136" t="s">
        <v>41</v>
      </c>
      <c r="X5136" s="1">
        <v>44680</v>
      </c>
      <c r="Y5136">
        <v>0</v>
      </c>
      <c r="Z5136" s="1"/>
      <c r="AA5136" s="1">
        <v>44715</v>
      </c>
      <c r="AC5136" t="s">
        <v>516</v>
      </c>
      <c r="AD5136" s="1"/>
      <c r="AE5136" s="1">
        <v>44712</v>
      </c>
      <c r="AF5136">
        <v>2022</v>
      </c>
      <c r="AH5136">
        <v>44596</v>
      </c>
      <c r="AI5136">
        <v>44620</v>
      </c>
      <c r="AJ5136">
        <v>2022</v>
      </c>
      <c r="AN5136" s="1">
        <v>44680</v>
      </c>
      <c r="AO5136" s="1">
        <v>44712</v>
      </c>
      <c r="AP5136" s="1">
        <v>44680</v>
      </c>
      <c r="AQ5136" s="1">
        <v>44712</v>
      </c>
      <c r="AR5136">
        <v>0</v>
      </c>
      <c r="AS5136">
        <v>0</v>
      </c>
      <c r="AT5136">
        <v>72</v>
      </c>
      <c r="AU5136">
        <v>72</v>
      </c>
      <c r="AV5136" t="s">
        <v>5379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 t="s">
        <v>42</v>
      </c>
    </row>
    <row r="5137" spans="1:56" x14ac:dyDescent="0.3">
      <c r="A5137" t="s">
        <v>16052</v>
      </c>
      <c r="B5137" t="s">
        <v>16055</v>
      </c>
      <c r="C5137" t="s">
        <v>16056</v>
      </c>
      <c r="D5137" t="s">
        <v>41</v>
      </c>
      <c r="E5137" t="s">
        <v>36</v>
      </c>
      <c r="F5137" t="s">
        <v>514</v>
      </c>
      <c r="G5137" t="s">
        <v>38</v>
      </c>
      <c r="I5137" t="s">
        <v>6490</v>
      </c>
      <c r="J5137" s="1">
        <v>44596</v>
      </c>
      <c r="K5137" s="1"/>
      <c r="L5137" t="s">
        <v>40</v>
      </c>
      <c r="M5137" s="1">
        <v>44712</v>
      </c>
      <c r="N5137" s="1">
        <v>44680</v>
      </c>
      <c r="O5137" t="s">
        <v>41</v>
      </c>
      <c r="P5137">
        <v>0</v>
      </c>
      <c r="Q5137" t="s">
        <v>41</v>
      </c>
      <c r="R5137" t="s">
        <v>41</v>
      </c>
      <c r="S5137" t="s">
        <v>41</v>
      </c>
      <c r="T5137" s="1">
        <v>44651</v>
      </c>
      <c r="U5137" t="s">
        <v>15985</v>
      </c>
      <c r="V5137" t="s">
        <v>41</v>
      </c>
      <c r="W5137" t="s">
        <v>41</v>
      </c>
      <c r="X5137" s="1">
        <v>44680</v>
      </c>
      <c r="Y5137">
        <v>0</v>
      </c>
      <c r="Z5137" s="1"/>
      <c r="AA5137" s="1">
        <v>44715</v>
      </c>
      <c r="AC5137" t="s">
        <v>516</v>
      </c>
      <c r="AD5137" s="1"/>
      <c r="AE5137" s="1">
        <v>44712</v>
      </c>
      <c r="AF5137">
        <v>2022</v>
      </c>
      <c r="AH5137">
        <v>44596</v>
      </c>
      <c r="AI5137">
        <v>44620</v>
      </c>
      <c r="AJ5137">
        <v>2022</v>
      </c>
      <c r="AN5137" s="1">
        <v>44680</v>
      </c>
      <c r="AO5137" s="1">
        <v>44712</v>
      </c>
      <c r="AP5137" s="1">
        <v>44680</v>
      </c>
      <c r="AQ5137" s="1">
        <v>44651</v>
      </c>
      <c r="AR5137">
        <v>0</v>
      </c>
      <c r="AS5137">
        <v>0</v>
      </c>
      <c r="AT5137">
        <v>29</v>
      </c>
      <c r="AU5137">
        <v>72</v>
      </c>
      <c r="AV5137" t="s">
        <v>5379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 t="s">
        <v>42</v>
      </c>
    </row>
    <row r="5138" spans="1:56" x14ac:dyDescent="0.3">
      <c r="A5138" t="s">
        <v>16052</v>
      </c>
      <c r="B5138" t="s">
        <v>16057</v>
      </c>
      <c r="C5138" t="s">
        <v>16058</v>
      </c>
      <c r="D5138" t="s">
        <v>41</v>
      </c>
      <c r="E5138" t="s">
        <v>36</v>
      </c>
      <c r="F5138" t="s">
        <v>514</v>
      </c>
      <c r="G5138" t="s">
        <v>38</v>
      </c>
      <c r="I5138" t="s">
        <v>6490</v>
      </c>
      <c r="J5138" s="1">
        <v>44596</v>
      </c>
      <c r="K5138" s="1"/>
      <c r="L5138" t="s">
        <v>40</v>
      </c>
      <c r="M5138" s="1">
        <v>44651</v>
      </c>
      <c r="N5138" s="1">
        <v>44635</v>
      </c>
      <c r="O5138" t="s">
        <v>41</v>
      </c>
      <c r="P5138">
        <v>0</v>
      </c>
      <c r="Q5138" t="s">
        <v>41</v>
      </c>
      <c r="R5138" t="s">
        <v>41</v>
      </c>
      <c r="S5138" t="s">
        <v>41</v>
      </c>
      <c r="T5138" s="1">
        <v>44651</v>
      </c>
      <c r="U5138" t="s">
        <v>15988</v>
      </c>
      <c r="V5138" t="s">
        <v>41</v>
      </c>
      <c r="W5138" t="s">
        <v>41</v>
      </c>
      <c r="X5138" s="1">
        <v>44635</v>
      </c>
      <c r="Y5138">
        <v>0</v>
      </c>
      <c r="Z5138" s="1"/>
      <c r="AA5138" s="1">
        <v>44652</v>
      </c>
      <c r="AC5138" t="s">
        <v>1169</v>
      </c>
      <c r="AD5138" s="1"/>
      <c r="AE5138" s="1">
        <v>44651</v>
      </c>
      <c r="AF5138">
        <v>2022</v>
      </c>
      <c r="AH5138">
        <v>44596</v>
      </c>
      <c r="AI5138">
        <v>44620</v>
      </c>
      <c r="AJ5138">
        <v>2022</v>
      </c>
      <c r="AN5138" s="1">
        <v>44635</v>
      </c>
      <c r="AO5138" s="1">
        <v>44651</v>
      </c>
      <c r="AP5138" s="1">
        <v>44635</v>
      </c>
      <c r="AQ5138" s="1">
        <v>44651</v>
      </c>
      <c r="AR5138">
        <v>0</v>
      </c>
      <c r="AS5138">
        <v>0</v>
      </c>
      <c r="AT5138">
        <v>29</v>
      </c>
      <c r="AU5138">
        <v>29</v>
      </c>
      <c r="AV5138" t="s">
        <v>5379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 t="s">
        <v>42</v>
      </c>
    </row>
    <row r="5139" spans="1:56" x14ac:dyDescent="0.3">
      <c r="A5139" t="s">
        <v>16059</v>
      </c>
      <c r="B5139" t="s">
        <v>16060</v>
      </c>
      <c r="C5139" t="s">
        <v>16061</v>
      </c>
      <c r="D5139" t="s">
        <v>41</v>
      </c>
      <c r="E5139" t="s">
        <v>36</v>
      </c>
      <c r="F5139" t="s">
        <v>2929</v>
      </c>
      <c r="G5139" t="s">
        <v>38</v>
      </c>
      <c r="I5139" t="s">
        <v>6490</v>
      </c>
      <c r="J5139" s="1">
        <v>44596</v>
      </c>
      <c r="K5139" s="1"/>
      <c r="L5139" t="s">
        <v>40</v>
      </c>
      <c r="M5139" s="1">
        <v>44635</v>
      </c>
      <c r="N5139" s="1">
        <v>44607</v>
      </c>
      <c r="O5139" t="s">
        <v>41</v>
      </c>
      <c r="P5139">
        <v>0</v>
      </c>
      <c r="Q5139" t="s">
        <v>41</v>
      </c>
      <c r="R5139" t="s">
        <v>41</v>
      </c>
      <c r="S5139" t="s">
        <v>41</v>
      </c>
      <c r="T5139" s="1">
        <v>44652</v>
      </c>
      <c r="U5139" t="s">
        <v>15970</v>
      </c>
      <c r="V5139" t="s">
        <v>41</v>
      </c>
      <c r="W5139" t="s">
        <v>41</v>
      </c>
      <c r="X5139" s="1">
        <v>44607</v>
      </c>
      <c r="Y5139">
        <v>0</v>
      </c>
      <c r="Z5139" s="1"/>
      <c r="AA5139" s="1">
        <v>44638</v>
      </c>
      <c r="AC5139" t="s">
        <v>1169</v>
      </c>
      <c r="AD5139" s="1"/>
      <c r="AE5139" s="1">
        <v>44651</v>
      </c>
      <c r="AF5139">
        <v>2022</v>
      </c>
      <c r="AH5139">
        <v>44596</v>
      </c>
      <c r="AI5139">
        <v>44620</v>
      </c>
      <c r="AJ5139">
        <v>2022</v>
      </c>
      <c r="AN5139" s="1">
        <v>44607</v>
      </c>
      <c r="AO5139" s="1">
        <v>44635</v>
      </c>
      <c r="AP5139" s="1">
        <v>44607</v>
      </c>
      <c r="AQ5139" s="1">
        <v>44652</v>
      </c>
      <c r="AR5139">
        <v>5</v>
      </c>
      <c r="AS5139">
        <v>5</v>
      </c>
      <c r="AT5139">
        <v>30</v>
      </c>
      <c r="AU5139">
        <v>17</v>
      </c>
      <c r="AV5139" t="s">
        <v>5379</v>
      </c>
      <c r="AW5139">
        <v>1</v>
      </c>
      <c r="AX5139">
        <v>0</v>
      </c>
      <c r="AY5139">
        <v>5</v>
      </c>
      <c r="AZ5139">
        <v>0.01</v>
      </c>
      <c r="BA5139">
        <v>1</v>
      </c>
      <c r="BB5139" t="s">
        <v>42</v>
      </c>
      <c r="BC5139" t="s">
        <v>5336</v>
      </c>
      <c r="BD5139" t="s">
        <v>5340</v>
      </c>
    </row>
    <row r="5140" spans="1:56" x14ac:dyDescent="0.3">
      <c r="A5140" t="s">
        <v>16059</v>
      </c>
      <c r="B5140" t="s">
        <v>16062</v>
      </c>
      <c r="C5140" t="s">
        <v>16063</v>
      </c>
      <c r="D5140" t="s">
        <v>41</v>
      </c>
      <c r="E5140" t="s">
        <v>36</v>
      </c>
      <c r="F5140" t="s">
        <v>1053</v>
      </c>
      <c r="G5140" t="s">
        <v>38</v>
      </c>
      <c r="I5140" t="s">
        <v>6490</v>
      </c>
      <c r="J5140" s="1">
        <v>44596</v>
      </c>
      <c r="K5140" s="1"/>
      <c r="L5140" t="s">
        <v>40</v>
      </c>
      <c r="M5140" s="1">
        <v>44635</v>
      </c>
      <c r="N5140" s="1">
        <v>44607</v>
      </c>
      <c r="O5140" t="s">
        <v>41</v>
      </c>
      <c r="P5140" t="s">
        <v>407</v>
      </c>
      <c r="Q5140" t="s">
        <v>41</v>
      </c>
      <c r="R5140" t="s">
        <v>41</v>
      </c>
      <c r="S5140" t="s">
        <v>41</v>
      </c>
      <c r="T5140" s="1">
        <v>44652</v>
      </c>
      <c r="U5140" t="s">
        <v>15973</v>
      </c>
      <c r="V5140" t="s">
        <v>41</v>
      </c>
      <c r="W5140" t="s">
        <v>41</v>
      </c>
      <c r="X5140" s="1">
        <v>44607</v>
      </c>
      <c r="Y5140">
        <v>0.1</v>
      </c>
      <c r="Z5140" s="1"/>
      <c r="AA5140" s="1">
        <v>44638</v>
      </c>
      <c r="AC5140" t="s">
        <v>1169</v>
      </c>
      <c r="AD5140" s="1"/>
      <c r="AE5140" s="1">
        <v>44651</v>
      </c>
      <c r="AF5140">
        <v>2022</v>
      </c>
      <c r="AH5140">
        <v>44596</v>
      </c>
      <c r="AI5140">
        <v>44620</v>
      </c>
      <c r="AJ5140">
        <v>2022</v>
      </c>
      <c r="AN5140" s="1">
        <v>44607</v>
      </c>
      <c r="AO5140" s="1">
        <v>44635</v>
      </c>
      <c r="AP5140" s="1">
        <v>44607</v>
      </c>
      <c r="AQ5140" s="1">
        <v>44652</v>
      </c>
      <c r="AR5140">
        <v>5</v>
      </c>
      <c r="AS5140">
        <v>5</v>
      </c>
      <c r="AT5140">
        <v>30</v>
      </c>
      <c r="AU5140">
        <v>17</v>
      </c>
      <c r="AV5140" t="s">
        <v>5379</v>
      </c>
      <c r="AW5140">
        <v>1</v>
      </c>
      <c r="AX5140">
        <v>0.5</v>
      </c>
      <c r="AY5140">
        <v>5</v>
      </c>
      <c r="AZ5140">
        <v>0.1</v>
      </c>
      <c r="BA5140">
        <v>1</v>
      </c>
      <c r="BB5140" t="s">
        <v>42</v>
      </c>
      <c r="BC5140" t="s">
        <v>5336</v>
      </c>
      <c r="BD5140" t="s">
        <v>5340</v>
      </c>
    </row>
    <row r="5141" spans="1:56" x14ac:dyDescent="0.3">
      <c r="A5141" t="s">
        <v>16059</v>
      </c>
      <c r="B5141" t="s">
        <v>16064</v>
      </c>
      <c r="C5141" t="s">
        <v>16065</v>
      </c>
      <c r="D5141" t="s">
        <v>41</v>
      </c>
      <c r="E5141" t="s">
        <v>36</v>
      </c>
      <c r="F5141" t="s">
        <v>1053</v>
      </c>
      <c r="G5141" t="s">
        <v>38</v>
      </c>
      <c r="I5141" t="s">
        <v>6490</v>
      </c>
      <c r="J5141" s="1">
        <v>44596</v>
      </c>
      <c r="K5141" s="1"/>
      <c r="L5141" t="s">
        <v>40</v>
      </c>
      <c r="M5141" s="1">
        <v>44635</v>
      </c>
      <c r="N5141" s="1">
        <v>44607</v>
      </c>
      <c r="O5141" t="s">
        <v>41</v>
      </c>
      <c r="P5141" t="s">
        <v>42</v>
      </c>
      <c r="Q5141" t="s">
        <v>41</v>
      </c>
      <c r="R5141" t="s">
        <v>41</v>
      </c>
      <c r="S5141" t="s">
        <v>41</v>
      </c>
      <c r="T5141" s="1">
        <v>44652</v>
      </c>
      <c r="U5141" t="s">
        <v>15976</v>
      </c>
      <c r="V5141" t="s">
        <v>41</v>
      </c>
      <c r="W5141" t="s">
        <v>41</v>
      </c>
      <c r="X5141" s="1">
        <v>44607</v>
      </c>
      <c r="Y5141">
        <v>0</v>
      </c>
      <c r="Z5141" s="1"/>
      <c r="AA5141" s="1">
        <v>44638</v>
      </c>
      <c r="AC5141" t="s">
        <v>1169</v>
      </c>
      <c r="AD5141" s="1"/>
      <c r="AE5141" s="1">
        <v>44651</v>
      </c>
      <c r="AF5141">
        <v>2022</v>
      </c>
      <c r="AH5141">
        <v>44596</v>
      </c>
      <c r="AI5141">
        <v>44620</v>
      </c>
      <c r="AJ5141">
        <v>2022</v>
      </c>
      <c r="AN5141" s="1">
        <v>44607</v>
      </c>
      <c r="AO5141" s="1">
        <v>44635</v>
      </c>
      <c r="AP5141" s="1">
        <v>44607</v>
      </c>
      <c r="AQ5141" s="1">
        <v>44652</v>
      </c>
      <c r="AR5141">
        <v>5</v>
      </c>
      <c r="AS5141">
        <v>5</v>
      </c>
      <c r="AT5141">
        <v>30</v>
      </c>
      <c r="AU5141">
        <v>17</v>
      </c>
      <c r="AV5141" t="s">
        <v>5379</v>
      </c>
      <c r="AW5141">
        <v>1</v>
      </c>
      <c r="AX5141">
        <v>0</v>
      </c>
      <c r="AY5141">
        <v>5</v>
      </c>
      <c r="AZ5141">
        <v>0.01</v>
      </c>
      <c r="BA5141">
        <v>1</v>
      </c>
      <c r="BB5141" t="s">
        <v>42</v>
      </c>
      <c r="BC5141" t="s">
        <v>5336</v>
      </c>
      <c r="BD5141" t="s">
        <v>5340</v>
      </c>
    </row>
    <row r="5142" spans="1:56" x14ac:dyDescent="0.3">
      <c r="A5142" t="s">
        <v>16059</v>
      </c>
      <c r="B5142" t="s">
        <v>16066</v>
      </c>
      <c r="C5142" t="s">
        <v>16067</v>
      </c>
      <c r="D5142" t="s">
        <v>41</v>
      </c>
      <c r="E5142" t="s">
        <v>36</v>
      </c>
      <c r="F5142" t="s">
        <v>1053</v>
      </c>
      <c r="G5142" t="s">
        <v>38</v>
      </c>
      <c r="I5142" t="s">
        <v>6490</v>
      </c>
      <c r="J5142" s="1">
        <v>44596</v>
      </c>
      <c r="K5142" s="1"/>
      <c r="L5142" t="s">
        <v>40</v>
      </c>
      <c r="M5142" s="1">
        <v>44635</v>
      </c>
      <c r="N5142" s="1">
        <v>44607</v>
      </c>
      <c r="O5142" t="s">
        <v>41</v>
      </c>
      <c r="P5142" t="s">
        <v>42</v>
      </c>
      <c r="Q5142" t="s">
        <v>41</v>
      </c>
      <c r="R5142" t="s">
        <v>41</v>
      </c>
      <c r="S5142" t="s">
        <v>41</v>
      </c>
      <c r="T5142" s="1">
        <v>44652</v>
      </c>
      <c r="U5142" t="s">
        <v>15979</v>
      </c>
      <c r="V5142" t="s">
        <v>41</v>
      </c>
      <c r="W5142" t="s">
        <v>41</v>
      </c>
      <c r="X5142" s="1">
        <v>44607</v>
      </c>
      <c r="Y5142">
        <v>0</v>
      </c>
      <c r="Z5142" s="1"/>
      <c r="AA5142" s="1">
        <v>44638</v>
      </c>
      <c r="AC5142" t="s">
        <v>1169</v>
      </c>
      <c r="AD5142" s="1"/>
      <c r="AE5142" s="1">
        <v>44651</v>
      </c>
      <c r="AF5142">
        <v>2022</v>
      </c>
      <c r="AH5142">
        <v>44596</v>
      </c>
      <c r="AI5142">
        <v>44620</v>
      </c>
      <c r="AJ5142">
        <v>2022</v>
      </c>
      <c r="AN5142" s="1">
        <v>44607</v>
      </c>
      <c r="AO5142" s="1">
        <v>44635</v>
      </c>
      <c r="AP5142" s="1">
        <v>44607</v>
      </c>
      <c r="AQ5142" s="1">
        <v>44652</v>
      </c>
      <c r="AR5142">
        <v>5</v>
      </c>
      <c r="AS5142">
        <v>5</v>
      </c>
      <c r="AT5142">
        <v>30</v>
      </c>
      <c r="AU5142">
        <v>17</v>
      </c>
      <c r="AV5142" t="s">
        <v>5379</v>
      </c>
      <c r="AW5142">
        <v>1</v>
      </c>
      <c r="AX5142">
        <v>0</v>
      </c>
      <c r="AY5142">
        <v>5</v>
      </c>
      <c r="AZ5142">
        <v>0.01</v>
      </c>
      <c r="BA5142">
        <v>1</v>
      </c>
      <c r="BB5142" t="s">
        <v>42</v>
      </c>
      <c r="BC5142" t="s">
        <v>5336</v>
      </c>
      <c r="BD5142" t="s">
        <v>5340</v>
      </c>
    </row>
    <row r="5143" spans="1:56" x14ac:dyDescent="0.3">
      <c r="A5143" t="s">
        <v>16059</v>
      </c>
      <c r="B5143" t="s">
        <v>16068</v>
      </c>
      <c r="C5143" t="s">
        <v>16069</v>
      </c>
      <c r="D5143" t="s">
        <v>41</v>
      </c>
      <c r="E5143" t="s">
        <v>36</v>
      </c>
      <c r="F5143" t="s">
        <v>1053</v>
      </c>
      <c r="G5143" t="s">
        <v>38</v>
      </c>
      <c r="I5143" t="s">
        <v>6490</v>
      </c>
      <c r="J5143" s="1">
        <v>44596</v>
      </c>
      <c r="K5143" s="1"/>
      <c r="L5143" t="s">
        <v>40</v>
      </c>
      <c r="M5143" s="1">
        <v>44635</v>
      </c>
      <c r="N5143" s="1">
        <v>44607</v>
      </c>
      <c r="O5143" t="s">
        <v>41</v>
      </c>
      <c r="P5143" t="s">
        <v>1251</v>
      </c>
      <c r="Q5143" t="s">
        <v>41</v>
      </c>
      <c r="R5143" t="s">
        <v>41</v>
      </c>
      <c r="S5143" t="s">
        <v>41</v>
      </c>
      <c r="T5143" s="1">
        <v>44652</v>
      </c>
      <c r="U5143" t="s">
        <v>15982</v>
      </c>
      <c r="V5143" t="s">
        <v>41</v>
      </c>
      <c r="W5143" t="s">
        <v>41</v>
      </c>
      <c r="X5143" s="1">
        <v>44607</v>
      </c>
      <c r="Y5143">
        <v>0.15</v>
      </c>
      <c r="Z5143" s="1"/>
      <c r="AA5143" s="1">
        <v>44638</v>
      </c>
      <c r="AC5143" t="s">
        <v>1169</v>
      </c>
      <c r="AD5143" s="1"/>
      <c r="AE5143" s="1">
        <v>44651</v>
      </c>
      <c r="AF5143">
        <v>2022</v>
      </c>
      <c r="AH5143">
        <v>44596</v>
      </c>
      <c r="AI5143">
        <v>44620</v>
      </c>
      <c r="AJ5143">
        <v>2022</v>
      </c>
      <c r="AN5143" s="1">
        <v>44607</v>
      </c>
      <c r="AO5143" s="1">
        <v>44635</v>
      </c>
      <c r="AP5143" s="1">
        <v>44607</v>
      </c>
      <c r="AQ5143" s="1">
        <v>44652</v>
      </c>
      <c r="AR5143">
        <v>5</v>
      </c>
      <c r="AS5143">
        <v>5</v>
      </c>
      <c r="AT5143">
        <v>30</v>
      </c>
      <c r="AU5143">
        <v>17</v>
      </c>
      <c r="AV5143" t="s">
        <v>5379</v>
      </c>
      <c r="AW5143">
        <v>1</v>
      </c>
      <c r="AX5143">
        <v>0.75</v>
      </c>
      <c r="AY5143">
        <v>5</v>
      </c>
      <c r="AZ5143">
        <v>0.15</v>
      </c>
      <c r="BA5143">
        <v>1</v>
      </c>
      <c r="BB5143" t="s">
        <v>42</v>
      </c>
      <c r="BC5143" t="s">
        <v>5336</v>
      </c>
      <c r="BD5143" t="s">
        <v>5340</v>
      </c>
    </row>
    <row r="5144" spans="1:56" x14ac:dyDescent="0.3">
      <c r="A5144" t="s">
        <v>16059</v>
      </c>
      <c r="B5144" t="s">
        <v>16070</v>
      </c>
      <c r="C5144" t="s">
        <v>16071</v>
      </c>
      <c r="D5144" t="s">
        <v>41</v>
      </c>
      <c r="E5144" t="s">
        <v>36</v>
      </c>
      <c r="F5144" t="s">
        <v>1053</v>
      </c>
      <c r="G5144" t="s">
        <v>38</v>
      </c>
      <c r="I5144" t="s">
        <v>6490</v>
      </c>
      <c r="J5144" s="1">
        <v>44596</v>
      </c>
      <c r="K5144" s="1"/>
      <c r="L5144" t="s">
        <v>40</v>
      </c>
      <c r="M5144" s="1">
        <v>44622</v>
      </c>
      <c r="N5144" s="1">
        <v>44599</v>
      </c>
      <c r="O5144" t="s">
        <v>41</v>
      </c>
      <c r="P5144" t="s">
        <v>2041</v>
      </c>
      <c r="Q5144" t="s">
        <v>41</v>
      </c>
      <c r="R5144" t="s">
        <v>41</v>
      </c>
      <c r="S5144" t="s">
        <v>41</v>
      </c>
      <c r="T5144" s="1">
        <v>44652</v>
      </c>
      <c r="U5144" t="s">
        <v>15985</v>
      </c>
      <c r="V5144" t="s">
        <v>41</v>
      </c>
      <c r="W5144" t="s">
        <v>41</v>
      </c>
      <c r="X5144" s="1">
        <v>44599</v>
      </c>
      <c r="Y5144">
        <v>0.25</v>
      </c>
      <c r="Z5144" s="1"/>
      <c r="AA5144" s="1">
        <v>44624</v>
      </c>
      <c r="AC5144" t="s">
        <v>1169</v>
      </c>
      <c r="AD5144" s="1"/>
      <c r="AE5144" s="1">
        <v>44651</v>
      </c>
      <c r="AF5144">
        <v>2022</v>
      </c>
      <c r="AH5144">
        <v>44596</v>
      </c>
      <c r="AI5144">
        <v>44620</v>
      </c>
      <c r="AJ5144">
        <v>2022</v>
      </c>
      <c r="AN5144" s="1">
        <v>44599</v>
      </c>
      <c r="AO5144" s="1">
        <v>44622</v>
      </c>
      <c r="AP5144" s="1">
        <v>44599</v>
      </c>
      <c r="AQ5144" s="1">
        <v>44652</v>
      </c>
      <c r="AR5144">
        <v>11</v>
      </c>
      <c r="AS5144">
        <v>11</v>
      </c>
      <c r="AT5144">
        <v>30</v>
      </c>
      <c r="AU5144">
        <v>8</v>
      </c>
      <c r="AV5144" t="s">
        <v>5379</v>
      </c>
      <c r="AW5144">
        <v>1</v>
      </c>
      <c r="AX5144">
        <v>2.75</v>
      </c>
      <c r="AY5144">
        <v>11</v>
      </c>
      <c r="AZ5144">
        <v>0.25</v>
      </c>
      <c r="BA5144">
        <v>1</v>
      </c>
      <c r="BB5144" t="s">
        <v>42</v>
      </c>
      <c r="BC5144" t="s">
        <v>5336</v>
      </c>
      <c r="BD5144" t="s">
        <v>5339</v>
      </c>
    </row>
    <row r="5145" spans="1:56" x14ac:dyDescent="0.3">
      <c r="A5145" t="s">
        <v>16059</v>
      </c>
      <c r="B5145" t="s">
        <v>16072</v>
      </c>
      <c r="C5145" t="s">
        <v>16073</v>
      </c>
      <c r="D5145" t="s">
        <v>41</v>
      </c>
      <c r="E5145" t="s">
        <v>36</v>
      </c>
      <c r="F5145" t="s">
        <v>1053</v>
      </c>
      <c r="G5145" t="s">
        <v>38</v>
      </c>
      <c r="I5145" t="s">
        <v>6490</v>
      </c>
      <c r="J5145" s="1">
        <v>44596</v>
      </c>
      <c r="K5145" s="1"/>
      <c r="L5145" t="s">
        <v>40</v>
      </c>
      <c r="M5145" s="1">
        <v>44635</v>
      </c>
      <c r="N5145" s="1">
        <v>44596</v>
      </c>
      <c r="O5145" t="s">
        <v>41</v>
      </c>
      <c r="P5145" t="s">
        <v>171</v>
      </c>
      <c r="Q5145" t="s">
        <v>41</v>
      </c>
      <c r="R5145" t="s">
        <v>41</v>
      </c>
      <c r="S5145" t="s">
        <v>41</v>
      </c>
      <c r="T5145" s="1">
        <v>44652</v>
      </c>
      <c r="U5145" t="s">
        <v>15988</v>
      </c>
      <c r="V5145" t="s">
        <v>41</v>
      </c>
      <c r="W5145" t="s">
        <v>41</v>
      </c>
      <c r="X5145" s="1">
        <v>44596</v>
      </c>
      <c r="Y5145">
        <v>0.6</v>
      </c>
      <c r="Z5145" s="1"/>
      <c r="AA5145" s="1">
        <v>44638</v>
      </c>
      <c r="AC5145" t="s">
        <v>1169</v>
      </c>
      <c r="AD5145" s="1"/>
      <c r="AE5145" s="1">
        <v>44651</v>
      </c>
      <c r="AF5145">
        <v>2022</v>
      </c>
      <c r="AH5145">
        <v>44596</v>
      </c>
      <c r="AI5145">
        <v>44620</v>
      </c>
      <c r="AJ5145">
        <v>2022</v>
      </c>
      <c r="AN5145" s="1">
        <v>44596</v>
      </c>
      <c r="AO5145" s="1">
        <v>44635</v>
      </c>
      <c r="AP5145" s="1">
        <v>44596</v>
      </c>
      <c r="AQ5145" s="1">
        <v>44652</v>
      </c>
      <c r="AR5145">
        <v>12</v>
      </c>
      <c r="AS5145">
        <v>12</v>
      </c>
      <c r="AT5145">
        <v>30</v>
      </c>
      <c r="AU5145">
        <v>17</v>
      </c>
      <c r="AV5145" t="s">
        <v>5379</v>
      </c>
      <c r="AW5145">
        <v>1</v>
      </c>
      <c r="AX5145">
        <v>7.1999999999999993</v>
      </c>
      <c r="AY5145">
        <v>12</v>
      </c>
      <c r="AZ5145">
        <v>0.6</v>
      </c>
      <c r="BA5145">
        <v>1</v>
      </c>
      <c r="BB5145" t="s">
        <v>42</v>
      </c>
      <c r="BC5145" t="s">
        <v>5336</v>
      </c>
      <c r="BD5145" t="s">
        <v>5340</v>
      </c>
    </row>
    <row r="5146" spans="1:56" x14ac:dyDescent="0.3">
      <c r="A5146" t="s">
        <v>16074</v>
      </c>
      <c r="B5146" t="s">
        <v>16075</v>
      </c>
      <c r="C5146" t="s">
        <v>16076</v>
      </c>
      <c r="D5146" t="s">
        <v>41</v>
      </c>
      <c r="E5146" t="s">
        <v>36</v>
      </c>
      <c r="F5146" t="s">
        <v>1053</v>
      </c>
      <c r="G5146" t="s">
        <v>38</v>
      </c>
      <c r="I5146" t="s">
        <v>6490</v>
      </c>
      <c r="J5146" s="1">
        <v>44596</v>
      </c>
      <c r="K5146" s="1"/>
      <c r="L5146" t="s">
        <v>40</v>
      </c>
      <c r="M5146" s="1">
        <v>44620</v>
      </c>
      <c r="N5146" s="1">
        <v>44592</v>
      </c>
      <c r="O5146" t="s">
        <v>41</v>
      </c>
      <c r="P5146" t="s">
        <v>171</v>
      </c>
      <c r="Q5146" t="s">
        <v>41</v>
      </c>
      <c r="R5146" t="s">
        <v>41</v>
      </c>
      <c r="S5146" t="s">
        <v>41</v>
      </c>
      <c r="T5146" s="1">
        <v>44649</v>
      </c>
      <c r="U5146" t="s">
        <v>15964</v>
      </c>
      <c r="V5146" t="s">
        <v>41</v>
      </c>
      <c r="W5146" t="s">
        <v>41</v>
      </c>
      <c r="X5146" s="1">
        <v>44593</v>
      </c>
      <c r="Y5146">
        <v>0.6</v>
      </c>
      <c r="Z5146" s="1"/>
      <c r="AA5146" s="1">
        <v>44624</v>
      </c>
      <c r="AC5146" t="s">
        <v>332</v>
      </c>
      <c r="AD5146" s="1"/>
      <c r="AE5146" s="1">
        <v>44620</v>
      </c>
      <c r="AF5146">
        <v>2022</v>
      </c>
      <c r="AH5146">
        <v>44596</v>
      </c>
      <c r="AI5146">
        <v>44620</v>
      </c>
      <c r="AJ5146">
        <v>2022</v>
      </c>
      <c r="AN5146" s="1">
        <v>44592</v>
      </c>
      <c r="AO5146" s="1">
        <v>44620</v>
      </c>
      <c r="AP5146" s="1">
        <v>44593</v>
      </c>
      <c r="AQ5146" s="1">
        <v>44649</v>
      </c>
      <c r="AR5146">
        <v>15</v>
      </c>
      <c r="AS5146">
        <v>16</v>
      </c>
      <c r="AT5146">
        <v>27</v>
      </c>
      <c r="AU5146">
        <v>6</v>
      </c>
      <c r="AV5146" t="s">
        <v>5572</v>
      </c>
      <c r="AW5146">
        <v>0.9375</v>
      </c>
      <c r="AX5146">
        <v>9</v>
      </c>
      <c r="AY5146">
        <v>15</v>
      </c>
      <c r="AZ5146">
        <v>0.6</v>
      </c>
      <c r="BA5146">
        <v>1</v>
      </c>
      <c r="BB5146" t="s">
        <v>42</v>
      </c>
      <c r="BC5146" t="s">
        <v>5336</v>
      </c>
      <c r="BD5146" t="s">
        <v>5339</v>
      </c>
    </row>
    <row r="5147" spans="1:56" x14ac:dyDescent="0.3">
      <c r="A5147" t="s">
        <v>16074</v>
      </c>
      <c r="B5147" t="s">
        <v>16077</v>
      </c>
      <c r="C5147" t="s">
        <v>16078</v>
      </c>
      <c r="D5147" t="s">
        <v>41</v>
      </c>
      <c r="E5147" t="s">
        <v>36</v>
      </c>
      <c r="F5147" t="s">
        <v>1053</v>
      </c>
      <c r="G5147" t="s">
        <v>38</v>
      </c>
      <c r="I5147" t="s">
        <v>6490</v>
      </c>
      <c r="J5147" s="1">
        <v>44596</v>
      </c>
      <c r="K5147" s="1"/>
      <c r="L5147" t="s">
        <v>40</v>
      </c>
      <c r="M5147" s="1">
        <v>44620</v>
      </c>
      <c r="N5147" s="1">
        <v>44592</v>
      </c>
      <c r="O5147" t="s">
        <v>41</v>
      </c>
      <c r="P5147" t="s">
        <v>171</v>
      </c>
      <c r="Q5147" t="s">
        <v>41</v>
      </c>
      <c r="R5147" t="s">
        <v>41</v>
      </c>
      <c r="S5147" t="s">
        <v>41</v>
      </c>
      <c r="T5147" s="1">
        <v>44620</v>
      </c>
      <c r="U5147" t="s">
        <v>15967</v>
      </c>
      <c r="V5147" t="s">
        <v>41</v>
      </c>
      <c r="W5147" t="s">
        <v>41</v>
      </c>
      <c r="X5147" s="1">
        <v>44593</v>
      </c>
      <c r="Y5147">
        <v>0.6</v>
      </c>
      <c r="Z5147" s="1"/>
      <c r="AA5147" s="1">
        <v>44624</v>
      </c>
      <c r="AC5147" t="s">
        <v>332</v>
      </c>
      <c r="AD5147" s="1"/>
      <c r="AE5147" s="1">
        <v>44620</v>
      </c>
      <c r="AF5147">
        <v>2022</v>
      </c>
      <c r="AH5147">
        <v>44596</v>
      </c>
      <c r="AI5147">
        <v>44620</v>
      </c>
      <c r="AJ5147">
        <v>2022</v>
      </c>
      <c r="AN5147" s="1">
        <v>44592</v>
      </c>
      <c r="AO5147" s="1">
        <v>44620</v>
      </c>
      <c r="AP5147" s="1">
        <v>44593</v>
      </c>
      <c r="AQ5147" s="1">
        <v>44620</v>
      </c>
      <c r="AR5147">
        <v>15</v>
      </c>
      <c r="AS5147">
        <v>16</v>
      </c>
      <c r="AT5147">
        <v>6</v>
      </c>
      <c r="AU5147">
        <v>6</v>
      </c>
      <c r="AV5147" t="s">
        <v>5607</v>
      </c>
      <c r="AW5147">
        <v>0.9375</v>
      </c>
      <c r="AX5147">
        <v>9</v>
      </c>
      <c r="AY5147">
        <v>15</v>
      </c>
      <c r="AZ5147">
        <v>0.6</v>
      </c>
      <c r="BA5147">
        <v>1</v>
      </c>
      <c r="BB5147" t="s">
        <v>42</v>
      </c>
      <c r="BC5147" t="s">
        <v>5336</v>
      </c>
      <c r="BD5147" t="s">
        <v>5339</v>
      </c>
    </row>
    <row r="5148" spans="1:56" x14ac:dyDescent="0.3">
      <c r="A5148" t="s">
        <v>16074</v>
      </c>
      <c r="B5148" t="s">
        <v>16079</v>
      </c>
      <c r="C5148" t="s">
        <v>16080</v>
      </c>
      <c r="D5148" t="s">
        <v>41</v>
      </c>
      <c r="E5148" t="s">
        <v>36</v>
      </c>
      <c r="F5148" t="s">
        <v>1053</v>
      </c>
      <c r="G5148" t="s">
        <v>38</v>
      </c>
      <c r="I5148" t="s">
        <v>6490</v>
      </c>
      <c r="J5148" s="1">
        <v>44596</v>
      </c>
      <c r="K5148" s="1"/>
      <c r="L5148" t="s">
        <v>40</v>
      </c>
      <c r="M5148" s="1">
        <v>44620</v>
      </c>
      <c r="N5148" s="1">
        <v>44592</v>
      </c>
      <c r="O5148" t="s">
        <v>41</v>
      </c>
      <c r="P5148" t="s">
        <v>85</v>
      </c>
      <c r="Q5148" t="s">
        <v>41</v>
      </c>
      <c r="R5148" t="s">
        <v>41</v>
      </c>
      <c r="S5148" t="s">
        <v>41</v>
      </c>
      <c r="T5148" s="1">
        <v>44620</v>
      </c>
      <c r="U5148" t="s">
        <v>15970</v>
      </c>
      <c r="V5148" t="s">
        <v>41</v>
      </c>
      <c r="W5148" t="s">
        <v>41</v>
      </c>
      <c r="X5148" s="1">
        <v>44593</v>
      </c>
      <c r="Y5148">
        <v>0.5</v>
      </c>
      <c r="Z5148" s="1"/>
      <c r="AA5148" s="1">
        <v>44624</v>
      </c>
      <c r="AC5148" t="s">
        <v>332</v>
      </c>
      <c r="AD5148" s="1"/>
      <c r="AE5148" s="1">
        <v>44620</v>
      </c>
      <c r="AF5148">
        <v>2022</v>
      </c>
      <c r="AH5148">
        <v>44596</v>
      </c>
      <c r="AI5148">
        <v>44620</v>
      </c>
      <c r="AJ5148">
        <v>2022</v>
      </c>
      <c r="AN5148" s="1">
        <v>44592</v>
      </c>
      <c r="AO5148" s="1">
        <v>44620</v>
      </c>
      <c r="AP5148" s="1">
        <v>44593</v>
      </c>
      <c r="AQ5148" s="1">
        <v>44620</v>
      </c>
      <c r="AR5148">
        <v>15</v>
      </c>
      <c r="AS5148">
        <v>16</v>
      </c>
      <c r="AT5148">
        <v>6</v>
      </c>
      <c r="AU5148">
        <v>6</v>
      </c>
      <c r="AV5148" t="s">
        <v>5607</v>
      </c>
      <c r="AW5148">
        <v>0.9375</v>
      </c>
      <c r="AX5148">
        <v>7.5</v>
      </c>
      <c r="AY5148">
        <v>15</v>
      </c>
      <c r="AZ5148">
        <v>0.5</v>
      </c>
      <c r="BA5148">
        <v>1</v>
      </c>
      <c r="BB5148" t="s">
        <v>42</v>
      </c>
      <c r="BC5148" t="s">
        <v>5336</v>
      </c>
      <c r="BD5148" t="s">
        <v>5339</v>
      </c>
    </row>
    <row r="5149" spans="1:56" x14ac:dyDescent="0.3">
      <c r="A5149" t="s">
        <v>16074</v>
      </c>
      <c r="B5149" t="s">
        <v>16081</v>
      </c>
      <c r="C5149" t="s">
        <v>16082</v>
      </c>
      <c r="D5149" t="s">
        <v>41</v>
      </c>
      <c r="E5149" t="s">
        <v>36</v>
      </c>
      <c r="F5149" t="s">
        <v>1053</v>
      </c>
      <c r="G5149" t="s">
        <v>38</v>
      </c>
      <c r="I5149" t="s">
        <v>6490</v>
      </c>
      <c r="J5149" s="1">
        <v>44596</v>
      </c>
      <c r="K5149" s="1"/>
      <c r="L5149" t="s">
        <v>40</v>
      </c>
      <c r="M5149" s="1">
        <v>44620</v>
      </c>
      <c r="N5149" s="1">
        <v>44592</v>
      </c>
      <c r="O5149" t="s">
        <v>41</v>
      </c>
      <c r="P5149" t="s">
        <v>1279</v>
      </c>
      <c r="Q5149" t="s">
        <v>41</v>
      </c>
      <c r="R5149" t="s">
        <v>41</v>
      </c>
      <c r="S5149" t="s">
        <v>41</v>
      </c>
      <c r="T5149" s="1">
        <v>44620</v>
      </c>
      <c r="U5149" t="s">
        <v>15973</v>
      </c>
      <c r="V5149" t="s">
        <v>41</v>
      </c>
      <c r="W5149" t="s">
        <v>41</v>
      </c>
      <c r="X5149" s="1">
        <v>44593</v>
      </c>
      <c r="Y5149">
        <v>0.65</v>
      </c>
      <c r="Z5149" s="1"/>
      <c r="AA5149" s="1">
        <v>44624</v>
      </c>
      <c r="AC5149" t="s">
        <v>332</v>
      </c>
      <c r="AD5149" s="1"/>
      <c r="AE5149" s="1">
        <v>44620</v>
      </c>
      <c r="AF5149">
        <v>2022</v>
      </c>
      <c r="AH5149">
        <v>44596</v>
      </c>
      <c r="AI5149">
        <v>44620</v>
      </c>
      <c r="AJ5149">
        <v>2022</v>
      </c>
      <c r="AN5149" s="1">
        <v>44592</v>
      </c>
      <c r="AO5149" s="1">
        <v>44620</v>
      </c>
      <c r="AP5149" s="1">
        <v>44593</v>
      </c>
      <c r="AQ5149" s="1">
        <v>44620</v>
      </c>
      <c r="AR5149">
        <v>15</v>
      </c>
      <c r="AS5149">
        <v>16</v>
      </c>
      <c r="AT5149">
        <v>6</v>
      </c>
      <c r="AU5149">
        <v>6</v>
      </c>
      <c r="AV5149" t="s">
        <v>5607</v>
      </c>
      <c r="AW5149">
        <v>0.9375</v>
      </c>
      <c r="AX5149">
        <v>9.75</v>
      </c>
      <c r="AY5149">
        <v>15</v>
      </c>
      <c r="AZ5149">
        <v>0.65</v>
      </c>
      <c r="BA5149">
        <v>1</v>
      </c>
      <c r="BB5149" t="s">
        <v>42</v>
      </c>
      <c r="BC5149" t="s">
        <v>5336</v>
      </c>
      <c r="BD5149" t="s">
        <v>5339</v>
      </c>
    </row>
    <row r="5150" spans="1:56" x14ac:dyDescent="0.3">
      <c r="A5150" t="s">
        <v>16074</v>
      </c>
      <c r="B5150" t="s">
        <v>16083</v>
      </c>
      <c r="C5150" t="s">
        <v>16084</v>
      </c>
      <c r="D5150" t="s">
        <v>41</v>
      </c>
      <c r="E5150" t="s">
        <v>36</v>
      </c>
      <c r="F5150" t="s">
        <v>1053</v>
      </c>
      <c r="G5150" t="s">
        <v>38</v>
      </c>
      <c r="I5150" t="s">
        <v>6490</v>
      </c>
      <c r="J5150" s="1">
        <v>44596</v>
      </c>
      <c r="K5150" s="1"/>
      <c r="L5150" t="s">
        <v>40</v>
      </c>
      <c r="M5150" s="1">
        <v>44620</v>
      </c>
      <c r="N5150" s="1">
        <v>44592</v>
      </c>
      <c r="O5150" t="s">
        <v>41</v>
      </c>
      <c r="P5150" t="s">
        <v>171</v>
      </c>
      <c r="Q5150" t="s">
        <v>41</v>
      </c>
      <c r="R5150" t="s">
        <v>41</v>
      </c>
      <c r="S5150" t="s">
        <v>41</v>
      </c>
      <c r="T5150" s="1">
        <v>44620</v>
      </c>
      <c r="U5150" t="s">
        <v>15976</v>
      </c>
      <c r="V5150" t="s">
        <v>41</v>
      </c>
      <c r="W5150" t="s">
        <v>41</v>
      </c>
      <c r="X5150" s="1">
        <v>44593</v>
      </c>
      <c r="Y5150">
        <v>0.6</v>
      </c>
      <c r="Z5150" s="1"/>
      <c r="AA5150" s="1">
        <v>44624</v>
      </c>
      <c r="AC5150" t="s">
        <v>332</v>
      </c>
      <c r="AD5150" s="1"/>
      <c r="AE5150" s="1">
        <v>44620</v>
      </c>
      <c r="AF5150">
        <v>2022</v>
      </c>
      <c r="AH5150">
        <v>44596</v>
      </c>
      <c r="AI5150">
        <v>44620</v>
      </c>
      <c r="AJ5150">
        <v>2022</v>
      </c>
      <c r="AN5150" s="1">
        <v>44592</v>
      </c>
      <c r="AO5150" s="1">
        <v>44620</v>
      </c>
      <c r="AP5150" s="1">
        <v>44593</v>
      </c>
      <c r="AQ5150" s="1">
        <v>44620</v>
      </c>
      <c r="AR5150">
        <v>15</v>
      </c>
      <c r="AS5150">
        <v>16</v>
      </c>
      <c r="AT5150">
        <v>6</v>
      </c>
      <c r="AU5150">
        <v>6</v>
      </c>
      <c r="AV5150" t="s">
        <v>5607</v>
      </c>
      <c r="AW5150">
        <v>0.9375</v>
      </c>
      <c r="AX5150">
        <v>9</v>
      </c>
      <c r="AY5150">
        <v>15</v>
      </c>
      <c r="AZ5150">
        <v>0.6</v>
      </c>
      <c r="BA5150">
        <v>1</v>
      </c>
      <c r="BB5150" t="s">
        <v>42</v>
      </c>
      <c r="BC5150" t="s">
        <v>5336</v>
      </c>
      <c r="BD5150" t="s">
        <v>5339</v>
      </c>
    </row>
    <row r="5151" spans="1:56" x14ac:dyDescent="0.3">
      <c r="A5151" t="s">
        <v>16074</v>
      </c>
      <c r="B5151" t="s">
        <v>16085</v>
      </c>
      <c r="C5151" t="s">
        <v>16086</v>
      </c>
      <c r="D5151" t="s">
        <v>41</v>
      </c>
      <c r="E5151" t="s">
        <v>36</v>
      </c>
      <c r="F5151" t="s">
        <v>1053</v>
      </c>
      <c r="G5151" t="s">
        <v>38</v>
      </c>
      <c r="I5151" t="s">
        <v>6490</v>
      </c>
      <c r="J5151" s="1">
        <v>44596</v>
      </c>
      <c r="K5151" s="1"/>
      <c r="L5151" t="s">
        <v>40</v>
      </c>
      <c r="M5151" s="1">
        <v>44620</v>
      </c>
      <c r="N5151" s="1">
        <v>44592</v>
      </c>
      <c r="O5151" t="s">
        <v>41</v>
      </c>
      <c r="P5151" t="s">
        <v>85</v>
      </c>
      <c r="Q5151" t="s">
        <v>41</v>
      </c>
      <c r="R5151" t="s">
        <v>41</v>
      </c>
      <c r="S5151" t="s">
        <v>41</v>
      </c>
      <c r="T5151" s="1">
        <v>44620</v>
      </c>
      <c r="U5151" t="s">
        <v>15979</v>
      </c>
      <c r="V5151" t="s">
        <v>41</v>
      </c>
      <c r="W5151" t="s">
        <v>41</v>
      </c>
      <c r="X5151" s="1">
        <v>44593</v>
      </c>
      <c r="Y5151">
        <v>0.5</v>
      </c>
      <c r="Z5151" s="1"/>
      <c r="AA5151" s="1">
        <v>44624</v>
      </c>
      <c r="AC5151" t="s">
        <v>332</v>
      </c>
      <c r="AD5151" s="1"/>
      <c r="AE5151" s="1">
        <v>44620</v>
      </c>
      <c r="AF5151">
        <v>2022</v>
      </c>
      <c r="AH5151">
        <v>44596</v>
      </c>
      <c r="AI5151">
        <v>44620</v>
      </c>
      <c r="AJ5151">
        <v>2022</v>
      </c>
      <c r="AN5151" s="1">
        <v>44592</v>
      </c>
      <c r="AO5151" s="1">
        <v>44620</v>
      </c>
      <c r="AP5151" s="1">
        <v>44593</v>
      </c>
      <c r="AQ5151" s="1">
        <v>44620</v>
      </c>
      <c r="AR5151">
        <v>15</v>
      </c>
      <c r="AS5151">
        <v>16</v>
      </c>
      <c r="AT5151">
        <v>6</v>
      </c>
      <c r="AU5151">
        <v>6</v>
      </c>
      <c r="AV5151" t="s">
        <v>5607</v>
      </c>
      <c r="AW5151">
        <v>0.9375</v>
      </c>
      <c r="AX5151">
        <v>7.5</v>
      </c>
      <c r="AY5151">
        <v>15</v>
      </c>
      <c r="AZ5151">
        <v>0.5</v>
      </c>
      <c r="BA5151">
        <v>1</v>
      </c>
      <c r="BB5151" t="s">
        <v>42</v>
      </c>
      <c r="BC5151" t="s">
        <v>5336</v>
      </c>
      <c r="BD5151" t="s">
        <v>5339</v>
      </c>
    </row>
    <row r="5152" spans="1:56" x14ac:dyDescent="0.3">
      <c r="A5152" t="s">
        <v>16074</v>
      </c>
      <c r="B5152" t="s">
        <v>16087</v>
      </c>
      <c r="C5152" t="s">
        <v>16088</v>
      </c>
      <c r="D5152" t="s">
        <v>41</v>
      </c>
      <c r="E5152" t="s">
        <v>36</v>
      </c>
      <c r="F5152" t="s">
        <v>1053</v>
      </c>
      <c r="G5152" t="s">
        <v>38</v>
      </c>
      <c r="I5152" t="s">
        <v>6490</v>
      </c>
      <c r="J5152" s="1">
        <v>44596</v>
      </c>
      <c r="K5152" s="1"/>
      <c r="L5152" t="s">
        <v>40</v>
      </c>
      <c r="M5152" s="1">
        <v>44620</v>
      </c>
      <c r="N5152" s="1">
        <v>44592</v>
      </c>
      <c r="O5152" t="s">
        <v>41</v>
      </c>
      <c r="P5152" t="s">
        <v>2041</v>
      </c>
      <c r="Q5152" t="s">
        <v>41</v>
      </c>
      <c r="R5152" t="s">
        <v>41</v>
      </c>
      <c r="S5152" t="s">
        <v>41</v>
      </c>
      <c r="T5152" s="1">
        <v>44620</v>
      </c>
      <c r="U5152" t="s">
        <v>15982</v>
      </c>
      <c r="V5152" t="s">
        <v>41</v>
      </c>
      <c r="W5152" t="s">
        <v>41</v>
      </c>
      <c r="X5152" s="1">
        <v>44593</v>
      </c>
      <c r="Y5152">
        <v>0.25</v>
      </c>
      <c r="Z5152" s="1"/>
      <c r="AA5152" s="1">
        <v>44624</v>
      </c>
      <c r="AC5152" t="s">
        <v>332</v>
      </c>
      <c r="AD5152" s="1"/>
      <c r="AE5152" s="1">
        <v>44620</v>
      </c>
      <c r="AF5152">
        <v>2022</v>
      </c>
      <c r="AH5152">
        <v>44596</v>
      </c>
      <c r="AI5152">
        <v>44620</v>
      </c>
      <c r="AJ5152">
        <v>2022</v>
      </c>
      <c r="AN5152" s="1">
        <v>44592</v>
      </c>
      <c r="AO5152" s="1">
        <v>44620</v>
      </c>
      <c r="AP5152" s="1">
        <v>44593</v>
      </c>
      <c r="AQ5152" s="1">
        <v>44620</v>
      </c>
      <c r="AR5152">
        <v>15</v>
      </c>
      <c r="AS5152">
        <v>16</v>
      </c>
      <c r="AT5152">
        <v>6</v>
      </c>
      <c r="AU5152">
        <v>6</v>
      </c>
      <c r="AV5152" t="s">
        <v>5607</v>
      </c>
      <c r="AW5152">
        <v>0.9375</v>
      </c>
      <c r="AX5152">
        <v>3.75</v>
      </c>
      <c r="AY5152">
        <v>15</v>
      </c>
      <c r="AZ5152">
        <v>0.25</v>
      </c>
      <c r="BA5152">
        <v>1</v>
      </c>
      <c r="BB5152" t="s">
        <v>42</v>
      </c>
      <c r="BC5152" t="s">
        <v>5336</v>
      </c>
      <c r="BD5152" t="s">
        <v>5339</v>
      </c>
    </row>
    <row r="5153" spans="1:56" x14ac:dyDescent="0.3">
      <c r="A5153" t="s">
        <v>16074</v>
      </c>
      <c r="B5153" t="s">
        <v>16089</v>
      </c>
      <c r="C5153" t="s">
        <v>16090</v>
      </c>
      <c r="D5153" t="s">
        <v>41</v>
      </c>
      <c r="E5153" t="s">
        <v>36</v>
      </c>
      <c r="F5153" t="s">
        <v>1053</v>
      </c>
      <c r="G5153" t="s">
        <v>38</v>
      </c>
      <c r="I5153" t="s">
        <v>6490</v>
      </c>
      <c r="J5153" s="1">
        <v>44596</v>
      </c>
      <c r="K5153" s="1"/>
      <c r="L5153" t="s">
        <v>40</v>
      </c>
      <c r="M5153" s="1">
        <v>44620</v>
      </c>
      <c r="N5153" s="1">
        <v>44592</v>
      </c>
      <c r="O5153" t="s">
        <v>41</v>
      </c>
      <c r="P5153" t="s">
        <v>171</v>
      </c>
      <c r="Q5153" t="s">
        <v>41</v>
      </c>
      <c r="R5153" t="s">
        <v>41</v>
      </c>
      <c r="S5153" t="s">
        <v>41</v>
      </c>
      <c r="T5153" s="1">
        <v>44620</v>
      </c>
      <c r="U5153" t="s">
        <v>15985</v>
      </c>
      <c r="V5153" t="s">
        <v>41</v>
      </c>
      <c r="W5153" t="s">
        <v>41</v>
      </c>
      <c r="X5153" s="1">
        <v>44593</v>
      </c>
      <c r="Y5153">
        <v>0.6</v>
      </c>
      <c r="Z5153" s="1"/>
      <c r="AA5153" s="1">
        <v>44624</v>
      </c>
      <c r="AC5153" t="s">
        <v>332</v>
      </c>
      <c r="AD5153" s="1"/>
      <c r="AE5153" s="1">
        <v>44620</v>
      </c>
      <c r="AF5153">
        <v>2022</v>
      </c>
      <c r="AH5153">
        <v>44596</v>
      </c>
      <c r="AI5153">
        <v>44620</v>
      </c>
      <c r="AJ5153">
        <v>2022</v>
      </c>
      <c r="AN5153" s="1">
        <v>44592</v>
      </c>
      <c r="AO5153" s="1">
        <v>44620</v>
      </c>
      <c r="AP5153" s="1">
        <v>44593</v>
      </c>
      <c r="AQ5153" s="1">
        <v>44620</v>
      </c>
      <c r="AR5153">
        <v>15</v>
      </c>
      <c r="AS5153">
        <v>16</v>
      </c>
      <c r="AT5153">
        <v>6</v>
      </c>
      <c r="AU5153">
        <v>6</v>
      </c>
      <c r="AV5153" t="s">
        <v>5607</v>
      </c>
      <c r="AW5153">
        <v>0.9375</v>
      </c>
      <c r="AX5153">
        <v>9</v>
      </c>
      <c r="AY5153">
        <v>15</v>
      </c>
      <c r="AZ5153">
        <v>0.6</v>
      </c>
      <c r="BA5153">
        <v>1</v>
      </c>
      <c r="BB5153" t="s">
        <v>42</v>
      </c>
      <c r="BC5153" t="s">
        <v>5336</v>
      </c>
      <c r="BD5153" t="s">
        <v>5339</v>
      </c>
    </row>
    <row r="5154" spans="1:56" x14ac:dyDescent="0.3">
      <c r="A5154" t="s">
        <v>16074</v>
      </c>
      <c r="B5154" t="s">
        <v>16091</v>
      </c>
      <c r="C5154" t="s">
        <v>16092</v>
      </c>
      <c r="D5154" t="s">
        <v>41</v>
      </c>
      <c r="E5154" t="s">
        <v>36</v>
      </c>
      <c r="F5154" t="s">
        <v>37</v>
      </c>
      <c r="G5154" t="s">
        <v>38</v>
      </c>
      <c r="H5154" t="s">
        <v>37</v>
      </c>
      <c r="I5154" t="s">
        <v>6490</v>
      </c>
      <c r="J5154" s="1">
        <v>44596</v>
      </c>
      <c r="K5154" s="1">
        <v>44599</v>
      </c>
      <c r="L5154" t="s">
        <v>40</v>
      </c>
      <c r="M5154" s="1">
        <v>44620</v>
      </c>
      <c r="N5154" s="1">
        <v>44592</v>
      </c>
      <c r="O5154" t="s">
        <v>41</v>
      </c>
      <c r="P5154">
        <v>0</v>
      </c>
      <c r="Q5154" t="s">
        <v>41</v>
      </c>
      <c r="R5154" t="s">
        <v>41</v>
      </c>
      <c r="S5154" t="s">
        <v>41</v>
      </c>
      <c r="T5154" s="1">
        <v>44620</v>
      </c>
      <c r="U5154" t="s">
        <v>15988</v>
      </c>
      <c r="V5154" t="s">
        <v>41</v>
      </c>
      <c r="W5154" t="s">
        <v>41</v>
      </c>
      <c r="X5154" s="1">
        <v>44593</v>
      </c>
      <c r="Y5154">
        <v>0</v>
      </c>
      <c r="Z5154" s="1">
        <v>44603</v>
      </c>
      <c r="AA5154" s="1">
        <v>44624</v>
      </c>
      <c r="AB5154" t="s">
        <v>332</v>
      </c>
      <c r="AC5154" t="s">
        <v>332</v>
      </c>
      <c r="AD5154" s="1">
        <v>44620</v>
      </c>
      <c r="AE5154" s="1">
        <v>44620</v>
      </c>
      <c r="AF5154">
        <v>2022</v>
      </c>
      <c r="AG5154">
        <v>2022</v>
      </c>
      <c r="AH5154">
        <v>44596</v>
      </c>
      <c r="AI5154">
        <v>44620</v>
      </c>
      <c r="AJ5154">
        <v>2022</v>
      </c>
      <c r="AN5154" s="1">
        <v>44592</v>
      </c>
      <c r="AO5154" s="1">
        <v>44620</v>
      </c>
      <c r="AP5154" s="1">
        <v>44593</v>
      </c>
      <c r="AQ5154" s="1">
        <v>44620</v>
      </c>
      <c r="AR5154">
        <v>15</v>
      </c>
      <c r="AS5154">
        <v>16</v>
      </c>
      <c r="AT5154">
        <v>0</v>
      </c>
      <c r="AU5154">
        <v>6</v>
      </c>
      <c r="AV5154" t="s">
        <v>5370</v>
      </c>
      <c r="AW5154">
        <v>0.9375</v>
      </c>
      <c r="AX5154">
        <v>0</v>
      </c>
      <c r="AY5154">
        <v>15</v>
      </c>
      <c r="AZ5154">
        <v>0.01</v>
      </c>
      <c r="BA5154">
        <v>1</v>
      </c>
      <c r="BB5154" t="s">
        <v>42</v>
      </c>
      <c r="BC5154" t="s">
        <v>5336</v>
      </c>
      <c r="BD5154" t="s">
        <v>5339</v>
      </c>
    </row>
    <row r="5155" spans="1:56" x14ac:dyDescent="0.3">
      <c r="A5155" t="s">
        <v>16093</v>
      </c>
      <c r="B5155" t="s">
        <v>16094</v>
      </c>
      <c r="C5155" t="s">
        <v>16095</v>
      </c>
      <c r="D5155" t="s">
        <v>41</v>
      </c>
      <c r="E5155" t="s">
        <v>168</v>
      </c>
      <c r="F5155" t="s">
        <v>1053</v>
      </c>
      <c r="G5155" t="s">
        <v>38</v>
      </c>
      <c r="I5155" t="s">
        <v>1716</v>
      </c>
      <c r="J5155" s="1">
        <v>44595</v>
      </c>
      <c r="K5155" s="1"/>
      <c r="L5155" t="s">
        <v>647</v>
      </c>
      <c r="M5155" s="1">
        <v>44680</v>
      </c>
      <c r="N5155" s="1">
        <v>44680</v>
      </c>
      <c r="O5155" t="s">
        <v>41</v>
      </c>
      <c r="P5155">
        <v>0</v>
      </c>
      <c r="Q5155" t="s">
        <v>41</v>
      </c>
      <c r="R5155" t="s">
        <v>41</v>
      </c>
      <c r="S5155" t="s">
        <v>41</v>
      </c>
      <c r="T5155" s="1">
        <v>44680</v>
      </c>
      <c r="U5155" t="s">
        <v>41</v>
      </c>
      <c r="V5155" t="s">
        <v>16093</v>
      </c>
      <c r="W5155" t="s">
        <v>41</v>
      </c>
      <c r="X5155" s="1">
        <v>44680</v>
      </c>
      <c r="Y5155">
        <v>0</v>
      </c>
      <c r="Z5155" s="1"/>
      <c r="AA5155" s="1">
        <v>44680</v>
      </c>
      <c r="AC5155" t="s">
        <v>699</v>
      </c>
      <c r="AD5155" s="1"/>
      <c r="AE5155" s="1">
        <v>44681</v>
      </c>
      <c r="AF5155">
        <v>2022</v>
      </c>
      <c r="AH5155">
        <v>44596</v>
      </c>
      <c r="AI5155">
        <v>44620</v>
      </c>
      <c r="AJ5155">
        <v>2022</v>
      </c>
      <c r="AN5155" s="1">
        <v>44680</v>
      </c>
      <c r="AO5155" s="1">
        <v>44680</v>
      </c>
      <c r="AP5155" s="1">
        <v>44680</v>
      </c>
      <c r="AQ5155" s="1">
        <v>44680</v>
      </c>
      <c r="AR5155">
        <v>0</v>
      </c>
      <c r="AS5155">
        <v>0</v>
      </c>
      <c r="AT5155">
        <v>50</v>
      </c>
      <c r="AU5155">
        <v>50</v>
      </c>
      <c r="AV5155" t="s">
        <v>5379</v>
      </c>
      <c r="AW5155">
        <v>0</v>
      </c>
      <c r="AX5155">
        <v>0</v>
      </c>
      <c r="AY5155">
        <v>0</v>
      </c>
      <c r="AZ5155">
        <v>0</v>
      </c>
      <c r="BA5155">
        <v>1</v>
      </c>
      <c r="BB5155" t="s">
        <v>42</v>
      </c>
      <c r="BC5155" t="s">
        <v>5343</v>
      </c>
      <c r="BD5155" t="s">
        <v>5343</v>
      </c>
    </row>
    <row r="5156" spans="1:56" x14ac:dyDescent="0.3">
      <c r="A5156" t="s">
        <v>16096</v>
      </c>
      <c r="B5156" t="s">
        <v>16097</v>
      </c>
      <c r="C5156" t="s">
        <v>16098</v>
      </c>
      <c r="D5156" t="s">
        <v>41</v>
      </c>
      <c r="E5156" t="s">
        <v>168</v>
      </c>
      <c r="F5156" t="s">
        <v>1053</v>
      </c>
      <c r="G5156" t="s">
        <v>38</v>
      </c>
      <c r="I5156" t="s">
        <v>1716</v>
      </c>
      <c r="J5156" s="1">
        <v>44595</v>
      </c>
      <c r="K5156" s="1"/>
      <c r="L5156" t="s">
        <v>231</v>
      </c>
      <c r="M5156" s="1">
        <v>44680</v>
      </c>
      <c r="N5156" s="1">
        <v>44680</v>
      </c>
      <c r="O5156" t="s">
        <v>41</v>
      </c>
      <c r="P5156">
        <v>0</v>
      </c>
      <c r="Q5156" t="s">
        <v>41</v>
      </c>
      <c r="R5156" t="s">
        <v>41</v>
      </c>
      <c r="S5156" t="s">
        <v>41</v>
      </c>
      <c r="T5156" s="1">
        <v>44680</v>
      </c>
      <c r="U5156" t="s">
        <v>41</v>
      </c>
      <c r="V5156" t="s">
        <v>16096</v>
      </c>
      <c r="W5156" t="s">
        <v>41</v>
      </c>
      <c r="X5156" s="1">
        <v>44680</v>
      </c>
      <c r="Y5156">
        <v>0</v>
      </c>
      <c r="Z5156" s="1"/>
      <c r="AA5156" s="1">
        <v>44680</v>
      </c>
      <c r="AC5156" t="s">
        <v>699</v>
      </c>
      <c r="AD5156" s="1"/>
      <c r="AE5156" s="1">
        <v>44681</v>
      </c>
      <c r="AF5156">
        <v>2022</v>
      </c>
      <c r="AH5156">
        <v>44596</v>
      </c>
      <c r="AI5156">
        <v>44620</v>
      </c>
      <c r="AJ5156">
        <v>2022</v>
      </c>
      <c r="AN5156" s="1">
        <v>44680</v>
      </c>
      <c r="AO5156" s="1">
        <v>44680</v>
      </c>
      <c r="AP5156" s="1">
        <v>44680</v>
      </c>
      <c r="AQ5156" s="1">
        <v>44680</v>
      </c>
      <c r="AR5156">
        <v>0</v>
      </c>
      <c r="AS5156">
        <v>0</v>
      </c>
      <c r="AT5156">
        <v>50</v>
      </c>
      <c r="AU5156">
        <v>50</v>
      </c>
      <c r="AV5156" t="s">
        <v>5379</v>
      </c>
      <c r="AW5156">
        <v>0</v>
      </c>
      <c r="AX5156">
        <v>0</v>
      </c>
      <c r="AY5156">
        <v>0</v>
      </c>
      <c r="AZ5156">
        <v>0</v>
      </c>
      <c r="BA5156">
        <v>1</v>
      </c>
      <c r="BB5156" t="s">
        <v>42</v>
      </c>
      <c r="BC5156" t="s">
        <v>5343</v>
      </c>
      <c r="BD5156" t="s">
        <v>5343</v>
      </c>
    </row>
    <row r="5157" spans="1:56" x14ac:dyDescent="0.3">
      <c r="A5157" t="s">
        <v>16099</v>
      </c>
      <c r="B5157" t="s">
        <v>16100</v>
      </c>
      <c r="C5157" t="s">
        <v>16101</v>
      </c>
      <c r="D5157" t="s">
        <v>41</v>
      </c>
      <c r="E5157" t="s">
        <v>36</v>
      </c>
      <c r="F5157" t="s">
        <v>690</v>
      </c>
      <c r="G5157" t="s">
        <v>38</v>
      </c>
      <c r="I5157" t="s">
        <v>1716</v>
      </c>
      <c r="J5157" s="1">
        <v>44595</v>
      </c>
      <c r="K5157" s="1"/>
      <c r="L5157" t="s">
        <v>231</v>
      </c>
      <c r="M5157" s="1">
        <v>44756</v>
      </c>
      <c r="N5157" s="1">
        <v>44742</v>
      </c>
      <c r="O5157" t="s">
        <v>41</v>
      </c>
      <c r="P5157">
        <v>0</v>
      </c>
      <c r="Q5157" t="s">
        <v>41</v>
      </c>
      <c r="R5157" t="s">
        <v>41</v>
      </c>
      <c r="S5157" t="s">
        <v>41</v>
      </c>
      <c r="T5157" s="1">
        <v>44756</v>
      </c>
      <c r="U5157" t="s">
        <v>14380</v>
      </c>
      <c r="V5157" t="s">
        <v>41</v>
      </c>
      <c r="W5157" t="s">
        <v>41</v>
      </c>
      <c r="X5157" s="1">
        <v>44742</v>
      </c>
      <c r="Y5157">
        <v>0</v>
      </c>
      <c r="Z5157" s="1"/>
      <c r="AA5157" s="1">
        <v>44757</v>
      </c>
      <c r="AC5157" t="s">
        <v>45</v>
      </c>
      <c r="AD5157" s="1"/>
      <c r="AE5157" s="1">
        <v>44773</v>
      </c>
      <c r="AF5157">
        <v>2022</v>
      </c>
      <c r="AH5157">
        <v>44596</v>
      </c>
      <c r="AI5157">
        <v>44620</v>
      </c>
      <c r="AJ5157">
        <v>2022</v>
      </c>
      <c r="AN5157" s="1">
        <v>44742</v>
      </c>
      <c r="AO5157" s="1">
        <v>44756</v>
      </c>
      <c r="AP5157" s="1">
        <v>44742</v>
      </c>
      <c r="AQ5157" s="1">
        <v>44756</v>
      </c>
      <c r="AR5157">
        <v>0</v>
      </c>
      <c r="AS5157">
        <v>0</v>
      </c>
      <c r="AT5157">
        <v>104</v>
      </c>
      <c r="AU5157">
        <v>104</v>
      </c>
      <c r="AV5157" t="s">
        <v>5379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 t="s">
        <v>42</v>
      </c>
    </row>
    <row r="5158" spans="1:56" x14ac:dyDescent="0.3">
      <c r="A5158" t="s">
        <v>16102</v>
      </c>
      <c r="B5158" t="s">
        <v>16103</v>
      </c>
      <c r="C5158" t="s">
        <v>16104</v>
      </c>
      <c r="D5158" t="s">
        <v>41</v>
      </c>
      <c r="E5158" t="s">
        <v>36</v>
      </c>
      <c r="F5158" t="s">
        <v>1053</v>
      </c>
      <c r="G5158" t="s">
        <v>38</v>
      </c>
      <c r="I5158" t="s">
        <v>1716</v>
      </c>
      <c r="J5158" s="1">
        <v>44595</v>
      </c>
      <c r="K5158" s="1"/>
      <c r="L5158" t="s">
        <v>231</v>
      </c>
      <c r="M5158" s="1">
        <v>44742</v>
      </c>
      <c r="N5158" s="1">
        <v>44742</v>
      </c>
      <c r="O5158" t="s">
        <v>41</v>
      </c>
      <c r="P5158">
        <v>0</v>
      </c>
      <c r="Q5158" t="s">
        <v>41</v>
      </c>
      <c r="R5158" t="s">
        <v>41</v>
      </c>
      <c r="S5158" t="s">
        <v>41</v>
      </c>
      <c r="T5158" s="1">
        <v>44742</v>
      </c>
      <c r="U5158" t="s">
        <v>14380</v>
      </c>
      <c r="V5158" t="s">
        <v>41</v>
      </c>
      <c r="W5158" t="s">
        <v>41</v>
      </c>
      <c r="X5158" s="1">
        <v>44742</v>
      </c>
      <c r="Y5158">
        <v>0</v>
      </c>
      <c r="Z5158" s="1"/>
      <c r="AA5158" s="1">
        <v>44743</v>
      </c>
      <c r="AC5158" t="s">
        <v>151</v>
      </c>
      <c r="AD5158" s="1"/>
      <c r="AE5158" s="1">
        <v>44742</v>
      </c>
      <c r="AF5158">
        <v>2022</v>
      </c>
      <c r="AH5158">
        <v>44596</v>
      </c>
      <c r="AI5158">
        <v>44620</v>
      </c>
      <c r="AJ5158">
        <v>2022</v>
      </c>
      <c r="AN5158" s="1">
        <v>44742</v>
      </c>
      <c r="AO5158" s="1">
        <v>44742</v>
      </c>
      <c r="AP5158" s="1">
        <v>44742</v>
      </c>
      <c r="AQ5158" s="1">
        <v>44742</v>
      </c>
      <c r="AR5158">
        <v>0</v>
      </c>
      <c r="AS5158">
        <v>0</v>
      </c>
      <c r="AT5158">
        <v>94</v>
      </c>
      <c r="AU5158">
        <v>94</v>
      </c>
      <c r="AV5158" t="s">
        <v>5379</v>
      </c>
      <c r="AW5158">
        <v>0</v>
      </c>
      <c r="AX5158">
        <v>0</v>
      </c>
      <c r="AY5158">
        <v>0</v>
      </c>
      <c r="AZ5158">
        <v>0</v>
      </c>
      <c r="BA5158">
        <v>1</v>
      </c>
      <c r="BB5158" t="s">
        <v>42</v>
      </c>
      <c r="BC5158" t="s">
        <v>5344</v>
      </c>
      <c r="BD5158" t="s">
        <v>5344</v>
      </c>
    </row>
    <row r="5159" spans="1:56" x14ac:dyDescent="0.3">
      <c r="A5159" t="s">
        <v>16105</v>
      </c>
      <c r="B5159" t="s">
        <v>16106</v>
      </c>
      <c r="C5159" t="s">
        <v>16107</v>
      </c>
      <c r="D5159" t="s">
        <v>41</v>
      </c>
      <c r="E5159" t="s">
        <v>36</v>
      </c>
      <c r="F5159" t="s">
        <v>690</v>
      </c>
      <c r="G5159" t="s">
        <v>38</v>
      </c>
      <c r="I5159" t="s">
        <v>15559</v>
      </c>
      <c r="J5159" s="1">
        <v>44595</v>
      </c>
      <c r="K5159" s="1"/>
      <c r="L5159" t="s">
        <v>473</v>
      </c>
      <c r="M5159" s="1"/>
      <c r="N5159" s="1"/>
      <c r="O5159" t="s">
        <v>41</v>
      </c>
      <c r="P5159">
        <v>0</v>
      </c>
      <c r="Q5159" t="s">
        <v>41</v>
      </c>
      <c r="R5159" t="s">
        <v>41</v>
      </c>
      <c r="S5159" t="s">
        <v>41</v>
      </c>
      <c r="T5159" s="1"/>
      <c r="U5159" t="s">
        <v>16108</v>
      </c>
      <c r="V5159" t="s">
        <v>41</v>
      </c>
      <c r="W5159" t="s">
        <v>41</v>
      </c>
      <c r="X5159" s="1"/>
      <c r="Y5159">
        <v>0</v>
      </c>
      <c r="Z5159" s="1"/>
      <c r="AA5159" s="1"/>
      <c r="AD5159" s="1"/>
      <c r="AE5159" s="1"/>
      <c r="AH5159">
        <v>44596</v>
      </c>
      <c r="AI5159">
        <v>44620</v>
      </c>
      <c r="AJ5159">
        <v>2022</v>
      </c>
      <c r="AN5159" s="1">
        <v>44595</v>
      </c>
      <c r="AO5159" s="1">
        <v>44616</v>
      </c>
      <c r="AP5159" s="1">
        <v>44595</v>
      </c>
      <c r="AQ5159" s="1">
        <v>44616</v>
      </c>
      <c r="AR5159">
        <v>13</v>
      </c>
      <c r="AS5159">
        <v>13</v>
      </c>
      <c r="AT5159">
        <v>4</v>
      </c>
      <c r="AU5159">
        <v>4</v>
      </c>
      <c r="AV5159" t="s">
        <v>5607</v>
      </c>
      <c r="AW5159">
        <v>1</v>
      </c>
      <c r="AX5159">
        <v>0</v>
      </c>
      <c r="AY5159">
        <v>13</v>
      </c>
      <c r="AZ5159">
        <v>0.01</v>
      </c>
      <c r="BA5159">
        <v>0</v>
      </c>
      <c r="BB5159" t="s">
        <v>42</v>
      </c>
    </row>
    <row r="5160" spans="1:56" x14ac:dyDescent="0.3">
      <c r="A5160" t="s">
        <v>16109</v>
      </c>
      <c r="B5160" t="s">
        <v>16110</v>
      </c>
      <c r="C5160" t="s">
        <v>16111</v>
      </c>
      <c r="D5160" t="s">
        <v>41</v>
      </c>
      <c r="E5160" t="s">
        <v>36</v>
      </c>
      <c r="F5160" t="s">
        <v>1053</v>
      </c>
      <c r="G5160" t="s">
        <v>38</v>
      </c>
      <c r="I5160" t="s">
        <v>15559</v>
      </c>
      <c r="J5160" s="1">
        <v>44595</v>
      </c>
      <c r="K5160" s="1"/>
      <c r="L5160" t="s">
        <v>473</v>
      </c>
      <c r="M5160" s="1">
        <v>44680</v>
      </c>
      <c r="N5160" s="1"/>
      <c r="O5160" t="s">
        <v>41</v>
      </c>
      <c r="P5160">
        <v>0</v>
      </c>
      <c r="Q5160" t="s">
        <v>41</v>
      </c>
      <c r="R5160" t="s">
        <v>41</v>
      </c>
      <c r="S5160" t="s">
        <v>41</v>
      </c>
      <c r="T5160" s="1">
        <v>44681</v>
      </c>
      <c r="U5160" t="s">
        <v>14526</v>
      </c>
      <c r="V5160" t="s">
        <v>41</v>
      </c>
      <c r="W5160" t="s">
        <v>41</v>
      </c>
      <c r="X5160" s="1">
        <v>44599</v>
      </c>
      <c r="Y5160">
        <v>0</v>
      </c>
      <c r="Z5160" s="1"/>
      <c r="AA5160" s="1">
        <v>44680</v>
      </c>
      <c r="AC5160" t="s">
        <v>699</v>
      </c>
      <c r="AD5160" s="1"/>
      <c r="AE5160" s="1">
        <v>44681</v>
      </c>
      <c r="AF5160">
        <v>2022</v>
      </c>
      <c r="AH5160">
        <v>44596</v>
      </c>
      <c r="AI5160">
        <v>44620</v>
      </c>
      <c r="AJ5160">
        <v>2022</v>
      </c>
      <c r="AN5160" s="1">
        <v>44659</v>
      </c>
      <c r="AO5160" s="1">
        <v>44680</v>
      </c>
      <c r="AP5160" s="1">
        <v>44599</v>
      </c>
      <c r="AQ5160" s="1">
        <v>44681</v>
      </c>
      <c r="AR5160">
        <v>11</v>
      </c>
      <c r="AS5160">
        <v>0</v>
      </c>
      <c r="AT5160">
        <v>50</v>
      </c>
      <c r="AU5160">
        <v>50</v>
      </c>
      <c r="AV5160" t="s">
        <v>5379</v>
      </c>
      <c r="AW5160">
        <v>0</v>
      </c>
      <c r="AX5160">
        <v>0</v>
      </c>
      <c r="AY5160">
        <v>0</v>
      </c>
      <c r="AZ5160">
        <v>0</v>
      </c>
      <c r="BA5160">
        <v>1</v>
      </c>
      <c r="BB5160" t="s">
        <v>42</v>
      </c>
      <c r="BC5160" t="s">
        <v>5343</v>
      </c>
      <c r="BD5160" t="s">
        <v>5343</v>
      </c>
    </row>
    <row r="5161" spans="1:56" x14ac:dyDescent="0.3">
      <c r="A5161" t="s">
        <v>16112</v>
      </c>
      <c r="B5161" t="s">
        <v>16113</v>
      </c>
      <c r="C5161" t="s">
        <v>16114</v>
      </c>
      <c r="D5161" t="s">
        <v>41</v>
      </c>
      <c r="E5161" t="s">
        <v>36</v>
      </c>
      <c r="F5161" t="s">
        <v>690</v>
      </c>
      <c r="G5161" t="s">
        <v>38</v>
      </c>
      <c r="I5161" t="s">
        <v>15559</v>
      </c>
      <c r="J5161" s="1">
        <v>44595</v>
      </c>
      <c r="K5161" s="1"/>
      <c r="L5161" t="s">
        <v>473</v>
      </c>
      <c r="M5161" s="1"/>
      <c r="N5161" s="1"/>
      <c r="O5161" t="s">
        <v>41</v>
      </c>
      <c r="P5161">
        <v>0</v>
      </c>
      <c r="Q5161" t="s">
        <v>41</v>
      </c>
      <c r="R5161" t="s">
        <v>41</v>
      </c>
      <c r="S5161" t="s">
        <v>41</v>
      </c>
      <c r="T5161" s="1"/>
      <c r="U5161" t="s">
        <v>14526</v>
      </c>
      <c r="V5161" t="s">
        <v>41</v>
      </c>
      <c r="W5161" t="s">
        <v>41</v>
      </c>
      <c r="X5161" s="1"/>
      <c r="Y5161">
        <v>0</v>
      </c>
      <c r="Z5161" s="1"/>
      <c r="AA5161" s="1"/>
      <c r="AD5161" s="1"/>
      <c r="AE5161" s="1"/>
      <c r="AH5161">
        <v>44596</v>
      </c>
      <c r="AI5161">
        <v>44620</v>
      </c>
      <c r="AJ5161">
        <v>2022</v>
      </c>
      <c r="AN5161" s="1">
        <v>44595</v>
      </c>
      <c r="AO5161" s="1">
        <v>44616</v>
      </c>
      <c r="AP5161" s="1">
        <v>44595</v>
      </c>
      <c r="AQ5161" s="1">
        <v>44616</v>
      </c>
      <c r="AR5161">
        <v>13</v>
      </c>
      <c r="AS5161">
        <v>13</v>
      </c>
      <c r="AT5161">
        <v>4</v>
      </c>
      <c r="AU5161">
        <v>4</v>
      </c>
      <c r="AV5161" t="s">
        <v>5607</v>
      </c>
      <c r="AW5161">
        <v>1</v>
      </c>
      <c r="AX5161">
        <v>0</v>
      </c>
      <c r="AY5161">
        <v>13</v>
      </c>
      <c r="AZ5161">
        <v>0.01</v>
      </c>
      <c r="BA5161">
        <v>0</v>
      </c>
      <c r="BB5161" t="s">
        <v>42</v>
      </c>
    </row>
    <row r="5162" spans="1:56" x14ac:dyDescent="0.3">
      <c r="A5162" t="s">
        <v>16115</v>
      </c>
      <c r="B5162" t="s">
        <v>15899</v>
      </c>
      <c r="C5162" t="s">
        <v>16116</v>
      </c>
      <c r="D5162" t="s">
        <v>41</v>
      </c>
      <c r="E5162" t="s">
        <v>168</v>
      </c>
      <c r="F5162" t="s">
        <v>690</v>
      </c>
      <c r="G5162" t="s">
        <v>38</v>
      </c>
      <c r="I5162" t="s">
        <v>6490</v>
      </c>
      <c r="J5162" s="1">
        <v>44595</v>
      </c>
      <c r="K5162" s="1"/>
      <c r="L5162" t="s">
        <v>40</v>
      </c>
      <c r="M5162" s="1"/>
      <c r="N5162" s="1"/>
      <c r="O5162" t="s">
        <v>41</v>
      </c>
      <c r="P5162">
        <v>0</v>
      </c>
      <c r="Q5162" t="s">
        <v>41</v>
      </c>
      <c r="R5162" t="s">
        <v>41</v>
      </c>
      <c r="S5162" t="s">
        <v>41</v>
      </c>
      <c r="T5162" s="1">
        <v>44835</v>
      </c>
      <c r="U5162" t="s">
        <v>41</v>
      </c>
      <c r="V5162" t="s">
        <v>16115</v>
      </c>
      <c r="W5162" t="s">
        <v>41</v>
      </c>
      <c r="X5162" s="1">
        <v>44718</v>
      </c>
      <c r="Y5162">
        <v>0</v>
      </c>
      <c r="Z5162" s="1"/>
      <c r="AA5162" s="1"/>
      <c r="AD5162" s="1"/>
      <c r="AE5162" s="1"/>
      <c r="AH5162">
        <v>44596</v>
      </c>
      <c r="AI5162">
        <v>44620</v>
      </c>
      <c r="AJ5162">
        <v>2022</v>
      </c>
      <c r="AN5162" s="1">
        <v>44595</v>
      </c>
      <c r="AO5162" s="1">
        <v>44679</v>
      </c>
      <c r="AP5162" s="1">
        <v>44718</v>
      </c>
      <c r="AQ5162" s="1">
        <v>44835</v>
      </c>
      <c r="AR5162">
        <v>0</v>
      </c>
      <c r="AS5162">
        <v>13</v>
      </c>
      <c r="AT5162">
        <v>160</v>
      </c>
      <c r="AU5162">
        <v>49</v>
      </c>
      <c r="AV5162" t="s">
        <v>5379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 t="s">
        <v>42</v>
      </c>
    </row>
    <row r="5163" spans="1:56" x14ac:dyDescent="0.3">
      <c r="A5163" t="s">
        <v>16117</v>
      </c>
      <c r="B5163" t="s">
        <v>15903</v>
      </c>
      <c r="C5163" t="s">
        <v>16118</v>
      </c>
      <c r="D5163" t="s">
        <v>41</v>
      </c>
      <c r="E5163" t="s">
        <v>168</v>
      </c>
      <c r="F5163" t="s">
        <v>690</v>
      </c>
      <c r="G5163" t="s">
        <v>38</v>
      </c>
      <c r="I5163" t="s">
        <v>6490</v>
      </c>
      <c r="J5163" s="1">
        <v>44595</v>
      </c>
      <c r="K5163" s="1"/>
      <c r="L5163" t="s">
        <v>40</v>
      </c>
      <c r="M5163" s="1"/>
      <c r="N5163" s="1"/>
      <c r="O5163" t="s">
        <v>41</v>
      </c>
      <c r="P5163">
        <v>0</v>
      </c>
      <c r="Q5163" t="s">
        <v>41</v>
      </c>
      <c r="R5163" t="s">
        <v>41</v>
      </c>
      <c r="S5163" t="s">
        <v>41</v>
      </c>
      <c r="T5163" s="1">
        <v>44774</v>
      </c>
      <c r="U5163" t="s">
        <v>41</v>
      </c>
      <c r="V5163" t="s">
        <v>16117</v>
      </c>
      <c r="W5163" t="s">
        <v>41</v>
      </c>
      <c r="X5163" s="1">
        <v>44655</v>
      </c>
      <c r="Y5163">
        <v>0</v>
      </c>
      <c r="Z5163" s="1"/>
      <c r="AA5163" s="1"/>
      <c r="AD5163" s="1"/>
      <c r="AE5163" s="1"/>
      <c r="AH5163">
        <v>44596</v>
      </c>
      <c r="AI5163">
        <v>44620</v>
      </c>
      <c r="AJ5163">
        <v>2022</v>
      </c>
      <c r="AN5163" s="1">
        <v>44595</v>
      </c>
      <c r="AO5163" s="1">
        <v>44679</v>
      </c>
      <c r="AP5163" s="1">
        <v>44655</v>
      </c>
      <c r="AQ5163" s="1">
        <v>44774</v>
      </c>
      <c r="AR5163">
        <v>0</v>
      </c>
      <c r="AS5163">
        <v>13</v>
      </c>
      <c r="AT5163">
        <v>116</v>
      </c>
      <c r="AU5163">
        <v>49</v>
      </c>
      <c r="AV5163" t="s">
        <v>5379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 t="s">
        <v>42</v>
      </c>
    </row>
    <row r="5164" spans="1:56" x14ac:dyDescent="0.3">
      <c r="A5164" t="s">
        <v>16119</v>
      </c>
      <c r="B5164" t="s">
        <v>15907</v>
      </c>
      <c r="C5164" t="s">
        <v>16120</v>
      </c>
      <c r="D5164" t="s">
        <v>41</v>
      </c>
      <c r="E5164" t="s">
        <v>168</v>
      </c>
      <c r="F5164" t="s">
        <v>690</v>
      </c>
      <c r="G5164" t="s">
        <v>38</v>
      </c>
      <c r="I5164" t="s">
        <v>6490</v>
      </c>
      <c r="J5164" s="1">
        <v>44595</v>
      </c>
      <c r="K5164" s="1"/>
      <c r="L5164" t="s">
        <v>40</v>
      </c>
      <c r="M5164" s="1"/>
      <c r="N5164" s="1"/>
      <c r="O5164" t="s">
        <v>41</v>
      </c>
      <c r="P5164">
        <v>0</v>
      </c>
      <c r="Q5164" t="s">
        <v>41</v>
      </c>
      <c r="R5164" t="s">
        <v>41</v>
      </c>
      <c r="S5164" t="s">
        <v>41</v>
      </c>
      <c r="T5164" s="1">
        <v>44713</v>
      </c>
      <c r="U5164" t="s">
        <v>41</v>
      </c>
      <c r="V5164" t="s">
        <v>16119</v>
      </c>
      <c r="W5164" t="s">
        <v>41</v>
      </c>
      <c r="X5164" s="1">
        <v>44593</v>
      </c>
      <c r="Y5164">
        <v>0</v>
      </c>
      <c r="Z5164" s="1"/>
      <c r="AA5164" s="1"/>
      <c r="AD5164" s="1"/>
      <c r="AE5164" s="1"/>
      <c r="AH5164">
        <v>44596</v>
      </c>
      <c r="AI5164">
        <v>44620</v>
      </c>
      <c r="AJ5164">
        <v>2022</v>
      </c>
      <c r="AN5164" s="1">
        <v>44595</v>
      </c>
      <c r="AO5164" s="1">
        <v>44679</v>
      </c>
      <c r="AP5164" s="1">
        <v>44593</v>
      </c>
      <c r="AQ5164" s="1">
        <v>44713</v>
      </c>
      <c r="AR5164">
        <v>15</v>
      </c>
      <c r="AS5164">
        <v>13</v>
      </c>
      <c r="AT5164">
        <v>73</v>
      </c>
      <c r="AU5164">
        <v>49</v>
      </c>
      <c r="AV5164" t="s">
        <v>5379</v>
      </c>
      <c r="AW5164">
        <v>1</v>
      </c>
      <c r="AX5164">
        <v>0</v>
      </c>
      <c r="AY5164">
        <v>13</v>
      </c>
      <c r="AZ5164">
        <v>0.01</v>
      </c>
      <c r="BA5164">
        <v>0</v>
      </c>
      <c r="BB5164" t="s">
        <v>42</v>
      </c>
    </row>
    <row r="5165" spans="1:56" x14ac:dyDescent="0.3">
      <c r="A5165" t="s">
        <v>16121</v>
      </c>
      <c r="B5165" t="s">
        <v>15944</v>
      </c>
      <c r="C5165" t="s">
        <v>16122</v>
      </c>
      <c r="D5165" t="s">
        <v>41</v>
      </c>
      <c r="E5165" t="s">
        <v>168</v>
      </c>
      <c r="F5165" t="s">
        <v>690</v>
      </c>
      <c r="G5165" t="s">
        <v>38</v>
      </c>
      <c r="I5165" t="s">
        <v>6490</v>
      </c>
      <c r="J5165" s="1">
        <v>44595</v>
      </c>
      <c r="K5165" s="1"/>
      <c r="L5165" t="s">
        <v>40</v>
      </c>
      <c r="M5165" s="1"/>
      <c r="N5165" s="1"/>
      <c r="O5165" t="s">
        <v>41</v>
      </c>
      <c r="P5165" t="s">
        <v>1251</v>
      </c>
      <c r="Q5165" t="s">
        <v>41</v>
      </c>
      <c r="R5165" t="s">
        <v>41</v>
      </c>
      <c r="S5165" t="s">
        <v>41</v>
      </c>
      <c r="T5165" s="1">
        <v>44638</v>
      </c>
      <c r="U5165" t="s">
        <v>41</v>
      </c>
      <c r="V5165" t="s">
        <v>16121</v>
      </c>
      <c r="W5165" t="s">
        <v>41</v>
      </c>
      <c r="X5165" s="1">
        <v>44565</v>
      </c>
      <c r="Y5165">
        <v>0.15</v>
      </c>
      <c r="Z5165" s="1"/>
      <c r="AA5165" s="1"/>
      <c r="AD5165" s="1"/>
      <c r="AE5165" s="1"/>
      <c r="AH5165">
        <v>44596</v>
      </c>
      <c r="AI5165">
        <v>44620</v>
      </c>
      <c r="AJ5165">
        <v>2022</v>
      </c>
      <c r="AN5165" s="1">
        <v>44595</v>
      </c>
      <c r="AO5165" s="1">
        <v>44679</v>
      </c>
      <c r="AP5165" s="1">
        <v>44565</v>
      </c>
      <c r="AQ5165" s="1">
        <v>44638</v>
      </c>
      <c r="AR5165">
        <v>35</v>
      </c>
      <c r="AS5165">
        <v>13</v>
      </c>
      <c r="AT5165">
        <v>20</v>
      </c>
      <c r="AU5165">
        <v>49</v>
      </c>
      <c r="AV5165" t="s">
        <v>5879</v>
      </c>
      <c r="AW5165">
        <v>1</v>
      </c>
      <c r="AX5165">
        <v>5.25</v>
      </c>
      <c r="AY5165">
        <v>13</v>
      </c>
      <c r="AZ5165">
        <v>0.40384615384615385</v>
      </c>
      <c r="BA5165">
        <v>0</v>
      </c>
      <c r="BB5165" t="s">
        <v>42</v>
      </c>
    </row>
    <row r="5166" spans="1:56" x14ac:dyDescent="0.3">
      <c r="A5166" t="s">
        <v>16123</v>
      </c>
      <c r="B5166" t="s">
        <v>15957</v>
      </c>
      <c r="C5166" t="s">
        <v>16124</v>
      </c>
      <c r="D5166" t="s">
        <v>41</v>
      </c>
      <c r="E5166" t="s">
        <v>168</v>
      </c>
      <c r="F5166" t="s">
        <v>690</v>
      </c>
      <c r="G5166" t="s">
        <v>38</v>
      </c>
      <c r="I5166" t="s">
        <v>6490</v>
      </c>
      <c r="J5166" s="1">
        <v>44595</v>
      </c>
      <c r="K5166" s="1"/>
      <c r="L5166" t="s">
        <v>40</v>
      </c>
      <c r="M5166" s="1"/>
      <c r="N5166" s="1"/>
      <c r="O5166" t="s">
        <v>41</v>
      </c>
      <c r="P5166">
        <v>0</v>
      </c>
      <c r="Q5166" t="s">
        <v>41</v>
      </c>
      <c r="R5166" t="s">
        <v>41</v>
      </c>
      <c r="S5166" t="s">
        <v>41</v>
      </c>
      <c r="T5166" s="1">
        <v>44639</v>
      </c>
      <c r="U5166" t="s">
        <v>41</v>
      </c>
      <c r="V5166" t="s">
        <v>16123</v>
      </c>
      <c r="W5166" t="s">
        <v>41</v>
      </c>
      <c r="X5166" s="1">
        <v>44565</v>
      </c>
      <c r="Y5166">
        <v>0</v>
      </c>
      <c r="Z5166" s="1"/>
      <c r="AA5166" s="1"/>
      <c r="AD5166" s="1"/>
      <c r="AE5166" s="1"/>
      <c r="AH5166">
        <v>44596</v>
      </c>
      <c r="AI5166">
        <v>44620</v>
      </c>
      <c r="AJ5166">
        <v>2022</v>
      </c>
      <c r="AN5166" s="1">
        <v>44595</v>
      </c>
      <c r="AO5166" s="1">
        <v>44679</v>
      </c>
      <c r="AP5166" s="1">
        <v>44565</v>
      </c>
      <c r="AQ5166" s="1">
        <v>44639</v>
      </c>
      <c r="AR5166">
        <v>35</v>
      </c>
      <c r="AS5166">
        <v>13</v>
      </c>
      <c r="AT5166">
        <v>20</v>
      </c>
      <c r="AU5166">
        <v>49</v>
      </c>
      <c r="AV5166" t="s">
        <v>5879</v>
      </c>
      <c r="AW5166">
        <v>1</v>
      </c>
      <c r="AX5166">
        <v>0</v>
      </c>
      <c r="AY5166">
        <v>13</v>
      </c>
      <c r="AZ5166">
        <v>0.01</v>
      </c>
      <c r="BA5166">
        <v>0</v>
      </c>
      <c r="BB5166" t="s">
        <v>42</v>
      </c>
    </row>
    <row r="5167" spans="1:56" x14ac:dyDescent="0.3">
      <c r="A5167" t="s">
        <v>16125</v>
      </c>
      <c r="B5167" t="s">
        <v>16126</v>
      </c>
      <c r="C5167" t="s">
        <v>16127</v>
      </c>
      <c r="D5167" t="s">
        <v>41</v>
      </c>
      <c r="E5167" t="s">
        <v>36</v>
      </c>
      <c r="F5167" t="s">
        <v>690</v>
      </c>
      <c r="G5167" t="s">
        <v>38</v>
      </c>
      <c r="I5167" t="s">
        <v>15559</v>
      </c>
      <c r="J5167" s="1">
        <v>44595</v>
      </c>
      <c r="K5167" s="1"/>
      <c r="L5167" t="s">
        <v>473</v>
      </c>
      <c r="M5167" s="1"/>
      <c r="N5167" s="1"/>
      <c r="O5167" t="s">
        <v>41</v>
      </c>
      <c r="P5167">
        <v>0</v>
      </c>
      <c r="Q5167" t="s">
        <v>41</v>
      </c>
      <c r="R5167" t="s">
        <v>41</v>
      </c>
      <c r="S5167" t="s">
        <v>41</v>
      </c>
      <c r="T5167" s="1"/>
      <c r="U5167" t="s">
        <v>14526</v>
      </c>
      <c r="V5167" t="s">
        <v>41</v>
      </c>
      <c r="W5167" t="s">
        <v>41</v>
      </c>
      <c r="X5167" s="1"/>
      <c r="Y5167">
        <v>0</v>
      </c>
      <c r="Z5167" s="1"/>
      <c r="AA5167" s="1"/>
      <c r="AD5167" s="1"/>
      <c r="AE5167" s="1"/>
      <c r="AH5167">
        <v>44596</v>
      </c>
      <c r="AI5167">
        <v>44620</v>
      </c>
      <c r="AJ5167">
        <v>2022</v>
      </c>
      <c r="AN5167" s="1">
        <v>44595</v>
      </c>
      <c r="AO5167" s="1">
        <v>44616</v>
      </c>
      <c r="AP5167" s="1">
        <v>44595</v>
      </c>
      <c r="AQ5167" s="1">
        <v>44616</v>
      </c>
      <c r="AR5167">
        <v>13</v>
      </c>
      <c r="AS5167">
        <v>13</v>
      </c>
      <c r="AT5167">
        <v>4</v>
      </c>
      <c r="AU5167">
        <v>4</v>
      </c>
      <c r="AV5167" t="s">
        <v>5607</v>
      </c>
      <c r="AW5167">
        <v>1</v>
      </c>
      <c r="AX5167">
        <v>0</v>
      </c>
      <c r="AY5167">
        <v>13</v>
      </c>
      <c r="AZ5167">
        <v>0.01</v>
      </c>
      <c r="BA5167">
        <v>0</v>
      </c>
      <c r="BB5167" t="s">
        <v>42</v>
      </c>
    </row>
    <row r="5168" spans="1:56" x14ac:dyDescent="0.3">
      <c r="A5168" t="s">
        <v>16128</v>
      </c>
      <c r="B5168" t="s">
        <v>16129</v>
      </c>
      <c r="C5168" t="s">
        <v>16130</v>
      </c>
      <c r="D5168" t="s">
        <v>41</v>
      </c>
      <c r="E5168" t="s">
        <v>36</v>
      </c>
      <c r="F5168" t="s">
        <v>690</v>
      </c>
      <c r="G5168" t="s">
        <v>38</v>
      </c>
      <c r="I5168" t="s">
        <v>15559</v>
      </c>
      <c r="J5168" s="1">
        <v>44595</v>
      </c>
      <c r="K5168" s="1"/>
      <c r="L5168" t="s">
        <v>473</v>
      </c>
      <c r="M5168" s="1"/>
      <c r="N5168" s="1"/>
      <c r="O5168" t="s">
        <v>41</v>
      </c>
      <c r="P5168">
        <v>0</v>
      </c>
      <c r="Q5168" t="s">
        <v>41</v>
      </c>
      <c r="R5168" t="s">
        <v>41</v>
      </c>
      <c r="S5168" t="s">
        <v>41</v>
      </c>
      <c r="T5168" s="1"/>
      <c r="U5168" t="s">
        <v>14526</v>
      </c>
      <c r="V5168" t="s">
        <v>41</v>
      </c>
      <c r="W5168" t="s">
        <v>41</v>
      </c>
      <c r="X5168" s="1"/>
      <c r="Y5168">
        <v>0</v>
      </c>
      <c r="Z5168" s="1"/>
      <c r="AA5168" s="1"/>
      <c r="AD5168" s="1"/>
      <c r="AE5168" s="1"/>
      <c r="AH5168">
        <v>44596</v>
      </c>
      <c r="AI5168">
        <v>44620</v>
      </c>
      <c r="AJ5168">
        <v>2022</v>
      </c>
      <c r="AN5168" s="1">
        <v>44595</v>
      </c>
      <c r="AO5168" s="1">
        <v>44616</v>
      </c>
      <c r="AP5168" s="1">
        <v>44595</v>
      </c>
      <c r="AQ5168" s="1">
        <v>44616</v>
      </c>
      <c r="AR5168">
        <v>13</v>
      </c>
      <c r="AS5168">
        <v>13</v>
      </c>
      <c r="AT5168">
        <v>4</v>
      </c>
      <c r="AU5168">
        <v>4</v>
      </c>
      <c r="AV5168" t="s">
        <v>5607</v>
      </c>
      <c r="AW5168">
        <v>1</v>
      </c>
      <c r="AX5168">
        <v>0</v>
      </c>
      <c r="AY5168">
        <v>13</v>
      </c>
      <c r="AZ5168">
        <v>0.01</v>
      </c>
      <c r="BA5168">
        <v>0</v>
      </c>
      <c r="BB5168" t="s">
        <v>42</v>
      </c>
    </row>
    <row r="5169" spans="1:56" x14ac:dyDescent="0.3">
      <c r="A5169" t="s">
        <v>16131</v>
      </c>
      <c r="B5169" t="s">
        <v>16132</v>
      </c>
      <c r="C5169" t="s">
        <v>16133</v>
      </c>
      <c r="D5169" t="s">
        <v>41</v>
      </c>
      <c r="E5169" t="s">
        <v>36</v>
      </c>
      <c r="F5169" t="s">
        <v>690</v>
      </c>
      <c r="G5169" t="s">
        <v>38</v>
      </c>
      <c r="I5169" t="s">
        <v>15559</v>
      </c>
      <c r="J5169" s="1">
        <v>44595</v>
      </c>
      <c r="K5169" s="1"/>
      <c r="L5169" t="s">
        <v>473</v>
      </c>
      <c r="M5169" s="1"/>
      <c r="N5169" s="1"/>
      <c r="O5169" t="s">
        <v>41</v>
      </c>
      <c r="P5169">
        <v>0</v>
      </c>
      <c r="Q5169" t="s">
        <v>41</v>
      </c>
      <c r="R5169" t="s">
        <v>41</v>
      </c>
      <c r="S5169" t="s">
        <v>41</v>
      </c>
      <c r="T5169" s="1"/>
      <c r="U5169" t="s">
        <v>14522</v>
      </c>
      <c r="V5169" t="s">
        <v>41</v>
      </c>
      <c r="W5169" t="s">
        <v>41</v>
      </c>
      <c r="X5169" s="1"/>
      <c r="Y5169">
        <v>0</v>
      </c>
      <c r="Z5169" s="1"/>
      <c r="AA5169" s="1"/>
      <c r="AD5169" s="1"/>
      <c r="AE5169" s="1"/>
      <c r="AH5169">
        <v>44596</v>
      </c>
      <c r="AI5169">
        <v>44620</v>
      </c>
      <c r="AJ5169">
        <v>2022</v>
      </c>
      <c r="AN5169" s="1">
        <v>44595</v>
      </c>
      <c r="AO5169" s="1">
        <v>44616</v>
      </c>
      <c r="AP5169" s="1">
        <v>44595</v>
      </c>
      <c r="AQ5169" s="1">
        <v>44616</v>
      </c>
      <c r="AR5169">
        <v>13</v>
      </c>
      <c r="AS5169">
        <v>13</v>
      </c>
      <c r="AT5169">
        <v>4</v>
      </c>
      <c r="AU5169">
        <v>4</v>
      </c>
      <c r="AV5169" t="s">
        <v>5607</v>
      </c>
      <c r="AW5169">
        <v>1</v>
      </c>
      <c r="AX5169">
        <v>0</v>
      </c>
      <c r="AY5169">
        <v>13</v>
      </c>
      <c r="AZ5169">
        <v>0.01</v>
      </c>
      <c r="BA5169">
        <v>0</v>
      </c>
      <c r="BB5169" t="s">
        <v>42</v>
      </c>
    </row>
    <row r="5170" spans="1:56" x14ac:dyDescent="0.3">
      <c r="A5170" t="s">
        <v>16134</v>
      </c>
      <c r="B5170" t="s">
        <v>16135</v>
      </c>
      <c r="C5170" t="s">
        <v>16136</v>
      </c>
      <c r="D5170" t="s">
        <v>41</v>
      </c>
      <c r="E5170" t="s">
        <v>36</v>
      </c>
      <c r="F5170" t="s">
        <v>1053</v>
      </c>
      <c r="G5170" t="s">
        <v>38</v>
      </c>
      <c r="I5170" t="s">
        <v>15559</v>
      </c>
      <c r="J5170" s="1">
        <v>44595</v>
      </c>
      <c r="K5170" s="1"/>
      <c r="L5170" t="s">
        <v>473</v>
      </c>
      <c r="M5170" s="1">
        <v>44742</v>
      </c>
      <c r="N5170" s="1"/>
      <c r="O5170" t="s">
        <v>41</v>
      </c>
      <c r="P5170">
        <v>0</v>
      </c>
      <c r="Q5170" t="s">
        <v>41</v>
      </c>
      <c r="R5170" t="s">
        <v>41</v>
      </c>
      <c r="S5170" t="s">
        <v>41</v>
      </c>
      <c r="T5170" s="1">
        <v>44742</v>
      </c>
      <c r="U5170" t="s">
        <v>15560</v>
      </c>
      <c r="V5170" t="s">
        <v>41</v>
      </c>
      <c r="W5170" t="s">
        <v>41</v>
      </c>
      <c r="X5170" s="1">
        <v>44599</v>
      </c>
      <c r="Y5170">
        <v>0</v>
      </c>
      <c r="Z5170" s="1"/>
      <c r="AA5170" s="1">
        <v>44743</v>
      </c>
      <c r="AC5170" t="s">
        <v>151</v>
      </c>
      <c r="AD5170" s="1"/>
      <c r="AE5170" s="1">
        <v>44742</v>
      </c>
      <c r="AF5170">
        <v>2022</v>
      </c>
      <c r="AH5170">
        <v>44596</v>
      </c>
      <c r="AI5170">
        <v>44620</v>
      </c>
      <c r="AJ5170">
        <v>2022</v>
      </c>
      <c r="AN5170" s="1">
        <v>44721</v>
      </c>
      <c r="AO5170" s="1">
        <v>44742</v>
      </c>
      <c r="AP5170" s="1">
        <v>44599</v>
      </c>
      <c r="AQ5170" s="1">
        <v>44742</v>
      </c>
      <c r="AR5170">
        <v>11</v>
      </c>
      <c r="AS5170">
        <v>0</v>
      </c>
      <c r="AT5170">
        <v>94</v>
      </c>
      <c r="AU5170">
        <v>94</v>
      </c>
      <c r="AV5170" t="s">
        <v>5379</v>
      </c>
      <c r="AW5170">
        <v>0</v>
      </c>
      <c r="AX5170">
        <v>0</v>
      </c>
      <c r="AY5170">
        <v>0</v>
      </c>
      <c r="AZ5170">
        <v>0</v>
      </c>
      <c r="BA5170">
        <v>1</v>
      </c>
      <c r="BB5170" t="s">
        <v>42</v>
      </c>
      <c r="BC5170" t="s">
        <v>5344</v>
      </c>
      <c r="BD5170" t="s">
        <v>5344</v>
      </c>
    </row>
    <row r="5171" spans="1:56" x14ac:dyDescent="0.3">
      <c r="A5171" t="s">
        <v>16137</v>
      </c>
      <c r="B5171" t="s">
        <v>16138</v>
      </c>
      <c r="C5171" t="s">
        <v>16139</v>
      </c>
      <c r="D5171" t="s">
        <v>41</v>
      </c>
      <c r="E5171" t="s">
        <v>36</v>
      </c>
      <c r="F5171" t="s">
        <v>1053</v>
      </c>
      <c r="G5171" t="s">
        <v>38</v>
      </c>
      <c r="I5171" t="s">
        <v>15559</v>
      </c>
      <c r="J5171" s="1">
        <v>44595</v>
      </c>
      <c r="K5171" s="1"/>
      <c r="L5171" t="s">
        <v>473</v>
      </c>
      <c r="M5171" s="1">
        <v>44680</v>
      </c>
      <c r="N5171" s="1"/>
      <c r="O5171" t="s">
        <v>41</v>
      </c>
      <c r="P5171">
        <v>0</v>
      </c>
      <c r="Q5171" t="s">
        <v>41</v>
      </c>
      <c r="R5171" t="s">
        <v>41</v>
      </c>
      <c r="S5171" t="s">
        <v>41</v>
      </c>
      <c r="T5171" s="1">
        <v>44681</v>
      </c>
      <c r="U5171" t="s">
        <v>14522</v>
      </c>
      <c r="V5171" t="s">
        <v>41</v>
      </c>
      <c r="W5171" t="s">
        <v>41</v>
      </c>
      <c r="X5171" s="1">
        <v>44599</v>
      </c>
      <c r="Y5171">
        <v>0</v>
      </c>
      <c r="Z5171" s="1"/>
      <c r="AA5171" s="1">
        <v>44680</v>
      </c>
      <c r="AC5171" t="s">
        <v>699</v>
      </c>
      <c r="AD5171" s="1"/>
      <c r="AE5171" s="1">
        <v>44681</v>
      </c>
      <c r="AF5171">
        <v>2022</v>
      </c>
      <c r="AH5171">
        <v>44596</v>
      </c>
      <c r="AI5171">
        <v>44620</v>
      </c>
      <c r="AJ5171">
        <v>2022</v>
      </c>
      <c r="AN5171" s="1">
        <v>44659</v>
      </c>
      <c r="AO5171" s="1">
        <v>44680</v>
      </c>
      <c r="AP5171" s="1">
        <v>44599</v>
      </c>
      <c r="AQ5171" s="1">
        <v>44681</v>
      </c>
      <c r="AR5171">
        <v>11</v>
      </c>
      <c r="AS5171">
        <v>0</v>
      </c>
      <c r="AT5171">
        <v>50</v>
      </c>
      <c r="AU5171">
        <v>50</v>
      </c>
      <c r="AV5171" t="s">
        <v>5379</v>
      </c>
      <c r="AW5171">
        <v>0</v>
      </c>
      <c r="AX5171">
        <v>0</v>
      </c>
      <c r="AY5171">
        <v>0</v>
      </c>
      <c r="AZ5171">
        <v>0</v>
      </c>
      <c r="BA5171">
        <v>1</v>
      </c>
      <c r="BB5171" t="s">
        <v>42</v>
      </c>
      <c r="BC5171" t="s">
        <v>5343</v>
      </c>
      <c r="BD5171" t="s">
        <v>5343</v>
      </c>
    </row>
    <row r="5172" spans="1:56" x14ac:dyDescent="0.3">
      <c r="A5172" t="s">
        <v>16125</v>
      </c>
      <c r="B5172" t="s">
        <v>16140</v>
      </c>
      <c r="C5172" t="s">
        <v>16141</v>
      </c>
      <c r="D5172" t="s">
        <v>41</v>
      </c>
      <c r="E5172" t="s">
        <v>36</v>
      </c>
      <c r="F5172" t="s">
        <v>690</v>
      </c>
      <c r="G5172" t="s">
        <v>38</v>
      </c>
      <c r="I5172" t="s">
        <v>15559</v>
      </c>
      <c r="J5172" s="1">
        <v>44595</v>
      </c>
      <c r="K5172" s="1"/>
      <c r="L5172" t="s">
        <v>473</v>
      </c>
      <c r="M5172" s="1"/>
      <c r="N5172" s="1"/>
      <c r="O5172" t="s">
        <v>41</v>
      </c>
      <c r="P5172">
        <v>0</v>
      </c>
      <c r="Q5172" t="s">
        <v>41</v>
      </c>
      <c r="R5172" t="s">
        <v>41</v>
      </c>
      <c r="S5172" t="s">
        <v>41</v>
      </c>
      <c r="T5172" s="1"/>
      <c r="U5172" t="s">
        <v>14522</v>
      </c>
      <c r="V5172" t="s">
        <v>41</v>
      </c>
      <c r="W5172" t="s">
        <v>41</v>
      </c>
      <c r="X5172" s="1"/>
      <c r="Y5172">
        <v>0</v>
      </c>
      <c r="Z5172" s="1"/>
      <c r="AA5172" s="1"/>
      <c r="AD5172" s="1"/>
      <c r="AE5172" s="1"/>
      <c r="AH5172">
        <v>44596</v>
      </c>
      <c r="AI5172">
        <v>44620</v>
      </c>
      <c r="AJ5172">
        <v>2022</v>
      </c>
      <c r="AN5172" s="1">
        <v>44595</v>
      </c>
      <c r="AO5172" s="1">
        <v>44616</v>
      </c>
      <c r="AP5172" s="1">
        <v>44595</v>
      </c>
      <c r="AQ5172" s="1">
        <v>44616</v>
      </c>
      <c r="AR5172">
        <v>13</v>
      </c>
      <c r="AS5172">
        <v>13</v>
      </c>
      <c r="AT5172">
        <v>4</v>
      </c>
      <c r="AU5172">
        <v>4</v>
      </c>
      <c r="AV5172" t="s">
        <v>5607</v>
      </c>
      <c r="AW5172">
        <v>1</v>
      </c>
      <c r="AX5172">
        <v>0</v>
      </c>
      <c r="AY5172">
        <v>13</v>
      </c>
      <c r="AZ5172">
        <v>0.01</v>
      </c>
      <c r="BA5172">
        <v>0</v>
      </c>
      <c r="BB5172" t="s">
        <v>42</v>
      </c>
    </row>
    <row r="5173" spans="1:56" x14ac:dyDescent="0.3">
      <c r="A5173" t="s">
        <v>16142</v>
      </c>
      <c r="B5173" t="s">
        <v>16143</v>
      </c>
      <c r="C5173" t="s">
        <v>16144</v>
      </c>
      <c r="D5173" t="s">
        <v>41</v>
      </c>
      <c r="E5173" t="s">
        <v>36</v>
      </c>
      <c r="F5173" t="s">
        <v>690</v>
      </c>
      <c r="G5173" t="s">
        <v>38</v>
      </c>
      <c r="I5173" t="s">
        <v>15559</v>
      </c>
      <c r="J5173" s="1">
        <v>44595</v>
      </c>
      <c r="K5173" s="1"/>
      <c r="L5173" t="s">
        <v>473</v>
      </c>
      <c r="M5173" s="1"/>
      <c r="N5173" s="1"/>
      <c r="O5173" t="s">
        <v>41</v>
      </c>
      <c r="P5173">
        <v>0</v>
      </c>
      <c r="Q5173" t="s">
        <v>41</v>
      </c>
      <c r="R5173" t="s">
        <v>41</v>
      </c>
      <c r="S5173" t="s">
        <v>41</v>
      </c>
      <c r="T5173" s="1"/>
      <c r="U5173" t="s">
        <v>14522</v>
      </c>
      <c r="V5173" t="s">
        <v>41</v>
      </c>
      <c r="W5173" t="s">
        <v>41</v>
      </c>
      <c r="X5173" s="1"/>
      <c r="Y5173">
        <v>0</v>
      </c>
      <c r="Z5173" s="1"/>
      <c r="AA5173" s="1"/>
      <c r="AD5173" s="1"/>
      <c r="AE5173" s="1"/>
      <c r="AH5173">
        <v>44596</v>
      </c>
      <c r="AI5173">
        <v>44620</v>
      </c>
      <c r="AJ5173">
        <v>2022</v>
      </c>
      <c r="AN5173" s="1">
        <v>44595</v>
      </c>
      <c r="AO5173" s="1">
        <v>44616</v>
      </c>
      <c r="AP5173" s="1">
        <v>44595</v>
      </c>
      <c r="AQ5173" s="1">
        <v>44616</v>
      </c>
      <c r="AR5173">
        <v>13</v>
      </c>
      <c r="AS5173">
        <v>13</v>
      </c>
      <c r="AT5173">
        <v>4</v>
      </c>
      <c r="AU5173">
        <v>4</v>
      </c>
      <c r="AV5173" t="s">
        <v>5607</v>
      </c>
      <c r="AW5173">
        <v>1</v>
      </c>
      <c r="AX5173">
        <v>0</v>
      </c>
      <c r="AY5173">
        <v>13</v>
      </c>
      <c r="AZ5173">
        <v>0.01</v>
      </c>
      <c r="BA5173">
        <v>0</v>
      </c>
      <c r="BB5173" t="s">
        <v>42</v>
      </c>
    </row>
    <row r="5174" spans="1:56" x14ac:dyDescent="0.3">
      <c r="A5174" t="s">
        <v>16145</v>
      </c>
      <c r="B5174" t="s">
        <v>16146</v>
      </c>
      <c r="C5174" t="s">
        <v>16147</v>
      </c>
      <c r="D5174" t="s">
        <v>12198</v>
      </c>
      <c r="E5174" t="s">
        <v>258</v>
      </c>
      <c r="F5174" t="s">
        <v>37</v>
      </c>
      <c r="G5174" t="s">
        <v>169</v>
      </c>
      <c r="H5174" t="s">
        <v>37</v>
      </c>
      <c r="I5174" t="s">
        <v>16148</v>
      </c>
      <c r="J5174" s="1">
        <v>44595</v>
      </c>
      <c r="K5174" s="1">
        <v>44614</v>
      </c>
      <c r="L5174" t="s">
        <v>647</v>
      </c>
      <c r="M5174" s="1"/>
      <c r="N5174" s="1"/>
      <c r="O5174" t="s">
        <v>41</v>
      </c>
      <c r="P5174">
        <v>0</v>
      </c>
      <c r="Q5174" t="s">
        <v>41</v>
      </c>
      <c r="R5174" t="s">
        <v>41</v>
      </c>
      <c r="S5174" t="s">
        <v>41</v>
      </c>
      <c r="T5174" s="1"/>
      <c r="U5174" t="s">
        <v>41</v>
      </c>
      <c r="V5174" t="s">
        <v>41</v>
      </c>
      <c r="W5174" t="s">
        <v>41</v>
      </c>
      <c r="X5174" s="1"/>
      <c r="Y5174">
        <v>0</v>
      </c>
      <c r="Z5174" s="1">
        <v>44617</v>
      </c>
      <c r="AA5174" s="1"/>
      <c r="AB5174" t="s">
        <v>332</v>
      </c>
      <c r="AD5174" s="1">
        <v>44620</v>
      </c>
      <c r="AE5174" s="1"/>
      <c r="AG5174">
        <v>2022</v>
      </c>
      <c r="AH5174">
        <v>44596</v>
      </c>
      <c r="AI5174">
        <v>44620</v>
      </c>
      <c r="AJ5174">
        <v>2022</v>
      </c>
      <c r="AN5174" s="1">
        <v>44595</v>
      </c>
      <c r="AO5174" s="1">
        <v>44595</v>
      </c>
      <c r="AP5174" s="1">
        <v>44595</v>
      </c>
      <c r="AQ5174" s="1">
        <v>44595</v>
      </c>
      <c r="AR5174">
        <v>1</v>
      </c>
      <c r="AS5174">
        <v>1</v>
      </c>
      <c r="AT5174">
        <v>0</v>
      </c>
      <c r="AU5174">
        <v>-13</v>
      </c>
      <c r="AV5174" t="s">
        <v>5370</v>
      </c>
      <c r="AW5174">
        <v>1</v>
      </c>
      <c r="AX5174">
        <v>0</v>
      </c>
      <c r="AY5174">
        <v>1</v>
      </c>
      <c r="AZ5174">
        <v>0.01</v>
      </c>
      <c r="BA5174">
        <v>1</v>
      </c>
      <c r="BB5174" t="s">
        <v>42</v>
      </c>
    </row>
    <row r="5175" spans="1:56" x14ac:dyDescent="0.3">
      <c r="A5175" t="s">
        <v>16149</v>
      </c>
      <c r="B5175" t="s">
        <v>16150</v>
      </c>
      <c r="C5175" t="s">
        <v>16151</v>
      </c>
      <c r="D5175" t="s">
        <v>41</v>
      </c>
      <c r="E5175" t="s">
        <v>36</v>
      </c>
      <c r="F5175" t="s">
        <v>690</v>
      </c>
      <c r="G5175" t="s">
        <v>38</v>
      </c>
      <c r="I5175" t="s">
        <v>15559</v>
      </c>
      <c r="J5175" s="1">
        <v>44595</v>
      </c>
      <c r="K5175" s="1"/>
      <c r="L5175" t="s">
        <v>473</v>
      </c>
      <c r="M5175" s="1">
        <v>44592</v>
      </c>
      <c r="N5175" s="1">
        <v>44508</v>
      </c>
      <c r="O5175" t="s">
        <v>41</v>
      </c>
      <c r="P5175" t="s">
        <v>42</v>
      </c>
      <c r="Q5175" t="s">
        <v>41</v>
      </c>
      <c r="R5175" t="s">
        <v>41</v>
      </c>
      <c r="S5175" t="s">
        <v>41</v>
      </c>
      <c r="T5175" s="1">
        <v>44696</v>
      </c>
      <c r="U5175" t="s">
        <v>14526</v>
      </c>
      <c r="V5175" t="s">
        <v>41</v>
      </c>
      <c r="W5175" t="s">
        <v>41</v>
      </c>
      <c r="X5175" s="1">
        <v>44635</v>
      </c>
      <c r="Y5175">
        <v>0</v>
      </c>
      <c r="Z5175" s="1"/>
      <c r="AA5175" s="1">
        <v>44596</v>
      </c>
      <c r="AC5175" t="s">
        <v>62</v>
      </c>
      <c r="AD5175" s="1"/>
      <c r="AE5175" s="1">
        <v>44592</v>
      </c>
      <c r="AF5175">
        <v>2022</v>
      </c>
      <c r="AH5175">
        <v>44596</v>
      </c>
      <c r="AI5175">
        <v>44620</v>
      </c>
      <c r="AJ5175">
        <v>2022</v>
      </c>
      <c r="AN5175" s="1">
        <v>44508</v>
      </c>
      <c r="AO5175" s="1">
        <v>44592</v>
      </c>
      <c r="AP5175" s="1">
        <v>44635</v>
      </c>
      <c r="AQ5175" s="1">
        <v>44696</v>
      </c>
      <c r="AR5175">
        <v>0</v>
      </c>
      <c r="AS5175">
        <v>61</v>
      </c>
      <c r="AT5175">
        <v>60</v>
      </c>
      <c r="AU5175">
        <v>-16</v>
      </c>
      <c r="AV5175" t="s">
        <v>5379</v>
      </c>
      <c r="AW5175">
        <v>1</v>
      </c>
      <c r="AX5175">
        <v>0</v>
      </c>
      <c r="AY5175">
        <v>61</v>
      </c>
      <c r="AZ5175">
        <v>0.01</v>
      </c>
      <c r="BA5175">
        <v>0</v>
      </c>
      <c r="BB5175" t="s">
        <v>42</v>
      </c>
    </row>
    <row r="5176" spans="1:56" x14ac:dyDescent="0.3">
      <c r="A5176" t="s">
        <v>315</v>
      </c>
      <c r="B5176" t="s">
        <v>7359</v>
      </c>
      <c r="C5176" t="s">
        <v>16152</v>
      </c>
      <c r="D5176" t="s">
        <v>41</v>
      </c>
      <c r="E5176" t="s">
        <v>6733</v>
      </c>
      <c r="F5176" t="s">
        <v>690</v>
      </c>
      <c r="G5176" t="s">
        <v>38</v>
      </c>
      <c r="I5176" t="s">
        <v>176</v>
      </c>
      <c r="J5176" s="1">
        <v>44595</v>
      </c>
      <c r="K5176" s="1"/>
      <c r="L5176" t="s">
        <v>315</v>
      </c>
      <c r="M5176" s="1"/>
      <c r="N5176" s="1"/>
      <c r="O5176" t="s">
        <v>41</v>
      </c>
      <c r="P5176">
        <v>0</v>
      </c>
      <c r="Q5176" t="s">
        <v>41</v>
      </c>
      <c r="R5176" t="s">
        <v>41</v>
      </c>
      <c r="S5176" t="s">
        <v>41</v>
      </c>
      <c r="T5176" s="1"/>
      <c r="U5176" t="s">
        <v>41</v>
      </c>
      <c r="V5176" t="s">
        <v>41</v>
      </c>
      <c r="W5176" t="s">
        <v>41</v>
      </c>
      <c r="X5176" s="1"/>
      <c r="Y5176">
        <v>0</v>
      </c>
      <c r="Z5176" s="1"/>
      <c r="AA5176" s="1"/>
      <c r="AD5176" s="1"/>
      <c r="AE5176" s="1"/>
      <c r="AH5176">
        <v>44596</v>
      </c>
      <c r="AI5176">
        <v>44620</v>
      </c>
      <c r="AJ5176">
        <v>2022</v>
      </c>
      <c r="AN5176" s="1">
        <v>44595</v>
      </c>
      <c r="AO5176" s="1">
        <v>44595</v>
      </c>
      <c r="AP5176" s="1">
        <v>44595</v>
      </c>
      <c r="AQ5176" s="1">
        <v>44595</v>
      </c>
      <c r="AR5176">
        <v>1</v>
      </c>
      <c r="AS5176">
        <v>1</v>
      </c>
      <c r="AT5176">
        <v>-13</v>
      </c>
      <c r="AU5176">
        <v>-13</v>
      </c>
      <c r="AV5176" t="s">
        <v>5370</v>
      </c>
      <c r="AW5176">
        <v>1</v>
      </c>
      <c r="AX5176">
        <v>0</v>
      </c>
      <c r="AY5176">
        <v>1</v>
      </c>
      <c r="AZ5176">
        <v>0.01</v>
      </c>
      <c r="BA5176">
        <v>0</v>
      </c>
      <c r="BB5176" t="s">
        <v>42</v>
      </c>
    </row>
    <row r="5177" spans="1:56" x14ac:dyDescent="0.3">
      <c r="A5177" t="s">
        <v>16153</v>
      </c>
      <c r="B5177" t="s">
        <v>7421</v>
      </c>
      <c r="C5177" t="s">
        <v>16154</v>
      </c>
      <c r="D5177" t="s">
        <v>41</v>
      </c>
      <c r="E5177" t="s">
        <v>6733</v>
      </c>
      <c r="F5177" t="s">
        <v>690</v>
      </c>
      <c r="G5177" t="s">
        <v>38</v>
      </c>
      <c r="I5177" t="s">
        <v>176</v>
      </c>
      <c r="J5177" s="1">
        <v>44595</v>
      </c>
      <c r="K5177" s="1"/>
      <c r="L5177" t="s">
        <v>6000</v>
      </c>
      <c r="M5177" s="1"/>
      <c r="N5177" s="1"/>
      <c r="O5177" t="s">
        <v>41</v>
      </c>
      <c r="P5177">
        <v>0</v>
      </c>
      <c r="Q5177" t="s">
        <v>41</v>
      </c>
      <c r="R5177" t="s">
        <v>41</v>
      </c>
      <c r="S5177" t="s">
        <v>41</v>
      </c>
      <c r="T5177" s="1"/>
      <c r="U5177" t="s">
        <v>41</v>
      </c>
      <c r="V5177" t="s">
        <v>41</v>
      </c>
      <c r="W5177" t="s">
        <v>41</v>
      </c>
      <c r="X5177" s="1"/>
      <c r="Y5177">
        <v>0</v>
      </c>
      <c r="Z5177" s="1"/>
      <c r="AA5177" s="1"/>
      <c r="AD5177" s="1"/>
      <c r="AE5177" s="1"/>
      <c r="AH5177">
        <v>44596</v>
      </c>
      <c r="AI5177">
        <v>44620</v>
      </c>
      <c r="AJ5177">
        <v>2022</v>
      </c>
      <c r="AN5177" s="1">
        <v>44595</v>
      </c>
      <c r="AO5177" s="1">
        <v>44595</v>
      </c>
      <c r="AP5177" s="1">
        <v>44595</v>
      </c>
      <c r="AQ5177" s="1">
        <v>44595</v>
      </c>
      <c r="AR5177">
        <v>1</v>
      </c>
      <c r="AS5177">
        <v>1</v>
      </c>
      <c r="AT5177">
        <v>-13</v>
      </c>
      <c r="AU5177">
        <v>-13</v>
      </c>
      <c r="AV5177" t="s">
        <v>5370</v>
      </c>
      <c r="AW5177">
        <v>1</v>
      </c>
      <c r="AX5177">
        <v>0</v>
      </c>
      <c r="AY5177">
        <v>1</v>
      </c>
      <c r="AZ5177">
        <v>0.01</v>
      </c>
      <c r="BA5177">
        <v>0</v>
      </c>
      <c r="BB5177" t="s">
        <v>42</v>
      </c>
    </row>
    <row r="5178" spans="1:56" x14ac:dyDescent="0.3">
      <c r="A5178" t="s">
        <v>177</v>
      </c>
      <c r="B5178" t="s">
        <v>14723</v>
      </c>
      <c r="C5178" t="s">
        <v>16155</v>
      </c>
      <c r="D5178" t="s">
        <v>41</v>
      </c>
      <c r="E5178" t="s">
        <v>6733</v>
      </c>
      <c r="F5178" t="s">
        <v>690</v>
      </c>
      <c r="G5178" t="s">
        <v>38</v>
      </c>
      <c r="I5178" t="s">
        <v>176</v>
      </c>
      <c r="J5178" s="1">
        <v>44595</v>
      </c>
      <c r="K5178" s="1"/>
      <c r="L5178" t="s">
        <v>177</v>
      </c>
      <c r="M5178" s="1"/>
      <c r="N5178" s="1"/>
      <c r="O5178" t="s">
        <v>41</v>
      </c>
      <c r="P5178">
        <v>0</v>
      </c>
      <c r="Q5178" t="s">
        <v>41</v>
      </c>
      <c r="R5178" t="s">
        <v>41</v>
      </c>
      <c r="S5178" t="s">
        <v>41</v>
      </c>
      <c r="T5178" s="1"/>
      <c r="U5178" t="s">
        <v>41</v>
      </c>
      <c r="V5178" t="s">
        <v>41</v>
      </c>
      <c r="W5178" t="s">
        <v>41</v>
      </c>
      <c r="X5178" s="1"/>
      <c r="Y5178">
        <v>0</v>
      </c>
      <c r="Z5178" s="1"/>
      <c r="AA5178" s="1"/>
      <c r="AD5178" s="1"/>
      <c r="AE5178" s="1"/>
      <c r="AH5178">
        <v>44596</v>
      </c>
      <c r="AI5178">
        <v>44620</v>
      </c>
      <c r="AJ5178">
        <v>2022</v>
      </c>
      <c r="AN5178" s="1">
        <v>44595</v>
      </c>
      <c r="AO5178" s="1">
        <v>44595</v>
      </c>
      <c r="AP5178" s="1">
        <v>44595</v>
      </c>
      <c r="AQ5178" s="1">
        <v>44595</v>
      </c>
      <c r="AR5178">
        <v>1</v>
      </c>
      <c r="AS5178">
        <v>1</v>
      </c>
      <c r="AT5178">
        <v>-13</v>
      </c>
      <c r="AU5178">
        <v>-13</v>
      </c>
      <c r="AV5178" t="s">
        <v>5370</v>
      </c>
      <c r="AW5178">
        <v>1</v>
      </c>
      <c r="AX5178">
        <v>0</v>
      </c>
      <c r="AY5178">
        <v>1</v>
      </c>
      <c r="AZ5178">
        <v>0.01</v>
      </c>
      <c r="BA5178">
        <v>0</v>
      </c>
      <c r="BB5178" t="s">
        <v>42</v>
      </c>
    </row>
    <row r="5179" spans="1:56" x14ac:dyDescent="0.3">
      <c r="A5179" t="s">
        <v>5972</v>
      </c>
      <c r="B5179" t="s">
        <v>7688</v>
      </c>
      <c r="C5179" t="s">
        <v>16156</v>
      </c>
      <c r="D5179" t="s">
        <v>41</v>
      </c>
      <c r="E5179" t="s">
        <v>6733</v>
      </c>
      <c r="F5179" t="s">
        <v>690</v>
      </c>
      <c r="G5179" t="s">
        <v>38</v>
      </c>
      <c r="I5179" t="s">
        <v>176</v>
      </c>
      <c r="J5179" s="1">
        <v>44595</v>
      </c>
      <c r="K5179" s="1"/>
      <c r="L5179" t="s">
        <v>5972</v>
      </c>
      <c r="M5179" s="1"/>
      <c r="N5179" s="1"/>
      <c r="O5179" t="s">
        <v>41</v>
      </c>
      <c r="P5179">
        <v>0</v>
      </c>
      <c r="Q5179" t="s">
        <v>41</v>
      </c>
      <c r="R5179" t="s">
        <v>41</v>
      </c>
      <c r="S5179" t="s">
        <v>41</v>
      </c>
      <c r="T5179" s="1"/>
      <c r="U5179" t="s">
        <v>41</v>
      </c>
      <c r="V5179" t="s">
        <v>41</v>
      </c>
      <c r="W5179" t="s">
        <v>41</v>
      </c>
      <c r="X5179" s="1"/>
      <c r="Y5179">
        <v>0</v>
      </c>
      <c r="Z5179" s="1"/>
      <c r="AA5179" s="1"/>
      <c r="AD5179" s="1"/>
      <c r="AE5179" s="1"/>
      <c r="AH5179">
        <v>44596</v>
      </c>
      <c r="AI5179">
        <v>44620</v>
      </c>
      <c r="AJ5179">
        <v>2022</v>
      </c>
      <c r="AN5179" s="1">
        <v>44595</v>
      </c>
      <c r="AO5179" s="1">
        <v>44595</v>
      </c>
      <c r="AP5179" s="1">
        <v>44595</v>
      </c>
      <c r="AQ5179" s="1">
        <v>44595</v>
      </c>
      <c r="AR5179">
        <v>1</v>
      </c>
      <c r="AS5179">
        <v>1</v>
      </c>
      <c r="AT5179">
        <v>-13</v>
      </c>
      <c r="AU5179">
        <v>-13</v>
      </c>
      <c r="AV5179" t="s">
        <v>5370</v>
      </c>
      <c r="AW5179">
        <v>1</v>
      </c>
      <c r="AX5179">
        <v>0</v>
      </c>
      <c r="AY5179">
        <v>1</v>
      </c>
      <c r="AZ5179">
        <v>0.01</v>
      </c>
      <c r="BA5179">
        <v>0</v>
      </c>
      <c r="BB5179" t="s">
        <v>42</v>
      </c>
    </row>
    <row r="5180" spans="1:56" x14ac:dyDescent="0.3">
      <c r="A5180" t="s">
        <v>231</v>
      </c>
      <c r="B5180" t="s">
        <v>7142</v>
      </c>
      <c r="C5180" t="s">
        <v>16157</v>
      </c>
      <c r="D5180" t="s">
        <v>41</v>
      </c>
      <c r="E5180" t="s">
        <v>6733</v>
      </c>
      <c r="F5180" t="s">
        <v>690</v>
      </c>
      <c r="G5180" t="s">
        <v>38</v>
      </c>
      <c r="I5180" t="s">
        <v>176</v>
      </c>
      <c r="J5180" s="1">
        <v>44595</v>
      </c>
      <c r="K5180" s="1"/>
      <c r="L5180" t="s">
        <v>231</v>
      </c>
      <c r="M5180" s="1"/>
      <c r="N5180" s="1"/>
      <c r="O5180" t="s">
        <v>41</v>
      </c>
      <c r="P5180">
        <v>0</v>
      </c>
      <c r="Q5180" t="s">
        <v>41</v>
      </c>
      <c r="R5180" t="s">
        <v>41</v>
      </c>
      <c r="S5180" t="s">
        <v>41</v>
      </c>
      <c r="T5180" s="1"/>
      <c r="U5180" t="s">
        <v>41</v>
      </c>
      <c r="V5180" t="s">
        <v>41</v>
      </c>
      <c r="W5180" t="s">
        <v>41</v>
      </c>
      <c r="X5180" s="1"/>
      <c r="Y5180">
        <v>0</v>
      </c>
      <c r="Z5180" s="1"/>
      <c r="AA5180" s="1"/>
      <c r="AD5180" s="1"/>
      <c r="AE5180" s="1"/>
      <c r="AH5180">
        <v>44596</v>
      </c>
      <c r="AI5180">
        <v>44620</v>
      </c>
      <c r="AJ5180">
        <v>2022</v>
      </c>
      <c r="AN5180" s="1">
        <v>44595</v>
      </c>
      <c r="AO5180" s="1">
        <v>44595</v>
      </c>
      <c r="AP5180" s="1">
        <v>44595</v>
      </c>
      <c r="AQ5180" s="1">
        <v>44595</v>
      </c>
      <c r="AR5180">
        <v>1</v>
      </c>
      <c r="AS5180">
        <v>1</v>
      </c>
      <c r="AT5180">
        <v>-13</v>
      </c>
      <c r="AU5180">
        <v>-13</v>
      </c>
      <c r="AV5180" t="s">
        <v>5370</v>
      </c>
      <c r="AW5180">
        <v>1</v>
      </c>
      <c r="AX5180">
        <v>0</v>
      </c>
      <c r="AY5180">
        <v>1</v>
      </c>
      <c r="AZ5180">
        <v>0.01</v>
      </c>
      <c r="BA5180">
        <v>0</v>
      </c>
      <c r="BB5180" t="s">
        <v>42</v>
      </c>
    </row>
    <row r="5181" spans="1:56" x14ac:dyDescent="0.3">
      <c r="A5181" t="s">
        <v>851</v>
      </c>
      <c r="B5181" t="s">
        <v>16158</v>
      </c>
      <c r="C5181" t="s">
        <v>16159</v>
      </c>
      <c r="D5181" t="s">
        <v>41</v>
      </c>
      <c r="E5181" t="s">
        <v>6733</v>
      </c>
      <c r="F5181" t="s">
        <v>690</v>
      </c>
      <c r="G5181" t="s">
        <v>38</v>
      </c>
      <c r="I5181" t="s">
        <v>176</v>
      </c>
      <c r="J5181" s="1">
        <v>44595</v>
      </c>
      <c r="K5181" s="1"/>
      <c r="L5181" t="s">
        <v>851</v>
      </c>
      <c r="M5181" s="1">
        <v>44888</v>
      </c>
      <c r="N5181" s="1">
        <v>44797</v>
      </c>
      <c r="O5181" t="s">
        <v>41</v>
      </c>
      <c r="P5181">
        <v>0</v>
      </c>
      <c r="Q5181" t="s">
        <v>41</v>
      </c>
      <c r="R5181" t="s">
        <v>41</v>
      </c>
      <c r="S5181" t="s">
        <v>41</v>
      </c>
      <c r="T5181" s="1"/>
      <c r="U5181" t="s">
        <v>41</v>
      </c>
      <c r="V5181" t="s">
        <v>41</v>
      </c>
      <c r="W5181" t="s">
        <v>41</v>
      </c>
      <c r="X5181" s="1"/>
      <c r="Y5181">
        <v>0</v>
      </c>
      <c r="Z5181" s="1"/>
      <c r="AA5181" s="1">
        <v>44890</v>
      </c>
      <c r="AC5181" t="s">
        <v>52</v>
      </c>
      <c r="AD5181" s="1"/>
      <c r="AE5181" s="1">
        <v>44895</v>
      </c>
      <c r="AF5181">
        <v>2022</v>
      </c>
      <c r="AH5181">
        <v>44596</v>
      </c>
      <c r="AI5181">
        <v>44620</v>
      </c>
      <c r="AJ5181">
        <v>2022</v>
      </c>
      <c r="AN5181" s="1">
        <v>44797</v>
      </c>
      <c r="AO5181" s="1">
        <v>44888</v>
      </c>
      <c r="AP5181" s="1">
        <v>44595</v>
      </c>
      <c r="AQ5181" s="1">
        <v>44595</v>
      </c>
      <c r="AR5181">
        <v>1</v>
      </c>
      <c r="AS5181">
        <v>0</v>
      </c>
      <c r="AT5181">
        <v>-13</v>
      </c>
      <c r="AU5181">
        <v>198</v>
      </c>
      <c r="AV5181" t="s">
        <v>537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 t="s">
        <v>42</v>
      </c>
    </row>
    <row r="5182" spans="1:56" x14ac:dyDescent="0.3">
      <c r="A5182" t="s">
        <v>16160</v>
      </c>
      <c r="B5182" t="s">
        <v>7618</v>
      </c>
      <c r="C5182" t="s">
        <v>16161</v>
      </c>
      <c r="D5182" t="s">
        <v>41</v>
      </c>
      <c r="E5182" t="s">
        <v>6733</v>
      </c>
      <c r="F5182" t="s">
        <v>690</v>
      </c>
      <c r="G5182" t="s">
        <v>38</v>
      </c>
      <c r="I5182" t="s">
        <v>176</v>
      </c>
      <c r="J5182" s="1">
        <v>44595</v>
      </c>
      <c r="K5182" s="1"/>
      <c r="L5182" t="s">
        <v>2181</v>
      </c>
      <c r="M5182" s="1">
        <v>45041</v>
      </c>
      <c r="N5182" s="1">
        <v>44952</v>
      </c>
      <c r="O5182" t="s">
        <v>41</v>
      </c>
      <c r="P5182">
        <v>0</v>
      </c>
      <c r="Q5182" t="s">
        <v>41</v>
      </c>
      <c r="R5182" t="s">
        <v>41</v>
      </c>
      <c r="S5182" t="s">
        <v>41</v>
      </c>
      <c r="T5182" s="1"/>
      <c r="U5182" t="s">
        <v>41</v>
      </c>
      <c r="V5182" t="s">
        <v>41</v>
      </c>
      <c r="W5182" t="s">
        <v>41</v>
      </c>
      <c r="X5182" s="1"/>
      <c r="Y5182">
        <v>0</v>
      </c>
      <c r="Z5182" s="1"/>
      <c r="AA5182" s="1">
        <v>45044</v>
      </c>
      <c r="AC5182" t="s">
        <v>699</v>
      </c>
      <c r="AD5182" s="1"/>
      <c r="AE5182" s="1">
        <v>45046</v>
      </c>
      <c r="AF5182">
        <v>2023</v>
      </c>
      <c r="AH5182">
        <v>44596</v>
      </c>
      <c r="AI5182">
        <v>44620</v>
      </c>
      <c r="AJ5182">
        <v>2022</v>
      </c>
      <c r="AN5182" s="1">
        <v>44952</v>
      </c>
      <c r="AO5182" s="1">
        <v>45041</v>
      </c>
      <c r="AP5182" s="1">
        <v>44595</v>
      </c>
      <c r="AQ5182" s="1">
        <v>44595</v>
      </c>
      <c r="AR5182">
        <v>1</v>
      </c>
      <c r="AS5182">
        <v>0</v>
      </c>
      <c r="AT5182">
        <v>-13</v>
      </c>
      <c r="AU5182">
        <v>307</v>
      </c>
      <c r="AV5182" t="s">
        <v>537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 t="s">
        <v>42</v>
      </c>
    </row>
    <row r="5183" spans="1:56" x14ac:dyDescent="0.3">
      <c r="A5183" t="s">
        <v>16162</v>
      </c>
      <c r="B5183" t="s">
        <v>7217</v>
      </c>
      <c r="C5183" t="s">
        <v>16163</v>
      </c>
      <c r="D5183" t="s">
        <v>41</v>
      </c>
      <c r="E5183" t="s">
        <v>6733</v>
      </c>
      <c r="F5183" t="s">
        <v>690</v>
      </c>
      <c r="G5183" t="s">
        <v>38</v>
      </c>
      <c r="I5183" t="s">
        <v>176</v>
      </c>
      <c r="J5183" s="1">
        <v>44595</v>
      </c>
      <c r="K5183" s="1"/>
      <c r="L5183" t="s">
        <v>406</v>
      </c>
      <c r="M5183" s="1"/>
      <c r="N5183" s="1"/>
      <c r="O5183" t="s">
        <v>41</v>
      </c>
      <c r="P5183">
        <v>0</v>
      </c>
      <c r="Q5183" t="s">
        <v>41</v>
      </c>
      <c r="R5183" t="s">
        <v>41</v>
      </c>
      <c r="S5183" t="s">
        <v>41</v>
      </c>
      <c r="T5183" s="1"/>
      <c r="U5183" t="s">
        <v>41</v>
      </c>
      <c r="V5183" t="s">
        <v>41</v>
      </c>
      <c r="W5183" t="s">
        <v>41</v>
      </c>
      <c r="X5183" s="1"/>
      <c r="Y5183">
        <v>0</v>
      </c>
      <c r="Z5183" s="1"/>
      <c r="AA5183" s="1"/>
      <c r="AD5183" s="1"/>
      <c r="AE5183" s="1"/>
      <c r="AH5183">
        <v>44596</v>
      </c>
      <c r="AI5183">
        <v>44620</v>
      </c>
      <c r="AJ5183">
        <v>2022</v>
      </c>
      <c r="AN5183" s="1">
        <v>44595</v>
      </c>
      <c r="AO5183" s="1">
        <v>44595</v>
      </c>
      <c r="AP5183" s="1">
        <v>44595</v>
      </c>
      <c r="AQ5183" s="1">
        <v>44595</v>
      </c>
      <c r="AR5183">
        <v>1</v>
      </c>
      <c r="AS5183">
        <v>1</v>
      </c>
      <c r="AT5183">
        <v>-13</v>
      </c>
      <c r="AU5183">
        <v>-13</v>
      </c>
      <c r="AV5183" t="s">
        <v>5370</v>
      </c>
      <c r="AW5183">
        <v>1</v>
      </c>
      <c r="AX5183">
        <v>0</v>
      </c>
      <c r="AY5183">
        <v>1</v>
      </c>
      <c r="AZ5183">
        <v>0.01</v>
      </c>
      <c r="BA5183">
        <v>0</v>
      </c>
      <c r="BB5183" t="s">
        <v>42</v>
      </c>
    </row>
    <row r="5184" spans="1:56" x14ac:dyDescent="0.3">
      <c r="A5184" t="s">
        <v>473</v>
      </c>
      <c r="B5184" t="s">
        <v>7158</v>
      </c>
      <c r="C5184" t="s">
        <v>16164</v>
      </c>
      <c r="D5184" t="s">
        <v>41</v>
      </c>
      <c r="E5184" t="s">
        <v>6733</v>
      </c>
      <c r="F5184" t="s">
        <v>690</v>
      </c>
      <c r="G5184" t="s">
        <v>38</v>
      </c>
      <c r="I5184" t="s">
        <v>176</v>
      </c>
      <c r="J5184" s="1">
        <v>44595</v>
      </c>
      <c r="K5184" s="1"/>
      <c r="L5184" t="s">
        <v>473</v>
      </c>
      <c r="M5184" s="1"/>
      <c r="N5184" s="1"/>
      <c r="O5184" t="s">
        <v>41</v>
      </c>
      <c r="P5184">
        <v>0</v>
      </c>
      <c r="Q5184" t="s">
        <v>41</v>
      </c>
      <c r="R5184" t="s">
        <v>41</v>
      </c>
      <c r="S5184" t="s">
        <v>41</v>
      </c>
      <c r="T5184" s="1"/>
      <c r="U5184" t="s">
        <v>41</v>
      </c>
      <c r="V5184" t="s">
        <v>41</v>
      </c>
      <c r="W5184" t="s">
        <v>41</v>
      </c>
      <c r="X5184" s="1"/>
      <c r="Y5184">
        <v>0</v>
      </c>
      <c r="Z5184" s="1"/>
      <c r="AA5184" s="1"/>
      <c r="AD5184" s="1"/>
      <c r="AE5184" s="1"/>
      <c r="AH5184">
        <v>44596</v>
      </c>
      <c r="AI5184">
        <v>44620</v>
      </c>
      <c r="AJ5184">
        <v>2022</v>
      </c>
      <c r="AN5184" s="1">
        <v>44595</v>
      </c>
      <c r="AO5184" s="1">
        <v>44595</v>
      </c>
      <c r="AP5184" s="1">
        <v>44595</v>
      </c>
      <c r="AQ5184" s="1">
        <v>44595</v>
      </c>
      <c r="AR5184">
        <v>1</v>
      </c>
      <c r="AS5184">
        <v>1</v>
      </c>
      <c r="AT5184">
        <v>-13</v>
      </c>
      <c r="AU5184">
        <v>-13</v>
      </c>
      <c r="AV5184" t="s">
        <v>5370</v>
      </c>
      <c r="AW5184">
        <v>1</v>
      </c>
      <c r="AX5184">
        <v>0</v>
      </c>
      <c r="AY5184">
        <v>1</v>
      </c>
      <c r="AZ5184">
        <v>0.01</v>
      </c>
      <c r="BA5184">
        <v>0</v>
      </c>
      <c r="BB5184" t="s">
        <v>42</v>
      </c>
    </row>
    <row r="5185" spans="1:56" x14ac:dyDescent="0.3">
      <c r="A5185" t="s">
        <v>16165</v>
      </c>
      <c r="B5185" t="s">
        <v>16166</v>
      </c>
      <c r="C5185" t="s">
        <v>16167</v>
      </c>
      <c r="D5185" t="s">
        <v>41</v>
      </c>
      <c r="E5185" t="s">
        <v>36</v>
      </c>
      <c r="F5185" t="s">
        <v>2929</v>
      </c>
      <c r="G5185" t="s">
        <v>776</v>
      </c>
      <c r="I5185" t="s">
        <v>3625</v>
      </c>
      <c r="J5185" s="1">
        <v>44595</v>
      </c>
      <c r="K5185" s="1"/>
      <c r="L5185" t="s">
        <v>231</v>
      </c>
      <c r="M5185" s="1">
        <v>44617</v>
      </c>
      <c r="N5185" s="1"/>
      <c r="O5185" t="s">
        <v>41</v>
      </c>
      <c r="P5185">
        <v>0</v>
      </c>
      <c r="Q5185" t="s">
        <v>41</v>
      </c>
      <c r="R5185" t="s">
        <v>41</v>
      </c>
      <c r="S5185" t="s">
        <v>41</v>
      </c>
      <c r="T5185" s="1">
        <v>44611</v>
      </c>
      <c r="U5185" t="s">
        <v>3850</v>
      </c>
      <c r="V5185" t="s">
        <v>41</v>
      </c>
      <c r="W5185" t="s">
        <v>41</v>
      </c>
      <c r="X5185" s="1">
        <v>44610</v>
      </c>
      <c r="Y5185">
        <v>0</v>
      </c>
      <c r="Z5185" s="1"/>
      <c r="AA5185" s="1">
        <v>44617</v>
      </c>
      <c r="AC5185" t="s">
        <v>332</v>
      </c>
      <c r="AD5185" s="1"/>
      <c r="AE5185" s="1">
        <v>44620</v>
      </c>
      <c r="AF5185">
        <v>2022</v>
      </c>
      <c r="AH5185">
        <v>44596</v>
      </c>
      <c r="AI5185">
        <v>44620</v>
      </c>
      <c r="AJ5185">
        <v>2022</v>
      </c>
      <c r="AL5185" t="s">
        <v>5493</v>
      </c>
      <c r="AN5185" s="1">
        <v>44596</v>
      </c>
      <c r="AO5185" s="1">
        <v>44617</v>
      </c>
      <c r="AP5185" s="1">
        <v>44610</v>
      </c>
      <c r="AQ5185" s="1">
        <v>44611</v>
      </c>
      <c r="AR5185">
        <v>1</v>
      </c>
      <c r="AS5185">
        <v>12</v>
      </c>
      <c r="AT5185">
        <v>-1</v>
      </c>
      <c r="AU5185">
        <v>5</v>
      </c>
      <c r="AV5185" t="s">
        <v>5370</v>
      </c>
      <c r="AW5185">
        <v>8.3333333333333301E-2</v>
      </c>
      <c r="AX5185">
        <v>0</v>
      </c>
      <c r="AY5185">
        <v>1</v>
      </c>
      <c r="AZ5185">
        <v>0.01</v>
      </c>
      <c r="BA5185">
        <v>1</v>
      </c>
      <c r="BB5185" t="s">
        <v>42</v>
      </c>
      <c r="BC5185" t="s">
        <v>5336</v>
      </c>
      <c r="BD5185" t="s">
        <v>5339</v>
      </c>
    </row>
    <row r="5186" spans="1:56" x14ac:dyDescent="0.3">
      <c r="A5186" t="s">
        <v>16168</v>
      </c>
      <c r="B5186" t="s">
        <v>16169</v>
      </c>
      <c r="C5186" t="s">
        <v>16170</v>
      </c>
      <c r="D5186" t="s">
        <v>41</v>
      </c>
      <c r="E5186" t="s">
        <v>36</v>
      </c>
      <c r="F5186" t="s">
        <v>690</v>
      </c>
      <c r="G5186" t="s">
        <v>38</v>
      </c>
      <c r="I5186" t="s">
        <v>12863</v>
      </c>
      <c r="J5186" s="1">
        <v>44594</v>
      </c>
      <c r="K5186" s="1"/>
      <c r="L5186" t="s">
        <v>647</v>
      </c>
      <c r="M5186" s="1">
        <v>44712</v>
      </c>
      <c r="N5186" s="1">
        <v>44594</v>
      </c>
      <c r="O5186" t="s">
        <v>41</v>
      </c>
      <c r="P5186">
        <v>0</v>
      </c>
      <c r="Q5186" t="s">
        <v>41</v>
      </c>
      <c r="R5186" t="s">
        <v>41</v>
      </c>
      <c r="S5186" t="s">
        <v>41</v>
      </c>
      <c r="T5186" s="1">
        <v>44712</v>
      </c>
      <c r="U5186" t="s">
        <v>12208</v>
      </c>
      <c r="V5186" t="s">
        <v>41</v>
      </c>
      <c r="W5186" t="s">
        <v>41</v>
      </c>
      <c r="X5186" s="1">
        <v>44594</v>
      </c>
      <c r="Y5186">
        <v>0</v>
      </c>
      <c r="Z5186" s="1"/>
      <c r="AA5186" s="1">
        <v>44715</v>
      </c>
      <c r="AC5186" t="s">
        <v>516</v>
      </c>
      <c r="AD5186" s="1"/>
      <c r="AE5186" s="1">
        <v>44712</v>
      </c>
      <c r="AF5186">
        <v>2022</v>
      </c>
      <c r="AH5186">
        <v>44596</v>
      </c>
      <c r="AI5186">
        <v>44620</v>
      </c>
      <c r="AJ5186">
        <v>2022</v>
      </c>
      <c r="AN5186" s="1">
        <v>44594</v>
      </c>
      <c r="AO5186" s="1">
        <v>44712</v>
      </c>
      <c r="AP5186" s="1">
        <v>44594</v>
      </c>
      <c r="AQ5186" s="1">
        <v>44712</v>
      </c>
      <c r="AR5186">
        <v>14</v>
      </c>
      <c r="AS5186">
        <v>14</v>
      </c>
      <c r="AT5186">
        <v>72</v>
      </c>
      <c r="AU5186">
        <v>72</v>
      </c>
      <c r="AV5186" t="s">
        <v>5379</v>
      </c>
      <c r="AW5186">
        <v>1</v>
      </c>
      <c r="AX5186">
        <v>0</v>
      </c>
      <c r="AY5186">
        <v>14</v>
      </c>
      <c r="AZ5186">
        <v>0.01</v>
      </c>
      <c r="BA5186">
        <v>0</v>
      </c>
      <c r="BB5186" t="s">
        <v>42</v>
      </c>
    </row>
    <row r="5187" spans="1:56" x14ac:dyDescent="0.3">
      <c r="A5187" t="s">
        <v>16171</v>
      </c>
      <c r="B5187" t="s">
        <v>16172</v>
      </c>
      <c r="C5187" t="s">
        <v>16173</v>
      </c>
      <c r="D5187" t="s">
        <v>41</v>
      </c>
      <c r="E5187" t="s">
        <v>36</v>
      </c>
      <c r="F5187" t="s">
        <v>690</v>
      </c>
      <c r="G5187" t="s">
        <v>38</v>
      </c>
      <c r="I5187" t="s">
        <v>12863</v>
      </c>
      <c r="J5187" s="1">
        <v>44594</v>
      </c>
      <c r="K5187" s="1"/>
      <c r="L5187" t="s">
        <v>647</v>
      </c>
      <c r="M5187" s="1">
        <v>44680</v>
      </c>
      <c r="N5187" s="1">
        <v>44594</v>
      </c>
      <c r="O5187" t="s">
        <v>41</v>
      </c>
      <c r="P5187">
        <v>0</v>
      </c>
      <c r="Q5187" t="s">
        <v>41</v>
      </c>
      <c r="R5187" t="s">
        <v>41</v>
      </c>
      <c r="S5187" t="s">
        <v>41</v>
      </c>
      <c r="T5187" s="1">
        <v>44680</v>
      </c>
      <c r="U5187" t="s">
        <v>12208</v>
      </c>
      <c r="V5187" t="s">
        <v>41</v>
      </c>
      <c r="W5187" t="s">
        <v>41</v>
      </c>
      <c r="X5187" s="1">
        <v>44594</v>
      </c>
      <c r="Y5187">
        <v>0</v>
      </c>
      <c r="Z5187" s="1"/>
      <c r="AA5187" s="1">
        <v>44680</v>
      </c>
      <c r="AC5187" t="s">
        <v>699</v>
      </c>
      <c r="AD5187" s="1"/>
      <c r="AE5187" s="1">
        <v>44681</v>
      </c>
      <c r="AF5187">
        <v>2022</v>
      </c>
      <c r="AH5187">
        <v>44596</v>
      </c>
      <c r="AI5187">
        <v>44620</v>
      </c>
      <c r="AJ5187">
        <v>2022</v>
      </c>
      <c r="AN5187" s="1">
        <v>44594</v>
      </c>
      <c r="AO5187" s="1">
        <v>44680</v>
      </c>
      <c r="AP5187" s="1">
        <v>44594</v>
      </c>
      <c r="AQ5187" s="1">
        <v>44680</v>
      </c>
      <c r="AR5187">
        <v>14</v>
      </c>
      <c r="AS5187">
        <v>14</v>
      </c>
      <c r="AT5187">
        <v>50</v>
      </c>
      <c r="AU5187">
        <v>50</v>
      </c>
      <c r="AV5187" t="s">
        <v>5379</v>
      </c>
      <c r="AW5187">
        <v>1</v>
      </c>
      <c r="AX5187">
        <v>0</v>
      </c>
      <c r="AY5187">
        <v>14</v>
      </c>
      <c r="AZ5187">
        <v>0.01</v>
      </c>
      <c r="BA5187">
        <v>0</v>
      </c>
      <c r="BB5187" t="s">
        <v>42</v>
      </c>
    </row>
    <row r="5188" spans="1:56" x14ac:dyDescent="0.3">
      <c r="A5188" t="s">
        <v>16174</v>
      </c>
      <c r="B5188" t="s">
        <v>16175</v>
      </c>
      <c r="C5188" t="s">
        <v>16176</v>
      </c>
      <c r="D5188" t="s">
        <v>41</v>
      </c>
      <c r="E5188" t="s">
        <v>36</v>
      </c>
      <c r="F5188" t="s">
        <v>690</v>
      </c>
      <c r="G5188" t="s">
        <v>38</v>
      </c>
      <c r="I5188" t="s">
        <v>15811</v>
      </c>
      <c r="J5188" s="1">
        <v>44594</v>
      </c>
      <c r="K5188" s="1"/>
      <c r="L5188" t="s">
        <v>40</v>
      </c>
      <c r="M5188" s="1">
        <v>44673</v>
      </c>
      <c r="N5188" s="1">
        <v>44599</v>
      </c>
      <c r="O5188" t="s">
        <v>41</v>
      </c>
      <c r="P5188" t="s">
        <v>16177</v>
      </c>
      <c r="Q5188" t="s">
        <v>41</v>
      </c>
      <c r="R5188" t="s">
        <v>41</v>
      </c>
      <c r="S5188" t="s">
        <v>41</v>
      </c>
      <c r="T5188" s="1">
        <v>44673</v>
      </c>
      <c r="U5188" t="s">
        <v>16178</v>
      </c>
      <c r="V5188" t="s">
        <v>41</v>
      </c>
      <c r="W5188" t="s">
        <v>41</v>
      </c>
      <c r="X5188" s="1">
        <v>44599</v>
      </c>
      <c r="Y5188">
        <v>0.02</v>
      </c>
      <c r="Z5188" s="1"/>
      <c r="AA5188" s="1">
        <v>44673</v>
      </c>
      <c r="AC5188" t="s">
        <v>699</v>
      </c>
      <c r="AD5188" s="1"/>
      <c r="AE5188" s="1">
        <v>44681</v>
      </c>
      <c r="AF5188">
        <v>2022</v>
      </c>
      <c r="AH5188">
        <v>44596</v>
      </c>
      <c r="AI5188">
        <v>44620</v>
      </c>
      <c r="AJ5188">
        <v>2022</v>
      </c>
      <c r="AN5188" s="1">
        <v>44599</v>
      </c>
      <c r="AO5188" s="1">
        <v>44673</v>
      </c>
      <c r="AP5188" s="1">
        <v>44599</v>
      </c>
      <c r="AQ5188" s="1">
        <v>44673</v>
      </c>
      <c r="AR5188">
        <v>11</v>
      </c>
      <c r="AS5188">
        <v>11</v>
      </c>
      <c r="AT5188">
        <v>45</v>
      </c>
      <c r="AU5188">
        <v>45</v>
      </c>
      <c r="AV5188" t="s">
        <v>5379</v>
      </c>
      <c r="AW5188">
        <v>1</v>
      </c>
      <c r="AX5188">
        <v>0.22</v>
      </c>
      <c r="AY5188">
        <v>11</v>
      </c>
      <c r="AZ5188">
        <v>0.02</v>
      </c>
      <c r="BA5188">
        <v>0</v>
      </c>
      <c r="BB5188" t="s">
        <v>42</v>
      </c>
    </row>
    <row r="5189" spans="1:56" x14ac:dyDescent="0.3">
      <c r="A5189" t="s">
        <v>16179</v>
      </c>
      <c r="B5189" t="s">
        <v>16180</v>
      </c>
      <c r="C5189" t="s">
        <v>16181</v>
      </c>
      <c r="D5189" t="s">
        <v>41</v>
      </c>
      <c r="E5189" t="s">
        <v>36</v>
      </c>
      <c r="F5189" t="s">
        <v>690</v>
      </c>
      <c r="G5189" t="s">
        <v>169</v>
      </c>
      <c r="I5189" t="s">
        <v>15811</v>
      </c>
      <c r="J5189" s="1">
        <v>44594</v>
      </c>
      <c r="K5189" s="1"/>
      <c r="L5189" t="s">
        <v>40</v>
      </c>
      <c r="M5189" s="1">
        <v>44673</v>
      </c>
      <c r="N5189" s="1">
        <v>44599</v>
      </c>
      <c r="O5189" t="s">
        <v>41</v>
      </c>
      <c r="P5189" t="s">
        <v>989</v>
      </c>
      <c r="Q5189" t="s">
        <v>41</v>
      </c>
      <c r="R5189" t="s">
        <v>41</v>
      </c>
      <c r="S5189" t="s">
        <v>41</v>
      </c>
      <c r="T5189" s="1">
        <v>44673</v>
      </c>
      <c r="U5189" t="s">
        <v>15812</v>
      </c>
      <c r="V5189" t="s">
        <v>41</v>
      </c>
      <c r="W5189" t="s">
        <v>41</v>
      </c>
      <c r="X5189" s="1">
        <v>44599</v>
      </c>
      <c r="Y5189">
        <v>0.01</v>
      </c>
      <c r="Z5189" s="1"/>
      <c r="AA5189" s="1">
        <v>44673</v>
      </c>
      <c r="AC5189" t="s">
        <v>699</v>
      </c>
      <c r="AD5189" s="1"/>
      <c r="AE5189" s="1">
        <v>44681</v>
      </c>
      <c r="AF5189">
        <v>2022</v>
      </c>
      <c r="AH5189">
        <v>44596</v>
      </c>
      <c r="AI5189">
        <v>44620</v>
      </c>
      <c r="AJ5189">
        <v>2022</v>
      </c>
      <c r="AN5189" s="1">
        <v>44599</v>
      </c>
      <c r="AO5189" s="1">
        <v>44673</v>
      </c>
      <c r="AP5189" s="1">
        <v>44599</v>
      </c>
      <c r="AQ5189" s="1">
        <v>44673</v>
      </c>
      <c r="AR5189">
        <v>11</v>
      </c>
      <c r="AS5189">
        <v>11</v>
      </c>
      <c r="AT5189">
        <v>45</v>
      </c>
      <c r="AU5189">
        <v>45</v>
      </c>
      <c r="AV5189" t="s">
        <v>5379</v>
      </c>
      <c r="AW5189">
        <v>1</v>
      </c>
      <c r="AX5189">
        <v>0.11</v>
      </c>
      <c r="AY5189">
        <v>11</v>
      </c>
      <c r="AZ5189">
        <v>0.01</v>
      </c>
      <c r="BA5189">
        <v>0</v>
      </c>
      <c r="BB5189" t="s">
        <v>42</v>
      </c>
    </row>
    <row r="5190" spans="1:56" x14ac:dyDescent="0.3">
      <c r="A5190" t="s">
        <v>16182</v>
      </c>
      <c r="B5190" t="s">
        <v>16183</v>
      </c>
      <c r="C5190" t="s">
        <v>16184</v>
      </c>
      <c r="D5190" t="s">
        <v>41</v>
      </c>
      <c r="E5190" t="s">
        <v>36</v>
      </c>
      <c r="F5190" t="s">
        <v>690</v>
      </c>
      <c r="G5190" t="s">
        <v>169</v>
      </c>
      <c r="I5190" t="s">
        <v>15811</v>
      </c>
      <c r="J5190" s="1">
        <v>44594</v>
      </c>
      <c r="K5190" s="1"/>
      <c r="L5190" t="s">
        <v>40</v>
      </c>
      <c r="M5190" s="1">
        <v>44673</v>
      </c>
      <c r="N5190" s="1">
        <v>44599</v>
      </c>
      <c r="O5190" t="s">
        <v>41</v>
      </c>
      <c r="P5190" t="s">
        <v>989</v>
      </c>
      <c r="Q5190" t="s">
        <v>41</v>
      </c>
      <c r="R5190" t="s">
        <v>41</v>
      </c>
      <c r="S5190" t="s">
        <v>41</v>
      </c>
      <c r="T5190" s="1">
        <v>44673</v>
      </c>
      <c r="U5190" t="s">
        <v>15812</v>
      </c>
      <c r="V5190" t="s">
        <v>41</v>
      </c>
      <c r="W5190" t="s">
        <v>41</v>
      </c>
      <c r="X5190" s="1">
        <v>44599</v>
      </c>
      <c r="Y5190">
        <v>0.01</v>
      </c>
      <c r="Z5190" s="1"/>
      <c r="AA5190" s="1">
        <v>44673</v>
      </c>
      <c r="AC5190" t="s">
        <v>699</v>
      </c>
      <c r="AD5190" s="1"/>
      <c r="AE5190" s="1">
        <v>44681</v>
      </c>
      <c r="AF5190">
        <v>2022</v>
      </c>
      <c r="AH5190">
        <v>44596</v>
      </c>
      <c r="AI5190">
        <v>44620</v>
      </c>
      <c r="AJ5190">
        <v>2022</v>
      </c>
      <c r="AN5190" s="1">
        <v>44599</v>
      </c>
      <c r="AO5190" s="1">
        <v>44673</v>
      </c>
      <c r="AP5190" s="1">
        <v>44599</v>
      </c>
      <c r="AQ5190" s="1">
        <v>44673</v>
      </c>
      <c r="AR5190">
        <v>11</v>
      </c>
      <c r="AS5190">
        <v>11</v>
      </c>
      <c r="AT5190">
        <v>45</v>
      </c>
      <c r="AU5190">
        <v>45</v>
      </c>
      <c r="AV5190" t="s">
        <v>5379</v>
      </c>
      <c r="AW5190">
        <v>1</v>
      </c>
      <c r="AX5190">
        <v>0.11</v>
      </c>
      <c r="AY5190">
        <v>11</v>
      </c>
      <c r="AZ5190">
        <v>0.01</v>
      </c>
      <c r="BA5190">
        <v>0</v>
      </c>
      <c r="BB5190" t="s">
        <v>42</v>
      </c>
    </row>
    <row r="5191" spans="1:56" x14ac:dyDescent="0.3">
      <c r="A5191" t="s">
        <v>16185</v>
      </c>
      <c r="B5191" t="s">
        <v>16186</v>
      </c>
      <c r="C5191" t="s">
        <v>16187</v>
      </c>
      <c r="D5191" t="s">
        <v>41</v>
      </c>
      <c r="E5191" t="s">
        <v>36</v>
      </c>
      <c r="F5191" t="s">
        <v>2929</v>
      </c>
      <c r="G5191" t="s">
        <v>38</v>
      </c>
      <c r="I5191" t="s">
        <v>16188</v>
      </c>
      <c r="J5191" s="1">
        <v>44594</v>
      </c>
      <c r="K5191" s="1"/>
      <c r="L5191" t="s">
        <v>40</v>
      </c>
      <c r="M5191" s="1">
        <v>44694</v>
      </c>
      <c r="N5191" s="1">
        <v>44669</v>
      </c>
      <c r="O5191" t="s">
        <v>41</v>
      </c>
      <c r="P5191">
        <v>0</v>
      </c>
      <c r="Q5191" t="s">
        <v>41</v>
      </c>
      <c r="R5191" t="s">
        <v>41</v>
      </c>
      <c r="S5191" t="s">
        <v>41</v>
      </c>
      <c r="T5191" s="1">
        <v>44695</v>
      </c>
      <c r="U5191" t="s">
        <v>16189</v>
      </c>
      <c r="V5191" t="s">
        <v>41</v>
      </c>
      <c r="W5191" t="s">
        <v>41</v>
      </c>
      <c r="X5191" s="1">
        <v>44669</v>
      </c>
      <c r="Y5191">
        <v>0</v>
      </c>
      <c r="Z5191" s="1"/>
      <c r="AA5191" s="1">
        <v>44694</v>
      </c>
      <c r="AC5191" t="s">
        <v>516</v>
      </c>
      <c r="AD5191" s="1"/>
      <c r="AE5191" s="1">
        <v>44712</v>
      </c>
      <c r="AF5191">
        <v>2022</v>
      </c>
      <c r="AH5191">
        <v>44596</v>
      </c>
      <c r="AI5191">
        <v>44620</v>
      </c>
      <c r="AJ5191">
        <v>2022</v>
      </c>
      <c r="AN5191" s="1">
        <v>44669</v>
      </c>
      <c r="AO5191" s="1">
        <v>44694</v>
      </c>
      <c r="AP5191" s="1">
        <v>44669</v>
      </c>
      <c r="AQ5191" s="1">
        <v>44695</v>
      </c>
      <c r="AR5191">
        <v>0</v>
      </c>
      <c r="AS5191">
        <v>0</v>
      </c>
      <c r="AT5191">
        <v>60</v>
      </c>
      <c r="AU5191">
        <v>60</v>
      </c>
      <c r="AV5191" t="s">
        <v>5379</v>
      </c>
      <c r="AW5191">
        <v>0</v>
      </c>
      <c r="AX5191">
        <v>0</v>
      </c>
      <c r="AY5191">
        <v>0</v>
      </c>
      <c r="AZ5191">
        <v>0</v>
      </c>
      <c r="BA5191">
        <v>1</v>
      </c>
      <c r="BB5191" t="s">
        <v>42</v>
      </c>
      <c r="BC5191" t="s">
        <v>5343</v>
      </c>
      <c r="BD5191" t="s">
        <v>5343</v>
      </c>
    </row>
    <row r="5192" spans="1:56" x14ac:dyDescent="0.3">
      <c r="A5192" t="s">
        <v>16190</v>
      </c>
      <c r="B5192" t="s">
        <v>16191</v>
      </c>
      <c r="C5192" t="s">
        <v>16192</v>
      </c>
      <c r="D5192" t="s">
        <v>41</v>
      </c>
      <c r="E5192" t="s">
        <v>36</v>
      </c>
      <c r="F5192" t="s">
        <v>2929</v>
      </c>
      <c r="G5192" t="s">
        <v>38</v>
      </c>
      <c r="I5192" t="s">
        <v>16188</v>
      </c>
      <c r="J5192" s="1">
        <v>44594</v>
      </c>
      <c r="K5192" s="1"/>
      <c r="L5192" t="s">
        <v>40</v>
      </c>
      <c r="M5192" s="1">
        <v>44680</v>
      </c>
      <c r="N5192" s="1">
        <v>44652</v>
      </c>
      <c r="O5192" t="s">
        <v>41</v>
      </c>
      <c r="P5192">
        <v>0</v>
      </c>
      <c r="Q5192" t="s">
        <v>41</v>
      </c>
      <c r="R5192" t="s">
        <v>41</v>
      </c>
      <c r="S5192" t="s">
        <v>41</v>
      </c>
      <c r="T5192" s="1">
        <v>44681</v>
      </c>
      <c r="U5192" t="s">
        <v>16189</v>
      </c>
      <c r="V5192" t="s">
        <v>41</v>
      </c>
      <c r="W5192" t="s">
        <v>41</v>
      </c>
      <c r="X5192" s="1">
        <v>44652</v>
      </c>
      <c r="Y5192">
        <v>0</v>
      </c>
      <c r="Z5192" s="1"/>
      <c r="AA5192" s="1">
        <v>44680</v>
      </c>
      <c r="AC5192" t="s">
        <v>699</v>
      </c>
      <c r="AD5192" s="1"/>
      <c r="AE5192" s="1">
        <v>44681</v>
      </c>
      <c r="AF5192">
        <v>2022</v>
      </c>
      <c r="AH5192">
        <v>44596</v>
      </c>
      <c r="AI5192">
        <v>44620</v>
      </c>
      <c r="AJ5192">
        <v>2022</v>
      </c>
      <c r="AN5192" s="1">
        <v>44652</v>
      </c>
      <c r="AO5192" s="1">
        <v>44680</v>
      </c>
      <c r="AP5192" s="1">
        <v>44652</v>
      </c>
      <c r="AQ5192" s="1">
        <v>44681</v>
      </c>
      <c r="AR5192">
        <v>0</v>
      </c>
      <c r="AS5192">
        <v>0</v>
      </c>
      <c r="AT5192">
        <v>50</v>
      </c>
      <c r="AU5192">
        <v>50</v>
      </c>
      <c r="AV5192" t="s">
        <v>5379</v>
      </c>
      <c r="AW5192">
        <v>0</v>
      </c>
      <c r="AX5192">
        <v>0</v>
      </c>
      <c r="AY5192">
        <v>0</v>
      </c>
      <c r="AZ5192">
        <v>0</v>
      </c>
      <c r="BA5192">
        <v>1</v>
      </c>
      <c r="BB5192" t="s">
        <v>42</v>
      </c>
      <c r="BC5192" t="s">
        <v>5343</v>
      </c>
      <c r="BD5192" t="s">
        <v>5343</v>
      </c>
    </row>
    <row r="5193" spans="1:56" x14ac:dyDescent="0.3">
      <c r="A5193" t="s">
        <v>16193</v>
      </c>
      <c r="B5193" t="s">
        <v>16194</v>
      </c>
      <c r="C5193" t="s">
        <v>16195</v>
      </c>
      <c r="D5193" t="s">
        <v>41</v>
      </c>
      <c r="E5193" t="s">
        <v>36</v>
      </c>
      <c r="F5193" t="s">
        <v>1053</v>
      </c>
      <c r="G5193" t="s">
        <v>169</v>
      </c>
      <c r="I5193" t="s">
        <v>16188</v>
      </c>
      <c r="J5193" s="1">
        <v>44594</v>
      </c>
      <c r="K5193" s="1"/>
      <c r="L5193" t="s">
        <v>40</v>
      </c>
      <c r="M5193" s="1"/>
      <c r="N5193" s="1"/>
      <c r="O5193" t="s">
        <v>41</v>
      </c>
      <c r="P5193" t="s">
        <v>1251</v>
      </c>
      <c r="Q5193" t="s">
        <v>41</v>
      </c>
      <c r="R5193" t="s">
        <v>41</v>
      </c>
      <c r="S5193" t="s">
        <v>41</v>
      </c>
      <c r="T5193" s="1">
        <v>44594</v>
      </c>
      <c r="U5193" t="s">
        <v>16196</v>
      </c>
      <c r="V5193" t="s">
        <v>41</v>
      </c>
      <c r="W5193" t="s">
        <v>41</v>
      </c>
      <c r="X5193" s="1">
        <v>44594</v>
      </c>
      <c r="Y5193">
        <v>0.15</v>
      </c>
      <c r="Z5193" s="1"/>
      <c r="AA5193" s="1"/>
      <c r="AD5193" s="1"/>
      <c r="AE5193" s="1"/>
      <c r="AH5193">
        <v>44596</v>
      </c>
      <c r="AI5193">
        <v>44620</v>
      </c>
      <c r="AJ5193">
        <v>2022</v>
      </c>
      <c r="AN5193" s="1">
        <v>44594</v>
      </c>
      <c r="AO5193" s="1">
        <v>44615</v>
      </c>
      <c r="AP5193" s="1">
        <v>44594</v>
      </c>
      <c r="AQ5193" s="1">
        <v>44594</v>
      </c>
      <c r="AR5193">
        <v>1</v>
      </c>
      <c r="AS5193">
        <v>14</v>
      </c>
      <c r="AT5193">
        <v>-14</v>
      </c>
      <c r="AU5193">
        <v>3</v>
      </c>
      <c r="AV5193" t="s">
        <v>5370</v>
      </c>
      <c r="AW5193">
        <v>7.1428571428571397E-2</v>
      </c>
      <c r="AX5193">
        <v>0.15</v>
      </c>
      <c r="AY5193">
        <v>1</v>
      </c>
      <c r="AZ5193">
        <v>0.15</v>
      </c>
      <c r="BA5193">
        <v>1</v>
      </c>
      <c r="BB5193" t="s">
        <v>42</v>
      </c>
    </row>
    <row r="5194" spans="1:56" x14ac:dyDescent="0.3">
      <c r="A5194" t="s">
        <v>16197</v>
      </c>
      <c r="B5194" t="s">
        <v>16198</v>
      </c>
      <c r="C5194" t="s">
        <v>16199</v>
      </c>
      <c r="D5194" t="s">
        <v>41</v>
      </c>
      <c r="E5194" t="s">
        <v>36</v>
      </c>
      <c r="F5194" t="s">
        <v>1053</v>
      </c>
      <c r="G5194" t="s">
        <v>169</v>
      </c>
      <c r="I5194" t="s">
        <v>16188</v>
      </c>
      <c r="J5194" s="1">
        <v>44594</v>
      </c>
      <c r="K5194" s="1"/>
      <c r="L5194" t="s">
        <v>40</v>
      </c>
      <c r="M5194" s="1"/>
      <c r="N5194" s="1"/>
      <c r="O5194" t="s">
        <v>41</v>
      </c>
      <c r="P5194" t="s">
        <v>3156</v>
      </c>
      <c r="Q5194" t="s">
        <v>41</v>
      </c>
      <c r="R5194" t="s">
        <v>41</v>
      </c>
      <c r="S5194" t="s">
        <v>41</v>
      </c>
      <c r="T5194" s="1">
        <v>44625</v>
      </c>
      <c r="U5194" t="s">
        <v>16196</v>
      </c>
      <c r="V5194" t="s">
        <v>41</v>
      </c>
      <c r="W5194" t="s">
        <v>41</v>
      </c>
      <c r="X5194" s="1">
        <v>44594</v>
      </c>
      <c r="Y5194">
        <v>0.3</v>
      </c>
      <c r="Z5194" s="1"/>
      <c r="AA5194" s="1"/>
      <c r="AD5194" s="1"/>
      <c r="AE5194" s="1"/>
      <c r="AH5194">
        <v>44596</v>
      </c>
      <c r="AI5194">
        <v>44620</v>
      </c>
      <c r="AJ5194">
        <v>2022</v>
      </c>
      <c r="AN5194" s="1">
        <v>44594</v>
      </c>
      <c r="AO5194" s="1">
        <v>44615</v>
      </c>
      <c r="AP5194" s="1">
        <v>44594</v>
      </c>
      <c r="AQ5194" s="1">
        <v>44625</v>
      </c>
      <c r="AR5194">
        <v>14</v>
      </c>
      <c r="AS5194">
        <v>14</v>
      </c>
      <c r="AT5194">
        <v>10</v>
      </c>
      <c r="AU5194">
        <v>3</v>
      </c>
      <c r="AV5194" t="s">
        <v>5586</v>
      </c>
      <c r="AW5194">
        <v>1</v>
      </c>
      <c r="AX5194">
        <v>4.2</v>
      </c>
      <c r="AY5194">
        <v>14</v>
      </c>
      <c r="AZ5194">
        <v>0.3</v>
      </c>
      <c r="BA5194">
        <v>1</v>
      </c>
      <c r="BB5194" t="s">
        <v>42</v>
      </c>
    </row>
    <row r="5195" spans="1:56" x14ac:dyDescent="0.3">
      <c r="A5195" t="s">
        <v>16200</v>
      </c>
      <c r="B5195" t="s">
        <v>16108</v>
      </c>
      <c r="C5195" t="s">
        <v>16201</v>
      </c>
      <c r="D5195" t="s">
        <v>41</v>
      </c>
      <c r="E5195" t="s">
        <v>168</v>
      </c>
      <c r="F5195" t="s">
        <v>690</v>
      </c>
      <c r="G5195" t="s">
        <v>38</v>
      </c>
      <c r="I5195" t="s">
        <v>12133</v>
      </c>
      <c r="J5195" s="1">
        <v>44594</v>
      </c>
      <c r="K5195" s="1"/>
      <c r="L5195" t="s">
        <v>473</v>
      </c>
      <c r="M5195" s="1">
        <v>45291</v>
      </c>
      <c r="N5195" s="1">
        <v>44652</v>
      </c>
      <c r="O5195" t="s">
        <v>41</v>
      </c>
      <c r="P5195">
        <v>0</v>
      </c>
      <c r="Q5195" t="s">
        <v>41</v>
      </c>
      <c r="R5195" t="s">
        <v>41</v>
      </c>
      <c r="S5195" t="s">
        <v>41</v>
      </c>
      <c r="T5195" s="1">
        <v>45292</v>
      </c>
      <c r="U5195" t="s">
        <v>41</v>
      </c>
      <c r="V5195" t="s">
        <v>16200</v>
      </c>
      <c r="W5195" t="s">
        <v>41</v>
      </c>
      <c r="X5195" s="1">
        <v>44652</v>
      </c>
      <c r="Y5195">
        <v>0</v>
      </c>
      <c r="Z5195" s="1"/>
      <c r="AA5195" s="1">
        <v>45296</v>
      </c>
      <c r="AC5195" t="s">
        <v>53</v>
      </c>
      <c r="AD5195" s="1"/>
      <c r="AE5195" s="1">
        <v>45291</v>
      </c>
      <c r="AF5195">
        <v>2023</v>
      </c>
      <c r="AH5195">
        <v>44596</v>
      </c>
      <c r="AI5195">
        <v>44620</v>
      </c>
      <c r="AJ5195">
        <v>2022</v>
      </c>
      <c r="AN5195" s="1">
        <v>44652</v>
      </c>
      <c r="AO5195" s="1">
        <v>45291</v>
      </c>
      <c r="AP5195" s="1">
        <v>44652</v>
      </c>
      <c r="AQ5195" s="1">
        <v>45292</v>
      </c>
      <c r="AR5195">
        <v>0</v>
      </c>
      <c r="AS5195">
        <v>0</v>
      </c>
      <c r="AT5195">
        <v>486</v>
      </c>
      <c r="AU5195">
        <v>485</v>
      </c>
      <c r="AV5195" t="s">
        <v>5379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 t="s">
        <v>42</v>
      </c>
    </row>
    <row r="5196" spans="1:56" x14ac:dyDescent="0.3">
      <c r="A5196" t="s">
        <v>16202</v>
      </c>
      <c r="B5196" t="s">
        <v>16203</v>
      </c>
      <c r="C5196" t="s">
        <v>16204</v>
      </c>
      <c r="D5196" t="s">
        <v>41</v>
      </c>
      <c r="E5196" t="s">
        <v>36</v>
      </c>
      <c r="F5196" t="s">
        <v>1053</v>
      </c>
      <c r="G5196" t="s">
        <v>169</v>
      </c>
      <c r="I5196" t="s">
        <v>16205</v>
      </c>
      <c r="J5196" s="1">
        <v>44594</v>
      </c>
      <c r="K5196" s="1"/>
      <c r="L5196" t="s">
        <v>40</v>
      </c>
      <c r="M5196" s="1"/>
      <c r="N5196" s="1"/>
      <c r="O5196" t="s">
        <v>41</v>
      </c>
      <c r="P5196" t="s">
        <v>515</v>
      </c>
      <c r="Q5196" t="s">
        <v>41</v>
      </c>
      <c r="R5196" t="s">
        <v>41</v>
      </c>
      <c r="S5196" t="s">
        <v>41</v>
      </c>
      <c r="T5196" s="1">
        <v>44625</v>
      </c>
      <c r="U5196" t="s">
        <v>16196</v>
      </c>
      <c r="V5196" t="s">
        <v>41</v>
      </c>
      <c r="W5196" t="s">
        <v>41</v>
      </c>
      <c r="X5196" s="1">
        <v>44594</v>
      </c>
      <c r="Y5196">
        <v>0.4</v>
      </c>
      <c r="Z5196" s="1"/>
      <c r="AA5196" s="1"/>
      <c r="AD5196" s="1"/>
      <c r="AE5196" s="1"/>
      <c r="AH5196">
        <v>44596</v>
      </c>
      <c r="AI5196">
        <v>44620</v>
      </c>
      <c r="AJ5196">
        <v>2022</v>
      </c>
      <c r="AN5196" s="1">
        <v>44594</v>
      </c>
      <c r="AO5196" s="1">
        <v>44615</v>
      </c>
      <c r="AP5196" s="1">
        <v>44594</v>
      </c>
      <c r="AQ5196" s="1">
        <v>44625</v>
      </c>
      <c r="AR5196">
        <v>14</v>
      </c>
      <c r="AS5196">
        <v>14</v>
      </c>
      <c r="AT5196">
        <v>10</v>
      </c>
      <c r="AU5196">
        <v>3</v>
      </c>
      <c r="AV5196" t="s">
        <v>5586</v>
      </c>
      <c r="AW5196">
        <v>1</v>
      </c>
      <c r="AX5196">
        <v>5.6000000000000005</v>
      </c>
      <c r="AY5196">
        <v>14</v>
      </c>
      <c r="AZ5196">
        <v>0.4</v>
      </c>
      <c r="BA5196">
        <v>1</v>
      </c>
      <c r="BB5196" t="s">
        <v>42</v>
      </c>
    </row>
    <row r="5197" spans="1:56" x14ac:dyDescent="0.3">
      <c r="A5197" t="s">
        <v>16206</v>
      </c>
      <c r="B5197" t="s">
        <v>16207</v>
      </c>
      <c r="C5197" t="s">
        <v>16208</v>
      </c>
      <c r="D5197" t="s">
        <v>41</v>
      </c>
      <c r="E5197" t="s">
        <v>36</v>
      </c>
      <c r="F5197" t="s">
        <v>1053</v>
      </c>
      <c r="G5197" t="s">
        <v>38</v>
      </c>
      <c r="I5197" t="s">
        <v>11430</v>
      </c>
      <c r="J5197" s="1">
        <v>44594</v>
      </c>
      <c r="K5197" s="1"/>
      <c r="L5197" t="s">
        <v>40</v>
      </c>
      <c r="M5197" s="1">
        <v>44620</v>
      </c>
      <c r="N5197" s="1">
        <v>44593</v>
      </c>
      <c r="O5197" t="s">
        <v>41</v>
      </c>
      <c r="P5197" t="s">
        <v>2041</v>
      </c>
      <c r="Q5197" t="s">
        <v>41</v>
      </c>
      <c r="R5197" t="s">
        <v>41</v>
      </c>
      <c r="S5197" t="s">
        <v>41</v>
      </c>
      <c r="T5197" s="1">
        <v>44621</v>
      </c>
      <c r="U5197" t="s">
        <v>16209</v>
      </c>
      <c r="V5197" t="s">
        <v>41</v>
      </c>
      <c r="W5197" t="s">
        <v>41</v>
      </c>
      <c r="X5197" s="1">
        <v>44593</v>
      </c>
      <c r="Y5197">
        <v>0.25</v>
      </c>
      <c r="Z5197" s="1"/>
      <c r="AA5197" s="1">
        <v>44624</v>
      </c>
      <c r="AC5197" t="s">
        <v>332</v>
      </c>
      <c r="AD5197" s="1"/>
      <c r="AE5197" s="1">
        <v>44620</v>
      </c>
      <c r="AF5197">
        <v>2022</v>
      </c>
      <c r="AH5197">
        <v>44596</v>
      </c>
      <c r="AI5197">
        <v>44620</v>
      </c>
      <c r="AJ5197">
        <v>2022</v>
      </c>
      <c r="AN5197" s="1">
        <v>44593</v>
      </c>
      <c r="AO5197" s="1">
        <v>44620</v>
      </c>
      <c r="AP5197" s="1">
        <v>44593</v>
      </c>
      <c r="AQ5197" s="1">
        <v>44621</v>
      </c>
      <c r="AR5197">
        <v>15</v>
      </c>
      <c r="AS5197">
        <v>15</v>
      </c>
      <c r="AT5197">
        <v>7</v>
      </c>
      <c r="AU5197">
        <v>6</v>
      </c>
      <c r="AV5197" t="s">
        <v>5607</v>
      </c>
      <c r="AW5197">
        <v>1</v>
      </c>
      <c r="AX5197">
        <v>3.75</v>
      </c>
      <c r="AY5197">
        <v>15</v>
      </c>
      <c r="AZ5197">
        <v>0.25</v>
      </c>
      <c r="BA5197">
        <v>1</v>
      </c>
      <c r="BB5197" t="s">
        <v>42</v>
      </c>
      <c r="BC5197" t="s">
        <v>5336</v>
      </c>
      <c r="BD5197" t="s">
        <v>5339</v>
      </c>
    </row>
    <row r="5198" spans="1:56" x14ac:dyDescent="0.3">
      <c r="A5198" t="s">
        <v>16210</v>
      </c>
      <c r="B5198" t="s">
        <v>16211</v>
      </c>
      <c r="C5198" t="s">
        <v>16212</v>
      </c>
      <c r="D5198" t="s">
        <v>41</v>
      </c>
      <c r="E5198" t="s">
        <v>36</v>
      </c>
      <c r="F5198" t="s">
        <v>2929</v>
      </c>
      <c r="G5198" t="s">
        <v>38</v>
      </c>
      <c r="I5198" t="s">
        <v>16188</v>
      </c>
      <c r="J5198" s="1">
        <v>44594</v>
      </c>
      <c r="K5198" s="1"/>
      <c r="L5198" t="s">
        <v>40</v>
      </c>
      <c r="M5198" s="1">
        <v>44680</v>
      </c>
      <c r="N5198" s="1">
        <v>44652</v>
      </c>
      <c r="O5198" t="s">
        <v>41</v>
      </c>
      <c r="P5198">
        <v>0</v>
      </c>
      <c r="Q5198" t="s">
        <v>41</v>
      </c>
      <c r="R5198" t="s">
        <v>41</v>
      </c>
      <c r="S5198" t="s">
        <v>41</v>
      </c>
      <c r="T5198" s="1">
        <v>44680</v>
      </c>
      <c r="U5198" t="s">
        <v>16213</v>
      </c>
      <c r="V5198" t="s">
        <v>41</v>
      </c>
      <c r="W5198" t="s">
        <v>41</v>
      </c>
      <c r="X5198" s="1">
        <v>44652</v>
      </c>
      <c r="Y5198">
        <v>0</v>
      </c>
      <c r="Z5198" s="1"/>
      <c r="AA5198" s="1">
        <v>44680</v>
      </c>
      <c r="AC5198" t="s">
        <v>699</v>
      </c>
      <c r="AD5198" s="1"/>
      <c r="AE5198" s="1">
        <v>44681</v>
      </c>
      <c r="AF5198">
        <v>2022</v>
      </c>
      <c r="AH5198">
        <v>44596</v>
      </c>
      <c r="AI5198">
        <v>44620</v>
      </c>
      <c r="AJ5198">
        <v>2022</v>
      </c>
      <c r="AN5198" s="1">
        <v>44652</v>
      </c>
      <c r="AO5198" s="1">
        <v>44680</v>
      </c>
      <c r="AP5198" s="1">
        <v>44652</v>
      </c>
      <c r="AQ5198" s="1">
        <v>44680</v>
      </c>
      <c r="AR5198">
        <v>0</v>
      </c>
      <c r="AS5198">
        <v>0</v>
      </c>
      <c r="AT5198">
        <v>50</v>
      </c>
      <c r="AU5198">
        <v>50</v>
      </c>
      <c r="AV5198" t="s">
        <v>5379</v>
      </c>
      <c r="AW5198">
        <v>0</v>
      </c>
      <c r="AX5198">
        <v>0</v>
      </c>
      <c r="AY5198">
        <v>0</v>
      </c>
      <c r="AZ5198">
        <v>0</v>
      </c>
      <c r="BA5198">
        <v>1</v>
      </c>
      <c r="BB5198" t="s">
        <v>42</v>
      </c>
      <c r="BC5198" t="s">
        <v>5343</v>
      </c>
      <c r="BD5198" t="s">
        <v>5343</v>
      </c>
    </row>
    <row r="5199" spans="1:56" x14ac:dyDescent="0.3">
      <c r="A5199" t="s">
        <v>16214</v>
      </c>
      <c r="B5199" t="s">
        <v>16215</v>
      </c>
      <c r="C5199" t="s">
        <v>16216</v>
      </c>
      <c r="D5199" t="s">
        <v>41</v>
      </c>
      <c r="E5199" t="s">
        <v>36</v>
      </c>
      <c r="F5199" t="s">
        <v>690</v>
      </c>
      <c r="G5199" t="s">
        <v>38</v>
      </c>
      <c r="I5199" t="s">
        <v>15552</v>
      </c>
      <c r="J5199" s="1">
        <v>44593</v>
      </c>
      <c r="K5199" s="1"/>
      <c r="L5199" t="s">
        <v>473</v>
      </c>
      <c r="M5199" s="1">
        <v>45289</v>
      </c>
      <c r="N5199" s="1"/>
      <c r="O5199" t="s">
        <v>41</v>
      </c>
      <c r="P5199">
        <v>0</v>
      </c>
      <c r="Q5199" t="s">
        <v>41</v>
      </c>
      <c r="R5199" t="s">
        <v>41</v>
      </c>
      <c r="S5199" t="s">
        <v>41</v>
      </c>
      <c r="T5199" s="1"/>
      <c r="U5199" t="s">
        <v>14526</v>
      </c>
      <c r="V5199" t="s">
        <v>41</v>
      </c>
      <c r="W5199" t="s">
        <v>41</v>
      </c>
      <c r="X5199" s="1"/>
      <c r="Y5199">
        <v>0</v>
      </c>
      <c r="Z5199" s="1"/>
      <c r="AA5199" s="1">
        <v>45289</v>
      </c>
      <c r="AC5199" t="s">
        <v>53</v>
      </c>
      <c r="AD5199" s="1"/>
      <c r="AE5199" s="1">
        <v>45291</v>
      </c>
      <c r="AF5199">
        <v>2023</v>
      </c>
      <c r="AH5199">
        <v>44596</v>
      </c>
      <c r="AI5199">
        <v>44620</v>
      </c>
      <c r="AJ5199">
        <v>2022</v>
      </c>
      <c r="AN5199" s="1">
        <v>45268</v>
      </c>
      <c r="AO5199" s="1">
        <v>45289</v>
      </c>
      <c r="AP5199" s="1">
        <v>44593</v>
      </c>
      <c r="AQ5199" s="1">
        <v>44614</v>
      </c>
      <c r="AR5199">
        <v>15</v>
      </c>
      <c r="AS5199">
        <v>0</v>
      </c>
      <c r="AT5199">
        <v>2</v>
      </c>
      <c r="AU5199">
        <v>485</v>
      </c>
      <c r="AV5199" t="s">
        <v>5607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 t="s">
        <v>42</v>
      </c>
    </row>
    <row r="5200" spans="1:56" x14ac:dyDescent="0.3">
      <c r="A5200" t="s">
        <v>16217</v>
      </c>
      <c r="B5200" t="s">
        <v>16218</v>
      </c>
      <c r="C5200" t="s">
        <v>16219</v>
      </c>
      <c r="D5200" t="s">
        <v>41</v>
      </c>
      <c r="E5200" t="s">
        <v>36</v>
      </c>
      <c r="F5200" t="s">
        <v>1053</v>
      </c>
      <c r="G5200" t="s">
        <v>38</v>
      </c>
      <c r="I5200" t="s">
        <v>15552</v>
      </c>
      <c r="J5200" s="1">
        <v>44593</v>
      </c>
      <c r="K5200" s="1"/>
      <c r="L5200" t="s">
        <v>473</v>
      </c>
      <c r="M5200" s="1"/>
      <c r="N5200" s="1"/>
      <c r="O5200" t="s">
        <v>41</v>
      </c>
      <c r="P5200">
        <v>0</v>
      </c>
      <c r="Q5200" t="s">
        <v>41</v>
      </c>
      <c r="R5200" t="s">
        <v>41</v>
      </c>
      <c r="S5200" t="s">
        <v>41</v>
      </c>
      <c r="T5200" s="1"/>
      <c r="U5200" t="s">
        <v>14522</v>
      </c>
      <c r="V5200" t="s">
        <v>41</v>
      </c>
      <c r="W5200" t="s">
        <v>41</v>
      </c>
      <c r="X5200" s="1"/>
      <c r="Y5200">
        <v>0</v>
      </c>
      <c r="Z5200" s="1"/>
      <c r="AA5200" s="1"/>
      <c r="AD5200" s="1"/>
      <c r="AE5200" s="1"/>
      <c r="AH5200">
        <v>44596</v>
      </c>
      <c r="AI5200">
        <v>44620</v>
      </c>
      <c r="AJ5200">
        <v>2022</v>
      </c>
      <c r="AN5200" s="1">
        <v>44593</v>
      </c>
      <c r="AO5200" s="1">
        <v>44614</v>
      </c>
      <c r="AP5200" s="1">
        <v>44593</v>
      </c>
      <c r="AQ5200" s="1">
        <v>44614</v>
      </c>
      <c r="AR5200">
        <v>15</v>
      </c>
      <c r="AS5200">
        <v>15</v>
      </c>
      <c r="AT5200">
        <v>2</v>
      </c>
      <c r="AU5200">
        <v>2</v>
      </c>
      <c r="AV5200" t="s">
        <v>5607</v>
      </c>
      <c r="AW5200">
        <v>1</v>
      </c>
      <c r="AX5200">
        <v>0</v>
      </c>
      <c r="AY5200">
        <v>15</v>
      </c>
      <c r="AZ5200">
        <v>0.01</v>
      </c>
      <c r="BA5200">
        <v>1</v>
      </c>
      <c r="BB5200" t="s">
        <v>42</v>
      </c>
    </row>
    <row r="5201" spans="1:56" x14ac:dyDescent="0.3">
      <c r="A5201" t="s">
        <v>16220</v>
      </c>
      <c r="B5201" t="s">
        <v>16221</v>
      </c>
      <c r="C5201" t="s">
        <v>16222</v>
      </c>
      <c r="D5201" t="s">
        <v>41</v>
      </c>
      <c r="E5201" t="s">
        <v>36</v>
      </c>
      <c r="F5201" t="s">
        <v>690</v>
      </c>
      <c r="G5201" t="s">
        <v>38</v>
      </c>
      <c r="I5201" t="s">
        <v>15552</v>
      </c>
      <c r="J5201" s="1">
        <v>44593</v>
      </c>
      <c r="K5201" s="1"/>
      <c r="L5201" t="s">
        <v>473</v>
      </c>
      <c r="M5201" s="1">
        <v>45289</v>
      </c>
      <c r="N5201" s="1"/>
      <c r="O5201" t="s">
        <v>41</v>
      </c>
      <c r="P5201">
        <v>0</v>
      </c>
      <c r="Q5201" t="s">
        <v>41</v>
      </c>
      <c r="R5201" t="s">
        <v>41</v>
      </c>
      <c r="S5201" t="s">
        <v>41</v>
      </c>
      <c r="T5201" s="1"/>
      <c r="U5201" t="s">
        <v>14526</v>
      </c>
      <c r="V5201" t="s">
        <v>41</v>
      </c>
      <c r="W5201" t="s">
        <v>41</v>
      </c>
      <c r="X5201" s="1"/>
      <c r="Y5201">
        <v>0</v>
      </c>
      <c r="Z5201" s="1"/>
      <c r="AA5201" s="1">
        <v>45289</v>
      </c>
      <c r="AC5201" t="s">
        <v>53</v>
      </c>
      <c r="AD5201" s="1"/>
      <c r="AE5201" s="1">
        <v>45291</v>
      </c>
      <c r="AF5201">
        <v>2023</v>
      </c>
      <c r="AH5201">
        <v>44596</v>
      </c>
      <c r="AI5201">
        <v>44620</v>
      </c>
      <c r="AJ5201">
        <v>2022</v>
      </c>
      <c r="AN5201" s="1">
        <v>45268</v>
      </c>
      <c r="AO5201" s="1">
        <v>45289</v>
      </c>
      <c r="AP5201" s="1">
        <v>44593</v>
      </c>
      <c r="AQ5201" s="1">
        <v>44614</v>
      </c>
      <c r="AR5201">
        <v>15</v>
      </c>
      <c r="AS5201">
        <v>0</v>
      </c>
      <c r="AT5201">
        <v>2</v>
      </c>
      <c r="AU5201">
        <v>485</v>
      </c>
      <c r="AV5201" t="s">
        <v>5607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 t="s">
        <v>42</v>
      </c>
    </row>
    <row r="5202" spans="1:56" x14ac:dyDescent="0.3">
      <c r="A5202" t="s">
        <v>16223</v>
      </c>
      <c r="B5202" t="s">
        <v>15835</v>
      </c>
      <c r="C5202" t="s">
        <v>16224</v>
      </c>
      <c r="D5202" t="s">
        <v>41</v>
      </c>
      <c r="E5202" t="s">
        <v>168</v>
      </c>
      <c r="F5202" t="s">
        <v>690</v>
      </c>
      <c r="G5202" t="s">
        <v>38</v>
      </c>
      <c r="I5202" t="s">
        <v>6490</v>
      </c>
      <c r="J5202" s="1">
        <v>44593</v>
      </c>
      <c r="K5202" s="1"/>
      <c r="L5202" t="s">
        <v>40</v>
      </c>
      <c r="M5202" s="1">
        <v>44711</v>
      </c>
      <c r="N5202" s="1">
        <v>44673</v>
      </c>
      <c r="O5202" t="s">
        <v>41</v>
      </c>
      <c r="P5202" t="s">
        <v>42</v>
      </c>
      <c r="Q5202" t="s">
        <v>41</v>
      </c>
      <c r="R5202" t="s">
        <v>41</v>
      </c>
      <c r="S5202" t="s">
        <v>41</v>
      </c>
      <c r="T5202" s="1">
        <v>44711</v>
      </c>
      <c r="U5202" t="s">
        <v>41</v>
      </c>
      <c r="V5202" t="s">
        <v>16223</v>
      </c>
      <c r="W5202" t="s">
        <v>41</v>
      </c>
      <c r="X5202" s="1">
        <v>44673</v>
      </c>
      <c r="Y5202">
        <v>0</v>
      </c>
      <c r="Z5202" s="1"/>
      <c r="AA5202" s="1">
        <v>44715</v>
      </c>
      <c r="AC5202" t="s">
        <v>516</v>
      </c>
      <c r="AD5202" s="1"/>
      <c r="AE5202" s="1">
        <v>44712</v>
      </c>
      <c r="AF5202">
        <v>2022</v>
      </c>
      <c r="AH5202">
        <v>44596</v>
      </c>
      <c r="AI5202">
        <v>44620</v>
      </c>
      <c r="AJ5202">
        <v>2022</v>
      </c>
      <c r="AN5202" s="1">
        <v>44673</v>
      </c>
      <c r="AO5202" s="1">
        <v>44711</v>
      </c>
      <c r="AP5202" s="1">
        <v>44673</v>
      </c>
      <c r="AQ5202" s="1">
        <v>44711</v>
      </c>
      <c r="AR5202">
        <v>0</v>
      </c>
      <c r="AS5202">
        <v>0</v>
      </c>
      <c r="AT5202">
        <v>71</v>
      </c>
      <c r="AU5202">
        <v>71</v>
      </c>
      <c r="AV5202" t="s">
        <v>5379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 t="s">
        <v>42</v>
      </c>
    </row>
    <row r="5203" spans="1:56" x14ac:dyDescent="0.3">
      <c r="A5203" t="s">
        <v>16225</v>
      </c>
      <c r="B5203" t="s">
        <v>15842</v>
      </c>
      <c r="C5203" t="s">
        <v>16226</v>
      </c>
      <c r="D5203" t="s">
        <v>41</v>
      </c>
      <c r="E5203" t="s">
        <v>168</v>
      </c>
      <c r="F5203" t="s">
        <v>690</v>
      </c>
      <c r="G5203" t="s">
        <v>38</v>
      </c>
      <c r="I5203" t="s">
        <v>6490</v>
      </c>
      <c r="J5203" s="1">
        <v>44593</v>
      </c>
      <c r="K5203" s="1"/>
      <c r="L5203" t="s">
        <v>40</v>
      </c>
      <c r="M5203" s="1">
        <v>44672</v>
      </c>
      <c r="N5203" s="1">
        <v>44665</v>
      </c>
      <c r="O5203" t="s">
        <v>41</v>
      </c>
      <c r="P5203" t="s">
        <v>42</v>
      </c>
      <c r="Q5203" t="s">
        <v>41</v>
      </c>
      <c r="R5203" t="s">
        <v>41</v>
      </c>
      <c r="S5203" t="s">
        <v>41</v>
      </c>
      <c r="T5203" s="1">
        <v>44672</v>
      </c>
      <c r="U5203" t="s">
        <v>41</v>
      </c>
      <c r="V5203" t="s">
        <v>16225</v>
      </c>
      <c r="W5203" t="s">
        <v>41</v>
      </c>
      <c r="X5203" s="1">
        <v>44665</v>
      </c>
      <c r="Y5203">
        <v>0</v>
      </c>
      <c r="Z5203" s="1"/>
      <c r="AA5203" s="1">
        <v>44673</v>
      </c>
      <c r="AC5203" t="s">
        <v>699</v>
      </c>
      <c r="AD5203" s="1"/>
      <c r="AE5203" s="1">
        <v>44681</v>
      </c>
      <c r="AF5203">
        <v>2022</v>
      </c>
      <c r="AH5203">
        <v>44596</v>
      </c>
      <c r="AI5203">
        <v>44620</v>
      </c>
      <c r="AJ5203">
        <v>2022</v>
      </c>
      <c r="AN5203" s="1">
        <v>44665</v>
      </c>
      <c r="AO5203" s="1">
        <v>44672</v>
      </c>
      <c r="AP5203" s="1">
        <v>44665</v>
      </c>
      <c r="AQ5203" s="1">
        <v>44672</v>
      </c>
      <c r="AR5203">
        <v>0</v>
      </c>
      <c r="AS5203">
        <v>0</v>
      </c>
      <c r="AT5203">
        <v>44</v>
      </c>
      <c r="AU5203">
        <v>44</v>
      </c>
      <c r="AV5203" t="s">
        <v>5379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 t="s">
        <v>42</v>
      </c>
    </row>
    <row r="5204" spans="1:56" x14ac:dyDescent="0.3">
      <c r="A5204" t="s">
        <v>16227</v>
      </c>
      <c r="B5204" t="s">
        <v>15858</v>
      </c>
      <c r="C5204" t="s">
        <v>16228</v>
      </c>
      <c r="D5204" t="s">
        <v>41</v>
      </c>
      <c r="E5204" t="s">
        <v>168</v>
      </c>
      <c r="F5204" t="s">
        <v>690</v>
      </c>
      <c r="G5204" t="s">
        <v>38</v>
      </c>
      <c r="I5204" t="s">
        <v>6490</v>
      </c>
      <c r="J5204" s="1">
        <v>44593</v>
      </c>
      <c r="K5204" s="1"/>
      <c r="L5204" t="s">
        <v>40</v>
      </c>
      <c r="M5204" s="1">
        <v>44664</v>
      </c>
      <c r="N5204" s="1">
        <v>44643</v>
      </c>
      <c r="O5204" t="s">
        <v>41</v>
      </c>
      <c r="P5204" t="s">
        <v>42</v>
      </c>
      <c r="Q5204" t="s">
        <v>41</v>
      </c>
      <c r="R5204" t="s">
        <v>41</v>
      </c>
      <c r="S5204" t="s">
        <v>41</v>
      </c>
      <c r="T5204" s="1">
        <v>44664</v>
      </c>
      <c r="U5204" t="s">
        <v>41</v>
      </c>
      <c r="V5204" t="s">
        <v>16227</v>
      </c>
      <c r="W5204" t="s">
        <v>41</v>
      </c>
      <c r="X5204" s="1">
        <v>44643</v>
      </c>
      <c r="Y5204">
        <v>0</v>
      </c>
      <c r="Z5204" s="1"/>
      <c r="AA5204" s="1">
        <v>44666</v>
      </c>
      <c r="AC5204" t="s">
        <v>699</v>
      </c>
      <c r="AD5204" s="1"/>
      <c r="AE5204" s="1">
        <v>44681</v>
      </c>
      <c r="AF5204">
        <v>2022</v>
      </c>
      <c r="AH5204">
        <v>44596</v>
      </c>
      <c r="AI5204">
        <v>44620</v>
      </c>
      <c r="AJ5204">
        <v>2022</v>
      </c>
      <c r="AN5204" s="1">
        <v>44643</v>
      </c>
      <c r="AO5204" s="1">
        <v>44664</v>
      </c>
      <c r="AP5204" s="1">
        <v>44643</v>
      </c>
      <c r="AQ5204" s="1">
        <v>44664</v>
      </c>
      <c r="AR5204">
        <v>0</v>
      </c>
      <c r="AS5204">
        <v>0</v>
      </c>
      <c r="AT5204">
        <v>38</v>
      </c>
      <c r="AU5204">
        <v>38</v>
      </c>
      <c r="AV5204" t="s">
        <v>5379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 t="s">
        <v>42</v>
      </c>
    </row>
    <row r="5205" spans="1:56" x14ac:dyDescent="0.3">
      <c r="A5205" t="s">
        <v>16229</v>
      </c>
      <c r="B5205" t="s">
        <v>15870</v>
      </c>
      <c r="C5205" t="s">
        <v>16230</v>
      </c>
      <c r="D5205" t="s">
        <v>41</v>
      </c>
      <c r="E5205" t="s">
        <v>168</v>
      </c>
      <c r="F5205" t="s">
        <v>690</v>
      </c>
      <c r="G5205" t="s">
        <v>38</v>
      </c>
      <c r="I5205" t="s">
        <v>6490</v>
      </c>
      <c r="J5205" s="1">
        <v>44593</v>
      </c>
      <c r="K5205" s="1"/>
      <c r="L5205" t="s">
        <v>40</v>
      </c>
      <c r="M5205" s="1">
        <v>44641</v>
      </c>
      <c r="N5205" s="1">
        <v>44615</v>
      </c>
      <c r="O5205" t="s">
        <v>41</v>
      </c>
      <c r="P5205" t="s">
        <v>42</v>
      </c>
      <c r="Q5205" t="s">
        <v>41</v>
      </c>
      <c r="R5205" t="s">
        <v>41</v>
      </c>
      <c r="S5205" t="s">
        <v>41</v>
      </c>
      <c r="T5205" s="1">
        <v>44652</v>
      </c>
      <c r="U5205" t="s">
        <v>41</v>
      </c>
      <c r="V5205" t="s">
        <v>16229</v>
      </c>
      <c r="W5205" t="s">
        <v>41</v>
      </c>
      <c r="X5205" s="1">
        <v>44627</v>
      </c>
      <c r="Y5205">
        <v>0</v>
      </c>
      <c r="Z5205" s="1"/>
      <c r="AA5205" s="1">
        <v>44645</v>
      </c>
      <c r="AC5205" t="s">
        <v>1169</v>
      </c>
      <c r="AD5205" s="1"/>
      <c r="AE5205" s="1">
        <v>44651</v>
      </c>
      <c r="AF5205">
        <v>2022</v>
      </c>
      <c r="AH5205">
        <v>44596</v>
      </c>
      <c r="AI5205">
        <v>44620</v>
      </c>
      <c r="AJ5205">
        <v>2022</v>
      </c>
      <c r="AN5205" s="1">
        <v>44615</v>
      </c>
      <c r="AO5205" s="1">
        <v>44641</v>
      </c>
      <c r="AP5205" s="1">
        <v>44627</v>
      </c>
      <c r="AQ5205" s="1">
        <v>44652</v>
      </c>
      <c r="AR5205">
        <v>0</v>
      </c>
      <c r="AS5205">
        <v>0</v>
      </c>
      <c r="AT5205">
        <v>30</v>
      </c>
      <c r="AU5205">
        <v>21</v>
      </c>
      <c r="AV5205" t="s">
        <v>5379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 t="s">
        <v>42</v>
      </c>
    </row>
    <row r="5206" spans="1:56" x14ac:dyDescent="0.3">
      <c r="A5206" t="s">
        <v>16231</v>
      </c>
      <c r="B5206" t="s">
        <v>15510</v>
      </c>
      <c r="C5206" t="s">
        <v>16232</v>
      </c>
      <c r="D5206" t="s">
        <v>41</v>
      </c>
      <c r="E5206" t="s">
        <v>168</v>
      </c>
      <c r="F5206" t="s">
        <v>1053</v>
      </c>
      <c r="G5206" t="s">
        <v>38</v>
      </c>
      <c r="I5206" t="s">
        <v>6490</v>
      </c>
      <c r="J5206" s="1">
        <v>44593</v>
      </c>
      <c r="K5206" s="1"/>
      <c r="L5206" t="s">
        <v>40</v>
      </c>
      <c r="M5206" s="1">
        <v>44614</v>
      </c>
      <c r="N5206" s="1">
        <v>44562</v>
      </c>
      <c r="O5206" t="s">
        <v>41</v>
      </c>
      <c r="P5206" t="s">
        <v>2041</v>
      </c>
      <c r="Q5206" t="s">
        <v>41</v>
      </c>
      <c r="R5206" t="s">
        <v>41</v>
      </c>
      <c r="S5206" t="s">
        <v>41</v>
      </c>
      <c r="T5206" s="1">
        <v>44624</v>
      </c>
      <c r="U5206" t="s">
        <v>41</v>
      </c>
      <c r="V5206" t="s">
        <v>16231</v>
      </c>
      <c r="W5206" t="s">
        <v>41</v>
      </c>
      <c r="X5206" s="1">
        <v>44562</v>
      </c>
      <c r="Y5206">
        <v>0.25</v>
      </c>
      <c r="Z5206" s="1"/>
      <c r="AA5206" s="1">
        <v>44617</v>
      </c>
      <c r="AC5206" t="s">
        <v>332</v>
      </c>
      <c r="AD5206" s="1"/>
      <c r="AE5206" s="1">
        <v>44620</v>
      </c>
      <c r="AF5206">
        <v>2022</v>
      </c>
      <c r="AH5206">
        <v>44596</v>
      </c>
      <c r="AI5206">
        <v>44620</v>
      </c>
      <c r="AJ5206">
        <v>2022</v>
      </c>
      <c r="AN5206" s="1">
        <v>44562</v>
      </c>
      <c r="AO5206" s="1">
        <v>44614</v>
      </c>
      <c r="AP5206" s="1">
        <v>44562</v>
      </c>
      <c r="AQ5206" s="1">
        <v>44624</v>
      </c>
      <c r="AR5206">
        <v>36</v>
      </c>
      <c r="AS5206">
        <v>36</v>
      </c>
      <c r="AT5206">
        <v>10</v>
      </c>
      <c r="AU5206">
        <v>2</v>
      </c>
      <c r="AV5206" t="s">
        <v>5586</v>
      </c>
      <c r="AW5206">
        <v>1</v>
      </c>
      <c r="AX5206">
        <v>9</v>
      </c>
      <c r="AY5206">
        <v>36</v>
      </c>
      <c r="AZ5206">
        <v>0.25</v>
      </c>
      <c r="BA5206">
        <v>1</v>
      </c>
      <c r="BB5206" t="s">
        <v>42</v>
      </c>
      <c r="BC5206" t="s">
        <v>5336</v>
      </c>
      <c r="BD5206" t="s">
        <v>5339</v>
      </c>
    </row>
    <row r="5207" spans="1:56" x14ac:dyDescent="0.3">
      <c r="A5207" t="s">
        <v>16233</v>
      </c>
      <c r="B5207" t="s">
        <v>16234</v>
      </c>
      <c r="C5207" t="s">
        <v>16235</v>
      </c>
      <c r="D5207" t="s">
        <v>41</v>
      </c>
      <c r="E5207" t="s">
        <v>36</v>
      </c>
      <c r="F5207" t="s">
        <v>2929</v>
      </c>
      <c r="G5207" t="s">
        <v>169</v>
      </c>
      <c r="I5207" t="s">
        <v>16205</v>
      </c>
      <c r="J5207" s="1">
        <v>44593</v>
      </c>
      <c r="K5207" s="1"/>
      <c r="L5207" t="s">
        <v>40</v>
      </c>
      <c r="M5207" s="1">
        <v>44651</v>
      </c>
      <c r="N5207" s="1">
        <v>44621</v>
      </c>
      <c r="O5207" t="s">
        <v>41</v>
      </c>
      <c r="P5207">
        <v>0</v>
      </c>
      <c r="Q5207" t="s">
        <v>41</v>
      </c>
      <c r="R5207" t="s">
        <v>41</v>
      </c>
      <c r="S5207" t="s">
        <v>41</v>
      </c>
      <c r="T5207" s="1">
        <v>44651</v>
      </c>
      <c r="U5207" t="s">
        <v>16236</v>
      </c>
      <c r="V5207" t="s">
        <v>41</v>
      </c>
      <c r="W5207" t="s">
        <v>41</v>
      </c>
      <c r="X5207" s="1">
        <v>44621</v>
      </c>
      <c r="Y5207">
        <v>0</v>
      </c>
      <c r="Z5207" s="1"/>
      <c r="AA5207" s="1">
        <v>44652</v>
      </c>
      <c r="AC5207" t="s">
        <v>1169</v>
      </c>
      <c r="AD5207" s="1"/>
      <c r="AE5207" s="1">
        <v>44651</v>
      </c>
      <c r="AF5207">
        <v>2022</v>
      </c>
      <c r="AH5207">
        <v>44596</v>
      </c>
      <c r="AI5207">
        <v>44620</v>
      </c>
      <c r="AJ5207">
        <v>2022</v>
      </c>
      <c r="AN5207" s="1">
        <v>44621</v>
      </c>
      <c r="AO5207" s="1">
        <v>44651</v>
      </c>
      <c r="AP5207" s="1">
        <v>44621</v>
      </c>
      <c r="AQ5207" s="1">
        <v>44651</v>
      </c>
      <c r="AR5207">
        <v>0</v>
      </c>
      <c r="AS5207">
        <v>0</v>
      </c>
      <c r="AT5207">
        <v>29</v>
      </c>
      <c r="AU5207">
        <v>29</v>
      </c>
      <c r="AV5207" t="s">
        <v>5379</v>
      </c>
      <c r="AW5207">
        <v>0</v>
      </c>
      <c r="AX5207">
        <v>0</v>
      </c>
      <c r="AY5207">
        <v>0</v>
      </c>
      <c r="AZ5207">
        <v>0</v>
      </c>
      <c r="BA5207">
        <v>1</v>
      </c>
      <c r="BB5207" t="s">
        <v>42</v>
      </c>
      <c r="BC5207" t="s">
        <v>5336</v>
      </c>
      <c r="BD5207" t="s">
        <v>5341</v>
      </c>
    </row>
    <row r="5208" spans="1:56" x14ac:dyDescent="0.3">
      <c r="A5208" t="s">
        <v>16237</v>
      </c>
      <c r="B5208" t="s">
        <v>16238</v>
      </c>
      <c r="C5208" t="s">
        <v>16239</v>
      </c>
      <c r="D5208" t="s">
        <v>41</v>
      </c>
      <c r="E5208" t="s">
        <v>36</v>
      </c>
      <c r="F5208" t="s">
        <v>1053</v>
      </c>
      <c r="G5208" t="s">
        <v>169</v>
      </c>
      <c r="I5208" t="s">
        <v>16205</v>
      </c>
      <c r="J5208" s="1">
        <v>44593</v>
      </c>
      <c r="K5208" s="1"/>
      <c r="L5208" t="s">
        <v>40</v>
      </c>
      <c r="M5208" s="1">
        <v>44620</v>
      </c>
      <c r="N5208" s="1">
        <v>44599</v>
      </c>
      <c r="O5208" t="s">
        <v>41</v>
      </c>
      <c r="P5208" t="s">
        <v>85</v>
      </c>
      <c r="Q5208" t="s">
        <v>41</v>
      </c>
      <c r="R5208" t="s">
        <v>41</v>
      </c>
      <c r="S5208" t="s">
        <v>41</v>
      </c>
      <c r="T5208" s="1">
        <v>44632</v>
      </c>
      <c r="U5208" t="s">
        <v>16236</v>
      </c>
      <c r="V5208" t="s">
        <v>41</v>
      </c>
      <c r="W5208" t="s">
        <v>41</v>
      </c>
      <c r="X5208" s="1">
        <v>44594</v>
      </c>
      <c r="Y5208">
        <v>0.5</v>
      </c>
      <c r="Z5208" s="1"/>
      <c r="AA5208" s="1">
        <v>44624</v>
      </c>
      <c r="AC5208" t="s">
        <v>332</v>
      </c>
      <c r="AD5208" s="1"/>
      <c r="AE5208" s="1">
        <v>44620</v>
      </c>
      <c r="AF5208">
        <v>2022</v>
      </c>
      <c r="AH5208">
        <v>44596</v>
      </c>
      <c r="AI5208">
        <v>44620</v>
      </c>
      <c r="AJ5208">
        <v>2022</v>
      </c>
      <c r="AN5208" s="1">
        <v>44599</v>
      </c>
      <c r="AO5208" s="1">
        <v>44620</v>
      </c>
      <c r="AP5208" s="1">
        <v>44594</v>
      </c>
      <c r="AQ5208" s="1">
        <v>44632</v>
      </c>
      <c r="AR5208">
        <v>14</v>
      </c>
      <c r="AS5208">
        <v>11</v>
      </c>
      <c r="AT5208">
        <v>15</v>
      </c>
      <c r="AU5208">
        <v>6</v>
      </c>
      <c r="AV5208" t="s">
        <v>5879</v>
      </c>
      <c r="AW5208">
        <v>1</v>
      </c>
      <c r="AX5208">
        <v>7</v>
      </c>
      <c r="AY5208">
        <v>11</v>
      </c>
      <c r="AZ5208">
        <v>0.63636363636363635</v>
      </c>
      <c r="BA5208">
        <v>1</v>
      </c>
      <c r="BB5208" t="s">
        <v>42</v>
      </c>
      <c r="BC5208" t="s">
        <v>5336</v>
      </c>
      <c r="BD5208" t="s">
        <v>5339</v>
      </c>
    </row>
    <row r="5209" spans="1:56" x14ac:dyDescent="0.3">
      <c r="A5209" t="s">
        <v>16240</v>
      </c>
      <c r="B5209" t="s">
        <v>16241</v>
      </c>
      <c r="C5209" t="s">
        <v>16242</v>
      </c>
      <c r="D5209" t="s">
        <v>41</v>
      </c>
      <c r="E5209" t="s">
        <v>168</v>
      </c>
      <c r="F5209" t="s">
        <v>514</v>
      </c>
      <c r="G5209" t="s">
        <v>169</v>
      </c>
      <c r="I5209" t="s">
        <v>12133</v>
      </c>
      <c r="J5209" s="1">
        <v>44593</v>
      </c>
      <c r="K5209" s="1"/>
      <c r="L5209" t="s">
        <v>473</v>
      </c>
      <c r="M5209" s="1">
        <v>45291</v>
      </c>
      <c r="N5209" s="1"/>
      <c r="O5209" t="s">
        <v>41</v>
      </c>
      <c r="P5209">
        <v>0</v>
      </c>
      <c r="Q5209" t="s">
        <v>41</v>
      </c>
      <c r="R5209" t="s">
        <v>41</v>
      </c>
      <c r="S5209" t="s">
        <v>41</v>
      </c>
      <c r="T5209" s="1">
        <v>45292</v>
      </c>
      <c r="U5209" t="s">
        <v>41</v>
      </c>
      <c r="V5209" t="s">
        <v>16240</v>
      </c>
      <c r="W5209" t="s">
        <v>41</v>
      </c>
      <c r="X5209" s="1">
        <v>44593</v>
      </c>
      <c r="Y5209">
        <v>0</v>
      </c>
      <c r="Z5209" s="1"/>
      <c r="AA5209" s="1">
        <v>45296</v>
      </c>
      <c r="AC5209" t="s">
        <v>53</v>
      </c>
      <c r="AD5209" s="1"/>
      <c r="AE5209" s="1">
        <v>45291</v>
      </c>
      <c r="AF5209">
        <v>2023</v>
      </c>
      <c r="AH5209">
        <v>44596</v>
      </c>
      <c r="AI5209">
        <v>44620</v>
      </c>
      <c r="AJ5209">
        <v>2022</v>
      </c>
      <c r="AN5209" s="1">
        <v>45207</v>
      </c>
      <c r="AO5209" s="1">
        <v>45291</v>
      </c>
      <c r="AP5209" s="1">
        <v>44593</v>
      </c>
      <c r="AQ5209" s="1">
        <v>45292</v>
      </c>
      <c r="AR5209">
        <v>15</v>
      </c>
      <c r="AS5209">
        <v>0</v>
      </c>
      <c r="AT5209">
        <v>486</v>
      </c>
      <c r="AU5209">
        <v>485</v>
      </c>
      <c r="AV5209" t="s">
        <v>5379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 t="s">
        <v>42</v>
      </c>
    </row>
    <row r="5210" spans="1:56" x14ac:dyDescent="0.3">
      <c r="A5210" t="s">
        <v>16243</v>
      </c>
      <c r="B5210" t="s">
        <v>16244</v>
      </c>
      <c r="C5210" t="s">
        <v>16245</v>
      </c>
      <c r="D5210" t="s">
        <v>41</v>
      </c>
      <c r="E5210" t="s">
        <v>168</v>
      </c>
      <c r="F5210" t="s">
        <v>514</v>
      </c>
      <c r="G5210" t="s">
        <v>169</v>
      </c>
      <c r="I5210" t="s">
        <v>12133</v>
      </c>
      <c r="J5210" s="1">
        <v>44593</v>
      </c>
      <c r="K5210" s="1"/>
      <c r="L5210" t="s">
        <v>473</v>
      </c>
      <c r="M5210" s="1">
        <v>45291</v>
      </c>
      <c r="N5210" s="1"/>
      <c r="O5210" t="s">
        <v>41</v>
      </c>
      <c r="P5210">
        <v>0</v>
      </c>
      <c r="Q5210" t="s">
        <v>41</v>
      </c>
      <c r="R5210" t="s">
        <v>41</v>
      </c>
      <c r="S5210" t="s">
        <v>41</v>
      </c>
      <c r="T5210" s="1">
        <v>45292</v>
      </c>
      <c r="U5210" t="s">
        <v>41</v>
      </c>
      <c r="V5210" t="s">
        <v>16243</v>
      </c>
      <c r="W5210" t="s">
        <v>41</v>
      </c>
      <c r="X5210" s="1">
        <v>44593</v>
      </c>
      <c r="Y5210">
        <v>0</v>
      </c>
      <c r="Z5210" s="1"/>
      <c r="AA5210" s="1">
        <v>45296</v>
      </c>
      <c r="AC5210" t="s">
        <v>53</v>
      </c>
      <c r="AD5210" s="1"/>
      <c r="AE5210" s="1">
        <v>45291</v>
      </c>
      <c r="AF5210">
        <v>2023</v>
      </c>
      <c r="AH5210">
        <v>44596</v>
      </c>
      <c r="AI5210">
        <v>44620</v>
      </c>
      <c r="AJ5210">
        <v>2022</v>
      </c>
      <c r="AN5210" s="1">
        <v>45207</v>
      </c>
      <c r="AO5210" s="1">
        <v>45291</v>
      </c>
      <c r="AP5210" s="1">
        <v>44593</v>
      </c>
      <c r="AQ5210" s="1">
        <v>45292</v>
      </c>
      <c r="AR5210">
        <v>15</v>
      </c>
      <c r="AS5210">
        <v>0</v>
      </c>
      <c r="AT5210">
        <v>486</v>
      </c>
      <c r="AU5210">
        <v>485</v>
      </c>
      <c r="AV5210" t="s">
        <v>5379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 t="s">
        <v>42</v>
      </c>
    </row>
    <row r="5211" spans="1:56" x14ac:dyDescent="0.3">
      <c r="A5211" t="s">
        <v>16246</v>
      </c>
      <c r="B5211" t="s">
        <v>16247</v>
      </c>
      <c r="C5211" t="s">
        <v>16248</v>
      </c>
      <c r="D5211" t="s">
        <v>41</v>
      </c>
      <c r="E5211" t="s">
        <v>168</v>
      </c>
      <c r="F5211" t="s">
        <v>514</v>
      </c>
      <c r="G5211" t="s">
        <v>169</v>
      </c>
      <c r="I5211" t="s">
        <v>12133</v>
      </c>
      <c r="J5211" s="1">
        <v>44593</v>
      </c>
      <c r="K5211" s="1"/>
      <c r="L5211" t="s">
        <v>473</v>
      </c>
      <c r="M5211" s="1">
        <v>45291</v>
      </c>
      <c r="N5211" s="1"/>
      <c r="O5211" t="s">
        <v>41</v>
      </c>
      <c r="P5211">
        <v>0</v>
      </c>
      <c r="Q5211" t="s">
        <v>41</v>
      </c>
      <c r="R5211" t="s">
        <v>41</v>
      </c>
      <c r="S5211" t="s">
        <v>41</v>
      </c>
      <c r="T5211" s="1">
        <v>45292</v>
      </c>
      <c r="U5211" t="s">
        <v>41</v>
      </c>
      <c r="V5211" t="s">
        <v>16246</v>
      </c>
      <c r="W5211" t="s">
        <v>41</v>
      </c>
      <c r="X5211" s="1">
        <v>44593</v>
      </c>
      <c r="Y5211">
        <v>0</v>
      </c>
      <c r="Z5211" s="1"/>
      <c r="AA5211" s="1">
        <v>45296</v>
      </c>
      <c r="AC5211" t="s">
        <v>53</v>
      </c>
      <c r="AD5211" s="1"/>
      <c r="AE5211" s="1">
        <v>45291</v>
      </c>
      <c r="AF5211">
        <v>2023</v>
      </c>
      <c r="AH5211">
        <v>44596</v>
      </c>
      <c r="AI5211">
        <v>44620</v>
      </c>
      <c r="AJ5211">
        <v>2022</v>
      </c>
      <c r="AN5211" s="1">
        <v>45207</v>
      </c>
      <c r="AO5211" s="1">
        <v>45291</v>
      </c>
      <c r="AP5211" s="1">
        <v>44593</v>
      </c>
      <c r="AQ5211" s="1">
        <v>45292</v>
      </c>
      <c r="AR5211">
        <v>15</v>
      </c>
      <c r="AS5211">
        <v>0</v>
      </c>
      <c r="AT5211">
        <v>486</v>
      </c>
      <c r="AU5211">
        <v>485</v>
      </c>
      <c r="AV5211" t="s">
        <v>5379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 t="s">
        <v>42</v>
      </c>
    </row>
    <row r="5212" spans="1:56" x14ac:dyDescent="0.3">
      <c r="A5212" t="s">
        <v>16249</v>
      </c>
      <c r="B5212" t="s">
        <v>16250</v>
      </c>
      <c r="C5212" t="s">
        <v>16251</v>
      </c>
      <c r="D5212" t="s">
        <v>41</v>
      </c>
      <c r="E5212" t="s">
        <v>168</v>
      </c>
      <c r="F5212" t="s">
        <v>514</v>
      </c>
      <c r="G5212" t="s">
        <v>169</v>
      </c>
      <c r="I5212" t="s">
        <v>12133</v>
      </c>
      <c r="J5212" s="1">
        <v>44593</v>
      </c>
      <c r="K5212" s="1"/>
      <c r="L5212" t="s">
        <v>473</v>
      </c>
      <c r="M5212" s="1">
        <v>45291</v>
      </c>
      <c r="N5212" s="1"/>
      <c r="O5212" t="s">
        <v>41</v>
      </c>
      <c r="P5212">
        <v>0</v>
      </c>
      <c r="Q5212" t="s">
        <v>41</v>
      </c>
      <c r="R5212" t="s">
        <v>41</v>
      </c>
      <c r="S5212" t="s">
        <v>41</v>
      </c>
      <c r="T5212" s="1">
        <v>45292</v>
      </c>
      <c r="U5212" t="s">
        <v>41</v>
      </c>
      <c r="V5212" t="s">
        <v>16249</v>
      </c>
      <c r="W5212" t="s">
        <v>41</v>
      </c>
      <c r="X5212" s="1">
        <v>44593</v>
      </c>
      <c r="Y5212">
        <v>0</v>
      </c>
      <c r="Z5212" s="1"/>
      <c r="AA5212" s="1">
        <v>45296</v>
      </c>
      <c r="AC5212" t="s">
        <v>53</v>
      </c>
      <c r="AD5212" s="1"/>
      <c r="AE5212" s="1">
        <v>45291</v>
      </c>
      <c r="AF5212">
        <v>2023</v>
      </c>
      <c r="AH5212">
        <v>44596</v>
      </c>
      <c r="AI5212">
        <v>44620</v>
      </c>
      <c r="AJ5212">
        <v>2022</v>
      </c>
      <c r="AN5212" s="1">
        <v>45207</v>
      </c>
      <c r="AO5212" s="1">
        <v>45291</v>
      </c>
      <c r="AP5212" s="1">
        <v>44593</v>
      </c>
      <c r="AQ5212" s="1">
        <v>45292</v>
      </c>
      <c r="AR5212">
        <v>15</v>
      </c>
      <c r="AS5212">
        <v>0</v>
      </c>
      <c r="AT5212">
        <v>486</v>
      </c>
      <c r="AU5212">
        <v>485</v>
      </c>
      <c r="AV5212" t="s">
        <v>5379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 t="s">
        <v>42</v>
      </c>
    </row>
    <row r="5213" spans="1:56" x14ac:dyDescent="0.3">
      <c r="A5213" t="s">
        <v>16252</v>
      </c>
      <c r="B5213" t="s">
        <v>16253</v>
      </c>
      <c r="C5213" t="s">
        <v>16254</v>
      </c>
      <c r="D5213" t="s">
        <v>41</v>
      </c>
      <c r="E5213" t="s">
        <v>168</v>
      </c>
      <c r="F5213" t="s">
        <v>514</v>
      </c>
      <c r="G5213" t="s">
        <v>169</v>
      </c>
      <c r="I5213" t="s">
        <v>12133</v>
      </c>
      <c r="J5213" s="1">
        <v>44593</v>
      </c>
      <c r="K5213" s="1"/>
      <c r="L5213" t="s">
        <v>473</v>
      </c>
      <c r="M5213" s="1">
        <v>45291</v>
      </c>
      <c r="N5213" s="1"/>
      <c r="O5213" t="s">
        <v>41</v>
      </c>
      <c r="P5213">
        <v>0</v>
      </c>
      <c r="Q5213" t="s">
        <v>41</v>
      </c>
      <c r="R5213" t="s">
        <v>41</v>
      </c>
      <c r="S5213" t="s">
        <v>41</v>
      </c>
      <c r="T5213" s="1">
        <v>45292</v>
      </c>
      <c r="U5213" t="s">
        <v>41</v>
      </c>
      <c r="V5213" t="s">
        <v>16252</v>
      </c>
      <c r="W5213" t="s">
        <v>41</v>
      </c>
      <c r="X5213" s="1">
        <v>44593</v>
      </c>
      <c r="Y5213">
        <v>0</v>
      </c>
      <c r="Z5213" s="1"/>
      <c r="AA5213" s="1">
        <v>45296</v>
      </c>
      <c r="AC5213" t="s">
        <v>53</v>
      </c>
      <c r="AD5213" s="1"/>
      <c r="AE5213" s="1">
        <v>45291</v>
      </c>
      <c r="AF5213">
        <v>2023</v>
      </c>
      <c r="AH5213">
        <v>44596</v>
      </c>
      <c r="AI5213">
        <v>44620</v>
      </c>
      <c r="AJ5213">
        <v>2022</v>
      </c>
      <c r="AN5213" s="1">
        <v>45207</v>
      </c>
      <c r="AO5213" s="1">
        <v>45291</v>
      </c>
      <c r="AP5213" s="1">
        <v>44593</v>
      </c>
      <c r="AQ5213" s="1">
        <v>45292</v>
      </c>
      <c r="AR5213">
        <v>15</v>
      </c>
      <c r="AS5213">
        <v>0</v>
      </c>
      <c r="AT5213">
        <v>486</v>
      </c>
      <c r="AU5213">
        <v>485</v>
      </c>
      <c r="AV5213" t="s">
        <v>5379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 t="s">
        <v>42</v>
      </c>
    </row>
    <row r="5214" spans="1:56" x14ac:dyDescent="0.3">
      <c r="A5214" t="s">
        <v>16255</v>
      </c>
      <c r="B5214" t="s">
        <v>16256</v>
      </c>
      <c r="C5214" t="s">
        <v>16257</v>
      </c>
      <c r="D5214" t="s">
        <v>41</v>
      </c>
      <c r="E5214" t="s">
        <v>168</v>
      </c>
      <c r="F5214" t="s">
        <v>514</v>
      </c>
      <c r="G5214" t="s">
        <v>169</v>
      </c>
      <c r="I5214" t="s">
        <v>12133</v>
      </c>
      <c r="J5214" s="1">
        <v>44593</v>
      </c>
      <c r="K5214" s="1"/>
      <c r="L5214" t="s">
        <v>473</v>
      </c>
      <c r="M5214" s="1">
        <v>45291</v>
      </c>
      <c r="N5214" s="1"/>
      <c r="O5214" t="s">
        <v>41</v>
      </c>
      <c r="P5214">
        <v>0</v>
      </c>
      <c r="Q5214" t="s">
        <v>41</v>
      </c>
      <c r="R5214" t="s">
        <v>41</v>
      </c>
      <c r="S5214" t="s">
        <v>41</v>
      </c>
      <c r="T5214" s="1">
        <v>45292</v>
      </c>
      <c r="U5214" t="s">
        <v>41</v>
      </c>
      <c r="V5214" t="s">
        <v>16255</v>
      </c>
      <c r="W5214" t="s">
        <v>41</v>
      </c>
      <c r="X5214" s="1">
        <v>44593</v>
      </c>
      <c r="Y5214">
        <v>0</v>
      </c>
      <c r="Z5214" s="1"/>
      <c r="AA5214" s="1">
        <v>45296</v>
      </c>
      <c r="AC5214" t="s">
        <v>53</v>
      </c>
      <c r="AD5214" s="1"/>
      <c r="AE5214" s="1">
        <v>45291</v>
      </c>
      <c r="AF5214">
        <v>2023</v>
      </c>
      <c r="AH5214">
        <v>44596</v>
      </c>
      <c r="AI5214">
        <v>44620</v>
      </c>
      <c r="AJ5214">
        <v>2022</v>
      </c>
      <c r="AN5214" s="1">
        <v>45207</v>
      </c>
      <c r="AO5214" s="1">
        <v>45291</v>
      </c>
      <c r="AP5214" s="1">
        <v>44593</v>
      </c>
      <c r="AQ5214" s="1">
        <v>45292</v>
      </c>
      <c r="AR5214">
        <v>15</v>
      </c>
      <c r="AS5214">
        <v>0</v>
      </c>
      <c r="AT5214">
        <v>486</v>
      </c>
      <c r="AU5214">
        <v>485</v>
      </c>
      <c r="AV5214" t="s">
        <v>5379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 t="s">
        <v>42</v>
      </c>
    </row>
    <row r="5215" spans="1:56" x14ac:dyDescent="0.3">
      <c r="A5215" t="s">
        <v>16258</v>
      </c>
      <c r="B5215" t="s">
        <v>16259</v>
      </c>
      <c r="C5215" t="s">
        <v>16260</v>
      </c>
      <c r="D5215" t="s">
        <v>41</v>
      </c>
      <c r="E5215" t="s">
        <v>168</v>
      </c>
      <c r="F5215" t="s">
        <v>514</v>
      </c>
      <c r="G5215" t="s">
        <v>169</v>
      </c>
      <c r="I5215" t="s">
        <v>12133</v>
      </c>
      <c r="J5215" s="1">
        <v>44593</v>
      </c>
      <c r="K5215" s="1"/>
      <c r="L5215" t="s">
        <v>473</v>
      </c>
      <c r="M5215" s="1">
        <v>45291</v>
      </c>
      <c r="N5215" s="1"/>
      <c r="O5215" t="s">
        <v>41</v>
      </c>
      <c r="P5215">
        <v>0</v>
      </c>
      <c r="Q5215" t="s">
        <v>41</v>
      </c>
      <c r="R5215" t="s">
        <v>41</v>
      </c>
      <c r="S5215" t="s">
        <v>41</v>
      </c>
      <c r="T5215" s="1">
        <v>45292</v>
      </c>
      <c r="U5215" t="s">
        <v>41</v>
      </c>
      <c r="V5215" t="s">
        <v>16258</v>
      </c>
      <c r="W5215" t="s">
        <v>41</v>
      </c>
      <c r="X5215" s="1">
        <v>44593</v>
      </c>
      <c r="Y5215">
        <v>0</v>
      </c>
      <c r="Z5215" s="1"/>
      <c r="AA5215" s="1">
        <v>45296</v>
      </c>
      <c r="AC5215" t="s">
        <v>53</v>
      </c>
      <c r="AD5215" s="1"/>
      <c r="AE5215" s="1">
        <v>45291</v>
      </c>
      <c r="AF5215">
        <v>2023</v>
      </c>
      <c r="AH5215">
        <v>44596</v>
      </c>
      <c r="AI5215">
        <v>44620</v>
      </c>
      <c r="AJ5215">
        <v>2022</v>
      </c>
      <c r="AN5215" s="1">
        <v>45207</v>
      </c>
      <c r="AO5215" s="1">
        <v>45291</v>
      </c>
      <c r="AP5215" s="1">
        <v>44593</v>
      </c>
      <c r="AQ5215" s="1">
        <v>45292</v>
      </c>
      <c r="AR5215">
        <v>15</v>
      </c>
      <c r="AS5215">
        <v>0</v>
      </c>
      <c r="AT5215">
        <v>486</v>
      </c>
      <c r="AU5215">
        <v>485</v>
      </c>
      <c r="AV5215" t="s">
        <v>5379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 t="s">
        <v>42</v>
      </c>
    </row>
    <row r="5216" spans="1:56" x14ac:dyDescent="0.3">
      <c r="A5216" t="s">
        <v>16261</v>
      </c>
      <c r="B5216" t="s">
        <v>16262</v>
      </c>
      <c r="C5216" t="s">
        <v>16263</v>
      </c>
      <c r="D5216" t="s">
        <v>41</v>
      </c>
      <c r="E5216" t="s">
        <v>168</v>
      </c>
      <c r="F5216" t="s">
        <v>514</v>
      </c>
      <c r="G5216" t="s">
        <v>38</v>
      </c>
      <c r="I5216" t="s">
        <v>12133</v>
      </c>
      <c r="J5216" s="1">
        <v>44593</v>
      </c>
      <c r="K5216" s="1"/>
      <c r="L5216" t="s">
        <v>473</v>
      </c>
      <c r="M5216" s="1">
        <v>45291</v>
      </c>
      <c r="N5216" s="1"/>
      <c r="O5216" t="s">
        <v>41</v>
      </c>
      <c r="P5216">
        <v>0</v>
      </c>
      <c r="Q5216" t="s">
        <v>41</v>
      </c>
      <c r="R5216" t="s">
        <v>41</v>
      </c>
      <c r="S5216" t="s">
        <v>41</v>
      </c>
      <c r="T5216" s="1">
        <v>45292</v>
      </c>
      <c r="U5216" t="s">
        <v>41</v>
      </c>
      <c r="V5216" t="s">
        <v>16261</v>
      </c>
      <c r="W5216" t="s">
        <v>41</v>
      </c>
      <c r="X5216" s="1">
        <v>44593</v>
      </c>
      <c r="Y5216">
        <v>0</v>
      </c>
      <c r="Z5216" s="1"/>
      <c r="AA5216" s="1">
        <v>45296</v>
      </c>
      <c r="AC5216" t="s">
        <v>53</v>
      </c>
      <c r="AD5216" s="1"/>
      <c r="AE5216" s="1">
        <v>45291</v>
      </c>
      <c r="AF5216">
        <v>2023</v>
      </c>
      <c r="AH5216">
        <v>44596</v>
      </c>
      <c r="AI5216">
        <v>44620</v>
      </c>
      <c r="AJ5216">
        <v>2022</v>
      </c>
      <c r="AN5216" s="1">
        <v>45207</v>
      </c>
      <c r="AO5216" s="1">
        <v>45291</v>
      </c>
      <c r="AP5216" s="1">
        <v>44593</v>
      </c>
      <c r="AQ5216" s="1">
        <v>45292</v>
      </c>
      <c r="AR5216">
        <v>15</v>
      </c>
      <c r="AS5216">
        <v>0</v>
      </c>
      <c r="AT5216">
        <v>486</v>
      </c>
      <c r="AU5216">
        <v>485</v>
      </c>
      <c r="AV5216" t="s">
        <v>5379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 t="s">
        <v>42</v>
      </c>
    </row>
    <row r="5217" spans="1:56" x14ac:dyDescent="0.3">
      <c r="A5217" t="s">
        <v>16264</v>
      </c>
      <c r="B5217" t="s">
        <v>15418</v>
      </c>
      <c r="C5217" t="s">
        <v>16265</v>
      </c>
      <c r="D5217" t="s">
        <v>41</v>
      </c>
      <c r="E5217" t="s">
        <v>168</v>
      </c>
      <c r="F5217" t="s">
        <v>1053</v>
      </c>
      <c r="G5217" t="s">
        <v>38</v>
      </c>
      <c r="I5217" t="s">
        <v>12133</v>
      </c>
      <c r="J5217" s="1">
        <v>44593</v>
      </c>
      <c r="K5217" s="1"/>
      <c r="L5217" t="s">
        <v>473</v>
      </c>
      <c r="M5217" s="1">
        <v>44957</v>
      </c>
      <c r="N5217" s="1">
        <v>44593</v>
      </c>
      <c r="O5217" t="s">
        <v>41</v>
      </c>
      <c r="P5217">
        <v>0</v>
      </c>
      <c r="Q5217" t="s">
        <v>41</v>
      </c>
      <c r="R5217" t="s">
        <v>41</v>
      </c>
      <c r="S5217" t="s">
        <v>41</v>
      </c>
      <c r="T5217" s="1">
        <v>44958</v>
      </c>
      <c r="U5217" t="s">
        <v>41</v>
      </c>
      <c r="V5217" t="s">
        <v>16264</v>
      </c>
      <c r="W5217" t="s">
        <v>41</v>
      </c>
      <c r="X5217" s="1">
        <v>44593</v>
      </c>
      <c r="Y5217">
        <v>0</v>
      </c>
      <c r="Z5217" s="1"/>
      <c r="AA5217" s="1">
        <v>44960</v>
      </c>
      <c r="AC5217" t="s">
        <v>62</v>
      </c>
      <c r="AD5217" s="1"/>
      <c r="AE5217" s="1">
        <v>44957</v>
      </c>
      <c r="AF5217">
        <v>2023</v>
      </c>
      <c r="AH5217">
        <v>44596</v>
      </c>
      <c r="AI5217">
        <v>44620</v>
      </c>
      <c r="AJ5217">
        <v>2022</v>
      </c>
      <c r="AN5217" s="1">
        <v>44593</v>
      </c>
      <c r="AO5217" s="1">
        <v>44957</v>
      </c>
      <c r="AP5217" s="1">
        <v>44593</v>
      </c>
      <c r="AQ5217" s="1">
        <v>44958</v>
      </c>
      <c r="AR5217">
        <v>15</v>
      </c>
      <c r="AS5217">
        <v>15</v>
      </c>
      <c r="AT5217">
        <v>248</v>
      </c>
      <c r="AU5217">
        <v>247</v>
      </c>
      <c r="AV5217" t="s">
        <v>5379</v>
      </c>
      <c r="AW5217">
        <v>1</v>
      </c>
      <c r="AX5217">
        <v>0</v>
      </c>
      <c r="AY5217">
        <v>15</v>
      </c>
      <c r="AZ5217">
        <v>0.01</v>
      </c>
      <c r="BA5217">
        <v>1</v>
      </c>
      <c r="BB5217" t="s">
        <v>42</v>
      </c>
    </row>
    <row r="5218" spans="1:56" x14ac:dyDescent="0.3">
      <c r="A5218" t="s">
        <v>16266</v>
      </c>
      <c r="B5218" t="s">
        <v>15560</v>
      </c>
      <c r="C5218" t="s">
        <v>16267</v>
      </c>
      <c r="D5218" t="s">
        <v>41</v>
      </c>
      <c r="E5218" t="s">
        <v>168</v>
      </c>
      <c r="F5218" t="s">
        <v>1053</v>
      </c>
      <c r="G5218" t="s">
        <v>38</v>
      </c>
      <c r="I5218" t="s">
        <v>12133</v>
      </c>
      <c r="J5218" s="1">
        <v>44593</v>
      </c>
      <c r="K5218" s="1"/>
      <c r="L5218" t="s">
        <v>473</v>
      </c>
      <c r="M5218" s="1">
        <v>44834</v>
      </c>
      <c r="N5218" s="1">
        <v>44593</v>
      </c>
      <c r="O5218" t="s">
        <v>41</v>
      </c>
      <c r="P5218">
        <v>0</v>
      </c>
      <c r="Q5218" t="s">
        <v>41</v>
      </c>
      <c r="R5218" t="s">
        <v>41</v>
      </c>
      <c r="S5218" t="s">
        <v>41</v>
      </c>
      <c r="T5218" s="1">
        <v>44834</v>
      </c>
      <c r="U5218" t="s">
        <v>41</v>
      </c>
      <c r="V5218" t="s">
        <v>16268</v>
      </c>
      <c r="W5218" t="s">
        <v>41</v>
      </c>
      <c r="X5218" s="1">
        <v>44593</v>
      </c>
      <c r="Y5218">
        <v>0</v>
      </c>
      <c r="Z5218" s="1"/>
      <c r="AA5218" s="1">
        <v>44834</v>
      </c>
      <c r="AC5218" t="s">
        <v>110</v>
      </c>
      <c r="AD5218" s="1"/>
      <c r="AE5218" s="1">
        <v>44834</v>
      </c>
      <c r="AF5218">
        <v>2022</v>
      </c>
      <c r="AH5218">
        <v>44596</v>
      </c>
      <c r="AI5218">
        <v>44620</v>
      </c>
      <c r="AJ5218">
        <v>2022</v>
      </c>
      <c r="AN5218" s="1">
        <v>44593</v>
      </c>
      <c r="AO5218" s="1">
        <v>44834</v>
      </c>
      <c r="AP5218" s="1">
        <v>44593</v>
      </c>
      <c r="AQ5218" s="1">
        <v>44834</v>
      </c>
      <c r="AR5218">
        <v>15</v>
      </c>
      <c r="AS5218">
        <v>15</v>
      </c>
      <c r="AT5218">
        <v>160</v>
      </c>
      <c r="AU5218">
        <v>160</v>
      </c>
      <c r="AV5218" t="s">
        <v>5379</v>
      </c>
      <c r="AW5218">
        <v>1</v>
      </c>
      <c r="AX5218">
        <v>0</v>
      </c>
      <c r="AY5218">
        <v>15</v>
      </c>
      <c r="AZ5218">
        <v>0.01</v>
      </c>
      <c r="BA5218">
        <v>1</v>
      </c>
      <c r="BB5218" t="s">
        <v>42</v>
      </c>
      <c r="BC5218" t="s">
        <v>5345</v>
      </c>
      <c r="BD5218" t="s">
        <v>5345</v>
      </c>
    </row>
    <row r="5219" spans="1:56" x14ac:dyDescent="0.3">
      <c r="A5219" t="s">
        <v>16269</v>
      </c>
      <c r="B5219" t="s">
        <v>14526</v>
      </c>
      <c r="C5219" t="s">
        <v>16270</v>
      </c>
      <c r="D5219" t="s">
        <v>41</v>
      </c>
      <c r="E5219" t="s">
        <v>168</v>
      </c>
      <c r="F5219" t="s">
        <v>1053</v>
      </c>
      <c r="G5219" t="s">
        <v>38</v>
      </c>
      <c r="I5219" t="s">
        <v>12133</v>
      </c>
      <c r="J5219" s="1">
        <v>44593</v>
      </c>
      <c r="K5219" s="1"/>
      <c r="L5219" t="s">
        <v>473</v>
      </c>
      <c r="M5219" s="1">
        <v>44742</v>
      </c>
      <c r="N5219" s="1">
        <v>44593</v>
      </c>
      <c r="O5219" t="s">
        <v>41</v>
      </c>
      <c r="P5219">
        <v>0</v>
      </c>
      <c r="Q5219" t="s">
        <v>41</v>
      </c>
      <c r="R5219" t="s">
        <v>41</v>
      </c>
      <c r="S5219" t="s">
        <v>41</v>
      </c>
      <c r="T5219" s="1">
        <v>44742</v>
      </c>
      <c r="U5219" t="s">
        <v>41</v>
      </c>
      <c r="V5219" t="s">
        <v>16269</v>
      </c>
      <c r="W5219" t="s">
        <v>41</v>
      </c>
      <c r="X5219" s="1">
        <v>44593</v>
      </c>
      <c r="Y5219">
        <v>0</v>
      </c>
      <c r="Z5219" s="1"/>
      <c r="AA5219" s="1">
        <v>44743</v>
      </c>
      <c r="AC5219" t="s">
        <v>151</v>
      </c>
      <c r="AD5219" s="1"/>
      <c r="AE5219" s="1">
        <v>44742</v>
      </c>
      <c r="AF5219">
        <v>2022</v>
      </c>
      <c r="AH5219">
        <v>44596</v>
      </c>
      <c r="AI5219">
        <v>44620</v>
      </c>
      <c r="AJ5219">
        <v>2022</v>
      </c>
      <c r="AN5219" s="1">
        <v>44593</v>
      </c>
      <c r="AO5219" s="1">
        <v>44742</v>
      </c>
      <c r="AP5219" s="1">
        <v>44593</v>
      </c>
      <c r="AQ5219" s="1">
        <v>44742</v>
      </c>
      <c r="AR5219">
        <v>15</v>
      </c>
      <c r="AS5219">
        <v>15</v>
      </c>
      <c r="AT5219">
        <v>94</v>
      </c>
      <c r="AU5219">
        <v>94</v>
      </c>
      <c r="AV5219" t="s">
        <v>5379</v>
      </c>
      <c r="AW5219">
        <v>1</v>
      </c>
      <c r="AX5219">
        <v>0</v>
      </c>
      <c r="AY5219">
        <v>15</v>
      </c>
      <c r="AZ5219">
        <v>0.01</v>
      </c>
      <c r="BA5219">
        <v>1</v>
      </c>
      <c r="BB5219" t="s">
        <v>42</v>
      </c>
      <c r="BC5219" t="s">
        <v>5344</v>
      </c>
      <c r="BD5219" t="s">
        <v>5344</v>
      </c>
    </row>
    <row r="5220" spans="1:56" x14ac:dyDescent="0.3">
      <c r="A5220" t="s">
        <v>16271</v>
      </c>
      <c r="B5220" t="s">
        <v>14522</v>
      </c>
      <c r="C5220" t="s">
        <v>16272</v>
      </c>
      <c r="D5220" t="s">
        <v>41</v>
      </c>
      <c r="E5220" t="s">
        <v>168</v>
      </c>
      <c r="F5220" t="s">
        <v>1053</v>
      </c>
      <c r="G5220" t="s">
        <v>169</v>
      </c>
      <c r="I5220" t="s">
        <v>12133</v>
      </c>
      <c r="J5220" s="1">
        <v>44593</v>
      </c>
      <c r="K5220" s="1"/>
      <c r="L5220" t="s">
        <v>473</v>
      </c>
      <c r="M5220" s="1">
        <v>44651</v>
      </c>
      <c r="N5220" s="1">
        <v>44562</v>
      </c>
      <c r="O5220" t="s">
        <v>41</v>
      </c>
      <c r="P5220">
        <v>0</v>
      </c>
      <c r="Q5220" t="s">
        <v>41</v>
      </c>
      <c r="R5220" t="s">
        <v>41</v>
      </c>
      <c r="S5220" t="s">
        <v>41</v>
      </c>
      <c r="T5220" s="1">
        <v>44713</v>
      </c>
      <c r="U5220" t="s">
        <v>41</v>
      </c>
      <c r="V5220" t="s">
        <v>16273</v>
      </c>
      <c r="W5220" t="s">
        <v>41</v>
      </c>
      <c r="X5220" s="1">
        <v>44562</v>
      </c>
      <c r="Y5220">
        <v>0</v>
      </c>
      <c r="Z5220" s="1"/>
      <c r="AA5220" s="1">
        <v>44652</v>
      </c>
      <c r="AC5220" t="s">
        <v>1169</v>
      </c>
      <c r="AD5220" s="1"/>
      <c r="AE5220" s="1">
        <v>44651</v>
      </c>
      <c r="AF5220">
        <v>2022</v>
      </c>
      <c r="AH5220">
        <v>44596</v>
      </c>
      <c r="AI5220">
        <v>44620</v>
      </c>
      <c r="AJ5220">
        <v>2022</v>
      </c>
      <c r="AN5220" s="1">
        <v>44562</v>
      </c>
      <c r="AO5220" s="1">
        <v>44651</v>
      </c>
      <c r="AP5220" s="1">
        <v>44562</v>
      </c>
      <c r="AQ5220" s="1">
        <v>44713</v>
      </c>
      <c r="AR5220">
        <v>36</v>
      </c>
      <c r="AS5220">
        <v>36</v>
      </c>
      <c r="AT5220">
        <v>73</v>
      </c>
      <c r="AU5220">
        <v>29</v>
      </c>
      <c r="AV5220" t="s">
        <v>5379</v>
      </c>
      <c r="AW5220">
        <v>1</v>
      </c>
      <c r="AX5220">
        <v>0</v>
      </c>
      <c r="AY5220">
        <v>36</v>
      </c>
      <c r="AZ5220">
        <v>0.01</v>
      </c>
      <c r="BA5220">
        <v>1</v>
      </c>
      <c r="BB5220" t="s">
        <v>42</v>
      </c>
      <c r="BC5220" t="s">
        <v>5336</v>
      </c>
      <c r="BD5220" t="s">
        <v>5341</v>
      </c>
    </row>
    <row r="5221" spans="1:56" x14ac:dyDescent="0.3">
      <c r="A5221" t="s">
        <v>16274</v>
      </c>
      <c r="B5221" t="s">
        <v>5289</v>
      </c>
      <c r="C5221" t="s">
        <v>5290</v>
      </c>
      <c r="D5221" t="s">
        <v>41</v>
      </c>
      <c r="E5221" t="s">
        <v>168</v>
      </c>
      <c r="F5221" t="s">
        <v>2929</v>
      </c>
      <c r="G5221" t="s">
        <v>38</v>
      </c>
      <c r="I5221" t="s">
        <v>16188</v>
      </c>
      <c r="J5221" s="1">
        <v>44593</v>
      </c>
      <c r="K5221" s="1"/>
      <c r="L5221" t="s">
        <v>40</v>
      </c>
      <c r="M5221" s="1">
        <v>44696</v>
      </c>
      <c r="N5221" s="1">
        <v>44696</v>
      </c>
      <c r="O5221" t="s">
        <v>41</v>
      </c>
      <c r="P5221" t="s">
        <v>42</v>
      </c>
      <c r="Q5221" t="s">
        <v>41</v>
      </c>
      <c r="R5221" t="s">
        <v>41</v>
      </c>
      <c r="S5221" t="s">
        <v>41</v>
      </c>
      <c r="T5221" s="1">
        <v>44680</v>
      </c>
      <c r="U5221" t="s">
        <v>41</v>
      </c>
      <c r="V5221" t="s">
        <v>16274</v>
      </c>
      <c r="W5221" t="s">
        <v>6727</v>
      </c>
      <c r="X5221" s="1">
        <v>44680</v>
      </c>
      <c r="Y5221">
        <v>0</v>
      </c>
      <c r="Z5221" s="1"/>
      <c r="AA5221" s="1">
        <v>44701</v>
      </c>
      <c r="AC5221" t="s">
        <v>516</v>
      </c>
      <c r="AD5221" s="1"/>
      <c r="AE5221" s="1">
        <v>44712</v>
      </c>
      <c r="AF5221">
        <v>2022</v>
      </c>
      <c r="AH5221">
        <v>44596</v>
      </c>
      <c r="AI5221">
        <v>44620</v>
      </c>
      <c r="AJ5221">
        <v>2022</v>
      </c>
      <c r="AN5221" s="1">
        <v>44696</v>
      </c>
      <c r="AO5221" s="1">
        <v>44696</v>
      </c>
      <c r="AP5221" s="1">
        <v>44680</v>
      </c>
      <c r="AQ5221" s="1">
        <v>44680</v>
      </c>
      <c r="AR5221">
        <v>0</v>
      </c>
      <c r="AS5221">
        <v>0</v>
      </c>
      <c r="AT5221">
        <v>50</v>
      </c>
      <c r="AU5221">
        <v>60</v>
      </c>
      <c r="AV5221" t="s">
        <v>5379</v>
      </c>
      <c r="AW5221">
        <v>0</v>
      </c>
      <c r="AX5221">
        <v>0</v>
      </c>
      <c r="AY5221">
        <v>0</v>
      </c>
      <c r="AZ5221">
        <v>0</v>
      </c>
      <c r="BA5221">
        <v>1</v>
      </c>
      <c r="BB5221" t="s">
        <v>989</v>
      </c>
      <c r="BC5221" t="s">
        <v>5343</v>
      </c>
      <c r="BD5221" t="s">
        <v>5343</v>
      </c>
    </row>
    <row r="5222" spans="1:56" x14ac:dyDescent="0.3">
      <c r="A5222" t="s">
        <v>16275</v>
      </c>
      <c r="B5222" t="s">
        <v>16276</v>
      </c>
      <c r="C5222" t="s">
        <v>16277</v>
      </c>
      <c r="D5222" t="s">
        <v>41</v>
      </c>
      <c r="E5222" t="s">
        <v>36</v>
      </c>
      <c r="F5222" t="s">
        <v>1053</v>
      </c>
      <c r="G5222" t="s">
        <v>38</v>
      </c>
      <c r="I5222" t="s">
        <v>11430</v>
      </c>
      <c r="J5222" s="1">
        <v>44593</v>
      </c>
      <c r="K5222" s="1"/>
      <c r="L5222" t="s">
        <v>40</v>
      </c>
      <c r="M5222" s="1">
        <v>44651</v>
      </c>
      <c r="N5222" s="1">
        <v>44563</v>
      </c>
      <c r="O5222" t="s">
        <v>41</v>
      </c>
      <c r="P5222" t="s">
        <v>2041</v>
      </c>
      <c r="Q5222" t="s">
        <v>41</v>
      </c>
      <c r="R5222" t="s">
        <v>41</v>
      </c>
      <c r="S5222" t="s">
        <v>41</v>
      </c>
      <c r="T5222" s="1">
        <v>44651</v>
      </c>
      <c r="U5222" t="s">
        <v>16209</v>
      </c>
      <c r="V5222" t="s">
        <v>41</v>
      </c>
      <c r="W5222" t="s">
        <v>41</v>
      </c>
      <c r="X5222" s="1">
        <v>44563</v>
      </c>
      <c r="Y5222">
        <v>0.25</v>
      </c>
      <c r="Z5222" s="1"/>
      <c r="AA5222" s="1">
        <v>44652</v>
      </c>
      <c r="AC5222" t="s">
        <v>1169</v>
      </c>
      <c r="AD5222" s="1"/>
      <c r="AE5222" s="1">
        <v>44651</v>
      </c>
      <c r="AF5222">
        <v>2022</v>
      </c>
      <c r="AH5222">
        <v>44596</v>
      </c>
      <c r="AI5222">
        <v>44620</v>
      </c>
      <c r="AJ5222">
        <v>2022</v>
      </c>
      <c r="AN5222" s="1">
        <v>44563</v>
      </c>
      <c r="AO5222" s="1">
        <v>44651</v>
      </c>
      <c r="AP5222" s="1">
        <v>44563</v>
      </c>
      <c r="AQ5222" s="1">
        <v>44651</v>
      </c>
      <c r="AR5222">
        <v>36</v>
      </c>
      <c r="AS5222">
        <v>36</v>
      </c>
      <c r="AT5222">
        <v>29</v>
      </c>
      <c r="AU5222">
        <v>29</v>
      </c>
      <c r="AV5222" t="s">
        <v>5379</v>
      </c>
      <c r="AW5222">
        <v>1</v>
      </c>
      <c r="AX5222">
        <v>9</v>
      </c>
      <c r="AY5222">
        <v>36</v>
      </c>
      <c r="AZ5222">
        <v>0.25</v>
      </c>
      <c r="BA5222">
        <v>1</v>
      </c>
      <c r="BB5222" t="s">
        <v>42</v>
      </c>
      <c r="BC5222" t="s">
        <v>5336</v>
      </c>
      <c r="BD5222" t="s">
        <v>5341</v>
      </c>
    </row>
    <row r="5223" spans="1:56" x14ac:dyDescent="0.3">
      <c r="A5223" t="s">
        <v>16278</v>
      </c>
      <c r="B5223" t="s">
        <v>16279</v>
      </c>
      <c r="C5223" t="s">
        <v>16280</v>
      </c>
      <c r="D5223" t="s">
        <v>41</v>
      </c>
      <c r="E5223" t="s">
        <v>36</v>
      </c>
      <c r="F5223" t="s">
        <v>690</v>
      </c>
      <c r="G5223" t="s">
        <v>38</v>
      </c>
      <c r="I5223" t="s">
        <v>11430</v>
      </c>
      <c r="J5223" s="1">
        <v>44593</v>
      </c>
      <c r="K5223" s="1"/>
      <c r="L5223" t="s">
        <v>40</v>
      </c>
      <c r="M5223" s="1">
        <v>44680</v>
      </c>
      <c r="N5223" s="1">
        <v>44652</v>
      </c>
      <c r="O5223" t="s">
        <v>41</v>
      </c>
      <c r="P5223">
        <v>0</v>
      </c>
      <c r="Q5223" t="s">
        <v>41</v>
      </c>
      <c r="R5223" t="s">
        <v>41</v>
      </c>
      <c r="S5223" t="s">
        <v>41</v>
      </c>
      <c r="T5223" s="1">
        <v>44682</v>
      </c>
      <c r="U5223" t="s">
        <v>16209</v>
      </c>
      <c r="V5223" t="s">
        <v>41</v>
      </c>
      <c r="W5223" t="s">
        <v>41</v>
      </c>
      <c r="X5223" s="1">
        <v>44652</v>
      </c>
      <c r="Y5223">
        <v>0</v>
      </c>
      <c r="Z5223" s="1"/>
      <c r="AA5223" s="1">
        <v>44680</v>
      </c>
      <c r="AC5223" t="s">
        <v>699</v>
      </c>
      <c r="AD5223" s="1"/>
      <c r="AE5223" s="1">
        <v>44681</v>
      </c>
      <c r="AF5223">
        <v>2022</v>
      </c>
      <c r="AH5223">
        <v>44596</v>
      </c>
      <c r="AI5223">
        <v>44620</v>
      </c>
      <c r="AJ5223">
        <v>2022</v>
      </c>
      <c r="AN5223" s="1">
        <v>44652</v>
      </c>
      <c r="AO5223" s="1">
        <v>44680</v>
      </c>
      <c r="AP5223" s="1">
        <v>44652</v>
      </c>
      <c r="AQ5223" s="1">
        <v>44682</v>
      </c>
      <c r="AR5223">
        <v>0</v>
      </c>
      <c r="AS5223">
        <v>0</v>
      </c>
      <c r="AT5223">
        <v>50</v>
      </c>
      <c r="AU5223">
        <v>50</v>
      </c>
      <c r="AV5223" t="s">
        <v>5379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 t="s">
        <v>42</v>
      </c>
    </row>
    <row r="5224" spans="1:56" x14ac:dyDescent="0.3">
      <c r="A5224" t="s">
        <v>16281</v>
      </c>
      <c r="B5224" t="s">
        <v>16282</v>
      </c>
      <c r="C5224" t="s">
        <v>16283</v>
      </c>
      <c r="D5224" t="s">
        <v>41</v>
      </c>
      <c r="E5224" t="s">
        <v>36</v>
      </c>
      <c r="F5224" t="s">
        <v>690</v>
      </c>
      <c r="G5224" t="s">
        <v>38</v>
      </c>
      <c r="I5224" t="s">
        <v>11430</v>
      </c>
      <c r="J5224" s="1">
        <v>44593</v>
      </c>
      <c r="K5224" s="1"/>
      <c r="L5224" t="s">
        <v>40</v>
      </c>
      <c r="M5224" s="1">
        <v>44681</v>
      </c>
      <c r="N5224" s="1">
        <v>44652</v>
      </c>
      <c r="O5224" t="s">
        <v>41</v>
      </c>
      <c r="P5224">
        <v>0</v>
      </c>
      <c r="Q5224" t="s">
        <v>41</v>
      </c>
      <c r="R5224" t="s">
        <v>41</v>
      </c>
      <c r="S5224" t="s">
        <v>41</v>
      </c>
      <c r="T5224" s="1">
        <v>44682</v>
      </c>
      <c r="U5224" t="s">
        <v>16209</v>
      </c>
      <c r="V5224" t="s">
        <v>41</v>
      </c>
      <c r="W5224" t="s">
        <v>41</v>
      </c>
      <c r="X5224" s="1">
        <v>44652</v>
      </c>
      <c r="Y5224">
        <v>0</v>
      </c>
      <c r="Z5224" s="1"/>
      <c r="AA5224" s="1">
        <v>44687</v>
      </c>
      <c r="AC5224" t="s">
        <v>699</v>
      </c>
      <c r="AD5224" s="1"/>
      <c r="AE5224" s="1">
        <v>44681</v>
      </c>
      <c r="AF5224">
        <v>2022</v>
      </c>
      <c r="AH5224">
        <v>44596</v>
      </c>
      <c r="AI5224">
        <v>44620</v>
      </c>
      <c r="AJ5224">
        <v>2022</v>
      </c>
      <c r="AN5224" s="1">
        <v>44652</v>
      </c>
      <c r="AO5224" s="1">
        <v>44681</v>
      </c>
      <c r="AP5224" s="1">
        <v>44652</v>
      </c>
      <c r="AQ5224" s="1">
        <v>44682</v>
      </c>
      <c r="AR5224">
        <v>0</v>
      </c>
      <c r="AS5224">
        <v>0</v>
      </c>
      <c r="AT5224">
        <v>50</v>
      </c>
      <c r="AU5224">
        <v>50</v>
      </c>
      <c r="AV5224" t="s">
        <v>5379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 t="s">
        <v>42</v>
      </c>
    </row>
    <row r="5225" spans="1:56" x14ac:dyDescent="0.3">
      <c r="A5225" t="s">
        <v>16284</v>
      </c>
      <c r="B5225" t="s">
        <v>16285</v>
      </c>
      <c r="C5225" t="s">
        <v>16286</v>
      </c>
      <c r="D5225" t="s">
        <v>41</v>
      </c>
      <c r="E5225" t="s">
        <v>36</v>
      </c>
      <c r="F5225" t="s">
        <v>690</v>
      </c>
      <c r="G5225" t="s">
        <v>38</v>
      </c>
      <c r="I5225" t="s">
        <v>11430</v>
      </c>
      <c r="J5225" s="1">
        <v>44593</v>
      </c>
      <c r="K5225" s="1"/>
      <c r="L5225" t="s">
        <v>40</v>
      </c>
      <c r="M5225" s="1">
        <v>44742</v>
      </c>
      <c r="N5225" s="1">
        <v>44666</v>
      </c>
      <c r="O5225" t="s">
        <v>41</v>
      </c>
      <c r="P5225">
        <v>0</v>
      </c>
      <c r="Q5225" t="s">
        <v>41</v>
      </c>
      <c r="R5225" t="s">
        <v>41</v>
      </c>
      <c r="S5225" t="s">
        <v>41</v>
      </c>
      <c r="T5225" s="1">
        <v>44597</v>
      </c>
      <c r="U5225" t="s">
        <v>16287</v>
      </c>
      <c r="V5225" t="s">
        <v>41</v>
      </c>
      <c r="W5225" t="s">
        <v>41</v>
      </c>
      <c r="X5225" s="1">
        <v>44596</v>
      </c>
      <c r="Y5225">
        <v>0</v>
      </c>
      <c r="Z5225" s="1"/>
      <c r="AA5225" s="1">
        <v>44743</v>
      </c>
      <c r="AC5225" t="s">
        <v>151</v>
      </c>
      <c r="AD5225" s="1"/>
      <c r="AE5225" s="1">
        <v>44742</v>
      </c>
      <c r="AF5225">
        <v>2022</v>
      </c>
      <c r="AH5225">
        <v>44596</v>
      </c>
      <c r="AI5225">
        <v>44620</v>
      </c>
      <c r="AJ5225">
        <v>2022</v>
      </c>
      <c r="AN5225" s="1">
        <v>44666</v>
      </c>
      <c r="AO5225" s="1">
        <v>44742</v>
      </c>
      <c r="AP5225" s="1">
        <v>44596</v>
      </c>
      <c r="AQ5225" s="1">
        <v>44597</v>
      </c>
      <c r="AR5225">
        <v>1</v>
      </c>
      <c r="AS5225">
        <v>0</v>
      </c>
      <c r="AT5225">
        <v>-11</v>
      </c>
      <c r="AU5225">
        <v>94</v>
      </c>
      <c r="AV5225" t="s">
        <v>537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 t="s">
        <v>42</v>
      </c>
    </row>
    <row r="5226" spans="1:56" x14ac:dyDescent="0.3">
      <c r="A5226" t="s">
        <v>16288</v>
      </c>
      <c r="B5226" t="s">
        <v>16289</v>
      </c>
      <c r="C5226" t="s">
        <v>16290</v>
      </c>
      <c r="D5226" t="s">
        <v>41</v>
      </c>
      <c r="E5226" t="s">
        <v>36</v>
      </c>
      <c r="F5226" t="s">
        <v>1053</v>
      </c>
      <c r="G5226" t="s">
        <v>38</v>
      </c>
      <c r="I5226" t="s">
        <v>11430</v>
      </c>
      <c r="J5226" s="1">
        <v>44593</v>
      </c>
      <c r="K5226" s="1"/>
      <c r="L5226" t="s">
        <v>40</v>
      </c>
      <c r="M5226" s="1">
        <v>44638</v>
      </c>
      <c r="N5226" s="1">
        <v>44606</v>
      </c>
      <c r="O5226" t="s">
        <v>41</v>
      </c>
      <c r="P5226" t="s">
        <v>2041</v>
      </c>
      <c r="Q5226" t="s">
        <v>41</v>
      </c>
      <c r="R5226" t="s">
        <v>41</v>
      </c>
      <c r="S5226" t="s">
        <v>41</v>
      </c>
      <c r="T5226" s="1">
        <v>44596</v>
      </c>
      <c r="U5226" t="s">
        <v>16287</v>
      </c>
      <c r="V5226" t="s">
        <v>41</v>
      </c>
      <c r="W5226" t="s">
        <v>41</v>
      </c>
      <c r="X5226" s="1">
        <v>44596</v>
      </c>
      <c r="Y5226">
        <v>0.25</v>
      </c>
      <c r="Z5226" s="1"/>
      <c r="AA5226" s="1">
        <v>44638</v>
      </c>
      <c r="AC5226" t="s">
        <v>1169</v>
      </c>
      <c r="AD5226" s="1"/>
      <c r="AE5226" s="1">
        <v>44651</v>
      </c>
      <c r="AF5226">
        <v>2022</v>
      </c>
      <c r="AH5226">
        <v>44596</v>
      </c>
      <c r="AI5226">
        <v>44620</v>
      </c>
      <c r="AJ5226">
        <v>2022</v>
      </c>
      <c r="AN5226" s="1">
        <v>44606</v>
      </c>
      <c r="AO5226" s="1">
        <v>44638</v>
      </c>
      <c r="AP5226" s="1">
        <v>44596</v>
      </c>
      <c r="AQ5226" s="1">
        <v>44596</v>
      </c>
      <c r="AR5226">
        <v>1</v>
      </c>
      <c r="AS5226">
        <v>6</v>
      </c>
      <c r="AT5226">
        <v>-12</v>
      </c>
      <c r="AU5226">
        <v>20</v>
      </c>
      <c r="AV5226" t="s">
        <v>5370</v>
      </c>
      <c r="AW5226">
        <v>0.16666666666666699</v>
      </c>
      <c r="AX5226">
        <v>0.25</v>
      </c>
      <c r="AY5226">
        <v>1</v>
      </c>
      <c r="AZ5226">
        <v>0.25</v>
      </c>
      <c r="BA5226">
        <v>1</v>
      </c>
      <c r="BB5226" t="s">
        <v>42</v>
      </c>
      <c r="BC5226" t="s">
        <v>5336</v>
      </c>
      <c r="BD5226" t="s">
        <v>5340</v>
      </c>
    </row>
    <row r="5227" spans="1:56" x14ac:dyDescent="0.3">
      <c r="A5227" t="s">
        <v>16291</v>
      </c>
      <c r="B5227" t="s">
        <v>16292</v>
      </c>
      <c r="C5227" t="s">
        <v>16293</v>
      </c>
      <c r="D5227" t="s">
        <v>41</v>
      </c>
      <c r="E5227" t="s">
        <v>36</v>
      </c>
      <c r="F5227" t="s">
        <v>690</v>
      </c>
      <c r="G5227" t="s">
        <v>38</v>
      </c>
      <c r="I5227" t="s">
        <v>11430</v>
      </c>
      <c r="J5227" s="1">
        <v>44593</v>
      </c>
      <c r="K5227" s="1"/>
      <c r="L5227" t="s">
        <v>40</v>
      </c>
      <c r="M5227" s="1">
        <v>44666</v>
      </c>
      <c r="N5227" s="1">
        <v>44635</v>
      </c>
      <c r="O5227" t="s">
        <v>41</v>
      </c>
      <c r="P5227">
        <v>0</v>
      </c>
      <c r="Q5227" t="s">
        <v>41</v>
      </c>
      <c r="R5227" t="s">
        <v>41</v>
      </c>
      <c r="S5227" t="s">
        <v>41</v>
      </c>
      <c r="T5227" s="1">
        <v>44597</v>
      </c>
      <c r="U5227" t="s">
        <v>16287</v>
      </c>
      <c r="V5227" t="s">
        <v>41</v>
      </c>
      <c r="W5227" t="s">
        <v>41</v>
      </c>
      <c r="X5227" s="1">
        <v>44596</v>
      </c>
      <c r="Y5227">
        <v>0</v>
      </c>
      <c r="Z5227" s="1"/>
      <c r="AA5227" s="1">
        <v>44666</v>
      </c>
      <c r="AC5227" t="s">
        <v>699</v>
      </c>
      <c r="AD5227" s="1"/>
      <c r="AE5227" s="1">
        <v>44681</v>
      </c>
      <c r="AF5227">
        <v>2022</v>
      </c>
      <c r="AH5227">
        <v>44596</v>
      </c>
      <c r="AI5227">
        <v>44620</v>
      </c>
      <c r="AJ5227">
        <v>2022</v>
      </c>
      <c r="AN5227" s="1">
        <v>44635</v>
      </c>
      <c r="AO5227" s="1">
        <v>44666</v>
      </c>
      <c r="AP5227" s="1">
        <v>44596</v>
      </c>
      <c r="AQ5227" s="1">
        <v>44597</v>
      </c>
      <c r="AR5227">
        <v>1</v>
      </c>
      <c r="AS5227">
        <v>0</v>
      </c>
      <c r="AT5227">
        <v>-11</v>
      </c>
      <c r="AU5227">
        <v>40</v>
      </c>
      <c r="AV5227" t="s">
        <v>537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 t="s">
        <v>42</v>
      </c>
    </row>
    <row r="5228" spans="1:56" x14ac:dyDescent="0.3">
      <c r="A5228" t="s">
        <v>16294</v>
      </c>
      <c r="B5228" t="s">
        <v>16295</v>
      </c>
      <c r="C5228" t="s">
        <v>16296</v>
      </c>
      <c r="D5228" t="s">
        <v>41</v>
      </c>
      <c r="E5228" t="s">
        <v>36</v>
      </c>
      <c r="F5228" t="s">
        <v>37</v>
      </c>
      <c r="G5228" t="s">
        <v>38</v>
      </c>
      <c r="H5228" t="s">
        <v>37</v>
      </c>
      <c r="I5228" t="s">
        <v>11430</v>
      </c>
      <c r="J5228" s="1">
        <v>44593</v>
      </c>
      <c r="K5228" s="1">
        <v>44608</v>
      </c>
      <c r="L5228" t="s">
        <v>40</v>
      </c>
      <c r="M5228" s="1">
        <v>44607</v>
      </c>
      <c r="N5228" s="1">
        <v>44579</v>
      </c>
      <c r="O5228" t="s">
        <v>41</v>
      </c>
      <c r="P5228" t="s">
        <v>85</v>
      </c>
      <c r="Q5228" t="s">
        <v>41</v>
      </c>
      <c r="R5228" t="s">
        <v>41</v>
      </c>
      <c r="S5228" t="s">
        <v>41</v>
      </c>
      <c r="T5228" s="1">
        <v>44579</v>
      </c>
      <c r="U5228" t="s">
        <v>16287</v>
      </c>
      <c r="V5228" t="s">
        <v>41</v>
      </c>
      <c r="W5228" t="s">
        <v>41</v>
      </c>
      <c r="X5228" s="1">
        <v>44579</v>
      </c>
      <c r="Y5228">
        <v>0.5</v>
      </c>
      <c r="Z5228" s="1">
        <v>44610</v>
      </c>
      <c r="AA5228" s="1">
        <v>44610</v>
      </c>
      <c r="AB5228" t="s">
        <v>332</v>
      </c>
      <c r="AC5228" t="s">
        <v>332</v>
      </c>
      <c r="AD5228" s="1">
        <v>44620</v>
      </c>
      <c r="AE5228" s="1">
        <v>44620</v>
      </c>
      <c r="AF5228">
        <v>2022</v>
      </c>
      <c r="AG5228">
        <v>2022</v>
      </c>
      <c r="AH5228">
        <v>44596</v>
      </c>
      <c r="AI5228">
        <v>44620</v>
      </c>
      <c r="AJ5228">
        <v>2022</v>
      </c>
      <c r="AN5228" s="1">
        <v>44579</v>
      </c>
      <c r="AO5228" s="1">
        <v>44607</v>
      </c>
      <c r="AP5228" s="1">
        <v>44579</v>
      </c>
      <c r="AQ5228" s="1">
        <v>44579</v>
      </c>
      <c r="AR5228">
        <v>1</v>
      </c>
      <c r="AS5228">
        <v>21</v>
      </c>
      <c r="AT5228">
        <v>0</v>
      </c>
      <c r="AU5228">
        <v>-5</v>
      </c>
      <c r="AV5228" t="s">
        <v>5370</v>
      </c>
      <c r="AW5228">
        <v>1</v>
      </c>
      <c r="AX5228">
        <v>0.5</v>
      </c>
      <c r="AY5228">
        <v>21</v>
      </c>
      <c r="AZ5228">
        <v>2.3809523809523808E-2</v>
      </c>
      <c r="BA5228">
        <v>1</v>
      </c>
      <c r="BB5228" t="s">
        <v>42</v>
      </c>
      <c r="BC5228" t="s">
        <v>5336</v>
      </c>
      <c r="BD5228" t="s">
        <v>5338</v>
      </c>
    </row>
    <row r="5229" spans="1:56" x14ac:dyDescent="0.3">
      <c r="A5229" t="s">
        <v>16297</v>
      </c>
      <c r="B5229" t="s">
        <v>16298</v>
      </c>
      <c r="C5229" t="s">
        <v>16299</v>
      </c>
      <c r="D5229" t="s">
        <v>41</v>
      </c>
      <c r="E5229" t="s">
        <v>36</v>
      </c>
      <c r="F5229" t="s">
        <v>37</v>
      </c>
      <c r="G5229" t="s">
        <v>38</v>
      </c>
      <c r="H5229" t="s">
        <v>37</v>
      </c>
      <c r="I5229" t="s">
        <v>11430</v>
      </c>
      <c r="J5229" s="1">
        <v>44593</v>
      </c>
      <c r="K5229" s="1">
        <v>44608</v>
      </c>
      <c r="L5229" t="s">
        <v>40</v>
      </c>
      <c r="M5229" s="1">
        <v>44610</v>
      </c>
      <c r="N5229" s="1">
        <v>44606</v>
      </c>
      <c r="O5229" t="s">
        <v>41</v>
      </c>
      <c r="P5229">
        <v>0</v>
      </c>
      <c r="Q5229" t="s">
        <v>41</v>
      </c>
      <c r="R5229" t="s">
        <v>41</v>
      </c>
      <c r="S5229" t="s">
        <v>41</v>
      </c>
      <c r="T5229" s="1">
        <v>44597</v>
      </c>
      <c r="U5229" t="s">
        <v>16300</v>
      </c>
      <c r="V5229" t="s">
        <v>41</v>
      </c>
      <c r="W5229" t="s">
        <v>41</v>
      </c>
      <c r="X5229" s="1">
        <v>44596</v>
      </c>
      <c r="Y5229">
        <v>0</v>
      </c>
      <c r="Z5229" s="1">
        <v>44610</v>
      </c>
      <c r="AA5229" s="1">
        <v>44610</v>
      </c>
      <c r="AB5229" t="s">
        <v>332</v>
      </c>
      <c r="AC5229" t="s">
        <v>332</v>
      </c>
      <c r="AD5229" s="1">
        <v>44620</v>
      </c>
      <c r="AE5229" s="1">
        <v>44620</v>
      </c>
      <c r="AF5229">
        <v>2022</v>
      </c>
      <c r="AG5229">
        <v>2022</v>
      </c>
      <c r="AH5229">
        <v>44596</v>
      </c>
      <c r="AI5229">
        <v>44620</v>
      </c>
      <c r="AJ5229">
        <v>2022</v>
      </c>
      <c r="AN5229" s="1">
        <v>44606</v>
      </c>
      <c r="AO5229" s="1">
        <v>44610</v>
      </c>
      <c r="AP5229" s="1">
        <v>44596</v>
      </c>
      <c r="AQ5229" s="1">
        <v>44597</v>
      </c>
      <c r="AR5229">
        <v>1</v>
      </c>
      <c r="AS5229">
        <v>5</v>
      </c>
      <c r="AT5229">
        <v>0</v>
      </c>
      <c r="AU5229">
        <v>-2</v>
      </c>
      <c r="AV5229" t="s">
        <v>5370</v>
      </c>
      <c r="AW5229">
        <v>1</v>
      </c>
      <c r="AX5229">
        <v>0</v>
      </c>
      <c r="AY5229">
        <v>5</v>
      </c>
      <c r="AZ5229">
        <v>0.01</v>
      </c>
      <c r="BA5229">
        <v>1</v>
      </c>
      <c r="BB5229" t="s">
        <v>42</v>
      </c>
      <c r="BC5229" t="s">
        <v>5336</v>
      </c>
      <c r="BD5229" t="s">
        <v>5338</v>
      </c>
    </row>
    <row r="5230" spans="1:56" x14ac:dyDescent="0.3">
      <c r="A5230" t="s">
        <v>16301</v>
      </c>
      <c r="B5230" t="s">
        <v>16302</v>
      </c>
      <c r="C5230" t="s">
        <v>16303</v>
      </c>
      <c r="D5230" t="s">
        <v>41</v>
      </c>
      <c r="E5230" t="s">
        <v>36</v>
      </c>
      <c r="F5230" t="s">
        <v>37</v>
      </c>
      <c r="G5230" t="s">
        <v>38</v>
      </c>
      <c r="H5230" t="s">
        <v>37</v>
      </c>
      <c r="I5230" t="s">
        <v>11430</v>
      </c>
      <c r="J5230" s="1">
        <v>44593</v>
      </c>
      <c r="K5230" s="1">
        <v>44615</v>
      </c>
      <c r="L5230" t="s">
        <v>40</v>
      </c>
      <c r="M5230" s="1">
        <v>44616</v>
      </c>
      <c r="N5230" s="1">
        <v>44593</v>
      </c>
      <c r="O5230" t="s">
        <v>41</v>
      </c>
      <c r="P5230" t="s">
        <v>1276</v>
      </c>
      <c r="Q5230" t="s">
        <v>41</v>
      </c>
      <c r="R5230" t="s">
        <v>41</v>
      </c>
      <c r="S5230" t="s">
        <v>41</v>
      </c>
      <c r="T5230" s="1">
        <v>44617</v>
      </c>
      <c r="U5230" t="s">
        <v>16300</v>
      </c>
      <c r="V5230" t="s">
        <v>41</v>
      </c>
      <c r="W5230" t="s">
        <v>41</v>
      </c>
      <c r="X5230" s="1">
        <v>44593</v>
      </c>
      <c r="Y5230">
        <v>0.75</v>
      </c>
      <c r="Z5230" s="1">
        <v>44617</v>
      </c>
      <c r="AA5230" s="1">
        <v>44617</v>
      </c>
      <c r="AB5230" t="s">
        <v>332</v>
      </c>
      <c r="AC5230" t="s">
        <v>332</v>
      </c>
      <c r="AD5230" s="1">
        <v>44620</v>
      </c>
      <c r="AE5230" s="1">
        <v>44620</v>
      </c>
      <c r="AF5230">
        <v>2022</v>
      </c>
      <c r="AG5230">
        <v>2022</v>
      </c>
      <c r="AH5230">
        <v>44596</v>
      </c>
      <c r="AI5230">
        <v>44620</v>
      </c>
      <c r="AJ5230">
        <v>2022</v>
      </c>
      <c r="AN5230" s="1">
        <v>44593</v>
      </c>
      <c r="AO5230" s="1">
        <v>44616</v>
      </c>
      <c r="AP5230" s="1">
        <v>44593</v>
      </c>
      <c r="AQ5230" s="1">
        <v>44617</v>
      </c>
      <c r="AR5230">
        <v>15</v>
      </c>
      <c r="AS5230">
        <v>15</v>
      </c>
      <c r="AT5230">
        <v>0</v>
      </c>
      <c r="AU5230">
        <v>4</v>
      </c>
      <c r="AV5230" t="s">
        <v>5370</v>
      </c>
      <c r="AW5230">
        <v>1</v>
      </c>
      <c r="AX5230">
        <v>11.25</v>
      </c>
      <c r="AY5230">
        <v>15</v>
      </c>
      <c r="AZ5230">
        <v>0.75</v>
      </c>
      <c r="BA5230">
        <v>1</v>
      </c>
      <c r="BB5230" t="s">
        <v>42</v>
      </c>
      <c r="BC5230" t="s">
        <v>5336</v>
      </c>
      <c r="BD5230" t="s">
        <v>5339</v>
      </c>
    </row>
    <row r="5231" spans="1:56" x14ac:dyDescent="0.3">
      <c r="A5231" t="s">
        <v>16301</v>
      </c>
      <c r="B5231" t="s">
        <v>16304</v>
      </c>
      <c r="C5231" t="s">
        <v>16305</v>
      </c>
      <c r="D5231" t="s">
        <v>41</v>
      </c>
      <c r="E5231" t="s">
        <v>36</v>
      </c>
      <c r="F5231" t="s">
        <v>37</v>
      </c>
      <c r="G5231" t="s">
        <v>38</v>
      </c>
      <c r="H5231" t="s">
        <v>37</v>
      </c>
      <c r="I5231" t="s">
        <v>11430</v>
      </c>
      <c r="J5231" s="1">
        <v>44593</v>
      </c>
      <c r="K5231" s="1">
        <v>44606</v>
      </c>
      <c r="L5231" t="s">
        <v>40</v>
      </c>
      <c r="M5231" s="1">
        <v>44603</v>
      </c>
      <c r="N5231" s="1">
        <v>44586</v>
      </c>
      <c r="O5231" t="s">
        <v>41</v>
      </c>
      <c r="P5231" t="s">
        <v>1276</v>
      </c>
      <c r="Q5231" t="s">
        <v>41</v>
      </c>
      <c r="R5231" t="s">
        <v>41</v>
      </c>
      <c r="S5231" t="s">
        <v>41</v>
      </c>
      <c r="T5231" s="1">
        <v>44586</v>
      </c>
      <c r="U5231" t="s">
        <v>16306</v>
      </c>
      <c r="V5231" t="s">
        <v>41</v>
      </c>
      <c r="W5231" t="s">
        <v>41</v>
      </c>
      <c r="X5231" s="1">
        <v>44586</v>
      </c>
      <c r="Y5231">
        <v>0.75</v>
      </c>
      <c r="Z5231" s="1">
        <v>44610</v>
      </c>
      <c r="AA5231" s="1">
        <v>44603</v>
      </c>
      <c r="AB5231" t="s">
        <v>332</v>
      </c>
      <c r="AC5231" t="s">
        <v>332</v>
      </c>
      <c r="AD5231" s="1">
        <v>44620</v>
      </c>
      <c r="AE5231" s="1">
        <v>44620</v>
      </c>
      <c r="AF5231">
        <v>2022</v>
      </c>
      <c r="AG5231">
        <v>2022</v>
      </c>
      <c r="AH5231">
        <v>44596</v>
      </c>
      <c r="AI5231">
        <v>44620</v>
      </c>
      <c r="AJ5231">
        <v>2022</v>
      </c>
      <c r="AN5231" s="1">
        <v>44586</v>
      </c>
      <c r="AO5231" s="1">
        <v>44603</v>
      </c>
      <c r="AP5231" s="1">
        <v>44586</v>
      </c>
      <c r="AQ5231" s="1">
        <v>44586</v>
      </c>
      <c r="AR5231">
        <v>1</v>
      </c>
      <c r="AS5231">
        <v>14</v>
      </c>
      <c r="AT5231">
        <v>0</v>
      </c>
      <c r="AU5231">
        <v>-7</v>
      </c>
      <c r="AV5231" t="s">
        <v>5370</v>
      </c>
      <c r="AW5231">
        <v>1</v>
      </c>
      <c r="AX5231">
        <v>0.75</v>
      </c>
      <c r="AY5231">
        <v>14</v>
      </c>
      <c r="AZ5231">
        <v>5.3571428571428568E-2</v>
      </c>
      <c r="BA5231">
        <v>1</v>
      </c>
      <c r="BB5231" t="s">
        <v>42</v>
      </c>
      <c r="BC5231" t="s">
        <v>5336</v>
      </c>
      <c r="BD5231" t="s">
        <v>5338</v>
      </c>
    </row>
    <row r="5232" spans="1:56" x14ac:dyDescent="0.3">
      <c r="A5232" t="s">
        <v>16307</v>
      </c>
      <c r="B5232" t="s">
        <v>16308</v>
      </c>
      <c r="C5232" t="s">
        <v>16309</v>
      </c>
      <c r="D5232" t="s">
        <v>41</v>
      </c>
      <c r="E5232" t="s">
        <v>36</v>
      </c>
      <c r="F5232" t="s">
        <v>37</v>
      </c>
      <c r="G5232" t="s">
        <v>38</v>
      </c>
      <c r="H5232" t="s">
        <v>37</v>
      </c>
      <c r="I5232" t="s">
        <v>11430</v>
      </c>
      <c r="J5232" s="1">
        <v>44593</v>
      </c>
      <c r="K5232" s="1">
        <v>44608</v>
      </c>
      <c r="L5232" t="s">
        <v>40</v>
      </c>
      <c r="M5232" s="1">
        <v>44596</v>
      </c>
      <c r="N5232" s="1">
        <v>44531</v>
      </c>
      <c r="O5232" t="s">
        <v>41</v>
      </c>
      <c r="P5232" t="s">
        <v>1276</v>
      </c>
      <c r="Q5232" t="s">
        <v>41</v>
      </c>
      <c r="R5232" t="s">
        <v>41</v>
      </c>
      <c r="S5232" t="s">
        <v>41</v>
      </c>
      <c r="T5232" s="1">
        <v>44531</v>
      </c>
      <c r="U5232" t="s">
        <v>16300</v>
      </c>
      <c r="V5232" t="s">
        <v>41</v>
      </c>
      <c r="W5232" t="s">
        <v>41</v>
      </c>
      <c r="X5232" s="1">
        <v>44531</v>
      </c>
      <c r="Y5232">
        <v>0.75</v>
      </c>
      <c r="Z5232" s="1">
        <v>44610</v>
      </c>
      <c r="AA5232" s="1">
        <v>44596</v>
      </c>
      <c r="AB5232" t="s">
        <v>332</v>
      </c>
      <c r="AC5232" t="s">
        <v>332</v>
      </c>
      <c r="AD5232" s="1">
        <v>44620</v>
      </c>
      <c r="AE5232" s="1">
        <v>44620</v>
      </c>
      <c r="AF5232">
        <v>2022</v>
      </c>
      <c r="AG5232">
        <v>2022</v>
      </c>
      <c r="AH5232">
        <v>44596</v>
      </c>
      <c r="AI5232">
        <v>44620</v>
      </c>
      <c r="AJ5232">
        <v>2022</v>
      </c>
      <c r="AN5232" s="1">
        <v>44531</v>
      </c>
      <c r="AO5232" s="1">
        <v>44596</v>
      </c>
      <c r="AP5232" s="1">
        <v>44531</v>
      </c>
      <c r="AQ5232" s="1">
        <v>44531</v>
      </c>
      <c r="AR5232">
        <v>1</v>
      </c>
      <c r="AS5232">
        <v>48</v>
      </c>
      <c r="AT5232">
        <v>0</v>
      </c>
      <c r="AU5232">
        <v>-12</v>
      </c>
      <c r="AV5232" t="s">
        <v>5370</v>
      </c>
      <c r="AW5232">
        <v>1</v>
      </c>
      <c r="AX5232">
        <v>0.75</v>
      </c>
      <c r="AY5232">
        <v>48</v>
      </c>
      <c r="AZ5232">
        <v>1.5625E-2</v>
      </c>
      <c r="BA5232">
        <v>1</v>
      </c>
      <c r="BB5232" t="s">
        <v>42</v>
      </c>
      <c r="BC5232" t="s">
        <v>5336</v>
      </c>
      <c r="BD5232" t="s">
        <v>5337</v>
      </c>
    </row>
    <row r="5233" spans="1:56" x14ac:dyDescent="0.3">
      <c r="A5233" t="s">
        <v>16310</v>
      </c>
      <c r="B5233" t="s">
        <v>16311</v>
      </c>
      <c r="C5233" t="s">
        <v>16312</v>
      </c>
      <c r="D5233" t="s">
        <v>41</v>
      </c>
      <c r="E5233" t="s">
        <v>36</v>
      </c>
      <c r="F5233" t="s">
        <v>690</v>
      </c>
      <c r="G5233" t="s">
        <v>38</v>
      </c>
      <c r="I5233" t="s">
        <v>12863</v>
      </c>
      <c r="J5233" s="1">
        <v>44593</v>
      </c>
      <c r="K5233" s="1"/>
      <c r="L5233" t="s">
        <v>647</v>
      </c>
      <c r="M5233" s="1">
        <v>44603</v>
      </c>
      <c r="N5233" s="1">
        <v>44593</v>
      </c>
      <c r="O5233" t="s">
        <v>41</v>
      </c>
      <c r="P5233">
        <v>0</v>
      </c>
      <c r="Q5233" t="s">
        <v>41</v>
      </c>
      <c r="R5233" t="s">
        <v>41</v>
      </c>
      <c r="S5233" t="s">
        <v>41</v>
      </c>
      <c r="T5233" s="1">
        <v>44603</v>
      </c>
      <c r="U5233" t="s">
        <v>12189</v>
      </c>
      <c r="V5233" t="s">
        <v>41</v>
      </c>
      <c r="W5233" t="s">
        <v>41</v>
      </c>
      <c r="X5233" s="1">
        <v>44593</v>
      </c>
      <c r="Y5233">
        <v>0</v>
      </c>
      <c r="Z5233" s="1"/>
      <c r="AA5233" s="1">
        <v>44603</v>
      </c>
      <c r="AC5233" t="s">
        <v>332</v>
      </c>
      <c r="AD5233" s="1"/>
      <c r="AE5233" s="1">
        <v>44620</v>
      </c>
      <c r="AF5233">
        <v>2022</v>
      </c>
      <c r="AH5233">
        <v>44596</v>
      </c>
      <c r="AI5233">
        <v>44620</v>
      </c>
      <c r="AJ5233">
        <v>2022</v>
      </c>
      <c r="AN5233" s="1">
        <v>44593</v>
      </c>
      <c r="AO5233" s="1">
        <v>44603</v>
      </c>
      <c r="AP5233" s="1">
        <v>44593</v>
      </c>
      <c r="AQ5233" s="1">
        <v>44603</v>
      </c>
      <c r="AR5233">
        <v>9</v>
      </c>
      <c r="AS5233">
        <v>9</v>
      </c>
      <c r="AT5233">
        <v>-7</v>
      </c>
      <c r="AU5233">
        <v>-7</v>
      </c>
      <c r="AV5233" t="s">
        <v>5370</v>
      </c>
      <c r="AW5233">
        <v>1</v>
      </c>
      <c r="AX5233">
        <v>0</v>
      </c>
      <c r="AY5233">
        <v>9</v>
      </c>
      <c r="AZ5233">
        <v>0.01</v>
      </c>
      <c r="BA5233">
        <v>0</v>
      </c>
      <c r="BB5233" t="s">
        <v>42</v>
      </c>
    </row>
    <row r="5234" spans="1:56" x14ac:dyDescent="0.3">
      <c r="A5234" t="s">
        <v>16313</v>
      </c>
      <c r="B5234" t="s">
        <v>16314</v>
      </c>
      <c r="C5234" t="s">
        <v>16315</v>
      </c>
      <c r="D5234" t="s">
        <v>41</v>
      </c>
      <c r="E5234" t="s">
        <v>36</v>
      </c>
      <c r="F5234" t="s">
        <v>690</v>
      </c>
      <c r="G5234" t="s">
        <v>38</v>
      </c>
      <c r="I5234" t="s">
        <v>15552</v>
      </c>
      <c r="J5234" s="1">
        <v>44593</v>
      </c>
      <c r="K5234" s="1"/>
      <c r="L5234" t="s">
        <v>473</v>
      </c>
      <c r="M5234" s="1">
        <v>45289</v>
      </c>
      <c r="N5234" s="1"/>
      <c r="O5234" t="s">
        <v>41</v>
      </c>
      <c r="P5234">
        <v>0</v>
      </c>
      <c r="Q5234" t="s">
        <v>41</v>
      </c>
      <c r="R5234" t="s">
        <v>41</v>
      </c>
      <c r="S5234" t="s">
        <v>41</v>
      </c>
      <c r="T5234" s="1"/>
      <c r="U5234" t="s">
        <v>15560</v>
      </c>
      <c r="V5234" t="s">
        <v>41</v>
      </c>
      <c r="W5234" t="s">
        <v>41</v>
      </c>
      <c r="X5234" s="1"/>
      <c r="Y5234">
        <v>0</v>
      </c>
      <c r="Z5234" s="1"/>
      <c r="AA5234" s="1">
        <v>45289</v>
      </c>
      <c r="AC5234" t="s">
        <v>53</v>
      </c>
      <c r="AD5234" s="1"/>
      <c r="AE5234" s="1">
        <v>45291</v>
      </c>
      <c r="AF5234">
        <v>2023</v>
      </c>
      <c r="AH5234">
        <v>44596</v>
      </c>
      <c r="AI5234">
        <v>44620</v>
      </c>
      <c r="AJ5234">
        <v>2022</v>
      </c>
      <c r="AN5234" s="1">
        <v>45268</v>
      </c>
      <c r="AO5234" s="1">
        <v>45289</v>
      </c>
      <c r="AP5234" s="1">
        <v>44593</v>
      </c>
      <c r="AQ5234" s="1">
        <v>44614</v>
      </c>
      <c r="AR5234">
        <v>15</v>
      </c>
      <c r="AS5234">
        <v>0</v>
      </c>
      <c r="AT5234">
        <v>2</v>
      </c>
      <c r="AU5234">
        <v>485</v>
      </c>
      <c r="AV5234" t="s">
        <v>5607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 t="s">
        <v>42</v>
      </c>
    </row>
    <row r="5235" spans="1:56" x14ac:dyDescent="0.3">
      <c r="A5235" t="s">
        <v>16316</v>
      </c>
      <c r="B5235" t="s">
        <v>16317</v>
      </c>
      <c r="C5235" t="s">
        <v>16318</v>
      </c>
      <c r="D5235" t="s">
        <v>41</v>
      </c>
      <c r="E5235" t="s">
        <v>36</v>
      </c>
      <c r="F5235" t="s">
        <v>1053</v>
      </c>
      <c r="G5235" t="s">
        <v>38</v>
      </c>
      <c r="I5235" t="s">
        <v>15552</v>
      </c>
      <c r="J5235" s="1">
        <v>44593</v>
      </c>
      <c r="K5235" s="1"/>
      <c r="L5235" t="s">
        <v>473</v>
      </c>
      <c r="M5235" s="1"/>
      <c r="N5235" s="1"/>
      <c r="O5235" t="s">
        <v>41</v>
      </c>
      <c r="P5235">
        <v>0</v>
      </c>
      <c r="Q5235" t="s">
        <v>41</v>
      </c>
      <c r="R5235" t="s">
        <v>41</v>
      </c>
      <c r="S5235" t="s">
        <v>41</v>
      </c>
      <c r="T5235" s="1"/>
      <c r="U5235" t="s">
        <v>14522</v>
      </c>
      <c r="V5235" t="s">
        <v>41</v>
      </c>
      <c r="W5235" t="s">
        <v>41</v>
      </c>
      <c r="X5235" s="1"/>
      <c r="Y5235">
        <v>0</v>
      </c>
      <c r="Z5235" s="1"/>
      <c r="AA5235" s="1"/>
      <c r="AD5235" s="1"/>
      <c r="AE5235" s="1"/>
      <c r="AH5235">
        <v>44596</v>
      </c>
      <c r="AI5235">
        <v>44620</v>
      </c>
      <c r="AJ5235">
        <v>2022</v>
      </c>
      <c r="AN5235" s="1">
        <v>44593</v>
      </c>
      <c r="AO5235" s="1">
        <v>44614</v>
      </c>
      <c r="AP5235" s="1">
        <v>44593</v>
      </c>
      <c r="AQ5235" s="1">
        <v>44614</v>
      </c>
      <c r="AR5235">
        <v>15</v>
      </c>
      <c r="AS5235">
        <v>15</v>
      </c>
      <c r="AT5235">
        <v>2</v>
      </c>
      <c r="AU5235">
        <v>2</v>
      </c>
      <c r="AV5235" t="s">
        <v>5607</v>
      </c>
      <c r="AW5235">
        <v>1</v>
      </c>
      <c r="AX5235">
        <v>0</v>
      </c>
      <c r="AY5235">
        <v>15</v>
      </c>
      <c r="AZ5235">
        <v>0.01</v>
      </c>
      <c r="BA5235">
        <v>1</v>
      </c>
      <c r="BB5235" t="s">
        <v>42</v>
      </c>
    </row>
    <row r="5236" spans="1:56" x14ac:dyDescent="0.3">
      <c r="A5236" t="s">
        <v>16319</v>
      </c>
      <c r="B5236" t="s">
        <v>16320</v>
      </c>
      <c r="C5236" t="s">
        <v>16321</v>
      </c>
      <c r="D5236" t="s">
        <v>41</v>
      </c>
      <c r="E5236" t="s">
        <v>36</v>
      </c>
      <c r="F5236" t="s">
        <v>690</v>
      </c>
      <c r="G5236" t="s">
        <v>38</v>
      </c>
      <c r="I5236" t="s">
        <v>15552</v>
      </c>
      <c r="J5236" s="1">
        <v>44593</v>
      </c>
      <c r="K5236" s="1"/>
      <c r="L5236" t="s">
        <v>473</v>
      </c>
      <c r="M5236" s="1">
        <v>45289</v>
      </c>
      <c r="N5236" s="1"/>
      <c r="O5236" t="s">
        <v>41</v>
      </c>
      <c r="P5236">
        <v>0</v>
      </c>
      <c r="Q5236" t="s">
        <v>41</v>
      </c>
      <c r="R5236" t="s">
        <v>41</v>
      </c>
      <c r="S5236" t="s">
        <v>41</v>
      </c>
      <c r="T5236" s="1"/>
      <c r="U5236" t="s">
        <v>14526</v>
      </c>
      <c r="V5236" t="s">
        <v>41</v>
      </c>
      <c r="W5236" t="s">
        <v>41</v>
      </c>
      <c r="X5236" s="1"/>
      <c r="Y5236">
        <v>0</v>
      </c>
      <c r="Z5236" s="1"/>
      <c r="AA5236" s="1">
        <v>45289</v>
      </c>
      <c r="AC5236" t="s">
        <v>53</v>
      </c>
      <c r="AD5236" s="1"/>
      <c r="AE5236" s="1">
        <v>45291</v>
      </c>
      <c r="AF5236">
        <v>2023</v>
      </c>
      <c r="AH5236">
        <v>44596</v>
      </c>
      <c r="AI5236">
        <v>44620</v>
      </c>
      <c r="AJ5236">
        <v>2022</v>
      </c>
      <c r="AN5236" s="1">
        <v>45268</v>
      </c>
      <c r="AO5236" s="1">
        <v>45289</v>
      </c>
      <c r="AP5236" s="1">
        <v>44593</v>
      </c>
      <c r="AQ5236" s="1">
        <v>44614</v>
      </c>
      <c r="AR5236">
        <v>15</v>
      </c>
      <c r="AS5236">
        <v>0</v>
      </c>
      <c r="AT5236">
        <v>2</v>
      </c>
      <c r="AU5236">
        <v>485</v>
      </c>
      <c r="AV5236" t="s">
        <v>5607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 t="s">
        <v>42</v>
      </c>
    </row>
    <row r="5237" spans="1:56" x14ac:dyDescent="0.3">
      <c r="A5237" t="s">
        <v>16322</v>
      </c>
      <c r="B5237" t="s">
        <v>16323</v>
      </c>
      <c r="C5237" t="s">
        <v>16324</v>
      </c>
      <c r="D5237" t="s">
        <v>41</v>
      </c>
      <c r="E5237" t="s">
        <v>36</v>
      </c>
      <c r="F5237" t="s">
        <v>690</v>
      </c>
      <c r="G5237" t="s">
        <v>38</v>
      </c>
      <c r="I5237" t="s">
        <v>15552</v>
      </c>
      <c r="J5237" s="1">
        <v>44593</v>
      </c>
      <c r="K5237" s="1"/>
      <c r="L5237" t="s">
        <v>473</v>
      </c>
      <c r="M5237" s="1">
        <v>45290</v>
      </c>
      <c r="N5237" s="1"/>
      <c r="O5237" t="s">
        <v>41</v>
      </c>
      <c r="P5237">
        <v>0</v>
      </c>
      <c r="Q5237" t="s">
        <v>41</v>
      </c>
      <c r="R5237" t="s">
        <v>41</v>
      </c>
      <c r="S5237" t="s">
        <v>41</v>
      </c>
      <c r="T5237" s="1"/>
      <c r="U5237" t="s">
        <v>15560</v>
      </c>
      <c r="V5237" t="s">
        <v>41</v>
      </c>
      <c r="W5237" t="s">
        <v>41</v>
      </c>
      <c r="X5237" s="1"/>
      <c r="Y5237">
        <v>0</v>
      </c>
      <c r="Z5237" s="1"/>
      <c r="AA5237" s="1">
        <v>45296</v>
      </c>
      <c r="AC5237" t="s">
        <v>53</v>
      </c>
      <c r="AD5237" s="1"/>
      <c r="AE5237" s="1">
        <v>45291</v>
      </c>
      <c r="AF5237">
        <v>2023</v>
      </c>
      <c r="AH5237">
        <v>44596</v>
      </c>
      <c r="AI5237">
        <v>44620</v>
      </c>
      <c r="AJ5237">
        <v>2022</v>
      </c>
      <c r="AN5237" s="1">
        <v>45269</v>
      </c>
      <c r="AO5237" s="1">
        <v>45290</v>
      </c>
      <c r="AP5237" s="1">
        <v>44593</v>
      </c>
      <c r="AQ5237" s="1">
        <v>44614</v>
      </c>
      <c r="AR5237">
        <v>15</v>
      </c>
      <c r="AS5237">
        <v>0</v>
      </c>
      <c r="AT5237">
        <v>2</v>
      </c>
      <c r="AU5237">
        <v>485</v>
      </c>
      <c r="AV5237" t="s">
        <v>5607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 t="s">
        <v>42</v>
      </c>
    </row>
    <row r="5238" spans="1:56" x14ac:dyDescent="0.3">
      <c r="A5238" t="s">
        <v>16325</v>
      </c>
      <c r="B5238" t="s">
        <v>16326</v>
      </c>
      <c r="C5238" t="s">
        <v>16327</v>
      </c>
      <c r="D5238" t="s">
        <v>41</v>
      </c>
      <c r="E5238" t="s">
        <v>36</v>
      </c>
      <c r="F5238" t="s">
        <v>690</v>
      </c>
      <c r="G5238" t="s">
        <v>38</v>
      </c>
      <c r="I5238" t="s">
        <v>15552</v>
      </c>
      <c r="J5238" s="1">
        <v>44593</v>
      </c>
      <c r="K5238" s="1"/>
      <c r="L5238" t="s">
        <v>473</v>
      </c>
      <c r="M5238" s="1">
        <v>45290</v>
      </c>
      <c r="N5238" s="1"/>
      <c r="O5238" t="s">
        <v>41</v>
      </c>
      <c r="P5238">
        <v>0</v>
      </c>
      <c r="Q5238" t="s">
        <v>41</v>
      </c>
      <c r="R5238" t="s">
        <v>41</v>
      </c>
      <c r="S5238" t="s">
        <v>41</v>
      </c>
      <c r="T5238" s="1"/>
      <c r="U5238" t="s">
        <v>15560</v>
      </c>
      <c r="V5238" t="s">
        <v>41</v>
      </c>
      <c r="W5238" t="s">
        <v>41</v>
      </c>
      <c r="X5238" s="1"/>
      <c r="Y5238">
        <v>0</v>
      </c>
      <c r="Z5238" s="1"/>
      <c r="AA5238" s="1">
        <v>45296</v>
      </c>
      <c r="AC5238" t="s">
        <v>53</v>
      </c>
      <c r="AD5238" s="1"/>
      <c r="AE5238" s="1">
        <v>45291</v>
      </c>
      <c r="AF5238">
        <v>2023</v>
      </c>
      <c r="AH5238">
        <v>44596</v>
      </c>
      <c r="AI5238">
        <v>44620</v>
      </c>
      <c r="AJ5238">
        <v>2022</v>
      </c>
      <c r="AN5238" s="1">
        <v>45269</v>
      </c>
      <c r="AO5238" s="1">
        <v>45290</v>
      </c>
      <c r="AP5238" s="1">
        <v>44593</v>
      </c>
      <c r="AQ5238" s="1">
        <v>44614</v>
      </c>
      <c r="AR5238">
        <v>15</v>
      </c>
      <c r="AS5238">
        <v>0</v>
      </c>
      <c r="AT5238">
        <v>2</v>
      </c>
      <c r="AU5238">
        <v>485</v>
      </c>
      <c r="AV5238" t="s">
        <v>5607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 t="s">
        <v>42</v>
      </c>
    </row>
    <row r="5239" spans="1:56" x14ac:dyDescent="0.3">
      <c r="A5239" t="s">
        <v>16328</v>
      </c>
      <c r="B5239" t="s">
        <v>16329</v>
      </c>
      <c r="C5239" t="s">
        <v>16330</v>
      </c>
      <c r="D5239" t="s">
        <v>41</v>
      </c>
      <c r="E5239" t="s">
        <v>168</v>
      </c>
      <c r="F5239" t="s">
        <v>1053</v>
      </c>
      <c r="G5239" t="s">
        <v>38</v>
      </c>
      <c r="I5239" t="s">
        <v>15552</v>
      </c>
      <c r="J5239" s="1">
        <v>44593</v>
      </c>
      <c r="K5239" s="1"/>
      <c r="L5239" t="s">
        <v>473</v>
      </c>
      <c r="M5239" s="1">
        <v>44620</v>
      </c>
      <c r="N5239" s="1"/>
      <c r="O5239" t="s">
        <v>41</v>
      </c>
      <c r="P5239">
        <v>0</v>
      </c>
      <c r="Q5239" t="s">
        <v>41</v>
      </c>
      <c r="R5239" t="s">
        <v>41</v>
      </c>
      <c r="S5239" t="s">
        <v>41</v>
      </c>
      <c r="T5239" s="1"/>
      <c r="U5239" t="s">
        <v>41</v>
      </c>
      <c r="V5239" t="s">
        <v>16331</v>
      </c>
      <c r="W5239" t="s">
        <v>41</v>
      </c>
      <c r="X5239" s="1"/>
      <c r="Y5239">
        <v>0</v>
      </c>
      <c r="Z5239" s="1"/>
      <c r="AA5239" s="1">
        <v>44624</v>
      </c>
      <c r="AC5239" t="s">
        <v>332</v>
      </c>
      <c r="AD5239" s="1"/>
      <c r="AE5239" s="1">
        <v>44620</v>
      </c>
      <c r="AF5239">
        <v>2022</v>
      </c>
      <c r="AH5239">
        <v>44596</v>
      </c>
      <c r="AI5239">
        <v>44620</v>
      </c>
      <c r="AJ5239">
        <v>2022</v>
      </c>
      <c r="AN5239" s="1">
        <v>44536</v>
      </c>
      <c r="AO5239" s="1">
        <v>44620</v>
      </c>
      <c r="AP5239" s="1">
        <v>44593</v>
      </c>
      <c r="AQ5239" s="1">
        <v>44677</v>
      </c>
      <c r="AR5239">
        <v>15</v>
      </c>
      <c r="AS5239">
        <v>56</v>
      </c>
      <c r="AT5239">
        <v>47</v>
      </c>
      <c r="AU5239">
        <v>6</v>
      </c>
      <c r="AV5239" t="s">
        <v>5379</v>
      </c>
      <c r="AW5239">
        <v>0.26785714285714302</v>
      </c>
      <c r="AX5239">
        <v>0</v>
      </c>
      <c r="AY5239">
        <v>15</v>
      </c>
      <c r="AZ5239">
        <v>0.01</v>
      </c>
      <c r="BA5239">
        <v>1</v>
      </c>
      <c r="BB5239" t="s">
        <v>42</v>
      </c>
      <c r="BC5239" t="s">
        <v>5336</v>
      </c>
      <c r="BD5239" t="s">
        <v>5339</v>
      </c>
    </row>
    <row r="5240" spans="1:56" x14ac:dyDescent="0.3">
      <c r="A5240" t="s">
        <v>16332</v>
      </c>
      <c r="B5240" t="s">
        <v>16333</v>
      </c>
      <c r="C5240" t="s">
        <v>16334</v>
      </c>
      <c r="D5240" t="s">
        <v>41</v>
      </c>
      <c r="E5240" t="s">
        <v>36</v>
      </c>
      <c r="F5240" t="s">
        <v>690</v>
      </c>
      <c r="G5240" t="s">
        <v>38</v>
      </c>
      <c r="I5240" t="s">
        <v>11430</v>
      </c>
      <c r="J5240" s="1">
        <v>44593</v>
      </c>
      <c r="K5240" s="1"/>
      <c r="L5240" t="s">
        <v>40</v>
      </c>
      <c r="M5240" s="1"/>
      <c r="N5240" s="1"/>
      <c r="O5240" t="s">
        <v>41</v>
      </c>
      <c r="P5240">
        <v>0</v>
      </c>
      <c r="Q5240" t="s">
        <v>41</v>
      </c>
      <c r="R5240" t="s">
        <v>41</v>
      </c>
      <c r="S5240" t="s">
        <v>41</v>
      </c>
      <c r="T5240" s="1">
        <v>44651</v>
      </c>
      <c r="U5240" t="s">
        <v>16335</v>
      </c>
      <c r="V5240" t="s">
        <v>41</v>
      </c>
      <c r="W5240" t="s">
        <v>41</v>
      </c>
      <c r="X5240" s="1">
        <v>44635</v>
      </c>
      <c r="Y5240">
        <v>0</v>
      </c>
      <c r="Z5240" s="1"/>
      <c r="AA5240" s="1"/>
      <c r="AD5240" s="1"/>
      <c r="AE5240" s="1"/>
      <c r="AH5240">
        <v>44596</v>
      </c>
      <c r="AI5240">
        <v>44620</v>
      </c>
      <c r="AJ5240">
        <v>2022</v>
      </c>
      <c r="AN5240" s="1">
        <v>44593</v>
      </c>
      <c r="AO5240" s="1">
        <v>44614</v>
      </c>
      <c r="AP5240" s="1">
        <v>44635</v>
      </c>
      <c r="AQ5240" s="1">
        <v>44651</v>
      </c>
      <c r="AR5240">
        <v>0</v>
      </c>
      <c r="AS5240">
        <v>15</v>
      </c>
      <c r="AT5240">
        <v>29</v>
      </c>
      <c r="AU5240">
        <v>2</v>
      </c>
      <c r="AV5240" t="s">
        <v>5379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 t="s">
        <v>42</v>
      </c>
    </row>
    <row r="5241" spans="1:56" x14ac:dyDescent="0.3">
      <c r="A5241" t="s">
        <v>16336</v>
      </c>
      <c r="B5241" t="s">
        <v>16337</v>
      </c>
      <c r="C5241" t="s">
        <v>16338</v>
      </c>
      <c r="D5241" t="s">
        <v>41</v>
      </c>
      <c r="E5241" t="s">
        <v>36</v>
      </c>
      <c r="F5241" t="s">
        <v>1053</v>
      </c>
      <c r="G5241" t="s">
        <v>38</v>
      </c>
      <c r="I5241" t="s">
        <v>11430</v>
      </c>
      <c r="J5241" s="1">
        <v>44593</v>
      </c>
      <c r="K5241" s="1"/>
      <c r="L5241" t="s">
        <v>40</v>
      </c>
      <c r="M5241" s="1"/>
      <c r="N5241" s="1"/>
      <c r="O5241" t="s">
        <v>41</v>
      </c>
      <c r="P5241">
        <v>0</v>
      </c>
      <c r="Q5241" t="s">
        <v>41</v>
      </c>
      <c r="R5241" t="s">
        <v>41</v>
      </c>
      <c r="S5241" t="s">
        <v>41</v>
      </c>
      <c r="T5241" s="1">
        <v>44636</v>
      </c>
      <c r="U5241" t="s">
        <v>16335</v>
      </c>
      <c r="V5241" t="s">
        <v>41</v>
      </c>
      <c r="W5241" t="s">
        <v>41</v>
      </c>
      <c r="X5241" s="1">
        <v>44621</v>
      </c>
      <c r="Y5241">
        <v>0</v>
      </c>
      <c r="Z5241" s="1"/>
      <c r="AA5241" s="1"/>
      <c r="AD5241" s="1"/>
      <c r="AE5241" s="1"/>
      <c r="AH5241">
        <v>44596</v>
      </c>
      <c r="AI5241">
        <v>44620</v>
      </c>
      <c r="AJ5241">
        <v>2022</v>
      </c>
      <c r="AN5241" s="1">
        <v>44593</v>
      </c>
      <c r="AO5241" s="1">
        <v>44614</v>
      </c>
      <c r="AP5241" s="1">
        <v>44621</v>
      </c>
      <c r="AQ5241" s="1">
        <v>44636</v>
      </c>
      <c r="AR5241">
        <v>0</v>
      </c>
      <c r="AS5241">
        <v>15</v>
      </c>
      <c r="AT5241">
        <v>18</v>
      </c>
      <c r="AU5241">
        <v>2</v>
      </c>
      <c r="AV5241" t="s">
        <v>5879</v>
      </c>
      <c r="AW5241">
        <v>0</v>
      </c>
      <c r="AX5241">
        <v>0</v>
      </c>
      <c r="AY5241">
        <v>0</v>
      </c>
      <c r="AZ5241">
        <v>0</v>
      </c>
      <c r="BA5241">
        <v>1</v>
      </c>
      <c r="BB5241" t="s">
        <v>42</v>
      </c>
    </row>
    <row r="5242" spans="1:56" x14ac:dyDescent="0.3">
      <c r="A5242" t="s">
        <v>16339</v>
      </c>
      <c r="B5242" t="s">
        <v>16340</v>
      </c>
      <c r="C5242" t="s">
        <v>16341</v>
      </c>
      <c r="D5242" t="s">
        <v>41</v>
      </c>
      <c r="E5242" t="s">
        <v>36</v>
      </c>
      <c r="F5242" t="s">
        <v>37</v>
      </c>
      <c r="G5242" t="s">
        <v>38</v>
      </c>
      <c r="H5242" t="s">
        <v>37</v>
      </c>
      <c r="I5242" t="s">
        <v>11430</v>
      </c>
      <c r="J5242" s="1">
        <v>44593</v>
      </c>
      <c r="K5242" s="1">
        <v>44615</v>
      </c>
      <c r="L5242" t="s">
        <v>40</v>
      </c>
      <c r="M5242" s="1"/>
      <c r="N5242" s="1"/>
      <c r="O5242" t="s">
        <v>41</v>
      </c>
      <c r="P5242" t="s">
        <v>407</v>
      </c>
      <c r="Q5242" t="s">
        <v>41</v>
      </c>
      <c r="R5242" t="s">
        <v>41</v>
      </c>
      <c r="S5242" t="s">
        <v>41</v>
      </c>
      <c r="T5242" s="1">
        <v>44621</v>
      </c>
      <c r="U5242" t="s">
        <v>16335</v>
      </c>
      <c r="V5242" t="s">
        <v>41</v>
      </c>
      <c r="W5242" t="s">
        <v>41</v>
      </c>
      <c r="X5242" s="1">
        <v>44596</v>
      </c>
      <c r="Y5242">
        <v>0.1</v>
      </c>
      <c r="Z5242" s="1">
        <v>44617</v>
      </c>
      <c r="AA5242" s="1"/>
      <c r="AB5242" t="s">
        <v>332</v>
      </c>
      <c r="AD5242" s="1">
        <v>44620</v>
      </c>
      <c r="AE5242" s="1"/>
      <c r="AG5242">
        <v>2022</v>
      </c>
      <c r="AH5242">
        <v>44596</v>
      </c>
      <c r="AI5242">
        <v>44620</v>
      </c>
      <c r="AJ5242">
        <v>2022</v>
      </c>
      <c r="AN5242" s="1">
        <v>44593</v>
      </c>
      <c r="AO5242" s="1">
        <v>44614</v>
      </c>
      <c r="AP5242" s="1">
        <v>44596</v>
      </c>
      <c r="AQ5242" s="1">
        <v>44621</v>
      </c>
      <c r="AR5242">
        <v>12</v>
      </c>
      <c r="AS5242">
        <v>15</v>
      </c>
      <c r="AT5242">
        <v>0</v>
      </c>
      <c r="AU5242">
        <v>2</v>
      </c>
      <c r="AV5242" t="s">
        <v>5370</v>
      </c>
      <c r="AW5242">
        <v>0.8</v>
      </c>
      <c r="AX5242">
        <v>1.2000000000000002</v>
      </c>
      <c r="AY5242">
        <v>12</v>
      </c>
      <c r="AZ5242">
        <v>0.10000000000000002</v>
      </c>
      <c r="BA5242">
        <v>1</v>
      </c>
      <c r="BB5242" t="s">
        <v>42</v>
      </c>
    </row>
    <row r="5243" spans="1:56" x14ac:dyDescent="0.3">
      <c r="A5243" t="s">
        <v>16342</v>
      </c>
      <c r="B5243" t="s">
        <v>16343</v>
      </c>
      <c r="C5243" t="s">
        <v>16344</v>
      </c>
      <c r="D5243" t="s">
        <v>41</v>
      </c>
      <c r="E5243" t="s">
        <v>36</v>
      </c>
      <c r="F5243" t="s">
        <v>37</v>
      </c>
      <c r="G5243" t="s">
        <v>38</v>
      </c>
      <c r="H5243" t="s">
        <v>37</v>
      </c>
      <c r="I5243" t="s">
        <v>11430</v>
      </c>
      <c r="J5243" s="1">
        <v>44593</v>
      </c>
      <c r="K5243" s="1">
        <v>44608</v>
      </c>
      <c r="L5243" t="s">
        <v>40</v>
      </c>
      <c r="M5243" s="1"/>
      <c r="N5243" s="1"/>
      <c r="O5243" t="s">
        <v>41</v>
      </c>
      <c r="P5243" t="s">
        <v>85</v>
      </c>
      <c r="Q5243" t="s">
        <v>41</v>
      </c>
      <c r="R5243" t="s">
        <v>41</v>
      </c>
      <c r="S5243" t="s">
        <v>41</v>
      </c>
      <c r="T5243" s="1">
        <v>44596</v>
      </c>
      <c r="U5243" t="s">
        <v>16335</v>
      </c>
      <c r="V5243" t="s">
        <v>41</v>
      </c>
      <c r="W5243" t="s">
        <v>41</v>
      </c>
      <c r="X5243" s="1">
        <v>44596</v>
      </c>
      <c r="Y5243">
        <v>0.5</v>
      </c>
      <c r="Z5243" s="1">
        <v>44610</v>
      </c>
      <c r="AA5243" s="1"/>
      <c r="AB5243" t="s">
        <v>332</v>
      </c>
      <c r="AD5243" s="1">
        <v>44620</v>
      </c>
      <c r="AE5243" s="1"/>
      <c r="AG5243">
        <v>2022</v>
      </c>
      <c r="AH5243">
        <v>44596</v>
      </c>
      <c r="AI5243">
        <v>44620</v>
      </c>
      <c r="AJ5243">
        <v>2022</v>
      </c>
      <c r="AN5243" s="1">
        <v>44593</v>
      </c>
      <c r="AO5243" s="1">
        <v>44614</v>
      </c>
      <c r="AP5243" s="1">
        <v>44596</v>
      </c>
      <c r="AQ5243" s="1">
        <v>44596</v>
      </c>
      <c r="AR5243">
        <v>1</v>
      </c>
      <c r="AS5243">
        <v>15</v>
      </c>
      <c r="AT5243">
        <v>0</v>
      </c>
      <c r="AU5243">
        <v>2</v>
      </c>
      <c r="AV5243" t="s">
        <v>5370</v>
      </c>
      <c r="AW5243">
        <v>6.6666666666666693E-2</v>
      </c>
      <c r="AX5243">
        <v>0.5</v>
      </c>
      <c r="AY5243">
        <v>1</v>
      </c>
      <c r="AZ5243">
        <v>0.5</v>
      </c>
      <c r="BA5243">
        <v>1</v>
      </c>
      <c r="BB5243" t="s">
        <v>42</v>
      </c>
    </row>
    <row r="5244" spans="1:56" x14ac:dyDescent="0.3">
      <c r="A5244" t="s">
        <v>16345</v>
      </c>
      <c r="B5244" t="s">
        <v>16346</v>
      </c>
      <c r="C5244" t="s">
        <v>16347</v>
      </c>
      <c r="D5244" t="s">
        <v>41</v>
      </c>
      <c r="E5244" t="s">
        <v>168</v>
      </c>
      <c r="F5244" t="s">
        <v>2929</v>
      </c>
      <c r="G5244" t="s">
        <v>38</v>
      </c>
      <c r="I5244" t="s">
        <v>16188</v>
      </c>
      <c r="J5244" s="1">
        <v>44593</v>
      </c>
      <c r="K5244" s="1"/>
      <c r="L5244" t="s">
        <v>40</v>
      </c>
      <c r="M5244" s="1">
        <v>44926</v>
      </c>
      <c r="N5244" s="1"/>
      <c r="O5244" t="s">
        <v>41</v>
      </c>
      <c r="P5244">
        <v>0</v>
      </c>
      <c r="Q5244" t="s">
        <v>41</v>
      </c>
      <c r="R5244" t="s">
        <v>41</v>
      </c>
      <c r="S5244" t="s">
        <v>41</v>
      </c>
      <c r="T5244" s="1">
        <v>44926</v>
      </c>
      <c r="U5244" t="s">
        <v>41</v>
      </c>
      <c r="V5244" t="s">
        <v>16345</v>
      </c>
      <c r="W5244" t="s">
        <v>41</v>
      </c>
      <c r="X5244" s="1">
        <v>44317</v>
      </c>
      <c r="Y5244">
        <v>0</v>
      </c>
      <c r="Z5244" s="1"/>
      <c r="AA5244" s="1">
        <v>44932</v>
      </c>
      <c r="AC5244" t="s">
        <v>53</v>
      </c>
      <c r="AD5244" s="1"/>
      <c r="AE5244" s="1">
        <v>44926</v>
      </c>
      <c r="AF5244">
        <v>2022</v>
      </c>
      <c r="AH5244">
        <v>44596</v>
      </c>
      <c r="AI5244">
        <v>44620</v>
      </c>
      <c r="AJ5244">
        <v>2022</v>
      </c>
      <c r="AN5244" s="1">
        <v>44842</v>
      </c>
      <c r="AO5244" s="1">
        <v>44926</v>
      </c>
      <c r="AP5244" s="1">
        <v>44317</v>
      </c>
      <c r="AQ5244" s="1">
        <v>44926</v>
      </c>
      <c r="AR5244">
        <v>211</v>
      </c>
      <c r="AS5244">
        <v>0</v>
      </c>
      <c r="AT5244">
        <v>225</v>
      </c>
      <c r="AU5244">
        <v>225</v>
      </c>
      <c r="AV5244" t="s">
        <v>5379</v>
      </c>
      <c r="AW5244">
        <v>0</v>
      </c>
      <c r="AX5244">
        <v>0</v>
      </c>
      <c r="AY5244">
        <v>0</v>
      </c>
      <c r="AZ5244">
        <v>0</v>
      </c>
      <c r="BA5244">
        <v>1</v>
      </c>
      <c r="BB5244" t="s">
        <v>42</v>
      </c>
      <c r="BC5244" t="s">
        <v>5345</v>
      </c>
      <c r="BD5244" t="s">
        <v>5345</v>
      </c>
    </row>
    <row r="5245" spans="1:56" x14ac:dyDescent="0.3">
      <c r="A5245" t="s">
        <v>16348</v>
      </c>
      <c r="B5245" t="s">
        <v>16189</v>
      </c>
      <c r="C5245" t="s">
        <v>16349</v>
      </c>
      <c r="D5245" t="s">
        <v>41</v>
      </c>
      <c r="E5245" t="s">
        <v>168</v>
      </c>
      <c r="F5245" t="s">
        <v>2929</v>
      </c>
      <c r="G5245" t="s">
        <v>38</v>
      </c>
      <c r="I5245" t="s">
        <v>16188</v>
      </c>
      <c r="J5245" s="1">
        <v>44593</v>
      </c>
      <c r="K5245" s="1"/>
      <c r="L5245" t="s">
        <v>40</v>
      </c>
      <c r="M5245" s="1">
        <v>44712</v>
      </c>
      <c r="N5245" s="1">
        <v>44652</v>
      </c>
      <c r="O5245" t="s">
        <v>41</v>
      </c>
      <c r="P5245" t="s">
        <v>42</v>
      </c>
      <c r="Q5245" t="s">
        <v>41</v>
      </c>
      <c r="R5245" t="s">
        <v>41</v>
      </c>
      <c r="S5245" t="s">
        <v>41</v>
      </c>
      <c r="T5245" s="1">
        <v>44712</v>
      </c>
      <c r="U5245" t="s">
        <v>41</v>
      </c>
      <c r="V5245" t="s">
        <v>16348</v>
      </c>
      <c r="W5245" t="s">
        <v>41</v>
      </c>
      <c r="X5245" s="1">
        <v>44652</v>
      </c>
      <c r="Y5245">
        <v>0</v>
      </c>
      <c r="Z5245" s="1"/>
      <c r="AA5245" s="1">
        <v>44715</v>
      </c>
      <c r="AC5245" t="s">
        <v>516</v>
      </c>
      <c r="AD5245" s="1"/>
      <c r="AE5245" s="1">
        <v>44712</v>
      </c>
      <c r="AF5245">
        <v>2022</v>
      </c>
      <c r="AH5245">
        <v>44596</v>
      </c>
      <c r="AI5245">
        <v>44620</v>
      </c>
      <c r="AJ5245">
        <v>2022</v>
      </c>
      <c r="AN5245" s="1">
        <v>44652</v>
      </c>
      <c r="AO5245" s="1">
        <v>44712</v>
      </c>
      <c r="AP5245" s="1">
        <v>44652</v>
      </c>
      <c r="AQ5245" s="1">
        <v>44712</v>
      </c>
      <c r="AR5245">
        <v>0</v>
      </c>
      <c r="AS5245">
        <v>0</v>
      </c>
      <c r="AT5245">
        <v>72</v>
      </c>
      <c r="AU5245">
        <v>72</v>
      </c>
      <c r="AV5245" t="s">
        <v>5379</v>
      </c>
      <c r="AW5245">
        <v>0</v>
      </c>
      <c r="AX5245">
        <v>0</v>
      </c>
      <c r="AY5245">
        <v>0</v>
      </c>
      <c r="AZ5245">
        <v>0</v>
      </c>
      <c r="BA5245">
        <v>1</v>
      </c>
      <c r="BB5245" t="s">
        <v>42</v>
      </c>
      <c r="BC5245" t="s">
        <v>5343</v>
      </c>
      <c r="BD5245" t="s">
        <v>5343</v>
      </c>
    </row>
    <row r="5246" spans="1:56" x14ac:dyDescent="0.3">
      <c r="A5246" t="s">
        <v>16350</v>
      </c>
      <c r="B5246" t="s">
        <v>16196</v>
      </c>
      <c r="C5246" t="s">
        <v>16351</v>
      </c>
      <c r="D5246" t="s">
        <v>41</v>
      </c>
      <c r="E5246" t="s">
        <v>168</v>
      </c>
      <c r="F5246" t="s">
        <v>1053</v>
      </c>
      <c r="G5246" t="s">
        <v>38</v>
      </c>
      <c r="I5246" t="s">
        <v>16188</v>
      </c>
      <c r="J5246" s="1">
        <v>44593</v>
      </c>
      <c r="K5246" s="1"/>
      <c r="L5246" t="s">
        <v>40</v>
      </c>
      <c r="M5246" s="1"/>
      <c r="N5246" s="1"/>
      <c r="O5246" t="s">
        <v>41</v>
      </c>
      <c r="P5246" t="s">
        <v>1251</v>
      </c>
      <c r="Q5246" t="s">
        <v>41</v>
      </c>
      <c r="R5246" t="s">
        <v>41</v>
      </c>
      <c r="S5246" t="s">
        <v>41</v>
      </c>
      <c r="T5246" s="1">
        <v>44594</v>
      </c>
      <c r="U5246" t="s">
        <v>41</v>
      </c>
      <c r="V5246" t="s">
        <v>16350</v>
      </c>
      <c r="W5246" t="s">
        <v>41</v>
      </c>
      <c r="X5246" s="1">
        <v>44594</v>
      </c>
      <c r="Y5246">
        <v>0.15</v>
      </c>
      <c r="Z5246" s="1"/>
      <c r="AA5246" s="1"/>
      <c r="AD5246" s="1"/>
      <c r="AE5246" s="1"/>
      <c r="AH5246">
        <v>44596</v>
      </c>
      <c r="AI5246">
        <v>44620</v>
      </c>
      <c r="AJ5246">
        <v>2022</v>
      </c>
      <c r="AN5246" s="1">
        <v>44593</v>
      </c>
      <c r="AO5246" s="1">
        <v>44677</v>
      </c>
      <c r="AP5246" s="1">
        <v>44594</v>
      </c>
      <c r="AQ5246" s="1">
        <v>44594</v>
      </c>
      <c r="AR5246">
        <v>1</v>
      </c>
      <c r="AS5246">
        <v>15</v>
      </c>
      <c r="AT5246">
        <v>-14</v>
      </c>
      <c r="AU5246">
        <v>47</v>
      </c>
      <c r="AV5246" t="s">
        <v>5370</v>
      </c>
      <c r="AW5246">
        <v>6.6666666666666693E-2</v>
      </c>
      <c r="AX5246">
        <v>0.15</v>
      </c>
      <c r="AY5246">
        <v>1</v>
      </c>
      <c r="AZ5246">
        <v>0.15</v>
      </c>
      <c r="BA5246">
        <v>1</v>
      </c>
      <c r="BB5246" t="s">
        <v>42</v>
      </c>
    </row>
    <row r="5247" spans="1:56" x14ac:dyDescent="0.3">
      <c r="A5247" t="s">
        <v>16352</v>
      </c>
      <c r="B5247" t="s">
        <v>5291</v>
      </c>
      <c r="C5247" t="s">
        <v>5292</v>
      </c>
      <c r="D5247" t="s">
        <v>41</v>
      </c>
      <c r="E5247" t="s">
        <v>168</v>
      </c>
      <c r="F5247" t="s">
        <v>1053</v>
      </c>
      <c r="G5247" t="s">
        <v>38</v>
      </c>
      <c r="I5247" t="s">
        <v>16188</v>
      </c>
      <c r="J5247" s="1">
        <v>44593</v>
      </c>
      <c r="K5247" s="1"/>
      <c r="L5247" t="s">
        <v>40</v>
      </c>
      <c r="M5247" s="1">
        <v>44638</v>
      </c>
      <c r="N5247" s="1">
        <v>44638</v>
      </c>
      <c r="O5247" t="s">
        <v>41</v>
      </c>
      <c r="P5247" t="s">
        <v>407</v>
      </c>
      <c r="Q5247" t="s">
        <v>41</v>
      </c>
      <c r="R5247" t="s">
        <v>41</v>
      </c>
      <c r="S5247" t="s">
        <v>41</v>
      </c>
      <c r="T5247" s="1">
        <v>44638</v>
      </c>
      <c r="U5247" t="s">
        <v>41</v>
      </c>
      <c r="V5247" t="s">
        <v>16353</v>
      </c>
      <c r="W5247" t="s">
        <v>6727</v>
      </c>
      <c r="X5247" s="1">
        <v>44638</v>
      </c>
      <c r="Y5247">
        <v>0.1</v>
      </c>
      <c r="Z5247" s="1"/>
      <c r="AA5247" s="1">
        <v>44638</v>
      </c>
      <c r="AC5247" t="s">
        <v>1169</v>
      </c>
      <c r="AD5247" s="1"/>
      <c r="AE5247" s="1">
        <v>44651</v>
      </c>
      <c r="AF5247">
        <v>2022</v>
      </c>
      <c r="AH5247">
        <v>44596</v>
      </c>
      <c r="AI5247">
        <v>44620</v>
      </c>
      <c r="AJ5247">
        <v>2022</v>
      </c>
      <c r="AN5247" s="1">
        <v>44638</v>
      </c>
      <c r="AO5247" s="1">
        <v>44638</v>
      </c>
      <c r="AP5247" s="1">
        <v>44638</v>
      </c>
      <c r="AQ5247" s="1">
        <v>44638</v>
      </c>
      <c r="AR5247">
        <v>0</v>
      </c>
      <c r="AS5247">
        <v>0</v>
      </c>
      <c r="AT5247">
        <v>20</v>
      </c>
      <c r="AU5247">
        <v>20</v>
      </c>
      <c r="AV5247" t="s">
        <v>5879</v>
      </c>
      <c r="AW5247">
        <v>0</v>
      </c>
      <c r="AX5247">
        <v>0</v>
      </c>
      <c r="AY5247">
        <v>0</v>
      </c>
      <c r="AZ5247">
        <v>0</v>
      </c>
      <c r="BA5247">
        <v>1</v>
      </c>
      <c r="BB5247" t="s">
        <v>989</v>
      </c>
      <c r="BC5247" t="s">
        <v>5336</v>
      </c>
      <c r="BD5247" t="s">
        <v>5340</v>
      </c>
    </row>
    <row r="5248" spans="1:56" x14ac:dyDescent="0.3">
      <c r="A5248" t="s">
        <v>16354</v>
      </c>
      <c r="B5248" t="s">
        <v>16213</v>
      </c>
      <c r="C5248" t="s">
        <v>16355</v>
      </c>
      <c r="D5248" t="s">
        <v>41</v>
      </c>
      <c r="E5248" t="s">
        <v>168</v>
      </c>
      <c r="F5248" t="s">
        <v>514</v>
      </c>
      <c r="G5248" t="s">
        <v>38</v>
      </c>
      <c r="I5248" t="s">
        <v>16188</v>
      </c>
      <c r="J5248" s="1">
        <v>44593</v>
      </c>
      <c r="K5248" s="1"/>
      <c r="L5248" t="s">
        <v>40</v>
      </c>
      <c r="M5248" s="1">
        <v>44680</v>
      </c>
      <c r="N5248" s="1">
        <v>44652</v>
      </c>
      <c r="O5248" t="s">
        <v>41</v>
      </c>
      <c r="P5248" t="s">
        <v>42</v>
      </c>
      <c r="Q5248" t="s">
        <v>41</v>
      </c>
      <c r="R5248" t="s">
        <v>41</v>
      </c>
      <c r="S5248" t="s">
        <v>41</v>
      </c>
      <c r="T5248" s="1">
        <v>44680</v>
      </c>
      <c r="U5248" t="s">
        <v>41</v>
      </c>
      <c r="V5248" t="s">
        <v>16354</v>
      </c>
      <c r="W5248" t="s">
        <v>41</v>
      </c>
      <c r="X5248" s="1">
        <v>44652</v>
      </c>
      <c r="Y5248">
        <v>0</v>
      </c>
      <c r="Z5248" s="1"/>
      <c r="AA5248" s="1">
        <v>44680</v>
      </c>
      <c r="AC5248" t="s">
        <v>699</v>
      </c>
      <c r="AD5248" s="1"/>
      <c r="AE5248" s="1">
        <v>44681</v>
      </c>
      <c r="AF5248">
        <v>2022</v>
      </c>
      <c r="AH5248">
        <v>44596</v>
      </c>
      <c r="AI5248">
        <v>44620</v>
      </c>
      <c r="AJ5248">
        <v>2022</v>
      </c>
      <c r="AN5248" s="1">
        <v>44652</v>
      </c>
      <c r="AO5248" s="1">
        <v>44680</v>
      </c>
      <c r="AP5248" s="1">
        <v>44652</v>
      </c>
      <c r="AQ5248" s="1">
        <v>44680</v>
      </c>
      <c r="AR5248">
        <v>0</v>
      </c>
      <c r="AS5248">
        <v>0</v>
      </c>
      <c r="AT5248">
        <v>50</v>
      </c>
      <c r="AU5248">
        <v>50</v>
      </c>
      <c r="AV5248" t="s">
        <v>5379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 t="s">
        <v>42</v>
      </c>
    </row>
    <row r="5249" spans="1:56" x14ac:dyDescent="0.3">
      <c r="A5249" t="s">
        <v>16356</v>
      </c>
      <c r="B5249" t="s">
        <v>16236</v>
      </c>
      <c r="C5249" t="s">
        <v>16357</v>
      </c>
      <c r="D5249" t="s">
        <v>41</v>
      </c>
      <c r="E5249" t="s">
        <v>168</v>
      </c>
      <c r="F5249" t="s">
        <v>1053</v>
      </c>
      <c r="G5249" t="s">
        <v>38</v>
      </c>
      <c r="I5249" t="s">
        <v>16188</v>
      </c>
      <c r="J5249" s="1">
        <v>44593</v>
      </c>
      <c r="K5249" s="1"/>
      <c r="L5249" t="s">
        <v>40</v>
      </c>
      <c r="M5249" s="1"/>
      <c r="N5249" s="1"/>
      <c r="O5249" t="s">
        <v>41</v>
      </c>
      <c r="P5249" t="s">
        <v>2041</v>
      </c>
      <c r="Q5249" t="s">
        <v>41</v>
      </c>
      <c r="R5249" t="s">
        <v>41</v>
      </c>
      <c r="S5249" t="s">
        <v>41</v>
      </c>
      <c r="T5249" s="1">
        <v>44620</v>
      </c>
      <c r="U5249" t="s">
        <v>41</v>
      </c>
      <c r="V5249" t="s">
        <v>16356</v>
      </c>
      <c r="W5249" t="s">
        <v>41</v>
      </c>
      <c r="X5249" s="1">
        <v>44594</v>
      </c>
      <c r="Y5249">
        <v>0.25</v>
      </c>
      <c r="Z5249" s="1"/>
      <c r="AA5249" s="1"/>
      <c r="AD5249" s="1"/>
      <c r="AE5249" s="1"/>
      <c r="AH5249">
        <v>44596</v>
      </c>
      <c r="AI5249">
        <v>44620</v>
      </c>
      <c r="AJ5249">
        <v>2022</v>
      </c>
      <c r="AN5249" s="1">
        <v>44593</v>
      </c>
      <c r="AO5249" s="1">
        <v>44677</v>
      </c>
      <c r="AP5249" s="1">
        <v>44594</v>
      </c>
      <c r="AQ5249" s="1">
        <v>44620</v>
      </c>
      <c r="AR5249">
        <v>14</v>
      </c>
      <c r="AS5249">
        <v>15</v>
      </c>
      <c r="AT5249">
        <v>6</v>
      </c>
      <c r="AU5249">
        <v>47</v>
      </c>
      <c r="AV5249" t="s">
        <v>5607</v>
      </c>
      <c r="AW5249">
        <v>0.93333333333333302</v>
      </c>
      <c r="AX5249">
        <v>3.5</v>
      </c>
      <c r="AY5249">
        <v>14</v>
      </c>
      <c r="AZ5249">
        <v>0.25</v>
      </c>
      <c r="BA5249">
        <v>1</v>
      </c>
      <c r="BB5249" t="s">
        <v>42</v>
      </c>
    </row>
    <row r="5250" spans="1:56" x14ac:dyDescent="0.3">
      <c r="A5250" t="s">
        <v>16358</v>
      </c>
      <c r="B5250" t="s">
        <v>16359</v>
      </c>
      <c r="C5250" t="s">
        <v>16360</v>
      </c>
      <c r="D5250" t="s">
        <v>41</v>
      </c>
      <c r="E5250" t="s">
        <v>36</v>
      </c>
      <c r="F5250" t="s">
        <v>1340</v>
      </c>
      <c r="G5250" t="s">
        <v>38</v>
      </c>
      <c r="H5250" t="s">
        <v>796</v>
      </c>
      <c r="I5250" t="s">
        <v>6490</v>
      </c>
      <c r="J5250" s="1">
        <v>44592</v>
      </c>
      <c r="K5250" s="1">
        <v>44606</v>
      </c>
      <c r="L5250" t="s">
        <v>40</v>
      </c>
      <c r="M5250" s="1">
        <v>44611</v>
      </c>
      <c r="N5250" s="1">
        <v>44592</v>
      </c>
      <c r="O5250" t="s">
        <v>41</v>
      </c>
      <c r="P5250">
        <v>0</v>
      </c>
      <c r="Q5250" t="s">
        <v>41</v>
      </c>
      <c r="R5250" t="s">
        <v>41</v>
      </c>
      <c r="S5250" t="s">
        <v>41</v>
      </c>
      <c r="T5250" s="1">
        <v>44612</v>
      </c>
      <c r="U5250" t="s">
        <v>16361</v>
      </c>
      <c r="V5250" t="s">
        <v>41</v>
      </c>
      <c r="W5250" t="s">
        <v>41</v>
      </c>
      <c r="X5250" s="1">
        <v>44593</v>
      </c>
      <c r="Y5250">
        <v>0</v>
      </c>
      <c r="Z5250" s="1">
        <v>44610</v>
      </c>
      <c r="AA5250" s="1">
        <v>44617</v>
      </c>
      <c r="AB5250" t="s">
        <v>332</v>
      </c>
      <c r="AC5250" t="s">
        <v>332</v>
      </c>
      <c r="AD5250" s="1">
        <v>44620</v>
      </c>
      <c r="AE5250" s="1">
        <v>44620</v>
      </c>
      <c r="AF5250">
        <v>2022</v>
      </c>
      <c r="AG5250">
        <v>2022</v>
      </c>
      <c r="AH5250">
        <v>44596</v>
      </c>
      <c r="AI5250">
        <v>44592</v>
      </c>
      <c r="AJ5250">
        <v>2022</v>
      </c>
      <c r="AN5250" s="1">
        <v>44592</v>
      </c>
      <c r="AO5250" s="1">
        <v>44611</v>
      </c>
      <c r="AP5250" s="1">
        <v>44593</v>
      </c>
      <c r="AQ5250" s="1">
        <v>44612</v>
      </c>
      <c r="AR5250">
        <v>14</v>
      </c>
      <c r="AS5250">
        <v>15</v>
      </c>
      <c r="AT5250">
        <v>-1</v>
      </c>
      <c r="AU5250">
        <v>-1</v>
      </c>
      <c r="AV5250" t="s">
        <v>5370</v>
      </c>
      <c r="AW5250">
        <v>1</v>
      </c>
      <c r="AX5250">
        <v>0</v>
      </c>
      <c r="AY5250">
        <v>15</v>
      </c>
      <c r="AZ5250">
        <v>0.01</v>
      </c>
      <c r="BA5250">
        <v>0</v>
      </c>
      <c r="BB5250" t="s">
        <v>42</v>
      </c>
    </row>
    <row r="5251" spans="1:56" x14ac:dyDescent="0.3">
      <c r="A5251" t="s">
        <v>16362</v>
      </c>
      <c r="B5251" t="s">
        <v>16363</v>
      </c>
      <c r="C5251" t="s">
        <v>16364</v>
      </c>
      <c r="D5251" t="s">
        <v>41</v>
      </c>
      <c r="E5251" t="s">
        <v>36</v>
      </c>
      <c r="F5251" t="s">
        <v>1340</v>
      </c>
      <c r="G5251" t="s">
        <v>38</v>
      </c>
      <c r="H5251" t="s">
        <v>796</v>
      </c>
      <c r="I5251" t="s">
        <v>6490</v>
      </c>
      <c r="J5251" s="1">
        <v>44592</v>
      </c>
      <c r="K5251" s="1">
        <v>44606</v>
      </c>
      <c r="L5251" t="s">
        <v>40</v>
      </c>
      <c r="M5251" s="1">
        <v>44611</v>
      </c>
      <c r="N5251" s="1">
        <v>44592</v>
      </c>
      <c r="O5251" t="s">
        <v>41</v>
      </c>
      <c r="P5251">
        <v>0</v>
      </c>
      <c r="Q5251" t="s">
        <v>41</v>
      </c>
      <c r="R5251" t="s">
        <v>41</v>
      </c>
      <c r="S5251" t="s">
        <v>41</v>
      </c>
      <c r="T5251" s="1">
        <v>44612</v>
      </c>
      <c r="U5251" t="s">
        <v>16361</v>
      </c>
      <c r="V5251" t="s">
        <v>41</v>
      </c>
      <c r="W5251" t="s">
        <v>41</v>
      </c>
      <c r="X5251" s="1">
        <v>44593</v>
      </c>
      <c r="Y5251">
        <v>0</v>
      </c>
      <c r="Z5251" s="1">
        <v>44610</v>
      </c>
      <c r="AA5251" s="1">
        <v>44617</v>
      </c>
      <c r="AB5251" t="s">
        <v>332</v>
      </c>
      <c r="AC5251" t="s">
        <v>332</v>
      </c>
      <c r="AD5251" s="1">
        <v>44620</v>
      </c>
      <c r="AE5251" s="1">
        <v>44620</v>
      </c>
      <c r="AF5251">
        <v>2022</v>
      </c>
      <c r="AG5251">
        <v>2022</v>
      </c>
      <c r="AH5251">
        <v>44596</v>
      </c>
      <c r="AI5251">
        <v>44592</v>
      </c>
      <c r="AJ5251">
        <v>2022</v>
      </c>
      <c r="AN5251" s="1">
        <v>44592</v>
      </c>
      <c r="AO5251" s="1">
        <v>44611</v>
      </c>
      <c r="AP5251" s="1">
        <v>44593</v>
      </c>
      <c r="AQ5251" s="1">
        <v>44612</v>
      </c>
      <c r="AR5251">
        <v>14</v>
      </c>
      <c r="AS5251">
        <v>15</v>
      </c>
      <c r="AT5251">
        <v>-1</v>
      </c>
      <c r="AU5251">
        <v>-1</v>
      </c>
      <c r="AV5251" t="s">
        <v>5370</v>
      </c>
      <c r="AW5251">
        <v>1</v>
      </c>
      <c r="AX5251">
        <v>0</v>
      </c>
      <c r="AY5251">
        <v>15</v>
      </c>
      <c r="AZ5251">
        <v>0.01</v>
      </c>
      <c r="BA5251">
        <v>0</v>
      </c>
      <c r="BB5251" t="s">
        <v>42</v>
      </c>
    </row>
    <row r="5252" spans="1:56" x14ac:dyDescent="0.3">
      <c r="A5252" t="s">
        <v>16365</v>
      </c>
      <c r="B5252" t="s">
        <v>16366</v>
      </c>
      <c r="C5252" t="s">
        <v>16367</v>
      </c>
      <c r="D5252" t="s">
        <v>41</v>
      </c>
      <c r="E5252" t="s">
        <v>36</v>
      </c>
      <c r="F5252" t="s">
        <v>1340</v>
      </c>
      <c r="G5252" t="s">
        <v>38</v>
      </c>
      <c r="H5252" t="s">
        <v>796</v>
      </c>
      <c r="I5252" t="s">
        <v>6490</v>
      </c>
      <c r="J5252" s="1">
        <v>44592</v>
      </c>
      <c r="K5252" s="1">
        <v>44606</v>
      </c>
      <c r="L5252" t="s">
        <v>40</v>
      </c>
      <c r="M5252" s="1">
        <v>44611</v>
      </c>
      <c r="N5252" s="1">
        <v>44592</v>
      </c>
      <c r="O5252" t="s">
        <v>41</v>
      </c>
      <c r="P5252">
        <v>0</v>
      </c>
      <c r="Q5252" t="s">
        <v>41</v>
      </c>
      <c r="R5252" t="s">
        <v>41</v>
      </c>
      <c r="S5252" t="s">
        <v>41</v>
      </c>
      <c r="T5252" s="1">
        <v>44612</v>
      </c>
      <c r="U5252" t="s">
        <v>16361</v>
      </c>
      <c r="V5252" t="s">
        <v>41</v>
      </c>
      <c r="W5252" t="s">
        <v>41</v>
      </c>
      <c r="X5252" s="1">
        <v>44593</v>
      </c>
      <c r="Y5252">
        <v>0</v>
      </c>
      <c r="Z5252" s="1">
        <v>44610</v>
      </c>
      <c r="AA5252" s="1">
        <v>44617</v>
      </c>
      <c r="AB5252" t="s">
        <v>332</v>
      </c>
      <c r="AC5252" t="s">
        <v>332</v>
      </c>
      <c r="AD5252" s="1">
        <v>44620</v>
      </c>
      <c r="AE5252" s="1">
        <v>44620</v>
      </c>
      <c r="AF5252">
        <v>2022</v>
      </c>
      <c r="AG5252">
        <v>2022</v>
      </c>
      <c r="AH5252">
        <v>44596</v>
      </c>
      <c r="AI5252">
        <v>44592</v>
      </c>
      <c r="AJ5252">
        <v>2022</v>
      </c>
      <c r="AN5252" s="1">
        <v>44592</v>
      </c>
      <c r="AO5252" s="1">
        <v>44611</v>
      </c>
      <c r="AP5252" s="1">
        <v>44593</v>
      </c>
      <c r="AQ5252" s="1">
        <v>44612</v>
      </c>
      <c r="AR5252">
        <v>14</v>
      </c>
      <c r="AS5252">
        <v>15</v>
      </c>
      <c r="AT5252">
        <v>-1</v>
      </c>
      <c r="AU5252">
        <v>-1</v>
      </c>
      <c r="AV5252" t="s">
        <v>5370</v>
      </c>
      <c r="AW5252">
        <v>1</v>
      </c>
      <c r="AX5252">
        <v>0</v>
      </c>
      <c r="AY5252">
        <v>15</v>
      </c>
      <c r="AZ5252">
        <v>0.01</v>
      </c>
      <c r="BA5252">
        <v>0</v>
      </c>
      <c r="BB5252" t="s">
        <v>42</v>
      </c>
    </row>
    <row r="5253" spans="1:56" x14ac:dyDescent="0.3">
      <c r="A5253" t="s">
        <v>16365</v>
      </c>
      <c r="B5253" t="s">
        <v>16368</v>
      </c>
      <c r="C5253" t="s">
        <v>16369</v>
      </c>
      <c r="D5253" t="s">
        <v>41</v>
      </c>
      <c r="E5253" t="s">
        <v>36</v>
      </c>
      <c r="F5253" t="s">
        <v>1340</v>
      </c>
      <c r="G5253" t="s">
        <v>38</v>
      </c>
      <c r="H5253" t="s">
        <v>796</v>
      </c>
      <c r="I5253" t="s">
        <v>6490</v>
      </c>
      <c r="J5253" s="1">
        <v>44592</v>
      </c>
      <c r="K5253" s="1">
        <v>44606</v>
      </c>
      <c r="L5253" t="s">
        <v>40</v>
      </c>
      <c r="M5253" s="1">
        <v>44611</v>
      </c>
      <c r="N5253" s="1">
        <v>44592</v>
      </c>
      <c r="O5253" t="s">
        <v>41</v>
      </c>
      <c r="P5253">
        <v>0</v>
      </c>
      <c r="Q5253" t="s">
        <v>41</v>
      </c>
      <c r="R5253" t="s">
        <v>41</v>
      </c>
      <c r="S5253" t="s">
        <v>41</v>
      </c>
      <c r="T5253" s="1">
        <v>44612</v>
      </c>
      <c r="U5253" t="s">
        <v>16361</v>
      </c>
      <c r="V5253" t="s">
        <v>41</v>
      </c>
      <c r="W5253" t="s">
        <v>41</v>
      </c>
      <c r="X5253" s="1">
        <v>44593</v>
      </c>
      <c r="Y5253">
        <v>0</v>
      </c>
      <c r="Z5253" s="1">
        <v>44610</v>
      </c>
      <c r="AA5253" s="1">
        <v>44617</v>
      </c>
      <c r="AB5253" t="s">
        <v>332</v>
      </c>
      <c r="AC5253" t="s">
        <v>332</v>
      </c>
      <c r="AD5253" s="1">
        <v>44620</v>
      </c>
      <c r="AE5253" s="1">
        <v>44620</v>
      </c>
      <c r="AF5253">
        <v>2022</v>
      </c>
      <c r="AG5253">
        <v>2022</v>
      </c>
      <c r="AH5253">
        <v>44596</v>
      </c>
      <c r="AI5253">
        <v>44592</v>
      </c>
      <c r="AJ5253">
        <v>2022</v>
      </c>
      <c r="AN5253" s="1">
        <v>44592</v>
      </c>
      <c r="AO5253" s="1">
        <v>44611</v>
      </c>
      <c r="AP5253" s="1">
        <v>44593</v>
      </c>
      <c r="AQ5253" s="1">
        <v>44612</v>
      </c>
      <c r="AR5253">
        <v>14</v>
      </c>
      <c r="AS5253">
        <v>15</v>
      </c>
      <c r="AT5253">
        <v>-1</v>
      </c>
      <c r="AU5253">
        <v>-1</v>
      </c>
      <c r="AV5253" t="s">
        <v>5370</v>
      </c>
      <c r="AW5253">
        <v>1</v>
      </c>
      <c r="AX5253">
        <v>0</v>
      </c>
      <c r="AY5253">
        <v>15</v>
      </c>
      <c r="AZ5253">
        <v>0.01</v>
      </c>
      <c r="BA5253">
        <v>0</v>
      </c>
      <c r="BB5253" t="s">
        <v>42</v>
      </c>
    </row>
    <row r="5254" spans="1:56" x14ac:dyDescent="0.3">
      <c r="A5254" t="s">
        <v>16370</v>
      </c>
      <c r="B5254" t="s">
        <v>16371</v>
      </c>
      <c r="C5254" t="s">
        <v>16372</v>
      </c>
      <c r="D5254" t="s">
        <v>41</v>
      </c>
      <c r="E5254" t="s">
        <v>36</v>
      </c>
      <c r="F5254" t="s">
        <v>1340</v>
      </c>
      <c r="G5254" t="s">
        <v>38</v>
      </c>
      <c r="H5254" t="s">
        <v>796</v>
      </c>
      <c r="I5254" t="s">
        <v>6490</v>
      </c>
      <c r="J5254" s="1">
        <v>44592</v>
      </c>
      <c r="K5254" s="1">
        <v>44606</v>
      </c>
      <c r="L5254" t="s">
        <v>40</v>
      </c>
      <c r="M5254" s="1">
        <v>44611</v>
      </c>
      <c r="N5254" s="1">
        <v>44592</v>
      </c>
      <c r="O5254" t="s">
        <v>41</v>
      </c>
      <c r="P5254">
        <v>0</v>
      </c>
      <c r="Q5254" t="s">
        <v>41</v>
      </c>
      <c r="R5254" t="s">
        <v>41</v>
      </c>
      <c r="S5254" t="s">
        <v>41</v>
      </c>
      <c r="T5254" s="1">
        <v>44612</v>
      </c>
      <c r="U5254" t="s">
        <v>16361</v>
      </c>
      <c r="V5254" t="s">
        <v>41</v>
      </c>
      <c r="W5254" t="s">
        <v>41</v>
      </c>
      <c r="X5254" s="1">
        <v>44593</v>
      </c>
      <c r="Y5254">
        <v>0</v>
      </c>
      <c r="Z5254" s="1">
        <v>44610</v>
      </c>
      <c r="AA5254" s="1">
        <v>44617</v>
      </c>
      <c r="AB5254" t="s">
        <v>332</v>
      </c>
      <c r="AC5254" t="s">
        <v>332</v>
      </c>
      <c r="AD5254" s="1">
        <v>44620</v>
      </c>
      <c r="AE5254" s="1">
        <v>44620</v>
      </c>
      <c r="AF5254">
        <v>2022</v>
      </c>
      <c r="AG5254">
        <v>2022</v>
      </c>
      <c r="AH5254">
        <v>44596</v>
      </c>
      <c r="AI5254">
        <v>44592</v>
      </c>
      <c r="AJ5254">
        <v>2022</v>
      </c>
      <c r="AN5254" s="1">
        <v>44592</v>
      </c>
      <c r="AO5254" s="1">
        <v>44611</v>
      </c>
      <c r="AP5254" s="1">
        <v>44593</v>
      </c>
      <c r="AQ5254" s="1">
        <v>44612</v>
      </c>
      <c r="AR5254">
        <v>14</v>
      </c>
      <c r="AS5254">
        <v>15</v>
      </c>
      <c r="AT5254">
        <v>-1</v>
      </c>
      <c r="AU5254">
        <v>-1</v>
      </c>
      <c r="AV5254" t="s">
        <v>5370</v>
      </c>
      <c r="AW5254">
        <v>1</v>
      </c>
      <c r="AX5254">
        <v>0</v>
      </c>
      <c r="AY5254">
        <v>15</v>
      </c>
      <c r="AZ5254">
        <v>0.01</v>
      </c>
      <c r="BA5254">
        <v>0</v>
      </c>
      <c r="BB5254" t="s">
        <v>42</v>
      </c>
    </row>
    <row r="5255" spans="1:56" x14ac:dyDescent="0.3">
      <c r="A5255" t="s">
        <v>16373</v>
      </c>
      <c r="B5255" t="s">
        <v>16374</v>
      </c>
      <c r="C5255" t="s">
        <v>16375</v>
      </c>
      <c r="D5255" t="s">
        <v>41</v>
      </c>
      <c r="E5255" t="s">
        <v>36</v>
      </c>
      <c r="F5255" t="s">
        <v>1340</v>
      </c>
      <c r="G5255" t="s">
        <v>38</v>
      </c>
      <c r="H5255" t="s">
        <v>796</v>
      </c>
      <c r="I5255" t="s">
        <v>6490</v>
      </c>
      <c r="J5255" s="1">
        <v>44592</v>
      </c>
      <c r="K5255" s="1">
        <v>44606</v>
      </c>
      <c r="L5255" t="s">
        <v>40</v>
      </c>
      <c r="M5255" s="1">
        <v>44611</v>
      </c>
      <c r="N5255" s="1">
        <v>44592</v>
      </c>
      <c r="O5255" t="s">
        <v>41</v>
      </c>
      <c r="P5255">
        <v>0</v>
      </c>
      <c r="Q5255" t="s">
        <v>41</v>
      </c>
      <c r="R5255" t="s">
        <v>41</v>
      </c>
      <c r="S5255" t="s">
        <v>41</v>
      </c>
      <c r="T5255" s="1">
        <v>44612</v>
      </c>
      <c r="U5255" t="s">
        <v>16361</v>
      </c>
      <c r="V5255" t="s">
        <v>41</v>
      </c>
      <c r="W5255" t="s">
        <v>41</v>
      </c>
      <c r="X5255" s="1">
        <v>44593</v>
      </c>
      <c r="Y5255">
        <v>0</v>
      </c>
      <c r="Z5255" s="1">
        <v>44610</v>
      </c>
      <c r="AA5255" s="1">
        <v>44617</v>
      </c>
      <c r="AB5255" t="s">
        <v>332</v>
      </c>
      <c r="AC5255" t="s">
        <v>332</v>
      </c>
      <c r="AD5255" s="1">
        <v>44620</v>
      </c>
      <c r="AE5255" s="1">
        <v>44620</v>
      </c>
      <c r="AF5255">
        <v>2022</v>
      </c>
      <c r="AG5255">
        <v>2022</v>
      </c>
      <c r="AH5255">
        <v>44596</v>
      </c>
      <c r="AI5255">
        <v>44592</v>
      </c>
      <c r="AJ5255">
        <v>2022</v>
      </c>
      <c r="AN5255" s="1">
        <v>44592</v>
      </c>
      <c r="AO5255" s="1">
        <v>44611</v>
      </c>
      <c r="AP5255" s="1">
        <v>44593</v>
      </c>
      <c r="AQ5255" s="1">
        <v>44612</v>
      </c>
      <c r="AR5255">
        <v>14</v>
      </c>
      <c r="AS5255">
        <v>15</v>
      </c>
      <c r="AT5255">
        <v>-1</v>
      </c>
      <c r="AU5255">
        <v>-1</v>
      </c>
      <c r="AV5255" t="s">
        <v>5370</v>
      </c>
      <c r="AW5255">
        <v>1</v>
      </c>
      <c r="AX5255">
        <v>0</v>
      </c>
      <c r="AY5255">
        <v>15</v>
      </c>
      <c r="AZ5255">
        <v>0.01</v>
      </c>
      <c r="BA5255">
        <v>0</v>
      </c>
      <c r="BB5255" t="s">
        <v>42</v>
      </c>
    </row>
    <row r="5256" spans="1:56" x14ac:dyDescent="0.3">
      <c r="A5256" t="s">
        <v>16376</v>
      </c>
      <c r="B5256" t="s">
        <v>16377</v>
      </c>
      <c r="C5256" t="s">
        <v>16378</v>
      </c>
      <c r="D5256" t="s">
        <v>41</v>
      </c>
      <c r="E5256" t="s">
        <v>36</v>
      </c>
      <c r="F5256" t="s">
        <v>1340</v>
      </c>
      <c r="G5256" t="s">
        <v>38</v>
      </c>
      <c r="H5256" t="s">
        <v>796</v>
      </c>
      <c r="I5256" t="s">
        <v>6490</v>
      </c>
      <c r="J5256" s="1">
        <v>44592</v>
      </c>
      <c r="K5256" s="1">
        <v>44606</v>
      </c>
      <c r="L5256" t="s">
        <v>40</v>
      </c>
      <c r="M5256" s="1">
        <v>44611</v>
      </c>
      <c r="N5256" s="1">
        <v>44592</v>
      </c>
      <c r="O5256" t="s">
        <v>41</v>
      </c>
      <c r="P5256">
        <v>0</v>
      </c>
      <c r="Q5256" t="s">
        <v>41</v>
      </c>
      <c r="R5256" t="s">
        <v>41</v>
      </c>
      <c r="S5256" t="s">
        <v>41</v>
      </c>
      <c r="T5256" s="1">
        <v>44612</v>
      </c>
      <c r="U5256" t="s">
        <v>16361</v>
      </c>
      <c r="V5256" t="s">
        <v>41</v>
      </c>
      <c r="W5256" t="s">
        <v>41</v>
      </c>
      <c r="X5256" s="1">
        <v>44593</v>
      </c>
      <c r="Y5256">
        <v>0</v>
      </c>
      <c r="Z5256" s="1">
        <v>44610</v>
      </c>
      <c r="AA5256" s="1">
        <v>44617</v>
      </c>
      <c r="AB5256" t="s">
        <v>332</v>
      </c>
      <c r="AC5256" t="s">
        <v>332</v>
      </c>
      <c r="AD5256" s="1">
        <v>44620</v>
      </c>
      <c r="AE5256" s="1">
        <v>44620</v>
      </c>
      <c r="AF5256">
        <v>2022</v>
      </c>
      <c r="AG5256">
        <v>2022</v>
      </c>
      <c r="AH5256">
        <v>44596</v>
      </c>
      <c r="AI5256">
        <v>44592</v>
      </c>
      <c r="AJ5256">
        <v>2022</v>
      </c>
      <c r="AN5256" s="1">
        <v>44592</v>
      </c>
      <c r="AO5256" s="1">
        <v>44611</v>
      </c>
      <c r="AP5256" s="1">
        <v>44593</v>
      </c>
      <c r="AQ5256" s="1">
        <v>44612</v>
      </c>
      <c r="AR5256">
        <v>14</v>
      </c>
      <c r="AS5256">
        <v>15</v>
      </c>
      <c r="AT5256">
        <v>-1</v>
      </c>
      <c r="AU5256">
        <v>-1</v>
      </c>
      <c r="AV5256" t="s">
        <v>5370</v>
      </c>
      <c r="AW5256">
        <v>1</v>
      </c>
      <c r="AX5256">
        <v>0</v>
      </c>
      <c r="AY5256">
        <v>15</v>
      </c>
      <c r="AZ5256">
        <v>0.01</v>
      </c>
      <c r="BA5256">
        <v>0</v>
      </c>
      <c r="BB5256" t="s">
        <v>42</v>
      </c>
    </row>
    <row r="5257" spans="1:56" x14ac:dyDescent="0.3">
      <c r="A5257" t="s">
        <v>16307</v>
      </c>
      <c r="B5257" t="s">
        <v>16379</v>
      </c>
      <c r="C5257" t="s">
        <v>16380</v>
      </c>
      <c r="D5257" t="s">
        <v>41</v>
      </c>
      <c r="E5257" t="s">
        <v>36</v>
      </c>
      <c r="F5257" t="s">
        <v>37</v>
      </c>
      <c r="G5257" t="s">
        <v>38</v>
      </c>
      <c r="H5257" t="s">
        <v>37</v>
      </c>
      <c r="I5257" t="s">
        <v>11430</v>
      </c>
      <c r="J5257" s="1">
        <v>44592</v>
      </c>
      <c r="K5257" s="1">
        <v>44606</v>
      </c>
      <c r="L5257" t="s">
        <v>40</v>
      </c>
      <c r="M5257" s="1">
        <v>44599</v>
      </c>
      <c r="N5257" s="1">
        <v>44531</v>
      </c>
      <c r="O5257" t="s">
        <v>41</v>
      </c>
      <c r="P5257" t="s">
        <v>1276</v>
      </c>
      <c r="Q5257" t="s">
        <v>41</v>
      </c>
      <c r="R5257" t="s">
        <v>41</v>
      </c>
      <c r="S5257" t="s">
        <v>41</v>
      </c>
      <c r="T5257" s="1">
        <v>44531</v>
      </c>
      <c r="U5257" t="s">
        <v>16306</v>
      </c>
      <c r="V5257" t="s">
        <v>41</v>
      </c>
      <c r="W5257" t="s">
        <v>41</v>
      </c>
      <c r="X5257" s="1">
        <v>44531</v>
      </c>
      <c r="Y5257">
        <v>0.75</v>
      </c>
      <c r="Z5257" s="1">
        <v>44610</v>
      </c>
      <c r="AA5257" s="1">
        <v>44603</v>
      </c>
      <c r="AB5257" t="s">
        <v>332</v>
      </c>
      <c r="AC5257" t="s">
        <v>332</v>
      </c>
      <c r="AD5257" s="1">
        <v>44620</v>
      </c>
      <c r="AE5257" s="1">
        <v>44620</v>
      </c>
      <c r="AF5257">
        <v>2022</v>
      </c>
      <c r="AG5257">
        <v>2022</v>
      </c>
      <c r="AH5257">
        <v>44596</v>
      </c>
      <c r="AI5257">
        <v>44592</v>
      </c>
      <c r="AJ5257">
        <v>2022</v>
      </c>
      <c r="AN5257" s="1">
        <v>44531</v>
      </c>
      <c r="AO5257" s="1">
        <v>44599</v>
      </c>
      <c r="AP5257" s="1">
        <v>44531</v>
      </c>
      <c r="AQ5257" s="1">
        <v>44531</v>
      </c>
      <c r="AR5257">
        <v>1</v>
      </c>
      <c r="AS5257">
        <v>49</v>
      </c>
      <c r="AT5257">
        <v>0</v>
      </c>
      <c r="AU5257">
        <v>-11</v>
      </c>
      <c r="AV5257" t="s">
        <v>5370</v>
      </c>
      <c r="AW5257">
        <v>1</v>
      </c>
      <c r="AX5257">
        <v>0.75</v>
      </c>
      <c r="AY5257">
        <v>49</v>
      </c>
      <c r="AZ5257">
        <v>1.5306122448979591E-2</v>
      </c>
      <c r="BA5257">
        <v>1</v>
      </c>
      <c r="BB5257" t="s">
        <v>42</v>
      </c>
      <c r="BC5257" t="s">
        <v>5336</v>
      </c>
      <c r="BD5257" t="s">
        <v>5338</v>
      </c>
    </row>
    <row r="5258" spans="1:56" x14ac:dyDescent="0.3">
      <c r="A5258" t="s">
        <v>16381</v>
      </c>
      <c r="B5258" t="s">
        <v>16382</v>
      </c>
      <c r="C5258" t="s">
        <v>16383</v>
      </c>
      <c r="D5258" t="s">
        <v>41</v>
      </c>
      <c r="E5258" t="s">
        <v>36</v>
      </c>
      <c r="F5258" t="s">
        <v>37</v>
      </c>
      <c r="G5258" t="s">
        <v>38</v>
      </c>
      <c r="H5258" t="s">
        <v>37</v>
      </c>
      <c r="I5258" t="s">
        <v>11430</v>
      </c>
      <c r="J5258" s="1">
        <v>44592</v>
      </c>
      <c r="K5258" s="1">
        <v>44615</v>
      </c>
      <c r="L5258" t="s">
        <v>40</v>
      </c>
      <c r="M5258" s="1">
        <v>44620</v>
      </c>
      <c r="N5258" s="1">
        <v>44617</v>
      </c>
      <c r="O5258" t="s">
        <v>41</v>
      </c>
      <c r="P5258">
        <v>0</v>
      </c>
      <c r="Q5258" t="s">
        <v>41</v>
      </c>
      <c r="R5258" t="s">
        <v>41</v>
      </c>
      <c r="S5258" t="s">
        <v>41</v>
      </c>
      <c r="T5258" s="1">
        <v>44617</v>
      </c>
      <c r="U5258" t="s">
        <v>16300</v>
      </c>
      <c r="V5258" t="s">
        <v>41</v>
      </c>
      <c r="W5258" t="s">
        <v>41</v>
      </c>
      <c r="X5258" s="1">
        <v>44596</v>
      </c>
      <c r="Y5258">
        <v>0</v>
      </c>
      <c r="Z5258" s="1">
        <v>44617</v>
      </c>
      <c r="AA5258" s="1">
        <v>44624</v>
      </c>
      <c r="AB5258" t="s">
        <v>332</v>
      </c>
      <c r="AC5258" t="s">
        <v>332</v>
      </c>
      <c r="AD5258" s="1">
        <v>44620</v>
      </c>
      <c r="AE5258" s="1">
        <v>44620</v>
      </c>
      <c r="AF5258">
        <v>2022</v>
      </c>
      <c r="AG5258">
        <v>2022</v>
      </c>
      <c r="AH5258">
        <v>44596</v>
      </c>
      <c r="AI5258">
        <v>44592</v>
      </c>
      <c r="AJ5258">
        <v>2022</v>
      </c>
      <c r="AN5258" s="1">
        <v>44617</v>
      </c>
      <c r="AO5258" s="1">
        <v>44620</v>
      </c>
      <c r="AP5258" s="1">
        <v>44596</v>
      </c>
      <c r="AQ5258" s="1">
        <v>44617</v>
      </c>
      <c r="AR5258">
        <v>12</v>
      </c>
      <c r="AS5258">
        <v>0</v>
      </c>
      <c r="AT5258">
        <v>0</v>
      </c>
      <c r="AU5258">
        <v>6</v>
      </c>
      <c r="AV5258" t="s">
        <v>5370</v>
      </c>
      <c r="AW5258">
        <v>0</v>
      </c>
      <c r="AX5258">
        <v>0</v>
      </c>
      <c r="AY5258">
        <v>0</v>
      </c>
      <c r="AZ5258">
        <v>0</v>
      </c>
      <c r="BA5258">
        <v>1</v>
      </c>
      <c r="BB5258" t="s">
        <v>42</v>
      </c>
      <c r="BC5258" t="s">
        <v>5336</v>
      </c>
      <c r="BD5258" t="s">
        <v>5339</v>
      </c>
    </row>
    <row r="5259" spans="1:56" x14ac:dyDescent="0.3">
      <c r="A5259" t="s">
        <v>16384</v>
      </c>
      <c r="B5259" t="s">
        <v>16385</v>
      </c>
      <c r="C5259" t="s">
        <v>16386</v>
      </c>
      <c r="D5259" t="s">
        <v>41</v>
      </c>
      <c r="E5259" t="s">
        <v>36</v>
      </c>
      <c r="F5259" t="s">
        <v>37</v>
      </c>
      <c r="G5259" t="s">
        <v>38</v>
      </c>
      <c r="H5259" t="s">
        <v>37</v>
      </c>
      <c r="I5259" t="s">
        <v>11430</v>
      </c>
      <c r="J5259" s="1">
        <v>44592</v>
      </c>
      <c r="K5259" s="1">
        <v>44615</v>
      </c>
      <c r="L5259" t="s">
        <v>40</v>
      </c>
      <c r="M5259" s="1">
        <v>44616</v>
      </c>
      <c r="N5259" s="1">
        <v>44585</v>
      </c>
      <c r="O5259" t="s">
        <v>41</v>
      </c>
      <c r="P5259" t="s">
        <v>1276</v>
      </c>
      <c r="Q5259" t="s">
        <v>41</v>
      </c>
      <c r="R5259" t="s">
        <v>41</v>
      </c>
      <c r="S5259" t="s">
        <v>41</v>
      </c>
      <c r="T5259" s="1">
        <v>44617</v>
      </c>
      <c r="U5259" t="s">
        <v>16300</v>
      </c>
      <c r="V5259" t="s">
        <v>41</v>
      </c>
      <c r="W5259" t="s">
        <v>41</v>
      </c>
      <c r="X5259" s="1">
        <v>44554</v>
      </c>
      <c r="Y5259">
        <v>0.75</v>
      </c>
      <c r="Z5259" s="1">
        <v>44617</v>
      </c>
      <c r="AA5259" s="1">
        <v>44617</v>
      </c>
      <c r="AB5259" t="s">
        <v>332</v>
      </c>
      <c r="AC5259" t="s">
        <v>332</v>
      </c>
      <c r="AD5259" s="1">
        <v>44620</v>
      </c>
      <c r="AE5259" s="1">
        <v>44620</v>
      </c>
      <c r="AF5259">
        <v>2022</v>
      </c>
      <c r="AG5259">
        <v>2022</v>
      </c>
      <c r="AH5259">
        <v>44596</v>
      </c>
      <c r="AI5259">
        <v>44592</v>
      </c>
      <c r="AJ5259">
        <v>2022</v>
      </c>
      <c r="AN5259" s="1">
        <v>44585</v>
      </c>
      <c r="AO5259" s="1">
        <v>44616</v>
      </c>
      <c r="AP5259" s="1">
        <v>44554</v>
      </c>
      <c r="AQ5259" s="1">
        <v>44617</v>
      </c>
      <c r="AR5259">
        <v>42</v>
      </c>
      <c r="AS5259">
        <v>21</v>
      </c>
      <c r="AT5259">
        <v>0</v>
      </c>
      <c r="AU5259">
        <v>4</v>
      </c>
      <c r="AV5259" t="s">
        <v>5370</v>
      </c>
      <c r="AW5259">
        <v>1</v>
      </c>
      <c r="AX5259">
        <v>31.5</v>
      </c>
      <c r="AY5259">
        <v>21</v>
      </c>
      <c r="AZ5259">
        <v>1.3</v>
      </c>
      <c r="BA5259">
        <v>1</v>
      </c>
      <c r="BB5259" t="s">
        <v>42</v>
      </c>
      <c r="BC5259" t="s">
        <v>5336</v>
      </c>
      <c r="BD5259" t="s">
        <v>5339</v>
      </c>
    </row>
    <row r="5260" spans="1:56" x14ac:dyDescent="0.3">
      <c r="A5260" t="s">
        <v>16387</v>
      </c>
      <c r="B5260" t="s">
        <v>16388</v>
      </c>
      <c r="C5260" t="s">
        <v>16389</v>
      </c>
      <c r="D5260" t="s">
        <v>41</v>
      </c>
      <c r="E5260" t="s">
        <v>36</v>
      </c>
      <c r="F5260" t="s">
        <v>37</v>
      </c>
      <c r="G5260" t="s">
        <v>38</v>
      </c>
      <c r="H5260" t="s">
        <v>37</v>
      </c>
      <c r="I5260" t="s">
        <v>11430</v>
      </c>
      <c r="J5260" s="1">
        <v>44592</v>
      </c>
      <c r="K5260" s="1">
        <v>44615</v>
      </c>
      <c r="L5260" t="s">
        <v>40</v>
      </c>
      <c r="M5260" s="1">
        <v>44616</v>
      </c>
      <c r="N5260" s="1"/>
      <c r="O5260" t="s">
        <v>41</v>
      </c>
      <c r="P5260" t="s">
        <v>1276</v>
      </c>
      <c r="Q5260" t="s">
        <v>41</v>
      </c>
      <c r="R5260" t="s">
        <v>41</v>
      </c>
      <c r="S5260" t="s">
        <v>41</v>
      </c>
      <c r="T5260" s="1">
        <v>44620</v>
      </c>
      <c r="U5260" t="s">
        <v>16300</v>
      </c>
      <c r="V5260" t="s">
        <v>41</v>
      </c>
      <c r="W5260" t="s">
        <v>41</v>
      </c>
      <c r="X5260" s="1">
        <v>44620</v>
      </c>
      <c r="Y5260">
        <v>0.75</v>
      </c>
      <c r="Z5260" s="1">
        <v>44617</v>
      </c>
      <c r="AA5260" s="1">
        <v>44617</v>
      </c>
      <c r="AB5260" t="s">
        <v>332</v>
      </c>
      <c r="AC5260" t="s">
        <v>332</v>
      </c>
      <c r="AD5260" s="1">
        <v>44620</v>
      </c>
      <c r="AE5260" s="1">
        <v>44620</v>
      </c>
      <c r="AF5260">
        <v>2022</v>
      </c>
      <c r="AG5260">
        <v>2022</v>
      </c>
      <c r="AH5260">
        <v>44596</v>
      </c>
      <c r="AI5260">
        <v>44592</v>
      </c>
      <c r="AJ5260">
        <v>2022</v>
      </c>
      <c r="AN5260" s="1">
        <v>44595</v>
      </c>
      <c r="AO5260" s="1">
        <v>44616</v>
      </c>
      <c r="AP5260" s="1">
        <v>44620</v>
      </c>
      <c r="AQ5260" s="1">
        <v>44620</v>
      </c>
      <c r="AR5260">
        <v>0</v>
      </c>
      <c r="AS5260">
        <v>13</v>
      </c>
      <c r="AT5260">
        <v>0</v>
      </c>
      <c r="AU5260">
        <v>4</v>
      </c>
      <c r="AV5260" t="s">
        <v>5370</v>
      </c>
      <c r="AW5260">
        <v>0</v>
      </c>
      <c r="AX5260">
        <v>0</v>
      </c>
      <c r="AY5260">
        <v>0</v>
      </c>
      <c r="AZ5260">
        <v>0</v>
      </c>
      <c r="BA5260">
        <v>1</v>
      </c>
      <c r="BB5260" t="s">
        <v>42</v>
      </c>
      <c r="BC5260" t="s">
        <v>5336</v>
      </c>
      <c r="BD5260" t="s">
        <v>5339</v>
      </c>
    </row>
    <row r="5261" spans="1:56" x14ac:dyDescent="0.3">
      <c r="A5261" t="s">
        <v>16390</v>
      </c>
      <c r="B5261" t="s">
        <v>16391</v>
      </c>
      <c r="C5261" t="s">
        <v>16392</v>
      </c>
      <c r="D5261" t="s">
        <v>41</v>
      </c>
      <c r="E5261" t="s">
        <v>36</v>
      </c>
      <c r="F5261" t="s">
        <v>690</v>
      </c>
      <c r="G5261" t="s">
        <v>38</v>
      </c>
      <c r="I5261" t="s">
        <v>11430</v>
      </c>
      <c r="J5261" s="1">
        <v>44592</v>
      </c>
      <c r="K5261" s="1"/>
      <c r="L5261" t="s">
        <v>647</v>
      </c>
      <c r="M5261" s="1"/>
      <c r="N5261" s="1"/>
      <c r="O5261" t="s">
        <v>41</v>
      </c>
      <c r="P5261">
        <v>0</v>
      </c>
      <c r="Q5261" t="s">
        <v>41</v>
      </c>
      <c r="R5261" t="s">
        <v>41</v>
      </c>
      <c r="S5261" t="s">
        <v>41</v>
      </c>
      <c r="T5261" s="1"/>
      <c r="U5261" t="s">
        <v>16393</v>
      </c>
      <c r="V5261" t="s">
        <v>41</v>
      </c>
      <c r="W5261" t="s">
        <v>41</v>
      </c>
      <c r="X5261" s="1"/>
      <c r="Y5261">
        <v>0</v>
      </c>
      <c r="Z5261" s="1"/>
      <c r="AA5261" s="1"/>
      <c r="AD5261" s="1"/>
      <c r="AE5261" s="1"/>
      <c r="AH5261">
        <v>44596</v>
      </c>
      <c r="AI5261">
        <v>44592</v>
      </c>
      <c r="AJ5261">
        <v>2022</v>
      </c>
      <c r="AN5261" s="1">
        <v>44592</v>
      </c>
      <c r="AO5261" s="1">
        <v>44613</v>
      </c>
      <c r="AP5261" s="1">
        <v>44592</v>
      </c>
      <c r="AQ5261" s="1">
        <v>44613</v>
      </c>
      <c r="AR5261">
        <v>16</v>
      </c>
      <c r="AS5261">
        <v>16</v>
      </c>
      <c r="AT5261">
        <v>1</v>
      </c>
      <c r="AU5261">
        <v>1</v>
      </c>
      <c r="AV5261" t="s">
        <v>5607</v>
      </c>
      <c r="AW5261">
        <v>1</v>
      </c>
      <c r="AX5261">
        <v>0</v>
      </c>
      <c r="AY5261">
        <v>16</v>
      </c>
      <c r="AZ5261">
        <v>0.01</v>
      </c>
      <c r="BA5261">
        <v>0</v>
      </c>
      <c r="BB5261" t="s">
        <v>42</v>
      </c>
    </row>
    <row r="5262" spans="1:56" x14ac:dyDescent="0.3">
      <c r="A5262" t="s">
        <v>16394</v>
      </c>
      <c r="B5262" t="s">
        <v>16395</v>
      </c>
      <c r="C5262" t="s">
        <v>16396</v>
      </c>
      <c r="D5262" t="s">
        <v>41</v>
      </c>
      <c r="E5262" t="s">
        <v>36</v>
      </c>
      <c r="F5262" t="s">
        <v>690</v>
      </c>
      <c r="G5262" t="s">
        <v>38</v>
      </c>
      <c r="I5262" t="s">
        <v>11430</v>
      </c>
      <c r="J5262" s="1">
        <v>44592</v>
      </c>
      <c r="K5262" s="1"/>
      <c r="L5262" t="s">
        <v>647</v>
      </c>
      <c r="M5262" s="1"/>
      <c r="N5262" s="1"/>
      <c r="O5262" t="s">
        <v>41</v>
      </c>
      <c r="P5262">
        <v>0</v>
      </c>
      <c r="Q5262" t="s">
        <v>41</v>
      </c>
      <c r="R5262" t="s">
        <v>41</v>
      </c>
      <c r="S5262" t="s">
        <v>41</v>
      </c>
      <c r="T5262" s="1"/>
      <c r="U5262" t="s">
        <v>16393</v>
      </c>
      <c r="V5262" t="s">
        <v>41</v>
      </c>
      <c r="W5262" t="s">
        <v>41</v>
      </c>
      <c r="X5262" s="1"/>
      <c r="Y5262">
        <v>0</v>
      </c>
      <c r="Z5262" s="1"/>
      <c r="AA5262" s="1"/>
      <c r="AD5262" s="1"/>
      <c r="AE5262" s="1"/>
      <c r="AH5262">
        <v>44596</v>
      </c>
      <c r="AI5262">
        <v>44592</v>
      </c>
      <c r="AJ5262">
        <v>2022</v>
      </c>
      <c r="AN5262" s="1">
        <v>44592</v>
      </c>
      <c r="AO5262" s="1">
        <v>44613</v>
      </c>
      <c r="AP5262" s="1">
        <v>44592</v>
      </c>
      <c r="AQ5262" s="1">
        <v>44613</v>
      </c>
      <c r="AR5262">
        <v>16</v>
      </c>
      <c r="AS5262">
        <v>16</v>
      </c>
      <c r="AT5262">
        <v>1</v>
      </c>
      <c r="AU5262">
        <v>1</v>
      </c>
      <c r="AV5262" t="s">
        <v>5607</v>
      </c>
      <c r="AW5262">
        <v>1</v>
      </c>
      <c r="AX5262">
        <v>0</v>
      </c>
      <c r="AY5262">
        <v>16</v>
      </c>
      <c r="AZ5262">
        <v>0.01</v>
      </c>
      <c r="BA5262">
        <v>0</v>
      </c>
      <c r="BB5262" t="s">
        <v>42</v>
      </c>
    </row>
    <row r="5263" spans="1:56" x14ac:dyDescent="0.3">
      <c r="A5263" t="s">
        <v>16397</v>
      </c>
      <c r="B5263" t="s">
        <v>16398</v>
      </c>
      <c r="C5263" t="s">
        <v>16399</v>
      </c>
      <c r="D5263" t="s">
        <v>41</v>
      </c>
      <c r="E5263" t="s">
        <v>36</v>
      </c>
      <c r="F5263" t="s">
        <v>690</v>
      </c>
      <c r="G5263" t="s">
        <v>38</v>
      </c>
      <c r="I5263" t="s">
        <v>11430</v>
      </c>
      <c r="J5263" s="1">
        <v>44592</v>
      </c>
      <c r="K5263" s="1"/>
      <c r="L5263" t="s">
        <v>647</v>
      </c>
      <c r="M5263" s="1"/>
      <c r="N5263" s="1"/>
      <c r="O5263" t="s">
        <v>41</v>
      </c>
      <c r="P5263">
        <v>0</v>
      </c>
      <c r="Q5263" t="s">
        <v>41</v>
      </c>
      <c r="R5263" t="s">
        <v>41</v>
      </c>
      <c r="S5263" t="s">
        <v>41</v>
      </c>
      <c r="T5263" s="1"/>
      <c r="U5263" t="s">
        <v>16393</v>
      </c>
      <c r="V5263" t="s">
        <v>41</v>
      </c>
      <c r="W5263" t="s">
        <v>41</v>
      </c>
      <c r="X5263" s="1"/>
      <c r="Y5263">
        <v>0</v>
      </c>
      <c r="Z5263" s="1"/>
      <c r="AA5263" s="1"/>
      <c r="AD5263" s="1"/>
      <c r="AE5263" s="1"/>
      <c r="AH5263">
        <v>44596</v>
      </c>
      <c r="AI5263">
        <v>44592</v>
      </c>
      <c r="AJ5263">
        <v>2022</v>
      </c>
      <c r="AN5263" s="1">
        <v>44592</v>
      </c>
      <c r="AO5263" s="1">
        <v>44613</v>
      </c>
      <c r="AP5263" s="1">
        <v>44592</v>
      </c>
      <c r="AQ5263" s="1">
        <v>44613</v>
      </c>
      <c r="AR5263">
        <v>16</v>
      </c>
      <c r="AS5263">
        <v>16</v>
      </c>
      <c r="AT5263">
        <v>1</v>
      </c>
      <c r="AU5263">
        <v>1</v>
      </c>
      <c r="AV5263" t="s">
        <v>5607</v>
      </c>
      <c r="AW5263">
        <v>1</v>
      </c>
      <c r="AX5263">
        <v>0</v>
      </c>
      <c r="AY5263">
        <v>16</v>
      </c>
      <c r="AZ5263">
        <v>0.01</v>
      </c>
      <c r="BA5263">
        <v>0</v>
      </c>
      <c r="BB5263" t="s">
        <v>42</v>
      </c>
    </row>
    <row r="5264" spans="1:56" x14ac:dyDescent="0.3">
      <c r="A5264" t="s">
        <v>16400</v>
      </c>
      <c r="B5264" t="s">
        <v>16401</v>
      </c>
      <c r="C5264" t="s">
        <v>16402</v>
      </c>
      <c r="D5264" t="s">
        <v>41</v>
      </c>
      <c r="E5264" t="s">
        <v>36</v>
      </c>
      <c r="F5264" t="s">
        <v>37</v>
      </c>
      <c r="G5264" t="s">
        <v>38</v>
      </c>
      <c r="H5264" t="s">
        <v>37</v>
      </c>
      <c r="I5264" t="s">
        <v>11430</v>
      </c>
      <c r="J5264" s="1">
        <v>44592</v>
      </c>
      <c r="K5264" s="1">
        <v>44606</v>
      </c>
      <c r="L5264" t="s">
        <v>40</v>
      </c>
      <c r="M5264" s="1">
        <v>44603</v>
      </c>
      <c r="N5264" s="1">
        <v>44603</v>
      </c>
      <c r="O5264" t="s">
        <v>41</v>
      </c>
      <c r="P5264">
        <v>0</v>
      </c>
      <c r="Q5264" t="s">
        <v>41</v>
      </c>
      <c r="R5264" t="s">
        <v>41</v>
      </c>
      <c r="S5264" t="s">
        <v>41</v>
      </c>
      <c r="T5264" s="1">
        <v>44597</v>
      </c>
      <c r="U5264" t="s">
        <v>16306</v>
      </c>
      <c r="V5264" t="s">
        <v>41</v>
      </c>
      <c r="W5264" t="s">
        <v>41</v>
      </c>
      <c r="X5264" s="1">
        <v>44596</v>
      </c>
      <c r="Y5264">
        <v>0</v>
      </c>
      <c r="Z5264" s="1">
        <v>44610</v>
      </c>
      <c r="AA5264" s="1">
        <v>44603</v>
      </c>
      <c r="AB5264" t="s">
        <v>332</v>
      </c>
      <c r="AC5264" t="s">
        <v>332</v>
      </c>
      <c r="AD5264" s="1">
        <v>44620</v>
      </c>
      <c r="AE5264" s="1">
        <v>44620</v>
      </c>
      <c r="AF5264">
        <v>2022</v>
      </c>
      <c r="AG5264">
        <v>2022</v>
      </c>
      <c r="AH5264">
        <v>44596</v>
      </c>
      <c r="AI5264">
        <v>44592</v>
      </c>
      <c r="AJ5264">
        <v>2022</v>
      </c>
      <c r="AN5264" s="1">
        <v>44603</v>
      </c>
      <c r="AO5264" s="1">
        <v>44603</v>
      </c>
      <c r="AP5264" s="1">
        <v>44596</v>
      </c>
      <c r="AQ5264" s="1">
        <v>44597</v>
      </c>
      <c r="AR5264">
        <v>1</v>
      </c>
      <c r="AS5264">
        <v>1</v>
      </c>
      <c r="AT5264">
        <v>0</v>
      </c>
      <c r="AU5264">
        <v>-7</v>
      </c>
      <c r="AV5264" t="s">
        <v>5370</v>
      </c>
      <c r="AW5264">
        <v>1</v>
      </c>
      <c r="AX5264">
        <v>0</v>
      </c>
      <c r="AY5264">
        <v>1</v>
      </c>
      <c r="AZ5264">
        <v>0.01</v>
      </c>
      <c r="BA5264">
        <v>1</v>
      </c>
      <c r="BB5264" t="s">
        <v>42</v>
      </c>
      <c r="BC5264" t="s">
        <v>5336</v>
      </c>
      <c r="BD5264" t="s">
        <v>5338</v>
      </c>
    </row>
    <row r="5265" spans="1:56" x14ac:dyDescent="0.3">
      <c r="A5265" t="s">
        <v>16387</v>
      </c>
      <c r="B5265" t="s">
        <v>16403</v>
      </c>
      <c r="C5265" t="s">
        <v>16404</v>
      </c>
      <c r="D5265" t="s">
        <v>41</v>
      </c>
      <c r="E5265" t="s">
        <v>36</v>
      </c>
      <c r="F5265" t="s">
        <v>37</v>
      </c>
      <c r="G5265" t="s">
        <v>38</v>
      </c>
      <c r="H5265" t="s">
        <v>37</v>
      </c>
      <c r="I5265" t="s">
        <v>11430</v>
      </c>
      <c r="J5265" s="1">
        <v>44592</v>
      </c>
      <c r="K5265" s="1">
        <v>44606</v>
      </c>
      <c r="L5265" t="s">
        <v>40</v>
      </c>
      <c r="M5265" s="1">
        <v>44594</v>
      </c>
      <c r="N5265" s="1">
        <v>44586</v>
      </c>
      <c r="O5265" t="s">
        <v>41</v>
      </c>
      <c r="P5265" t="s">
        <v>1276</v>
      </c>
      <c r="Q5265" t="s">
        <v>41</v>
      </c>
      <c r="R5265" t="s">
        <v>41</v>
      </c>
      <c r="S5265" t="s">
        <v>41</v>
      </c>
      <c r="T5265" s="1">
        <v>44603</v>
      </c>
      <c r="U5265" t="s">
        <v>16306</v>
      </c>
      <c r="V5265" t="s">
        <v>41</v>
      </c>
      <c r="W5265" t="s">
        <v>41</v>
      </c>
      <c r="X5265" s="1">
        <v>44586</v>
      </c>
      <c r="Y5265">
        <v>0.75</v>
      </c>
      <c r="Z5265" s="1">
        <v>44610</v>
      </c>
      <c r="AA5265" s="1">
        <v>44596</v>
      </c>
      <c r="AB5265" t="s">
        <v>332</v>
      </c>
      <c r="AC5265" t="s">
        <v>332</v>
      </c>
      <c r="AD5265" s="1">
        <v>44620</v>
      </c>
      <c r="AE5265" s="1">
        <v>44620</v>
      </c>
      <c r="AF5265">
        <v>2022</v>
      </c>
      <c r="AG5265">
        <v>2022</v>
      </c>
      <c r="AH5265">
        <v>44596</v>
      </c>
      <c r="AI5265">
        <v>44592</v>
      </c>
      <c r="AJ5265">
        <v>2022</v>
      </c>
      <c r="AN5265" s="1">
        <v>44586</v>
      </c>
      <c r="AO5265" s="1">
        <v>44594</v>
      </c>
      <c r="AP5265" s="1">
        <v>44586</v>
      </c>
      <c r="AQ5265" s="1">
        <v>44603</v>
      </c>
      <c r="AR5265">
        <v>14</v>
      </c>
      <c r="AS5265">
        <v>7</v>
      </c>
      <c r="AT5265">
        <v>0</v>
      </c>
      <c r="AU5265">
        <v>-14</v>
      </c>
      <c r="AV5265" t="s">
        <v>5370</v>
      </c>
      <c r="AW5265">
        <v>1</v>
      </c>
      <c r="AX5265">
        <v>10.5</v>
      </c>
      <c r="AY5265">
        <v>7</v>
      </c>
      <c r="AZ5265">
        <v>1.3</v>
      </c>
      <c r="BA5265">
        <v>1</v>
      </c>
      <c r="BB5265" t="s">
        <v>42</v>
      </c>
      <c r="BC5265" t="s">
        <v>5336</v>
      </c>
      <c r="BD5265" t="s">
        <v>5337</v>
      </c>
    </row>
    <row r="5266" spans="1:56" x14ac:dyDescent="0.3">
      <c r="A5266" t="s">
        <v>16384</v>
      </c>
      <c r="B5266" t="s">
        <v>16405</v>
      </c>
      <c r="C5266" t="s">
        <v>16406</v>
      </c>
      <c r="D5266" t="s">
        <v>41</v>
      </c>
      <c r="E5266" t="s">
        <v>36</v>
      </c>
      <c r="F5266" t="s">
        <v>37</v>
      </c>
      <c r="G5266" t="s">
        <v>38</v>
      </c>
      <c r="H5266" t="s">
        <v>37</v>
      </c>
      <c r="I5266" t="s">
        <v>11430</v>
      </c>
      <c r="J5266" s="1">
        <v>44592</v>
      </c>
      <c r="K5266" s="1">
        <v>44601</v>
      </c>
      <c r="L5266" t="s">
        <v>40</v>
      </c>
      <c r="M5266" s="1">
        <v>44603</v>
      </c>
      <c r="N5266" s="1">
        <v>44586</v>
      </c>
      <c r="O5266" t="s">
        <v>41</v>
      </c>
      <c r="P5266">
        <v>0</v>
      </c>
      <c r="Q5266" t="s">
        <v>41</v>
      </c>
      <c r="R5266" t="s">
        <v>41</v>
      </c>
      <c r="S5266" t="s">
        <v>41</v>
      </c>
      <c r="T5266" s="1">
        <v>44587</v>
      </c>
      <c r="U5266" t="s">
        <v>16306</v>
      </c>
      <c r="V5266" t="s">
        <v>41</v>
      </c>
      <c r="W5266" t="s">
        <v>41</v>
      </c>
      <c r="X5266" s="1">
        <v>44586</v>
      </c>
      <c r="Y5266">
        <v>0</v>
      </c>
      <c r="Z5266" s="1">
        <v>44603</v>
      </c>
      <c r="AA5266" s="1">
        <v>44603</v>
      </c>
      <c r="AB5266" t="s">
        <v>332</v>
      </c>
      <c r="AC5266" t="s">
        <v>332</v>
      </c>
      <c r="AD5266" s="1">
        <v>44620</v>
      </c>
      <c r="AE5266" s="1">
        <v>44620</v>
      </c>
      <c r="AF5266">
        <v>2022</v>
      </c>
      <c r="AG5266">
        <v>2022</v>
      </c>
      <c r="AH5266">
        <v>44596</v>
      </c>
      <c r="AI5266">
        <v>44592</v>
      </c>
      <c r="AJ5266">
        <v>2022</v>
      </c>
      <c r="AN5266" s="1">
        <v>44586</v>
      </c>
      <c r="AO5266" s="1">
        <v>44603</v>
      </c>
      <c r="AP5266" s="1">
        <v>44586</v>
      </c>
      <c r="AQ5266" s="1">
        <v>44587</v>
      </c>
      <c r="AR5266">
        <v>2</v>
      </c>
      <c r="AS5266">
        <v>14</v>
      </c>
      <c r="AT5266">
        <v>0</v>
      </c>
      <c r="AU5266">
        <v>-7</v>
      </c>
      <c r="AV5266" t="s">
        <v>5370</v>
      </c>
      <c r="AW5266">
        <v>1</v>
      </c>
      <c r="AX5266">
        <v>0</v>
      </c>
      <c r="AY5266">
        <v>14</v>
      </c>
      <c r="AZ5266">
        <v>0.01</v>
      </c>
      <c r="BA5266">
        <v>1</v>
      </c>
      <c r="BB5266" t="s">
        <v>42</v>
      </c>
      <c r="BC5266" t="s">
        <v>5336</v>
      </c>
      <c r="BD5266" t="s">
        <v>5338</v>
      </c>
    </row>
    <row r="5267" spans="1:56" x14ac:dyDescent="0.3">
      <c r="A5267" t="s">
        <v>16407</v>
      </c>
      <c r="B5267" t="s">
        <v>16051</v>
      </c>
      <c r="C5267" t="s">
        <v>16408</v>
      </c>
      <c r="D5267" t="s">
        <v>41</v>
      </c>
      <c r="E5267" t="s">
        <v>168</v>
      </c>
      <c r="F5267" t="s">
        <v>690</v>
      </c>
      <c r="G5267" t="s">
        <v>38</v>
      </c>
      <c r="I5267" t="s">
        <v>16409</v>
      </c>
      <c r="J5267" s="1">
        <v>44592</v>
      </c>
      <c r="K5267" s="1"/>
      <c r="L5267" t="s">
        <v>40</v>
      </c>
      <c r="M5267" s="1"/>
      <c r="N5267" s="1"/>
      <c r="O5267" t="s">
        <v>41</v>
      </c>
      <c r="P5267" t="s">
        <v>10433</v>
      </c>
      <c r="Q5267" t="s">
        <v>41</v>
      </c>
      <c r="R5267" t="s">
        <v>41</v>
      </c>
      <c r="S5267" t="s">
        <v>41</v>
      </c>
      <c r="T5267" s="1"/>
      <c r="U5267" t="s">
        <v>41</v>
      </c>
      <c r="V5267" t="s">
        <v>16410</v>
      </c>
      <c r="W5267" t="s">
        <v>41</v>
      </c>
      <c r="X5267" s="1"/>
      <c r="Y5267">
        <v>0.38</v>
      </c>
      <c r="Z5267" s="1"/>
      <c r="AA5267" s="1"/>
      <c r="AD5267" s="1"/>
      <c r="AE5267" s="1"/>
      <c r="AH5267">
        <v>44596</v>
      </c>
      <c r="AI5267">
        <v>44592</v>
      </c>
      <c r="AJ5267">
        <v>2022</v>
      </c>
      <c r="AN5267" s="1">
        <v>44592</v>
      </c>
      <c r="AO5267" s="1">
        <v>44676</v>
      </c>
      <c r="AP5267" s="1">
        <v>44592</v>
      </c>
      <c r="AQ5267" s="1">
        <v>44676</v>
      </c>
      <c r="AR5267">
        <v>16</v>
      </c>
      <c r="AS5267">
        <v>16</v>
      </c>
      <c r="AT5267">
        <v>46</v>
      </c>
      <c r="AU5267">
        <v>46</v>
      </c>
      <c r="AV5267" t="s">
        <v>5379</v>
      </c>
      <c r="AW5267">
        <v>1</v>
      </c>
      <c r="AX5267">
        <v>6.08</v>
      </c>
      <c r="AY5267">
        <v>16</v>
      </c>
      <c r="AZ5267">
        <v>0.38</v>
      </c>
      <c r="BA5267">
        <v>0</v>
      </c>
      <c r="BB5267" t="s">
        <v>42</v>
      </c>
    </row>
    <row r="5268" spans="1:56" x14ac:dyDescent="0.3">
      <c r="A5268" t="s">
        <v>16411</v>
      </c>
      <c r="B5268" t="s">
        <v>15964</v>
      </c>
      <c r="C5268" t="s">
        <v>16412</v>
      </c>
      <c r="D5268" t="s">
        <v>41</v>
      </c>
      <c r="E5268" t="s">
        <v>168</v>
      </c>
      <c r="F5268" t="s">
        <v>690</v>
      </c>
      <c r="G5268" t="s">
        <v>38</v>
      </c>
      <c r="I5268" t="s">
        <v>16409</v>
      </c>
      <c r="J5268" s="1">
        <v>44592</v>
      </c>
      <c r="K5268" s="1"/>
      <c r="L5268" t="s">
        <v>40</v>
      </c>
      <c r="M5268" s="1"/>
      <c r="N5268" s="1"/>
      <c r="O5268" t="s">
        <v>41</v>
      </c>
      <c r="P5268" t="s">
        <v>407</v>
      </c>
      <c r="Q5268" t="s">
        <v>41</v>
      </c>
      <c r="R5268" t="s">
        <v>41</v>
      </c>
      <c r="S5268" t="s">
        <v>41</v>
      </c>
      <c r="T5268" s="1"/>
      <c r="U5268" t="s">
        <v>41</v>
      </c>
      <c r="V5268" t="s">
        <v>16411</v>
      </c>
      <c r="W5268" t="s">
        <v>41</v>
      </c>
      <c r="X5268" s="1"/>
      <c r="Y5268">
        <v>0.1</v>
      </c>
      <c r="Z5268" s="1"/>
      <c r="AA5268" s="1"/>
      <c r="AD5268" s="1"/>
      <c r="AE5268" s="1"/>
      <c r="AH5268">
        <v>44596</v>
      </c>
      <c r="AI5268">
        <v>44592</v>
      </c>
      <c r="AJ5268">
        <v>2022</v>
      </c>
      <c r="AN5268" s="1">
        <v>44592</v>
      </c>
      <c r="AO5268" s="1">
        <v>44676</v>
      </c>
      <c r="AP5268" s="1">
        <v>44592</v>
      </c>
      <c r="AQ5268" s="1">
        <v>44676</v>
      </c>
      <c r="AR5268">
        <v>16</v>
      </c>
      <c r="AS5268">
        <v>16</v>
      </c>
      <c r="AT5268">
        <v>46</v>
      </c>
      <c r="AU5268">
        <v>46</v>
      </c>
      <c r="AV5268" t="s">
        <v>5379</v>
      </c>
      <c r="AW5268">
        <v>1</v>
      </c>
      <c r="AX5268">
        <v>1.6</v>
      </c>
      <c r="AY5268">
        <v>16</v>
      </c>
      <c r="AZ5268">
        <v>0.1</v>
      </c>
      <c r="BA5268">
        <v>0</v>
      </c>
      <c r="BB5268" t="s">
        <v>42</v>
      </c>
    </row>
    <row r="5269" spans="1:56" x14ac:dyDescent="0.3">
      <c r="A5269" t="s">
        <v>16413</v>
      </c>
      <c r="B5269" t="s">
        <v>15967</v>
      </c>
      <c r="C5269" t="s">
        <v>16414</v>
      </c>
      <c r="D5269" t="s">
        <v>41</v>
      </c>
      <c r="E5269" t="s">
        <v>168</v>
      </c>
      <c r="F5269" t="s">
        <v>690</v>
      </c>
      <c r="G5269" t="s">
        <v>38</v>
      </c>
      <c r="I5269" t="s">
        <v>16409</v>
      </c>
      <c r="J5269" s="1">
        <v>44592</v>
      </c>
      <c r="K5269" s="1"/>
      <c r="L5269" t="s">
        <v>40</v>
      </c>
      <c r="M5269" s="1"/>
      <c r="N5269" s="1"/>
      <c r="O5269" t="s">
        <v>41</v>
      </c>
      <c r="P5269" t="s">
        <v>407</v>
      </c>
      <c r="Q5269" t="s">
        <v>41</v>
      </c>
      <c r="R5269" t="s">
        <v>41</v>
      </c>
      <c r="S5269" t="s">
        <v>41</v>
      </c>
      <c r="T5269" s="1"/>
      <c r="U5269" t="s">
        <v>41</v>
      </c>
      <c r="V5269" t="s">
        <v>16415</v>
      </c>
      <c r="W5269" t="s">
        <v>41</v>
      </c>
      <c r="X5269" s="1"/>
      <c r="Y5269">
        <v>0.1</v>
      </c>
      <c r="Z5269" s="1"/>
      <c r="AA5269" s="1"/>
      <c r="AD5269" s="1"/>
      <c r="AE5269" s="1"/>
      <c r="AH5269">
        <v>44596</v>
      </c>
      <c r="AI5269">
        <v>44592</v>
      </c>
      <c r="AJ5269">
        <v>2022</v>
      </c>
      <c r="AN5269" s="1">
        <v>44592</v>
      </c>
      <c r="AO5269" s="1">
        <v>44676</v>
      </c>
      <c r="AP5269" s="1">
        <v>44592</v>
      </c>
      <c r="AQ5269" s="1">
        <v>44676</v>
      </c>
      <c r="AR5269">
        <v>16</v>
      </c>
      <c r="AS5269">
        <v>16</v>
      </c>
      <c r="AT5269">
        <v>46</v>
      </c>
      <c r="AU5269">
        <v>46</v>
      </c>
      <c r="AV5269" t="s">
        <v>5379</v>
      </c>
      <c r="AW5269">
        <v>1</v>
      </c>
      <c r="AX5269">
        <v>1.6</v>
      </c>
      <c r="AY5269">
        <v>16</v>
      </c>
      <c r="AZ5269">
        <v>0.1</v>
      </c>
      <c r="BA5269">
        <v>0</v>
      </c>
      <c r="BB5269" t="s">
        <v>42</v>
      </c>
    </row>
    <row r="5270" spans="1:56" x14ac:dyDescent="0.3">
      <c r="A5270" t="s">
        <v>16416</v>
      </c>
      <c r="B5270" t="s">
        <v>15970</v>
      </c>
      <c r="C5270" t="s">
        <v>16417</v>
      </c>
      <c r="D5270" t="s">
        <v>41</v>
      </c>
      <c r="E5270" t="s">
        <v>168</v>
      </c>
      <c r="F5270" t="s">
        <v>690</v>
      </c>
      <c r="G5270" t="s">
        <v>38</v>
      </c>
      <c r="I5270" t="s">
        <v>16409</v>
      </c>
      <c r="J5270" s="1">
        <v>44592</v>
      </c>
      <c r="K5270" s="1"/>
      <c r="L5270" t="s">
        <v>40</v>
      </c>
      <c r="M5270" s="1"/>
      <c r="N5270" s="1"/>
      <c r="O5270" t="s">
        <v>41</v>
      </c>
      <c r="P5270" t="s">
        <v>407</v>
      </c>
      <c r="Q5270" t="s">
        <v>41</v>
      </c>
      <c r="R5270" t="s">
        <v>41</v>
      </c>
      <c r="S5270" t="s">
        <v>41</v>
      </c>
      <c r="T5270" s="1"/>
      <c r="U5270" t="s">
        <v>41</v>
      </c>
      <c r="V5270" t="s">
        <v>16418</v>
      </c>
      <c r="W5270" t="s">
        <v>41</v>
      </c>
      <c r="X5270" s="1"/>
      <c r="Y5270">
        <v>0.1</v>
      </c>
      <c r="Z5270" s="1"/>
      <c r="AA5270" s="1"/>
      <c r="AD5270" s="1"/>
      <c r="AE5270" s="1"/>
      <c r="AH5270">
        <v>44596</v>
      </c>
      <c r="AI5270">
        <v>44592</v>
      </c>
      <c r="AJ5270">
        <v>2022</v>
      </c>
      <c r="AN5270" s="1">
        <v>44592</v>
      </c>
      <c r="AO5270" s="1">
        <v>44676</v>
      </c>
      <c r="AP5270" s="1">
        <v>44592</v>
      </c>
      <c r="AQ5270" s="1">
        <v>44676</v>
      </c>
      <c r="AR5270">
        <v>16</v>
      </c>
      <c r="AS5270">
        <v>16</v>
      </c>
      <c r="AT5270">
        <v>46</v>
      </c>
      <c r="AU5270">
        <v>46</v>
      </c>
      <c r="AV5270" t="s">
        <v>5379</v>
      </c>
      <c r="AW5270">
        <v>1</v>
      </c>
      <c r="AX5270">
        <v>1.6</v>
      </c>
      <c r="AY5270">
        <v>16</v>
      </c>
      <c r="AZ5270">
        <v>0.1</v>
      </c>
      <c r="BA5270">
        <v>0</v>
      </c>
      <c r="BB5270" t="s">
        <v>42</v>
      </c>
    </row>
    <row r="5271" spans="1:56" x14ac:dyDescent="0.3">
      <c r="A5271" t="s">
        <v>16419</v>
      </c>
      <c r="B5271" t="s">
        <v>15973</v>
      </c>
      <c r="C5271" t="s">
        <v>16420</v>
      </c>
      <c r="D5271" t="s">
        <v>41</v>
      </c>
      <c r="E5271" t="s">
        <v>168</v>
      </c>
      <c r="F5271" t="s">
        <v>690</v>
      </c>
      <c r="G5271" t="s">
        <v>38</v>
      </c>
      <c r="I5271" t="s">
        <v>16409</v>
      </c>
      <c r="J5271" s="1">
        <v>44592</v>
      </c>
      <c r="K5271" s="1"/>
      <c r="L5271" t="s">
        <v>40</v>
      </c>
      <c r="M5271" s="1"/>
      <c r="N5271" s="1"/>
      <c r="O5271" t="s">
        <v>41</v>
      </c>
      <c r="P5271" t="s">
        <v>407</v>
      </c>
      <c r="Q5271" t="s">
        <v>41</v>
      </c>
      <c r="R5271" t="s">
        <v>41</v>
      </c>
      <c r="S5271" t="s">
        <v>41</v>
      </c>
      <c r="T5271" s="1"/>
      <c r="U5271" t="s">
        <v>41</v>
      </c>
      <c r="V5271" t="s">
        <v>16421</v>
      </c>
      <c r="W5271" t="s">
        <v>41</v>
      </c>
      <c r="X5271" s="1"/>
      <c r="Y5271">
        <v>0.1</v>
      </c>
      <c r="Z5271" s="1"/>
      <c r="AA5271" s="1"/>
      <c r="AD5271" s="1"/>
      <c r="AE5271" s="1"/>
      <c r="AH5271">
        <v>44596</v>
      </c>
      <c r="AI5271">
        <v>44592</v>
      </c>
      <c r="AJ5271">
        <v>2022</v>
      </c>
      <c r="AN5271" s="1">
        <v>44592</v>
      </c>
      <c r="AO5271" s="1">
        <v>44676</v>
      </c>
      <c r="AP5271" s="1">
        <v>44592</v>
      </c>
      <c r="AQ5271" s="1">
        <v>44676</v>
      </c>
      <c r="AR5271">
        <v>16</v>
      </c>
      <c r="AS5271">
        <v>16</v>
      </c>
      <c r="AT5271">
        <v>46</v>
      </c>
      <c r="AU5271">
        <v>46</v>
      </c>
      <c r="AV5271" t="s">
        <v>5379</v>
      </c>
      <c r="AW5271">
        <v>1</v>
      </c>
      <c r="AX5271">
        <v>1.6</v>
      </c>
      <c r="AY5271">
        <v>16</v>
      </c>
      <c r="AZ5271">
        <v>0.1</v>
      </c>
      <c r="BA5271">
        <v>0</v>
      </c>
      <c r="BB5271" t="s">
        <v>42</v>
      </c>
    </row>
    <row r="5272" spans="1:56" x14ac:dyDescent="0.3">
      <c r="A5272" t="s">
        <v>16422</v>
      </c>
      <c r="B5272" t="s">
        <v>15976</v>
      </c>
      <c r="C5272" t="s">
        <v>16423</v>
      </c>
      <c r="D5272" t="s">
        <v>41</v>
      </c>
      <c r="E5272" t="s">
        <v>168</v>
      </c>
      <c r="F5272" t="s">
        <v>690</v>
      </c>
      <c r="G5272" t="s">
        <v>38</v>
      </c>
      <c r="I5272" t="s">
        <v>16409</v>
      </c>
      <c r="J5272" s="1">
        <v>44592</v>
      </c>
      <c r="K5272" s="1"/>
      <c r="L5272" t="s">
        <v>40</v>
      </c>
      <c r="M5272" s="1"/>
      <c r="N5272" s="1"/>
      <c r="O5272" t="s">
        <v>41</v>
      </c>
      <c r="P5272" t="s">
        <v>1251</v>
      </c>
      <c r="Q5272" t="s">
        <v>41</v>
      </c>
      <c r="R5272" t="s">
        <v>41</v>
      </c>
      <c r="S5272" t="s">
        <v>41</v>
      </c>
      <c r="T5272" s="1"/>
      <c r="U5272" t="s">
        <v>41</v>
      </c>
      <c r="V5272" t="s">
        <v>16422</v>
      </c>
      <c r="W5272" t="s">
        <v>41</v>
      </c>
      <c r="X5272" s="1"/>
      <c r="Y5272">
        <v>0.15</v>
      </c>
      <c r="Z5272" s="1"/>
      <c r="AA5272" s="1"/>
      <c r="AD5272" s="1"/>
      <c r="AE5272" s="1"/>
      <c r="AH5272">
        <v>44596</v>
      </c>
      <c r="AI5272">
        <v>44592</v>
      </c>
      <c r="AJ5272">
        <v>2022</v>
      </c>
      <c r="AN5272" s="1">
        <v>44592</v>
      </c>
      <c r="AO5272" s="1">
        <v>44676</v>
      </c>
      <c r="AP5272" s="1">
        <v>44592</v>
      </c>
      <c r="AQ5272" s="1">
        <v>44676</v>
      </c>
      <c r="AR5272">
        <v>16</v>
      </c>
      <c r="AS5272">
        <v>16</v>
      </c>
      <c r="AT5272">
        <v>46</v>
      </c>
      <c r="AU5272">
        <v>46</v>
      </c>
      <c r="AV5272" t="s">
        <v>5379</v>
      </c>
      <c r="AW5272">
        <v>1</v>
      </c>
      <c r="AX5272">
        <v>2.4</v>
      </c>
      <c r="AY5272">
        <v>16</v>
      </c>
      <c r="AZ5272">
        <v>0.15</v>
      </c>
      <c r="BA5272">
        <v>0</v>
      </c>
      <c r="BB5272" t="s">
        <v>42</v>
      </c>
    </row>
    <row r="5273" spans="1:56" x14ac:dyDescent="0.3">
      <c r="A5273" t="s">
        <v>16424</v>
      </c>
      <c r="B5273" t="s">
        <v>15979</v>
      </c>
      <c r="C5273" t="s">
        <v>16425</v>
      </c>
      <c r="D5273" t="s">
        <v>41</v>
      </c>
      <c r="E5273" t="s">
        <v>168</v>
      </c>
      <c r="F5273" t="s">
        <v>690</v>
      </c>
      <c r="G5273" t="s">
        <v>38</v>
      </c>
      <c r="I5273" t="s">
        <v>16409</v>
      </c>
      <c r="J5273" s="1">
        <v>44592</v>
      </c>
      <c r="K5273" s="1"/>
      <c r="L5273" t="s">
        <v>40</v>
      </c>
      <c r="M5273" s="1"/>
      <c r="N5273" s="1"/>
      <c r="O5273" t="s">
        <v>41</v>
      </c>
      <c r="P5273" t="s">
        <v>1251</v>
      </c>
      <c r="Q5273" t="s">
        <v>41</v>
      </c>
      <c r="R5273" t="s">
        <v>41</v>
      </c>
      <c r="S5273" t="s">
        <v>41</v>
      </c>
      <c r="T5273" s="1"/>
      <c r="U5273" t="s">
        <v>41</v>
      </c>
      <c r="V5273" t="s">
        <v>16426</v>
      </c>
      <c r="W5273" t="s">
        <v>41</v>
      </c>
      <c r="X5273" s="1"/>
      <c r="Y5273">
        <v>0.15</v>
      </c>
      <c r="Z5273" s="1"/>
      <c r="AA5273" s="1"/>
      <c r="AD5273" s="1"/>
      <c r="AE5273" s="1"/>
      <c r="AH5273">
        <v>44596</v>
      </c>
      <c r="AI5273">
        <v>44592</v>
      </c>
      <c r="AJ5273">
        <v>2022</v>
      </c>
      <c r="AN5273" s="1">
        <v>44592</v>
      </c>
      <c r="AO5273" s="1">
        <v>44676</v>
      </c>
      <c r="AP5273" s="1">
        <v>44592</v>
      </c>
      <c r="AQ5273" s="1">
        <v>44676</v>
      </c>
      <c r="AR5273">
        <v>16</v>
      </c>
      <c r="AS5273">
        <v>16</v>
      </c>
      <c r="AT5273">
        <v>46</v>
      </c>
      <c r="AU5273">
        <v>46</v>
      </c>
      <c r="AV5273" t="s">
        <v>5379</v>
      </c>
      <c r="AW5273">
        <v>1</v>
      </c>
      <c r="AX5273">
        <v>2.4</v>
      </c>
      <c r="AY5273">
        <v>16</v>
      </c>
      <c r="AZ5273">
        <v>0.15</v>
      </c>
      <c r="BA5273">
        <v>0</v>
      </c>
      <c r="BB5273" t="s">
        <v>42</v>
      </c>
    </row>
    <row r="5274" spans="1:56" x14ac:dyDescent="0.3">
      <c r="A5274" t="s">
        <v>16427</v>
      </c>
      <c r="B5274" t="s">
        <v>15982</v>
      </c>
      <c r="C5274" t="s">
        <v>16428</v>
      </c>
      <c r="D5274" t="s">
        <v>41</v>
      </c>
      <c r="E5274" t="s">
        <v>168</v>
      </c>
      <c r="F5274" t="s">
        <v>690</v>
      </c>
      <c r="G5274" t="s">
        <v>38</v>
      </c>
      <c r="I5274" t="s">
        <v>16409</v>
      </c>
      <c r="J5274" s="1">
        <v>44592</v>
      </c>
      <c r="K5274" s="1"/>
      <c r="L5274" t="s">
        <v>40</v>
      </c>
      <c r="M5274" s="1"/>
      <c r="N5274" s="1"/>
      <c r="O5274" t="s">
        <v>41</v>
      </c>
      <c r="P5274" t="s">
        <v>1251</v>
      </c>
      <c r="Q5274" t="s">
        <v>41</v>
      </c>
      <c r="R5274" t="s">
        <v>41</v>
      </c>
      <c r="S5274" t="s">
        <v>41</v>
      </c>
      <c r="T5274" s="1">
        <v>44804</v>
      </c>
      <c r="U5274" t="s">
        <v>41</v>
      </c>
      <c r="V5274" t="s">
        <v>16427</v>
      </c>
      <c r="W5274" t="s">
        <v>41</v>
      </c>
      <c r="X5274" s="1">
        <v>44592</v>
      </c>
      <c r="Y5274">
        <v>0.15</v>
      </c>
      <c r="Z5274" s="1"/>
      <c r="AA5274" s="1"/>
      <c r="AD5274" s="1"/>
      <c r="AE5274" s="1"/>
      <c r="AH5274">
        <v>44596</v>
      </c>
      <c r="AI5274">
        <v>44592</v>
      </c>
      <c r="AJ5274">
        <v>2022</v>
      </c>
      <c r="AN5274" s="1">
        <v>44592</v>
      </c>
      <c r="AO5274" s="1">
        <v>44676</v>
      </c>
      <c r="AP5274" s="1">
        <v>44592</v>
      </c>
      <c r="AQ5274" s="1">
        <v>44804</v>
      </c>
      <c r="AR5274">
        <v>16</v>
      </c>
      <c r="AS5274">
        <v>16</v>
      </c>
      <c r="AT5274">
        <v>138</v>
      </c>
      <c r="AU5274">
        <v>46</v>
      </c>
      <c r="AV5274" t="s">
        <v>5379</v>
      </c>
      <c r="AW5274">
        <v>1</v>
      </c>
      <c r="AX5274">
        <v>2.4</v>
      </c>
      <c r="AY5274">
        <v>16</v>
      </c>
      <c r="AZ5274">
        <v>0.15</v>
      </c>
      <c r="BA5274">
        <v>0</v>
      </c>
      <c r="BB5274" t="s">
        <v>42</v>
      </c>
    </row>
    <row r="5275" spans="1:56" x14ac:dyDescent="0.3">
      <c r="A5275" t="s">
        <v>16429</v>
      </c>
      <c r="B5275" t="s">
        <v>15985</v>
      </c>
      <c r="C5275" t="s">
        <v>16430</v>
      </c>
      <c r="D5275" t="s">
        <v>41</v>
      </c>
      <c r="E5275" t="s">
        <v>168</v>
      </c>
      <c r="F5275" t="s">
        <v>690</v>
      </c>
      <c r="G5275" t="s">
        <v>38</v>
      </c>
      <c r="I5275" t="s">
        <v>16409</v>
      </c>
      <c r="J5275" s="1">
        <v>44592</v>
      </c>
      <c r="K5275" s="1"/>
      <c r="L5275" t="s">
        <v>40</v>
      </c>
      <c r="M5275" s="1"/>
      <c r="N5275" s="1"/>
      <c r="O5275" t="s">
        <v>41</v>
      </c>
      <c r="P5275" t="s">
        <v>1251</v>
      </c>
      <c r="Q5275" t="s">
        <v>41</v>
      </c>
      <c r="R5275" t="s">
        <v>41</v>
      </c>
      <c r="S5275" t="s">
        <v>41</v>
      </c>
      <c r="T5275" s="1"/>
      <c r="U5275" t="s">
        <v>41</v>
      </c>
      <c r="V5275" t="s">
        <v>16429</v>
      </c>
      <c r="W5275" t="s">
        <v>41</v>
      </c>
      <c r="X5275" s="1"/>
      <c r="Y5275">
        <v>0.15</v>
      </c>
      <c r="Z5275" s="1"/>
      <c r="AA5275" s="1"/>
      <c r="AD5275" s="1"/>
      <c r="AE5275" s="1"/>
      <c r="AH5275">
        <v>44596</v>
      </c>
      <c r="AI5275">
        <v>44592</v>
      </c>
      <c r="AJ5275">
        <v>2022</v>
      </c>
      <c r="AN5275" s="1">
        <v>44592</v>
      </c>
      <c r="AO5275" s="1">
        <v>44676</v>
      </c>
      <c r="AP5275" s="1">
        <v>44592</v>
      </c>
      <c r="AQ5275" s="1">
        <v>44676</v>
      </c>
      <c r="AR5275">
        <v>16</v>
      </c>
      <c r="AS5275">
        <v>16</v>
      </c>
      <c r="AT5275">
        <v>46</v>
      </c>
      <c r="AU5275">
        <v>46</v>
      </c>
      <c r="AV5275" t="s">
        <v>5379</v>
      </c>
      <c r="AW5275">
        <v>1</v>
      </c>
      <c r="AX5275">
        <v>2.4</v>
      </c>
      <c r="AY5275">
        <v>16</v>
      </c>
      <c r="AZ5275">
        <v>0.15</v>
      </c>
      <c r="BA5275">
        <v>0</v>
      </c>
      <c r="BB5275" t="s">
        <v>42</v>
      </c>
    </row>
    <row r="5276" spans="1:56" x14ac:dyDescent="0.3">
      <c r="A5276" t="s">
        <v>16431</v>
      </c>
      <c r="B5276" t="s">
        <v>15988</v>
      </c>
      <c r="C5276" t="s">
        <v>16432</v>
      </c>
      <c r="D5276" t="s">
        <v>41</v>
      </c>
      <c r="E5276" t="s">
        <v>168</v>
      </c>
      <c r="F5276" t="s">
        <v>690</v>
      </c>
      <c r="G5276" t="s">
        <v>38</v>
      </c>
      <c r="I5276" t="s">
        <v>16409</v>
      </c>
      <c r="J5276" s="1">
        <v>44592</v>
      </c>
      <c r="K5276" s="1"/>
      <c r="L5276" t="s">
        <v>40</v>
      </c>
      <c r="M5276" s="1"/>
      <c r="N5276" s="1"/>
      <c r="O5276" t="s">
        <v>41</v>
      </c>
      <c r="P5276" t="s">
        <v>2041</v>
      </c>
      <c r="Q5276" t="s">
        <v>41</v>
      </c>
      <c r="R5276" t="s">
        <v>41</v>
      </c>
      <c r="S5276" t="s">
        <v>41</v>
      </c>
      <c r="T5276" s="1"/>
      <c r="U5276" t="s">
        <v>41</v>
      </c>
      <c r="V5276" t="s">
        <v>16433</v>
      </c>
      <c r="W5276" t="s">
        <v>41</v>
      </c>
      <c r="X5276" s="1"/>
      <c r="Y5276">
        <v>0.25</v>
      </c>
      <c r="Z5276" s="1"/>
      <c r="AA5276" s="1"/>
      <c r="AD5276" s="1"/>
      <c r="AE5276" s="1"/>
      <c r="AH5276">
        <v>44596</v>
      </c>
      <c r="AI5276">
        <v>44592</v>
      </c>
      <c r="AJ5276">
        <v>2022</v>
      </c>
      <c r="AN5276" s="1">
        <v>44592</v>
      </c>
      <c r="AO5276" s="1">
        <v>44676</v>
      </c>
      <c r="AP5276" s="1">
        <v>44592</v>
      </c>
      <c r="AQ5276" s="1">
        <v>44676</v>
      </c>
      <c r="AR5276">
        <v>16</v>
      </c>
      <c r="AS5276">
        <v>16</v>
      </c>
      <c r="AT5276">
        <v>46</v>
      </c>
      <c r="AU5276">
        <v>46</v>
      </c>
      <c r="AV5276" t="s">
        <v>5379</v>
      </c>
      <c r="AW5276">
        <v>1</v>
      </c>
      <c r="AX5276">
        <v>4</v>
      </c>
      <c r="AY5276">
        <v>16</v>
      </c>
      <c r="AZ5276">
        <v>0.25</v>
      </c>
      <c r="BA5276">
        <v>0</v>
      </c>
      <c r="BB5276" t="s">
        <v>42</v>
      </c>
    </row>
    <row r="5277" spans="1:56" x14ac:dyDescent="0.3">
      <c r="A5277" t="s">
        <v>16434</v>
      </c>
      <c r="B5277" t="s">
        <v>16435</v>
      </c>
      <c r="C5277" t="s">
        <v>16436</v>
      </c>
      <c r="D5277" t="s">
        <v>41</v>
      </c>
      <c r="E5277" t="s">
        <v>36</v>
      </c>
      <c r="F5277" t="s">
        <v>37</v>
      </c>
      <c r="G5277" t="s">
        <v>38</v>
      </c>
      <c r="H5277" t="s">
        <v>37</v>
      </c>
      <c r="I5277" t="s">
        <v>1661</v>
      </c>
      <c r="J5277" s="1">
        <v>44592</v>
      </c>
      <c r="K5277" s="1">
        <v>44595</v>
      </c>
      <c r="L5277" t="s">
        <v>231</v>
      </c>
      <c r="M5277" s="1">
        <v>44594</v>
      </c>
      <c r="N5277" s="1">
        <v>44594</v>
      </c>
      <c r="O5277" t="s">
        <v>41</v>
      </c>
      <c r="P5277">
        <v>0</v>
      </c>
      <c r="Q5277" t="s">
        <v>41</v>
      </c>
      <c r="R5277" t="s">
        <v>41</v>
      </c>
      <c r="S5277" t="s">
        <v>41</v>
      </c>
      <c r="T5277" s="1">
        <v>44595</v>
      </c>
      <c r="U5277" t="s">
        <v>2347</v>
      </c>
      <c r="V5277" t="s">
        <v>41</v>
      </c>
      <c r="W5277" t="s">
        <v>41</v>
      </c>
      <c r="X5277" s="1">
        <v>44594</v>
      </c>
      <c r="Y5277">
        <v>0</v>
      </c>
      <c r="Z5277" s="1">
        <v>44596</v>
      </c>
      <c r="AA5277" s="1">
        <v>44596</v>
      </c>
      <c r="AB5277" t="s">
        <v>332</v>
      </c>
      <c r="AC5277" t="s">
        <v>332</v>
      </c>
      <c r="AD5277" s="1">
        <v>44620</v>
      </c>
      <c r="AE5277" s="1">
        <v>44620</v>
      </c>
      <c r="AF5277">
        <v>2022</v>
      </c>
      <c r="AG5277">
        <v>2022</v>
      </c>
      <c r="AH5277">
        <v>44596</v>
      </c>
      <c r="AI5277">
        <v>44592</v>
      </c>
      <c r="AJ5277">
        <v>2022</v>
      </c>
      <c r="AN5277" s="1">
        <v>44594</v>
      </c>
      <c r="AO5277" s="1">
        <v>44594</v>
      </c>
      <c r="AP5277" s="1">
        <v>44594</v>
      </c>
      <c r="AQ5277" s="1">
        <v>44595</v>
      </c>
      <c r="AR5277">
        <v>2</v>
      </c>
      <c r="AS5277">
        <v>1</v>
      </c>
      <c r="AT5277">
        <v>0</v>
      </c>
      <c r="AU5277">
        <v>-14</v>
      </c>
      <c r="AV5277" t="s">
        <v>5370</v>
      </c>
      <c r="AW5277">
        <v>1</v>
      </c>
      <c r="AX5277">
        <v>0</v>
      </c>
      <c r="AY5277">
        <v>1</v>
      </c>
      <c r="AZ5277">
        <v>0.01</v>
      </c>
      <c r="BA5277">
        <v>1</v>
      </c>
      <c r="BB5277" t="s">
        <v>42</v>
      </c>
      <c r="BC5277" t="s">
        <v>5336</v>
      </c>
      <c r="BD5277" t="s">
        <v>5337</v>
      </c>
    </row>
    <row r="5278" spans="1:56" x14ac:dyDescent="0.3">
      <c r="A5278" t="s">
        <v>16437</v>
      </c>
      <c r="B5278" t="s">
        <v>16438</v>
      </c>
      <c r="C5278" t="s">
        <v>16439</v>
      </c>
      <c r="D5278" t="s">
        <v>41</v>
      </c>
      <c r="E5278" t="s">
        <v>168</v>
      </c>
      <c r="F5278" t="s">
        <v>690</v>
      </c>
      <c r="G5278" t="s">
        <v>38</v>
      </c>
      <c r="I5278" t="s">
        <v>419</v>
      </c>
      <c r="J5278" s="1">
        <v>44592</v>
      </c>
      <c r="K5278" s="1"/>
      <c r="L5278" t="s">
        <v>647</v>
      </c>
      <c r="M5278" s="1">
        <v>44712</v>
      </c>
      <c r="N5278" s="1">
        <v>44592</v>
      </c>
      <c r="O5278" t="s">
        <v>41</v>
      </c>
      <c r="P5278">
        <v>0</v>
      </c>
      <c r="Q5278" t="s">
        <v>41</v>
      </c>
      <c r="R5278" t="s">
        <v>41</v>
      </c>
      <c r="S5278" t="s">
        <v>41</v>
      </c>
      <c r="T5278" s="1"/>
      <c r="U5278" t="s">
        <v>41</v>
      </c>
      <c r="V5278" t="s">
        <v>16440</v>
      </c>
      <c r="W5278" t="s">
        <v>41</v>
      </c>
      <c r="X5278" s="1"/>
      <c r="Y5278">
        <v>0</v>
      </c>
      <c r="Z5278" s="1"/>
      <c r="AA5278" s="1">
        <v>44715</v>
      </c>
      <c r="AC5278" t="s">
        <v>516</v>
      </c>
      <c r="AD5278" s="1"/>
      <c r="AE5278" s="1">
        <v>44712</v>
      </c>
      <c r="AF5278">
        <v>2022</v>
      </c>
      <c r="AH5278">
        <v>44596</v>
      </c>
      <c r="AI5278">
        <v>44592</v>
      </c>
      <c r="AJ5278">
        <v>2022</v>
      </c>
      <c r="AN5278" s="1">
        <v>44592</v>
      </c>
      <c r="AO5278" s="1">
        <v>44712</v>
      </c>
      <c r="AP5278" s="1">
        <v>44592</v>
      </c>
      <c r="AQ5278" s="1">
        <v>44676</v>
      </c>
      <c r="AR5278">
        <v>16</v>
      </c>
      <c r="AS5278">
        <v>16</v>
      </c>
      <c r="AT5278">
        <v>46</v>
      </c>
      <c r="AU5278">
        <v>72</v>
      </c>
      <c r="AV5278" t="s">
        <v>5379</v>
      </c>
      <c r="AW5278">
        <v>1</v>
      </c>
      <c r="AX5278">
        <v>0</v>
      </c>
      <c r="AY5278">
        <v>16</v>
      </c>
      <c r="AZ5278">
        <v>0.01</v>
      </c>
      <c r="BA5278">
        <v>0</v>
      </c>
      <c r="BB5278" t="s">
        <v>42</v>
      </c>
    </row>
    <row r="5279" spans="1:56" x14ac:dyDescent="0.3">
      <c r="A5279" t="s">
        <v>16441</v>
      </c>
      <c r="B5279" t="s">
        <v>16442</v>
      </c>
      <c r="C5279" t="s">
        <v>16443</v>
      </c>
      <c r="D5279" t="s">
        <v>41</v>
      </c>
      <c r="E5279" t="s">
        <v>36</v>
      </c>
      <c r="F5279" t="s">
        <v>2929</v>
      </c>
      <c r="G5279" t="s">
        <v>38</v>
      </c>
      <c r="I5279" t="s">
        <v>1661</v>
      </c>
      <c r="J5279" s="1">
        <v>44592</v>
      </c>
      <c r="K5279" s="1"/>
      <c r="L5279" t="s">
        <v>231</v>
      </c>
      <c r="M5279" s="1">
        <v>44622</v>
      </c>
      <c r="N5279" s="1">
        <v>44622</v>
      </c>
      <c r="O5279" t="s">
        <v>41</v>
      </c>
      <c r="P5279">
        <v>0</v>
      </c>
      <c r="Q5279" t="s">
        <v>41</v>
      </c>
      <c r="R5279" t="s">
        <v>41</v>
      </c>
      <c r="S5279" t="s">
        <v>41</v>
      </c>
      <c r="T5279" s="1">
        <v>44622</v>
      </c>
      <c r="U5279" t="s">
        <v>2340</v>
      </c>
      <c r="V5279" t="s">
        <v>41</v>
      </c>
      <c r="W5279" t="s">
        <v>41</v>
      </c>
      <c r="X5279" s="1">
        <v>44622</v>
      </c>
      <c r="Y5279">
        <v>0</v>
      </c>
      <c r="Z5279" s="1"/>
      <c r="AA5279" s="1">
        <v>44624</v>
      </c>
      <c r="AC5279" t="s">
        <v>1169</v>
      </c>
      <c r="AD5279" s="1"/>
      <c r="AE5279" s="1">
        <v>44651</v>
      </c>
      <c r="AF5279">
        <v>2022</v>
      </c>
      <c r="AH5279">
        <v>44596</v>
      </c>
      <c r="AI5279">
        <v>44592</v>
      </c>
      <c r="AJ5279">
        <v>2022</v>
      </c>
      <c r="AL5279" t="s">
        <v>5493</v>
      </c>
      <c r="AN5279" s="1">
        <v>44622</v>
      </c>
      <c r="AO5279" s="1">
        <v>44622</v>
      </c>
      <c r="AP5279" s="1">
        <v>44622</v>
      </c>
      <c r="AQ5279" s="1">
        <v>44622</v>
      </c>
      <c r="AR5279">
        <v>0</v>
      </c>
      <c r="AS5279">
        <v>0</v>
      </c>
      <c r="AT5279">
        <v>8</v>
      </c>
      <c r="AU5279">
        <v>8</v>
      </c>
      <c r="AV5279" t="s">
        <v>5586</v>
      </c>
      <c r="AW5279">
        <v>0</v>
      </c>
      <c r="AX5279">
        <v>0</v>
      </c>
      <c r="AY5279">
        <v>0</v>
      </c>
      <c r="AZ5279">
        <v>0</v>
      </c>
      <c r="BA5279">
        <v>1</v>
      </c>
      <c r="BB5279" t="s">
        <v>42</v>
      </c>
      <c r="BC5279" t="s">
        <v>5336</v>
      </c>
      <c r="BD5279" t="s">
        <v>5339</v>
      </c>
    </row>
    <row r="5280" spans="1:56" x14ac:dyDescent="0.3">
      <c r="A5280" t="s">
        <v>16444</v>
      </c>
      <c r="B5280" t="s">
        <v>16445</v>
      </c>
      <c r="C5280" t="s">
        <v>16446</v>
      </c>
      <c r="D5280" t="s">
        <v>41</v>
      </c>
      <c r="E5280" t="s">
        <v>36</v>
      </c>
      <c r="F5280" t="s">
        <v>690</v>
      </c>
      <c r="G5280" t="s">
        <v>38</v>
      </c>
      <c r="I5280" t="s">
        <v>163</v>
      </c>
      <c r="J5280" s="1">
        <v>44592</v>
      </c>
      <c r="K5280" s="1"/>
      <c r="L5280" t="s">
        <v>40</v>
      </c>
      <c r="M5280" s="1">
        <v>44638</v>
      </c>
      <c r="N5280" s="1">
        <v>44627</v>
      </c>
      <c r="O5280" t="s">
        <v>41</v>
      </c>
      <c r="P5280" t="s">
        <v>42</v>
      </c>
      <c r="Q5280" t="s">
        <v>41</v>
      </c>
      <c r="R5280" t="s">
        <v>41</v>
      </c>
      <c r="S5280" t="s">
        <v>41</v>
      </c>
      <c r="T5280" s="1"/>
      <c r="U5280" t="s">
        <v>16447</v>
      </c>
      <c r="V5280" t="s">
        <v>41</v>
      </c>
      <c r="W5280" t="s">
        <v>41</v>
      </c>
      <c r="X5280" s="1"/>
      <c r="Y5280">
        <v>0</v>
      </c>
      <c r="Z5280" s="1"/>
      <c r="AA5280" s="1">
        <v>44638</v>
      </c>
      <c r="AC5280" t="s">
        <v>1169</v>
      </c>
      <c r="AD5280" s="1"/>
      <c r="AE5280" s="1">
        <v>44651</v>
      </c>
      <c r="AF5280">
        <v>2022</v>
      </c>
      <c r="AH5280">
        <v>44596</v>
      </c>
      <c r="AI5280">
        <v>44592</v>
      </c>
      <c r="AJ5280">
        <v>2022</v>
      </c>
      <c r="AN5280" s="1">
        <v>44627</v>
      </c>
      <c r="AO5280" s="1">
        <v>44638</v>
      </c>
      <c r="AP5280" s="1">
        <v>44592</v>
      </c>
      <c r="AQ5280" s="1">
        <v>44613</v>
      </c>
      <c r="AR5280">
        <v>16</v>
      </c>
      <c r="AS5280">
        <v>0</v>
      </c>
      <c r="AT5280">
        <v>1</v>
      </c>
      <c r="AU5280">
        <v>20</v>
      </c>
      <c r="AV5280" t="s">
        <v>5607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 t="s">
        <v>42</v>
      </c>
    </row>
    <row r="5281" spans="1:56" x14ac:dyDescent="0.3">
      <c r="A5281" t="s">
        <v>16448</v>
      </c>
      <c r="B5281" t="s">
        <v>16449</v>
      </c>
      <c r="C5281" t="s">
        <v>16450</v>
      </c>
      <c r="D5281" t="s">
        <v>41</v>
      </c>
      <c r="E5281" t="s">
        <v>36</v>
      </c>
      <c r="F5281" t="s">
        <v>690</v>
      </c>
      <c r="G5281" t="s">
        <v>38</v>
      </c>
      <c r="I5281" t="s">
        <v>163</v>
      </c>
      <c r="J5281" s="1">
        <v>44592</v>
      </c>
      <c r="K5281" s="1"/>
      <c r="L5281" t="s">
        <v>40</v>
      </c>
      <c r="M5281" s="1">
        <v>44638</v>
      </c>
      <c r="N5281" s="1">
        <v>44627</v>
      </c>
      <c r="O5281" t="s">
        <v>41</v>
      </c>
      <c r="P5281" t="s">
        <v>42</v>
      </c>
      <c r="Q5281" t="s">
        <v>41</v>
      </c>
      <c r="R5281" t="s">
        <v>41</v>
      </c>
      <c r="S5281" t="s">
        <v>41</v>
      </c>
      <c r="T5281" s="1"/>
      <c r="U5281" t="s">
        <v>16447</v>
      </c>
      <c r="V5281" t="s">
        <v>41</v>
      </c>
      <c r="W5281" t="s">
        <v>41</v>
      </c>
      <c r="X5281" s="1"/>
      <c r="Y5281">
        <v>0</v>
      </c>
      <c r="Z5281" s="1"/>
      <c r="AA5281" s="1">
        <v>44638</v>
      </c>
      <c r="AC5281" t="s">
        <v>1169</v>
      </c>
      <c r="AD5281" s="1"/>
      <c r="AE5281" s="1">
        <v>44651</v>
      </c>
      <c r="AF5281">
        <v>2022</v>
      </c>
      <c r="AH5281">
        <v>44596</v>
      </c>
      <c r="AI5281">
        <v>44592</v>
      </c>
      <c r="AJ5281">
        <v>2022</v>
      </c>
      <c r="AN5281" s="1">
        <v>44627</v>
      </c>
      <c r="AO5281" s="1">
        <v>44638</v>
      </c>
      <c r="AP5281" s="1">
        <v>44592</v>
      </c>
      <c r="AQ5281" s="1">
        <v>44613</v>
      </c>
      <c r="AR5281">
        <v>16</v>
      </c>
      <c r="AS5281">
        <v>0</v>
      </c>
      <c r="AT5281">
        <v>1</v>
      </c>
      <c r="AU5281">
        <v>20</v>
      </c>
      <c r="AV5281" t="s">
        <v>5607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 t="s">
        <v>42</v>
      </c>
    </row>
    <row r="5282" spans="1:56" x14ac:dyDescent="0.3">
      <c r="A5282" t="s">
        <v>16451</v>
      </c>
      <c r="B5282" t="s">
        <v>16452</v>
      </c>
      <c r="C5282" t="s">
        <v>16453</v>
      </c>
      <c r="D5282" t="s">
        <v>41</v>
      </c>
      <c r="E5282" t="s">
        <v>36</v>
      </c>
      <c r="F5282" t="s">
        <v>690</v>
      </c>
      <c r="G5282" t="s">
        <v>38</v>
      </c>
      <c r="I5282" t="s">
        <v>163</v>
      </c>
      <c r="J5282" s="1">
        <v>44592</v>
      </c>
      <c r="K5282" s="1"/>
      <c r="L5282" t="s">
        <v>40</v>
      </c>
      <c r="M5282" s="1">
        <v>44638</v>
      </c>
      <c r="N5282" s="1">
        <v>44627</v>
      </c>
      <c r="O5282" t="s">
        <v>41</v>
      </c>
      <c r="P5282" t="s">
        <v>42</v>
      </c>
      <c r="Q5282" t="s">
        <v>41</v>
      </c>
      <c r="R5282" t="s">
        <v>41</v>
      </c>
      <c r="S5282" t="s">
        <v>41</v>
      </c>
      <c r="T5282" s="1"/>
      <c r="U5282" t="s">
        <v>16447</v>
      </c>
      <c r="V5282" t="s">
        <v>41</v>
      </c>
      <c r="W5282" t="s">
        <v>41</v>
      </c>
      <c r="X5282" s="1"/>
      <c r="Y5282">
        <v>0</v>
      </c>
      <c r="Z5282" s="1"/>
      <c r="AA5282" s="1">
        <v>44638</v>
      </c>
      <c r="AC5282" t="s">
        <v>1169</v>
      </c>
      <c r="AD5282" s="1"/>
      <c r="AE5282" s="1">
        <v>44651</v>
      </c>
      <c r="AF5282">
        <v>2022</v>
      </c>
      <c r="AH5282">
        <v>44596</v>
      </c>
      <c r="AI5282">
        <v>44592</v>
      </c>
      <c r="AJ5282">
        <v>2022</v>
      </c>
      <c r="AN5282" s="1">
        <v>44627</v>
      </c>
      <c r="AO5282" s="1">
        <v>44638</v>
      </c>
      <c r="AP5282" s="1">
        <v>44592</v>
      </c>
      <c r="AQ5282" s="1">
        <v>44613</v>
      </c>
      <c r="AR5282">
        <v>16</v>
      </c>
      <c r="AS5282">
        <v>0</v>
      </c>
      <c r="AT5282">
        <v>1</v>
      </c>
      <c r="AU5282">
        <v>20</v>
      </c>
      <c r="AV5282" t="s">
        <v>5607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 t="s">
        <v>42</v>
      </c>
    </row>
    <row r="5283" spans="1:56" x14ac:dyDescent="0.3">
      <c r="A5283" t="s">
        <v>16454</v>
      </c>
      <c r="B5283" t="s">
        <v>16455</v>
      </c>
      <c r="C5283" t="s">
        <v>16456</v>
      </c>
      <c r="D5283" t="s">
        <v>41</v>
      </c>
      <c r="E5283" t="s">
        <v>36</v>
      </c>
      <c r="F5283" t="s">
        <v>690</v>
      </c>
      <c r="G5283" t="s">
        <v>38</v>
      </c>
      <c r="I5283" t="s">
        <v>163</v>
      </c>
      <c r="J5283" s="1">
        <v>44592</v>
      </c>
      <c r="K5283" s="1"/>
      <c r="L5283" t="s">
        <v>40</v>
      </c>
      <c r="M5283" s="1">
        <v>44638</v>
      </c>
      <c r="N5283" s="1">
        <v>44627</v>
      </c>
      <c r="O5283" t="s">
        <v>41</v>
      </c>
      <c r="P5283" t="s">
        <v>42</v>
      </c>
      <c r="Q5283" t="s">
        <v>41</v>
      </c>
      <c r="R5283" t="s">
        <v>41</v>
      </c>
      <c r="S5283" t="s">
        <v>41</v>
      </c>
      <c r="T5283" s="1"/>
      <c r="U5283" t="s">
        <v>16457</v>
      </c>
      <c r="V5283" t="s">
        <v>41</v>
      </c>
      <c r="W5283" t="s">
        <v>41</v>
      </c>
      <c r="X5283" s="1"/>
      <c r="Y5283">
        <v>0</v>
      </c>
      <c r="Z5283" s="1"/>
      <c r="AA5283" s="1">
        <v>44638</v>
      </c>
      <c r="AC5283" t="s">
        <v>1169</v>
      </c>
      <c r="AD5283" s="1"/>
      <c r="AE5283" s="1">
        <v>44651</v>
      </c>
      <c r="AF5283">
        <v>2022</v>
      </c>
      <c r="AH5283">
        <v>44596</v>
      </c>
      <c r="AI5283">
        <v>44592</v>
      </c>
      <c r="AJ5283">
        <v>2022</v>
      </c>
      <c r="AN5283" s="1">
        <v>44627</v>
      </c>
      <c r="AO5283" s="1">
        <v>44638</v>
      </c>
      <c r="AP5283" s="1">
        <v>44592</v>
      </c>
      <c r="AQ5283" s="1">
        <v>44613</v>
      </c>
      <c r="AR5283">
        <v>16</v>
      </c>
      <c r="AS5283">
        <v>0</v>
      </c>
      <c r="AT5283">
        <v>1</v>
      </c>
      <c r="AU5283">
        <v>20</v>
      </c>
      <c r="AV5283" t="s">
        <v>5607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 t="s">
        <v>42</v>
      </c>
    </row>
    <row r="5284" spans="1:56" x14ac:dyDescent="0.3">
      <c r="A5284" t="s">
        <v>16458</v>
      </c>
      <c r="B5284" t="s">
        <v>16459</v>
      </c>
      <c r="C5284" t="s">
        <v>16460</v>
      </c>
      <c r="D5284" t="s">
        <v>41</v>
      </c>
      <c r="E5284" t="s">
        <v>36</v>
      </c>
      <c r="F5284" t="s">
        <v>690</v>
      </c>
      <c r="G5284" t="s">
        <v>38</v>
      </c>
      <c r="I5284" t="s">
        <v>163</v>
      </c>
      <c r="J5284" s="1">
        <v>44592</v>
      </c>
      <c r="K5284" s="1"/>
      <c r="L5284" t="s">
        <v>40</v>
      </c>
      <c r="M5284" s="1">
        <v>44638</v>
      </c>
      <c r="N5284" s="1">
        <v>44627</v>
      </c>
      <c r="O5284" t="s">
        <v>41</v>
      </c>
      <c r="P5284" t="s">
        <v>42</v>
      </c>
      <c r="Q5284" t="s">
        <v>41</v>
      </c>
      <c r="R5284" t="s">
        <v>41</v>
      </c>
      <c r="S5284" t="s">
        <v>41</v>
      </c>
      <c r="T5284" s="1"/>
      <c r="U5284" t="s">
        <v>16457</v>
      </c>
      <c r="V5284" t="s">
        <v>41</v>
      </c>
      <c r="W5284" t="s">
        <v>41</v>
      </c>
      <c r="X5284" s="1"/>
      <c r="Y5284">
        <v>0</v>
      </c>
      <c r="Z5284" s="1"/>
      <c r="AA5284" s="1">
        <v>44638</v>
      </c>
      <c r="AC5284" t="s">
        <v>1169</v>
      </c>
      <c r="AD5284" s="1"/>
      <c r="AE5284" s="1">
        <v>44651</v>
      </c>
      <c r="AF5284">
        <v>2022</v>
      </c>
      <c r="AH5284">
        <v>44596</v>
      </c>
      <c r="AI5284">
        <v>44592</v>
      </c>
      <c r="AJ5284">
        <v>2022</v>
      </c>
      <c r="AN5284" s="1">
        <v>44627</v>
      </c>
      <c r="AO5284" s="1">
        <v>44638</v>
      </c>
      <c r="AP5284" s="1">
        <v>44592</v>
      </c>
      <c r="AQ5284" s="1">
        <v>44613</v>
      </c>
      <c r="AR5284">
        <v>16</v>
      </c>
      <c r="AS5284">
        <v>0</v>
      </c>
      <c r="AT5284">
        <v>1</v>
      </c>
      <c r="AU5284">
        <v>20</v>
      </c>
      <c r="AV5284" t="s">
        <v>5607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 t="s">
        <v>42</v>
      </c>
    </row>
    <row r="5285" spans="1:56" x14ac:dyDescent="0.3">
      <c r="A5285" t="s">
        <v>16461</v>
      </c>
      <c r="B5285" t="s">
        <v>16462</v>
      </c>
      <c r="C5285" t="s">
        <v>16463</v>
      </c>
      <c r="D5285" t="s">
        <v>41</v>
      </c>
      <c r="E5285" t="s">
        <v>36</v>
      </c>
      <c r="F5285" t="s">
        <v>690</v>
      </c>
      <c r="G5285" t="s">
        <v>38</v>
      </c>
      <c r="I5285" t="s">
        <v>163</v>
      </c>
      <c r="J5285" s="1">
        <v>44592</v>
      </c>
      <c r="K5285" s="1"/>
      <c r="L5285" t="s">
        <v>40</v>
      </c>
      <c r="M5285" s="1">
        <v>44638</v>
      </c>
      <c r="N5285" s="1">
        <v>44627</v>
      </c>
      <c r="O5285" t="s">
        <v>41</v>
      </c>
      <c r="P5285" t="s">
        <v>42</v>
      </c>
      <c r="Q5285" t="s">
        <v>41</v>
      </c>
      <c r="R5285" t="s">
        <v>41</v>
      </c>
      <c r="S5285" t="s">
        <v>41</v>
      </c>
      <c r="T5285" s="1"/>
      <c r="U5285" t="s">
        <v>16457</v>
      </c>
      <c r="V5285" t="s">
        <v>41</v>
      </c>
      <c r="W5285" t="s">
        <v>41</v>
      </c>
      <c r="X5285" s="1"/>
      <c r="Y5285">
        <v>0</v>
      </c>
      <c r="Z5285" s="1"/>
      <c r="AA5285" s="1">
        <v>44638</v>
      </c>
      <c r="AC5285" t="s">
        <v>1169</v>
      </c>
      <c r="AD5285" s="1"/>
      <c r="AE5285" s="1">
        <v>44651</v>
      </c>
      <c r="AF5285">
        <v>2022</v>
      </c>
      <c r="AH5285">
        <v>44596</v>
      </c>
      <c r="AI5285">
        <v>44592</v>
      </c>
      <c r="AJ5285">
        <v>2022</v>
      </c>
      <c r="AN5285" s="1">
        <v>44627</v>
      </c>
      <c r="AO5285" s="1">
        <v>44638</v>
      </c>
      <c r="AP5285" s="1">
        <v>44592</v>
      </c>
      <c r="AQ5285" s="1">
        <v>44613</v>
      </c>
      <c r="AR5285">
        <v>16</v>
      </c>
      <c r="AS5285">
        <v>0</v>
      </c>
      <c r="AT5285">
        <v>1</v>
      </c>
      <c r="AU5285">
        <v>20</v>
      </c>
      <c r="AV5285" t="s">
        <v>5607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 t="s">
        <v>42</v>
      </c>
    </row>
    <row r="5286" spans="1:56" x14ac:dyDescent="0.3">
      <c r="A5286" t="s">
        <v>16464</v>
      </c>
      <c r="B5286" t="s">
        <v>16465</v>
      </c>
      <c r="C5286" t="s">
        <v>16466</v>
      </c>
      <c r="D5286" t="s">
        <v>41</v>
      </c>
      <c r="E5286" t="s">
        <v>36</v>
      </c>
      <c r="F5286" t="s">
        <v>690</v>
      </c>
      <c r="G5286" t="s">
        <v>38</v>
      </c>
      <c r="I5286" t="s">
        <v>163</v>
      </c>
      <c r="J5286" s="1">
        <v>44592</v>
      </c>
      <c r="K5286" s="1"/>
      <c r="L5286" t="s">
        <v>40</v>
      </c>
      <c r="M5286" s="1">
        <v>44624</v>
      </c>
      <c r="N5286" s="1">
        <v>44613</v>
      </c>
      <c r="O5286" t="s">
        <v>41</v>
      </c>
      <c r="P5286" t="s">
        <v>2041</v>
      </c>
      <c r="Q5286" t="s">
        <v>41</v>
      </c>
      <c r="R5286" t="s">
        <v>41</v>
      </c>
      <c r="S5286" t="s">
        <v>41</v>
      </c>
      <c r="T5286" s="1"/>
      <c r="U5286" t="s">
        <v>16447</v>
      </c>
      <c r="V5286" t="s">
        <v>41</v>
      </c>
      <c r="W5286" t="s">
        <v>41</v>
      </c>
      <c r="X5286" s="1"/>
      <c r="Y5286">
        <v>0.25</v>
      </c>
      <c r="Z5286" s="1"/>
      <c r="AA5286" s="1">
        <v>44624</v>
      </c>
      <c r="AC5286" t="s">
        <v>1169</v>
      </c>
      <c r="AD5286" s="1"/>
      <c r="AE5286" s="1">
        <v>44651</v>
      </c>
      <c r="AF5286">
        <v>2022</v>
      </c>
      <c r="AH5286">
        <v>44596</v>
      </c>
      <c r="AI5286">
        <v>44592</v>
      </c>
      <c r="AJ5286">
        <v>2022</v>
      </c>
      <c r="AN5286" s="1">
        <v>44613</v>
      </c>
      <c r="AO5286" s="1">
        <v>44624</v>
      </c>
      <c r="AP5286" s="1">
        <v>44592</v>
      </c>
      <c r="AQ5286" s="1">
        <v>44613</v>
      </c>
      <c r="AR5286">
        <v>16</v>
      </c>
      <c r="AS5286">
        <v>1</v>
      </c>
      <c r="AT5286">
        <v>1</v>
      </c>
      <c r="AU5286">
        <v>10</v>
      </c>
      <c r="AV5286" t="s">
        <v>5607</v>
      </c>
      <c r="AW5286">
        <v>0</v>
      </c>
      <c r="AX5286">
        <v>4</v>
      </c>
      <c r="AY5286">
        <v>0</v>
      </c>
      <c r="AZ5286">
        <v>1</v>
      </c>
      <c r="BA5286">
        <v>0</v>
      </c>
      <c r="BB5286" t="s">
        <v>42</v>
      </c>
    </row>
    <row r="5287" spans="1:56" x14ac:dyDescent="0.3">
      <c r="A5287" t="s">
        <v>16467</v>
      </c>
      <c r="B5287" t="s">
        <v>16468</v>
      </c>
      <c r="C5287" t="s">
        <v>16469</v>
      </c>
      <c r="D5287" t="s">
        <v>41</v>
      </c>
      <c r="E5287" t="s">
        <v>36</v>
      </c>
      <c r="F5287" t="s">
        <v>690</v>
      </c>
      <c r="G5287" t="s">
        <v>38</v>
      </c>
      <c r="I5287" t="s">
        <v>163</v>
      </c>
      <c r="J5287" s="1">
        <v>44592</v>
      </c>
      <c r="K5287" s="1"/>
      <c r="L5287" t="s">
        <v>40</v>
      </c>
      <c r="M5287" s="1">
        <v>44624</v>
      </c>
      <c r="N5287" s="1">
        <v>44613</v>
      </c>
      <c r="O5287" t="s">
        <v>41</v>
      </c>
      <c r="P5287" t="s">
        <v>2041</v>
      </c>
      <c r="Q5287" t="s">
        <v>41</v>
      </c>
      <c r="R5287" t="s">
        <v>41</v>
      </c>
      <c r="S5287" t="s">
        <v>41</v>
      </c>
      <c r="T5287" s="1"/>
      <c r="U5287" t="s">
        <v>16447</v>
      </c>
      <c r="V5287" t="s">
        <v>41</v>
      </c>
      <c r="W5287" t="s">
        <v>41</v>
      </c>
      <c r="X5287" s="1"/>
      <c r="Y5287">
        <v>0.25</v>
      </c>
      <c r="Z5287" s="1"/>
      <c r="AA5287" s="1">
        <v>44624</v>
      </c>
      <c r="AC5287" t="s">
        <v>1169</v>
      </c>
      <c r="AD5287" s="1"/>
      <c r="AE5287" s="1">
        <v>44651</v>
      </c>
      <c r="AF5287">
        <v>2022</v>
      </c>
      <c r="AH5287">
        <v>44596</v>
      </c>
      <c r="AI5287">
        <v>44592</v>
      </c>
      <c r="AJ5287">
        <v>2022</v>
      </c>
      <c r="AN5287" s="1">
        <v>44613</v>
      </c>
      <c r="AO5287" s="1">
        <v>44624</v>
      </c>
      <c r="AP5287" s="1">
        <v>44592</v>
      </c>
      <c r="AQ5287" s="1">
        <v>44613</v>
      </c>
      <c r="AR5287">
        <v>16</v>
      </c>
      <c r="AS5287">
        <v>1</v>
      </c>
      <c r="AT5287">
        <v>1</v>
      </c>
      <c r="AU5287">
        <v>10</v>
      </c>
      <c r="AV5287" t="s">
        <v>5607</v>
      </c>
      <c r="AW5287">
        <v>0</v>
      </c>
      <c r="AX5287">
        <v>4</v>
      </c>
      <c r="AY5287">
        <v>0</v>
      </c>
      <c r="AZ5287">
        <v>1</v>
      </c>
      <c r="BA5287">
        <v>0</v>
      </c>
      <c r="BB5287" t="s">
        <v>42</v>
      </c>
    </row>
    <row r="5288" spans="1:56" x14ac:dyDescent="0.3">
      <c r="A5288" t="s">
        <v>16470</v>
      </c>
      <c r="B5288" t="s">
        <v>16471</v>
      </c>
      <c r="C5288" t="s">
        <v>16472</v>
      </c>
      <c r="D5288" t="s">
        <v>41</v>
      </c>
      <c r="E5288" t="s">
        <v>36</v>
      </c>
      <c r="F5288" t="s">
        <v>690</v>
      </c>
      <c r="G5288" t="s">
        <v>38</v>
      </c>
      <c r="I5288" t="s">
        <v>163</v>
      </c>
      <c r="J5288" s="1">
        <v>44592</v>
      </c>
      <c r="K5288" s="1"/>
      <c r="L5288" t="s">
        <v>40</v>
      </c>
      <c r="M5288" s="1">
        <v>44624</v>
      </c>
      <c r="N5288" s="1">
        <v>44613</v>
      </c>
      <c r="O5288" t="s">
        <v>41</v>
      </c>
      <c r="P5288" t="s">
        <v>2041</v>
      </c>
      <c r="Q5288" t="s">
        <v>41</v>
      </c>
      <c r="R5288" t="s">
        <v>41</v>
      </c>
      <c r="S5288" t="s">
        <v>41</v>
      </c>
      <c r="T5288" s="1"/>
      <c r="U5288" t="s">
        <v>16447</v>
      </c>
      <c r="V5288" t="s">
        <v>41</v>
      </c>
      <c r="W5288" t="s">
        <v>41</v>
      </c>
      <c r="X5288" s="1"/>
      <c r="Y5288">
        <v>0.25</v>
      </c>
      <c r="Z5288" s="1"/>
      <c r="AA5288" s="1">
        <v>44624</v>
      </c>
      <c r="AC5288" t="s">
        <v>1169</v>
      </c>
      <c r="AD5288" s="1"/>
      <c r="AE5288" s="1">
        <v>44651</v>
      </c>
      <c r="AF5288">
        <v>2022</v>
      </c>
      <c r="AH5288">
        <v>44596</v>
      </c>
      <c r="AI5288">
        <v>44592</v>
      </c>
      <c r="AJ5288">
        <v>2022</v>
      </c>
      <c r="AN5288" s="1">
        <v>44613</v>
      </c>
      <c r="AO5288" s="1">
        <v>44624</v>
      </c>
      <c r="AP5288" s="1">
        <v>44592</v>
      </c>
      <c r="AQ5288" s="1">
        <v>44613</v>
      </c>
      <c r="AR5288">
        <v>16</v>
      </c>
      <c r="AS5288">
        <v>1</v>
      </c>
      <c r="AT5288">
        <v>1</v>
      </c>
      <c r="AU5288">
        <v>10</v>
      </c>
      <c r="AV5288" t="s">
        <v>5607</v>
      </c>
      <c r="AW5288">
        <v>0</v>
      </c>
      <c r="AX5288">
        <v>4</v>
      </c>
      <c r="AY5288">
        <v>0</v>
      </c>
      <c r="AZ5288">
        <v>1</v>
      </c>
      <c r="BA5288">
        <v>0</v>
      </c>
      <c r="BB5288" t="s">
        <v>42</v>
      </c>
    </row>
    <row r="5289" spans="1:56" x14ac:dyDescent="0.3">
      <c r="A5289" t="s">
        <v>16473</v>
      </c>
      <c r="B5289" t="s">
        <v>16474</v>
      </c>
      <c r="C5289" t="s">
        <v>16475</v>
      </c>
      <c r="D5289" t="s">
        <v>41</v>
      </c>
      <c r="E5289" t="s">
        <v>36</v>
      </c>
      <c r="F5289" t="s">
        <v>690</v>
      </c>
      <c r="G5289" t="s">
        <v>38</v>
      </c>
      <c r="I5289" t="s">
        <v>163</v>
      </c>
      <c r="J5289" s="1">
        <v>44592</v>
      </c>
      <c r="K5289" s="1"/>
      <c r="L5289" t="s">
        <v>40</v>
      </c>
      <c r="M5289" s="1">
        <v>44624</v>
      </c>
      <c r="N5289" s="1">
        <v>44613</v>
      </c>
      <c r="O5289" t="s">
        <v>41</v>
      </c>
      <c r="P5289" t="s">
        <v>2041</v>
      </c>
      <c r="Q5289" t="s">
        <v>41</v>
      </c>
      <c r="R5289" t="s">
        <v>41</v>
      </c>
      <c r="S5289" t="s">
        <v>41</v>
      </c>
      <c r="T5289" s="1"/>
      <c r="U5289" t="s">
        <v>16457</v>
      </c>
      <c r="V5289" t="s">
        <v>41</v>
      </c>
      <c r="W5289" t="s">
        <v>41</v>
      </c>
      <c r="X5289" s="1"/>
      <c r="Y5289">
        <v>0.25</v>
      </c>
      <c r="Z5289" s="1"/>
      <c r="AA5289" s="1">
        <v>44624</v>
      </c>
      <c r="AC5289" t="s">
        <v>1169</v>
      </c>
      <c r="AD5289" s="1"/>
      <c r="AE5289" s="1">
        <v>44651</v>
      </c>
      <c r="AF5289">
        <v>2022</v>
      </c>
      <c r="AH5289">
        <v>44596</v>
      </c>
      <c r="AI5289">
        <v>44592</v>
      </c>
      <c r="AJ5289">
        <v>2022</v>
      </c>
      <c r="AN5289" s="1">
        <v>44613</v>
      </c>
      <c r="AO5289" s="1">
        <v>44624</v>
      </c>
      <c r="AP5289" s="1">
        <v>44592</v>
      </c>
      <c r="AQ5289" s="1">
        <v>44613</v>
      </c>
      <c r="AR5289">
        <v>16</v>
      </c>
      <c r="AS5289">
        <v>1</v>
      </c>
      <c r="AT5289">
        <v>1</v>
      </c>
      <c r="AU5289">
        <v>10</v>
      </c>
      <c r="AV5289" t="s">
        <v>5607</v>
      </c>
      <c r="AW5289">
        <v>0</v>
      </c>
      <c r="AX5289">
        <v>4</v>
      </c>
      <c r="AY5289">
        <v>0</v>
      </c>
      <c r="AZ5289">
        <v>1</v>
      </c>
      <c r="BA5289">
        <v>0</v>
      </c>
      <c r="BB5289" t="s">
        <v>42</v>
      </c>
    </row>
    <row r="5290" spans="1:56" x14ac:dyDescent="0.3">
      <c r="A5290" t="s">
        <v>16476</v>
      </c>
      <c r="B5290" t="s">
        <v>16477</v>
      </c>
      <c r="C5290" t="s">
        <v>16478</v>
      </c>
      <c r="D5290" t="s">
        <v>41</v>
      </c>
      <c r="E5290" t="s">
        <v>36</v>
      </c>
      <c r="F5290" t="s">
        <v>690</v>
      </c>
      <c r="G5290" t="s">
        <v>38</v>
      </c>
      <c r="I5290" t="s">
        <v>163</v>
      </c>
      <c r="J5290" s="1">
        <v>44592</v>
      </c>
      <c r="K5290" s="1"/>
      <c r="L5290" t="s">
        <v>40</v>
      </c>
      <c r="M5290" s="1">
        <v>44624</v>
      </c>
      <c r="N5290" s="1">
        <v>44613</v>
      </c>
      <c r="O5290" t="s">
        <v>41</v>
      </c>
      <c r="P5290" t="s">
        <v>102</v>
      </c>
      <c r="Q5290" t="s">
        <v>41</v>
      </c>
      <c r="R5290" t="s">
        <v>41</v>
      </c>
      <c r="S5290" t="s">
        <v>41</v>
      </c>
      <c r="T5290" s="1"/>
      <c r="U5290" t="s">
        <v>16457</v>
      </c>
      <c r="V5290" t="s">
        <v>41</v>
      </c>
      <c r="W5290" t="s">
        <v>41</v>
      </c>
      <c r="X5290" s="1"/>
      <c r="Y5290">
        <v>1</v>
      </c>
      <c r="Z5290" s="1"/>
      <c r="AA5290" s="1">
        <v>44624</v>
      </c>
      <c r="AC5290" t="s">
        <v>1169</v>
      </c>
      <c r="AD5290" s="1"/>
      <c r="AE5290" s="1">
        <v>44651</v>
      </c>
      <c r="AF5290">
        <v>2022</v>
      </c>
      <c r="AH5290">
        <v>44596</v>
      </c>
      <c r="AI5290">
        <v>44592</v>
      </c>
      <c r="AJ5290">
        <v>2022</v>
      </c>
      <c r="AN5290" s="1">
        <v>44613</v>
      </c>
      <c r="AO5290" s="1">
        <v>44624</v>
      </c>
      <c r="AP5290" s="1">
        <v>44592</v>
      </c>
      <c r="AQ5290" s="1">
        <v>44613</v>
      </c>
      <c r="AR5290">
        <v>16</v>
      </c>
      <c r="AS5290">
        <v>1</v>
      </c>
      <c r="AT5290">
        <v>1</v>
      </c>
      <c r="AU5290">
        <v>10</v>
      </c>
      <c r="AV5290" t="s">
        <v>5607</v>
      </c>
      <c r="AW5290">
        <v>0</v>
      </c>
      <c r="AX5290">
        <v>16</v>
      </c>
      <c r="AY5290">
        <v>0</v>
      </c>
      <c r="AZ5290">
        <v>1</v>
      </c>
      <c r="BA5290">
        <v>0</v>
      </c>
      <c r="BB5290" t="s">
        <v>42</v>
      </c>
    </row>
    <row r="5291" spans="1:56" x14ac:dyDescent="0.3">
      <c r="A5291" t="s">
        <v>16479</v>
      </c>
      <c r="B5291" t="s">
        <v>16480</v>
      </c>
      <c r="C5291" t="s">
        <v>16481</v>
      </c>
      <c r="D5291" t="s">
        <v>41</v>
      </c>
      <c r="E5291" t="s">
        <v>36</v>
      </c>
      <c r="F5291" t="s">
        <v>690</v>
      </c>
      <c r="G5291" t="s">
        <v>38</v>
      </c>
      <c r="I5291" t="s">
        <v>163</v>
      </c>
      <c r="J5291" s="1">
        <v>44592</v>
      </c>
      <c r="K5291" s="1"/>
      <c r="L5291" t="s">
        <v>40</v>
      </c>
      <c r="M5291" s="1">
        <v>44624</v>
      </c>
      <c r="N5291" s="1">
        <v>44613</v>
      </c>
      <c r="O5291" t="s">
        <v>41</v>
      </c>
      <c r="P5291" t="s">
        <v>85</v>
      </c>
      <c r="Q5291" t="s">
        <v>41</v>
      </c>
      <c r="R5291" t="s">
        <v>41</v>
      </c>
      <c r="S5291" t="s">
        <v>41</v>
      </c>
      <c r="T5291" s="1"/>
      <c r="U5291" t="s">
        <v>16457</v>
      </c>
      <c r="V5291" t="s">
        <v>41</v>
      </c>
      <c r="W5291" t="s">
        <v>41</v>
      </c>
      <c r="X5291" s="1"/>
      <c r="Y5291">
        <v>0.5</v>
      </c>
      <c r="Z5291" s="1"/>
      <c r="AA5291" s="1">
        <v>44624</v>
      </c>
      <c r="AC5291" t="s">
        <v>1169</v>
      </c>
      <c r="AD5291" s="1"/>
      <c r="AE5291" s="1">
        <v>44651</v>
      </c>
      <c r="AF5291">
        <v>2022</v>
      </c>
      <c r="AH5291">
        <v>44596</v>
      </c>
      <c r="AI5291">
        <v>44592</v>
      </c>
      <c r="AJ5291">
        <v>2022</v>
      </c>
      <c r="AN5291" s="1">
        <v>44613</v>
      </c>
      <c r="AO5291" s="1">
        <v>44624</v>
      </c>
      <c r="AP5291" s="1">
        <v>44592</v>
      </c>
      <c r="AQ5291" s="1">
        <v>44613</v>
      </c>
      <c r="AR5291">
        <v>16</v>
      </c>
      <c r="AS5291">
        <v>1</v>
      </c>
      <c r="AT5291">
        <v>1</v>
      </c>
      <c r="AU5291">
        <v>10</v>
      </c>
      <c r="AV5291" t="s">
        <v>5607</v>
      </c>
      <c r="AW5291">
        <v>0</v>
      </c>
      <c r="AX5291">
        <v>8</v>
      </c>
      <c r="AY5291">
        <v>0</v>
      </c>
      <c r="AZ5291">
        <v>1</v>
      </c>
      <c r="BA5291">
        <v>0</v>
      </c>
      <c r="BB5291" t="s">
        <v>42</v>
      </c>
    </row>
    <row r="5292" spans="1:56" x14ac:dyDescent="0.3">
      <c r="A5292" t="s">
        <v>16482</v>
      </c>
      <c r="B5292" t="s">
        <v>16483</v>
      </c>
      <c r="C5292" t="s">
        <v>16484</v>
      </c>
      <c r="D5292" t="s">
        <v>41</v>
      </c>
      <c r="E5292" t="s">
        <v>36</v>
      </c>
      <c r="F5292" t="s">
        <v>690</v>
      </c>
      <c r="G5292" t="s">
        <v>38</v>
      </c>
      <c r="I5292" t="s">
        <v>163</v>
      </c>
      <c r="J5292" s="1">
        <v>44592</v>
      </c>
      <c r="K5292" s="1"/>
      <c r="L5292" t="s">
        <v>40</v>
      </c>
      <c r="M5292" s="1">
        <v>44610</v>
      </c>
      <c r="N5292" s="1">
        <v>44599</v>
      </c>
      <c r="O5292" t="s">
        <v>41</v>
      </c>
      <c r="P5292" t="s">
        <v>246</v>
      </c>
      <c r="Q5292" t="s">
        <v>41</v>
      </c>
      <c r="R5292" t="s">
        <v>41</v>
      </c>
      <c r="S5292" t="s">
        <v>41</v>
      </c>
      <c r="T5292" s="1"/>
      <c r="U5292" t="s">
        <v>16447</v>
      </c>
      <c r="V5292" t="s">
        <v>41</v>
      </c>
      <c r="W5292" t="s">
        <v>41</v>
      </c>
      <c r="X5292" s="1"/>
      <c r="Y5292">
        <v>0.8</v>
      </c>
      <c r="Z5292" s="1"/>
      <c r="AA5292" s="1">
        <v>44610</v>
      </c>
      <c r="AC5292" t="s">
        <v>332</v>
      </c>
      <c r="AD5292" s="1"/>
      <c r="AE5292" s="1">
        <v>44620</v>
      </c>
      <c r="AF5292">
        <v>2022</v>
      </c>
      <c r="AH5292">
        <v>44596</v>
      </c>
      <c r="AI5292">
        <v>44592</v>
      </c>
      <c r="AJ5292">
        <v>2022</v>
      </c>
      <c r="AN5292" s="1">
        <v>44599</v>
      </c>
      <c r="AO5292" s="1">
        <v>44610</v>
      </c>
      <c r="AP5292" s="1">
        <v>44592</v>
      </c>
      <c r="AQ5292" s="1">
        <v>44613</v>
      </c>
      <c r="AR5292">
        <v>16</v>
      </c>
      <c r="AS5292">
        <v>10</v>
      </c>
      <c r="AT5292">
        <v>1</v>
      </c>
      <c r="AU5292">
        <v>-2</v>
      </c>
      <c r="AV5292" t="s">
        <v>5607</v>
      </c>
      <c r="AW5292">
        <v>1</v>
      </c>
      <c r="AX5292">
        <v>12.8</v>
      </c>
      <c r="AY5292">
        <v>10</v>
      </c>
      <c r="AZ5292">
        <v>1.28</v>
      </c>
      <c r="BA5292">
        <v>0</v>
      </c>
      <c r="BB5292" t="s">
        <v>42</v>
      </c>
    </row>
    <row r="5293" spans="1:56" x14ac:dyDescent="0.3">
      <c r="A5293" t="s">
        <v>16485</v>
      </c>
      <c r="B5293" t="s">
        <v>16486</v>
      </c>
      <c r="C5293" t="s">
        <v>16487</v>
      </c>
      <c r="D5293" t="s">
        <v>41</v>
      </c>
      <c r="E5293" t="s">
        <v>36</v>
      </c>
      <c r="F5293" t="s">
        <v>37</v>
      </c>
      <c r="G5293" t="s">
        <v>38</v>
      </c>
      <c r="H5293" t="s">
        <v>37</v>
      </c>
      <c r="I5293" t="s">
        <v>163</v>
      </c>
      <c r="J5293" s="1">
        <v>44592</v>
      </c>
      <c r="K5293" s="1">
        <v>44615</v>
      </c>
      <c r="L5293" t="s">
        <v>40</v>
      </c>
      <c r="M5293" s="1">
        <v>44610</v>
      </c>
      <c r="N5293" s="1">
        <v>44599</v>
      </c>
      <c r="O5293" t="s">
        <v>41</v>
      </c>
      <c r="P5293" t="s">
        <v>102</v>
      </c>
      <c r="Q5293" t="s">
        <v>41</v>
      </c>
      <c r="R5293" t="s">
        <v>41</v>
      </c>
      <c r="S5293" t="s">
        <v>41</v>
      </c>
      <c r="T5293" s="1"/>
      <c r="U5293" t="s">
        <v>16447</v>
      </c>
      <c r="V5293" t="s">
        <v>41</v>
      </c>
      <c r="W5293" t="s">
        <v>41</v>
      </c>
      <c r="X5293" s="1"/>
      <c r="Y5293">
        <v>1</v>
      </c>
      <c r="Z5293" s="1">
        <v>44617</v>
      </c>
      <c r="AA5293" s="1">
        <v>44610</v>
      </c>
      <c r="AB5293" t="s">
        <v>332</v>
      </c>
      <c r="AC5293" t="s">
        <v>332</v>
      </c>
      <c r="AD5293" s="1">
        <v>44620</v>
      </c>
      <c r="AE5293" s="1">
        <v>44620</v>
      </c>
      <c r="AF5293">
        <v>2022</v>
      </c>
      <c r="AG5293">
        <v>2022</v>
      </c>
      <c r="AH5293">
        <v>44596</v>
      </c>
      <c r="AI5293">
        <v>44592</v>
      </c>
      <c r="AJ5293">
        <v>2022</v>
      </c>
      <c r="AN5293" s="1">
        <v>44599</v>
      </c>
      <c r="AO5293" s="1">
        <v>44610</v>
      </c>
      <c r="AP5293" s="1">
        <v>44592</v>
      </c>
      <c r="AQ5293" s="1">
        <v>44613</v>
      </c>
      <c r="AR5293">
        <v>16</v>
      </c>
      <c r="AS5293">
        <v>10</v>
      </c>
      <c r="AT5293">
        <v>0</v>
      </c>
      <c r="AU5293">
        <v>-2</v>
      </c>
      <c r="AV5293" t="s">
        <v>5370</v>
      </c>
      <c r="AW5293">
        <v>1</v>
      </c>
      <c r="AX5293">
        <v>16</v>
      </c>
      <c r="AY5293">
        <v>10</v>
      </c>
      <c r="AZ5293">
        <v>1</v>
      </c>
      <c r="BA5293">
        <v>1</v>
      </c>
      <c r="BB5293" t="s">
        <v>42</v>
      </c>
      <c r="BC5293" t="s">
        <v>5336</v>
      </c>
      <c r="BD5293" t="s">
        <v>5338</v>
      </c>
    </row>
    <row r="5294" spans="1:56" x14ac:dyDescent="0.3">
      <c r="A5294" t="s">
        <v>16488</v>
      </c>
      <c r="B5294" t="s">
        <v>16489</v>
      </c>
      <c r="C5294" t="s">
        <v>16490</v>
      </c>
      <c r="D5294" t="s">
        <v>41</v>
      </c>
      <c r="E5294" t="s">
        <v>36</v>
      </c>
      <c r="F5294" t="s">
        <v>690</v>
      </c>
      <c r="G5294" t="s">
        <v>38</v>
      </c>
      <c r="I5294" t="s">
        <v>163</v>
      </c>
      <c r="J5294" s="1">
        <v>44592</v>
      </c>
      <c r="K5294" s="1"/>
      <c r="L5294" t="s">
        <v>40</v>
      </c>
      <c r="M5294" s="1">
        <v>44610</v>
      </c>
      <c r="N5294" s="1">
        <v>44599</v>
      </c>
      <c r="O5294" t="s">
        <v>41</v>
      </c>
      <c r="P5294" t="s">
        <v>85</v>
      </c>
      <c r="Q5294" t="s">
        <v>41</v>
      </c>
      <c r="R5294" t="s">
        <v>41</v>
      </c>
      <c r="S5294" t="s">
        <v>41</v>
      </c>
      <c r="T5294" s="1"/>
      <c r="U5294" t="s">
        <v>16447</v>
      </c>
      <c r="V5294" t="s">
        <v>41</v>
      </c>
      <c r="W5294" t="s">
        <v>41</v>
      </c>
      <c r="X5294" s="1"/>
      <c r="Y5294">
        <v>0.5</v>
      </c>
      <c r="Z5294" s="1"/>
      <c r="AA5294" s="1">
        <v>44610</v>
      </c>
      <c r="AC5294" t="s">
        <v>332</v>
      </c>
      <c r="AD5294" s="1"/>
      <c r="AE5294" s="1">
        <v>44620</v>
      </c>
      <c r="AF5294">
        <v>2022</v>
      </c>
      <c r="AH5294">
        <v>44596</v>
      </c>
      <c r="AI5294">
        <v>44592</v>
      </c>
      <c r="AJ5294">
        <v>2022</v>
      </c>
      <c r="AN5294" s="1">
        <v>44599</v>
      </c>
      <c r="AO5294" s="1">
        <v>44610</v>
      </c>
      <c r="AP5294" s="1">
        <v>44592</v>
      </c>
      <c r="AQ5294" s="1">
        <v>44613</v>
      </c>
      <c r="AR5294">
        <v>16</v>
      </c>
      <c r="AS5294">
        <v>10</v>
      </c>
      <c r="AT5294">
        <v>1</v>
      </c>
      <c r="AU5294">
        <v>-2</v>
      </c>
      <c r="AV5294" t="s">
        <v>5607</v>
      </c>
      <c r="AW5294">
        <v>1</v>
      </c>
      <c r="AX5294">
        <v>8</v>
      </c>
      <c r="AY5294">
        <v>10</v>
      </c>
      <c r="AZ5294">
        <v>0.8</v>
      </c>
      <c r="BA5294">
        <v>0</v>
      </c>
      <c r="BB5294" t="s">
        <v>42</v>
      </c>
    </row>
    <row r="5295" spans="1:56" x14ac:dyDescent="0.3">
      <c r="A5295" t="s">
        <v>16491</v>
      </c>
      <c r="B5295" t="s">
        <v>16492</v>
      </c>
      <c r="C5295" t="s">
        <v>16493</v>
      </c>
      <c r="D5295" t="s">
        <v>41</v>
      </c>
      <c r="E5295" t="s">
        <v>36</v>
      </c>
      <c r="F5295" t="s">
        <v>37</v>
      </c>
      <c r="G5295" t="s">
        <v>38</v>
      </c>
      <c r="H5295" t="s">
        <v>37</v>
      </c>
      <c r="I5295" t="s">
        <v>163</v>
      </c>
      <c r="J5295" s="1">
        <v>44592</v>
      </c>
      <c r="K5295" s="1">
        <v>44615</v>
      </c>
      <c r="L5295" t="s">
        <v>40</v>
      </c>
      <c r="M5295" s="1">
        <v>44610</v>
      </c>
      <c r="N5295" s="1">
        <v>44599</v>
      </c>
      <c r="O5295" t="s">
        <v>41</v>
      </c>
      <c r="P5295" t="s">
        <v>102</v>
      </c>
      <c r="Q5295" t="s">
        <v>41</v>
      </c>
      <c r="R5295" t="s">
        <v>41</v>
      </c>
      <c r="S5295" t="s">
        <v>41</v>
      </c>
      <c r="T5295" s="1"/>
      <c r="U5295" t="s">
        <v>16457</v>
      </c>
      <c r="V5295" t="s">
        <v>41</v>
      </c>
      <c r="W5295" t="s">
        <v>41</v>
      </c>
      <c r="X5295" s="1"/>
      <c r="Y5295">
        <v>1</v>
      </c>
      <c r="Z5295" s="1">
        <v>44617</v>
      </c>
      <c r="AA5295" s="1">
        <v>44610</v>
      </c>
      <c r="AB5295" t="s">
        <v>332</v>
      </c>
      <c r="AC5295" t="s">
        <v>332</v>
      </c>
      <c r="AD5295" s="1">
        <v>44620</v>
      </c>
      <c r="AE5295" s="1">
        <v>44620</v>
      </c>
      <c r="AF5295">
        <v>2022</v>
      </c>
      <c r="AG5295">
        <v>2022</v>
      </c>
      <c r="AH5295">
        <v>44596</v>
      </c>
      <c r="AI5295">
        <v>44592</v>
      </c>
      <c r="AJ5295">
        <v>2022</v>
      </c>
      <c r="AN5295" s="1">
        <v>44599</v>
      </c>
      <c r="AO5295" s="1">
        <v>44610</v>
      </c>
      <c r="AP5295" s="1">
        <v>44592</v>
      </c>
      <c r="AQ5295" s="1">
        <v>44613</v>
      </c>
      <c r="AR5295">
        <v>16</v>
      </c>
      <c r="AS5295">
        <v>10</v>
      </c>
      <c r="AT5295">
        <v>0</v>
      </c>
      <c r="AU5295">
        <v>-2</v>
      </c>
      <c r="AV5295" t="s">
        <v>5370</v>
      </c>
      <c r="AW5295">
        <v>1</v>
      </c>
      <c r="AX5295">
        <v>16</v>
      </c>
      <c r="AY5295">
        <v>10</v>
      </c>
      <c r="AZ5295">
        <v>1</v>
      </c>
      <c r="BA5295">
        <v>1</v>
      </c>
      <c r="BB5295" t="s">
        <v>42</v>
      </c>
      <c r="BC5295" t="s">
        <v>5336</v>
      </c>
      <c r="BD5295" t="s">
        <v>5338</v>
      </c>
    </row>
    <row r="5296" spans="1:56" x14ac:dyDescent="0.3">
      <c r="A5296" t="s">
        <v>16494</v>
      </c>
      <c r="B5296" t="s">
        <v>16495</v>
      </c>
      <c r="C5296" t="s">
        <v>16496</v>
      </c>
      <c r="D5296" t="s">
        <v>41</v>
      </c>
      <c r="E5296" t="s">
        <v>36</v>
      </c>
      <c r="F5296" t="s">
        <v>37</v>
      </c>
      <c r="G5296" t="s">
        <v>38</v>
      </c>
      <c r="H5296" t="s">
        <v>37</v>
      </c>
      <c r="I5296" t="s">
        <v>163</v>
      </c>
      <c r="J5296" s="1">
        <v>44592</v>
      </c>
      <c r="K5296" s="1">
        <v>44615</v>
      </c>
      <c r="L5296" t="s">
        <v>40</v>
      </c>
      <c r="M5296" s="1">
        <v>44610</v>
      </c>
      <c r="N5296" s="1">
        <v>44599</v>
      </c>
      <c r="O5296" t="s">
        <v>41</v>
      </c>
      <c r="P5296" t="s">
        <v>102</v>
      </c>
      <c r="Q5296" t="s">
        <v>41</v>
      </c>
      <c r="R5296" t="s">
        <v>41</v>
      </c>
      <c r="S5296" t="s">
        <v>41</v>
      </c>
      <c r="T5296" s="1"/>
      <c r="U5296" t="s">
        <v>16457</v>
      </c>
      <c r="V5296" t="s">
        <v>41</v>
      </c>
      <c r="W5296" t="s">
        <v>41</v>
      </c>
      <c r="X5296" s="1"/>
      <c r="Y5296">
        <v>1</v>
      </c>
      <c r="Z5296" s="1">
        <v>44617</v>
      </c>
      <c r="AA5296" s="1">
        <v>44610</v>
      </c>
      <c r="AB5296" t="s">
        <v>332</v>
      </c>
      <c r="AC5296" t="s">
        <v>332</v>
      </c>
      <c r="AD5296" s="1">
        <v>44620</v>
      </c>
      <c r="AE5296" s="1">
        <v>44620</v>
      </c>
      <c r="AF5296">
        <v>2022</v>
      </c>
      <c r="AG5296">
        <v>2022</v>
      </c>
      <c r="AH5296">
        <v>44596</v>
      </c>
      <c r="AI5296">
        <v>44592</v>
      </c>
      <c r="AJ5296">
        <v>2022</v>
      </c>
      <c r="AN5296" s="1">
        <v>44599</v>
      </c>
      <c r="AO5296" s="1">
        <v>44610</v>
      </c>
      <c r="AP5296" s="1">
        <v>44592</v>
      </c>
      <c r="AQ5296" s="1">
        <v>44613</v>
      </c>
      <c r="AR5296">
        <v>16</v>
      </c>
      <c r="AS5296">
        <v>10</v>
      </c>
      <c r="AT5296">
        <v>0</v>
      </c>
      <c r="AU5296">
        <v>-2</v>
      </c>
      <c r="AV5296" t="s">
        <v>5370</v>
      </c>
      <c r="AW5296">
        <v>1</v>
      </c>
      <c r="AX5296">
        <v>16</v>
      </c>
      <c r="AY5296">
        <v>10</v>
      </c>
      <c r="AZ5296">
        <v>1</v>
      </c>
      <c r="BA5296">
        <v>1</v>
      </c>
      <c r="BB5296" t="s">
        <v>42</v>
      </c>
      <c r="BC5296" t="s">
        <v>5336</v>
      </c>
      <c r="BD5296" t="s">
        <v>5338</v>
      </c>
    </row>
    <row r="5297" spans="1:56" x14ac:dyDescent="0.3">
      <c r="A5297" t="s">
        <v>16497</v>
      </c>
      <c r="B5297" t="s">
        <v>16498</v>
      </c>
      <c r="C5297" t="s">
        <v>16499</v>
      </c>
      <c r="D5297" t="s">
        <v>41</v>
      </c>
      <c r="E5297" t="s">
        <v>36</v>
      </c>
      <c r="F5297" t="s">
        <v>37</v>
      </c>
      <c r="G5297" t="s">
        <v>38</v>
      </c>
      <c r="H5297" t="s">
        <v>37</v>
      </c>
      <c r="I5297" t="s">
        <v>163</v>
      </c>
      <c r="J5297" s="1">
        <v>44592</v>
      </c>
      <c r="K5297" s="1">
        <v>44615</v>
      </c>
      <c r="L5297" t="s">
        <v>40</v>
      </c>
      <c r="M5297" s="1">
        <v>44610</v>
      </c>
      <c r="N5297" s="1">
        <v>44599</v>
      </c>
      <c r="O5297" t="s">
        <v>41</v>
      </c>
      <c r="P5297" t="s">
        <v>102</v>
      </c>
      <c r="Q5297" t="s">
        <v>41</v>
      </c>
      <c r="R5297" t="s">
        <v>41</v>
      </c>
      <c r="S5297" t="s">
        <v>41</v>
      </c>
      <c r="T5297" s="1"/>
      <c r="U5297" t="s">
        <v>16457</v>
      </c>
      <c r="V5297" t="s">
        <v>41</v>
      </c>
      <c r="W5297" t="s">
        <v>41</v>
      </c>
      <c r="X5297" s="1"/>
      <c r="Y5297">
        <v>1</v>
      </c>
      <c r="Z5297" s="1">
        <v>44617</v>
      </c>
      <c r="AA5297" s="1">
        <v>44610</v>
      </c>
      <c r="AB5297" t="s">
        <v>332</v>
      </c>
      <c r="AC5297" t="s">
        <v>332</v>
      </c>
      <c r="AD5297" s="1">
        <v>44620</v>
      </c>
      <c r="AE5297" s="1">
        <v>44620</v>
      </c>
      <c r="AF5297">
        <v>2022</v>
      </c>
      <c r="AG5297">
        <v>2022</v>
      </c>
      <c r="AH5297">
        <v>44596</v>
      </c>
      <c r="AI5297">
        <v>44592</v>
      </c>
      <c r="AJ5297">
        <v>2022</v>
      </c>
      <c r="AN5297" s="1">
        <v>44599</v>
      </c>
      <c r="AO5297" s="1">
        <v>44610</v>
      </c>
      <c r="AP5297" s="1">
        <v>44592</v>
      </c>
      <c r="AQ5297" s="1">
        <v>44613</v>
      </c>
      <c r="AR5297">
        <v>16</v>
      </c>
      <c r="AS5297">
        <v>10</v>
      </c>
      <c r="AT5297">
        <v>0</v>
      </c>
      <c r="AU5297">
        <v>-2</v>
      </c>
      <c r="AV5297" t="s">
        <v>5370</v>
      </c>
      <c r="AW5297">
        <v>1</v>
      </c>
      <c r="AX5297">
        <v>16</v>
      </c>
      <c r="AY5297">
        <v>10</v>
      </c>
      <c r="AZ5297">
        <v>1</v>
      </c>
      <c r="BA5297">
        <v>1</v>
      </c>
      <c r="BB5297" t="s">
        <v>42</v>
      </c>
      <c r="BC5297" t="s">
        <v>5336</v>
      </c>
      <c r="BD5297" t="s">
        <v>5338</v>
      </c>
    </row>
    <row r="5298" spans="1:56" x14ac:dyDescent="0.3">
      <c r="A5298" t="s">
        <v>16500</v>
      </c>
      <c r="B5298" t="s">
        <v>16501</v>
      </c>
      <c r="C5298" t="s">
        <v>16502</v>
      </c>
      <c r="D5298" t="s">
        <v>41</v>
      </c>
      <c r="E5298" t="s">
        <v>36</v>
      </c>
      <c r="F5298" t="s">
        <v>690</v>
      </c>
      <c r="G5298" t="s">
        <v>38</v>
      </c>
      <c r="I5298" t="s">
        <v>163</v>
      </c>
      <c r="J5298" s="1">
        <v>44592</v>
      </c>
      <c r="K5298" s="1"/>
      <c r="L5298" t="s">
        <v>40</v>
      </c>
      <c r="M5298" s="1">
        <v>44635</v>
      </c>
      <c r="N5298" s="1">
        <v>44599</v>
      </c>
      <c r="O5298" t="s">
        <v>41</v>
      </c>
      <c r="P5298" t="s">
        <v>42</v>
      </c>
      <c r="Q5298" t="s">
        <v>41</v>
      </c>
      <c r="R5298" t="s">
        <v>41</v>
      </c>
      <c r="S5298" t="s">
        <v>41</v>
      </c>
      <c r="T5298" s="1"/>
      <c r="U5298" t="s">
        <v>16503</v>
      </c>
      <c r="V5298" t="s">
        <v>41</v>
      </c>
      <c r="W5298" t="s">
        <v>41</v>
      </c>
      <c r="X5298" s="1"/>
      <c r="Y5298">
        <v>0</v>
      </c>
      <c r="Z5298" s="1"/>
      <c r="AA5298" s="1">
        <v>44638</v>
      </c>
      <c r="AC5298" t="s">
        <v>1169</v>
      </c>
      <c r="AD5298" s="1"/>
      <c r="AE5298" s="1">
        <v>44651</v>
      </c>
      <c r="AF5298">
        <v>2022</v>
      </c>
      <c r="AH5298">
        <v>44596</v>
      </c>
      <c r="AI5298">
        <v>44592</v>
      </c>
      <c r="AJ5298">
        <v>2022</v>
      </c>
      <c r="AN5298" s="1">
        <v>44599</v>
      </c>
      <c r="AO5298" s="1">
        <v>44635</v>
      </c>
      <c r="AP5298" s="1">
        <v>44592</v>
      </c>
      <c r="AQ5298" s="1">
        <v>44613</v>
      </c>
      <c r="AR5298">
        <v>16</v>
      </c>
      <c r="AS5298">
        <v>11</v>
      </c>
      <c r="AT5298">
        <v>1</v>
      </c>
      <c r="AU5298">
        <v>17</v>
      </c>
      <c r="AV5298" t="s">
        <v>5607</v>
      </c>
      <c r="AW5298">
        <v>1</v>
      </c>
      <c r="AX5298">
        <v>0</v>
      </c>
      <c r="AY5298">
        <v>11</v>
      </c>
      <c r="AZ5298">
        <v>0.01</v>
      </c>
      <c r="BA5298">
        <v>0</v>
      </c>
      <c r="BB5298" t="s">
        <v>42</v>
      </c>
    </row>
    <row r="5299" spans="1:56" x14ac:dyDescent="0.3">
      <c r="A5299" t="s">
        <v>16504</v>
      </c>
      <c r="B5299" t="s">
        <v>16505</v>
      </c>
      <c r="C5299" t="s">
        <v>16506</v>
      </c>
      <c r="D5299" t="s">
        <v>41</v>
      </c>
      <c r="E5299" t="s">
        <v>36</v>
      </c>
      <c r="F5299" t="s">
        <v>690</v>
      </c>
      <c r="G5299" t="s">
        <v>38</v>
      </c>
      <c r="I5299" t="s">
        <v>163</v>
      </c>
      <c r="J5299" s="1">
        <v>44592</v>
      </c>
      <c r="K5299" s="1"/>
      <c r="L5299" t="s">
        <v>40</v>
      </c>
      <c r="M5299" s="1">
        <v>44635</v>
      </c>
      <c r="N5299" s="1">
        <v>44599</v>
      </c>
      <c r="O5299" t="s">
        <v>41</v>
      </c>
      <c r="P5299" t="s">
        <v>42</v>
      </c>
      <c r="Q5299" t="s">
        <v>41</v>
      </c>
      <c r="R5299" t="s">
        <v>41</v>
      </c>
      <c r="S5299" t="s">
        <v>41</v>
      </c>
      <c r="T5299" s="1"/>
      <c r="U5299" t="s">
        <v>16503</v>
      </c>
      <c r="V5299" t="s">
        <v>41</v>
      </c>
      <c r="W5299" t="s">
        <v>41</v>
      </c>
      <c r="X5299" s="1"/>
      <c r="Y5299">
        <v>0</v>
      </c>
      <c r="Z5299" s="1"/>
      <c r="AA5299" s="1">
        <v>44638</v>
      </c>
      <c r="AC5299" t="s">
        <v>1169</v>
      </c>
      <c r="AD5299" s="1"/>
      <c r="AE5299" s="1">
        <v>44651</v>
      </c>
      <c r="AF5299">
        <v>2022</v>
      </c>
      <c r="AH5299">
        <v>44596</v>
      </c>
      <c r="AI5299">
        <v>44592</v>
      </c>
      <c r="AJ5299">
        <v>2022</v>
      </c>
      <c r="AN5299" s="1">
        <v>44599</v>
      </c>
      <c r="AO5299" s="1">
        <v>44635</v>
      </c>
      <c r="AP5299" s="1">
        <v>44592</v>
      </c>
      <c r="AQ5299" s="1">
        <v>44613</v>
      </c>
      <c r="AR5299">
        <v>16</v>
      </c>
      <c r="AS5299">
        <v>11</v>
      </c>
      <c r="AT5299">
        <v>1</v>
      </c>
      <c r="AU5299">
        <v>17</v>
      </c>
      <c r="AV5299" t="s">
        <v>5607</v>
      </c>
      <c r="AW5299">
        <v>1</v>
      </c>
      <c r="AX5299">
        <v>0</v>
      </c>
      <c r="AY5299">
        <v>11</v>
      </c>
      <c r="AZ5299">
        <v>0.01</v>
      </c>
      <c r="BA5299">
        <v>0</v>
      </c>
      <c r="BB5299" t="s">
        <v>42</v>
      </c>
    </row>
    <row r="5300" spans="1:56" x14ac:dyDescent="0.3">
      <c r="A5300" t="s">
        <v>16507</v>
      </c>
      <c r="B5300" t="s">
        <v>16508</v>
      </c>
      <c r="C5300" t="s">
        <v>16509</v>
      </c>
      <c r="D5300" t="s">
        <v>41</v>
      </c>
      <c r="E5300" t="s">
        <v>36</v>
      </c>
      <c r="F5300" t="s">
        <v>690</v>
      </c>
      <c r="G5300" t="s">
        <v>38</v>
      </c>
      <c r="I5300" t="s">
        <v>163</v>
      </c>
      <c r="J5300" s="1">
        <v>44592</v>
      </c>
      <c r="K5300" s="1"/>
      <c r="L5300" t="s">
        <v>40</v>
      </c>
      <c r="M5300" s="1">
        <v>44638</v>
      </c>
      <c r="N5300" s="1">
        <v>44599</v>
      </c>
      <c r="O5300" t="s">
        <v>41</v>
      </c>
      <c r="P5300" t="s">
        <v>85</v>
      </c>
      <c r="Q5300" t="s">
        <v>41</v>
      </c>
      <c r="R5300" t="s">
        <v>41</v>
      </c>
      <c r="S5300" t="s">
        <v>41</v>
      </c>
      <c r="T5300" s="1">
        <v>44652</v>
      </c>
      <c r="U5300" t="s">
        <v>16510</v>
      </c>
      <c r="V5300" t="s">
        <v>41</v>
      </c>
      <c r="W5300" t="s">
        <v>41</v>
      </c>
      <c r="X5300" s="1">
        <v>44648</v>
      </c>
      <c r="Y5300">
        <v>0.5</v>
      </c>
      <c r="Z5300" s="1"/>
      <c r="AA5300" s="1">
        <v>44638</v>
      </c>
      <c r="AC5300" t="s">
        <v>1169</v>
      </c>
      <c r="AD5300" s="1"/>
      <c r="AE5300" s="1">
        <v>44651</v>
      </c>
      <c r="AF5300">
        <v>2022</v>
      </c>
      <c r="AH5300">
        <v>44596</v>
      </c>
      <c r="AI5300">
        <v>44592</v>
      </c>
      <c r="AJ5300">
        <v>2022</v>
      </c>
      <c r="AN5300" s="1">
        <v>44599</v>
      </c>
      <c r="AO5300" s="1">
        <v>44638</v>
      </c>
      <c r="AP5300" s="1">
        <v>44648</v>
      </c>
      <c r="AQ5300" s="1">
        <v>44652</v>
      </c>
      <c r="AR5300">
        <v>0</v>
      </c>
      <c r="AS5300">
        <v>11</v>
      </c>
      <c r="AT5300">
        <v>30</v>
      </c>
      <c r="AU5300">
        <v>20</v>
      </c>
      <c r="AV5300" t="s">
        <v>5379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 t="s">
        <v>42</v>
      </c>
    </row>
    <row r="5301" spans="1:56" x14ac:dyDescent="0.3">
      <c r="A5301" t="s">
        <v>16511</v>
      </c>
      <c r="B5301" t="s">
        <v>16512</v>
      </c>
      <c r="C5301" t="s">
        <v>16513</v>
      </c>
      <c r="D5301" t="s">
        <v>41</v>
      </c>
      <c r="E5301" t="s">
        <v>36</v>
      </c>
      <c r="F5301" t="s">
        <v>690</v>
      </c>
      <c r="G5301" t="s">
        <v>38</v>
      </c>
      <c r="I5301" t="s">
        <v>163</v>
      </c>
      <c r="J5301" s="1">
        <v>44592</v>
      </c>
      <c r="K5301" s="1"/>
      <c r="L5301" t="s">
        <v>40</v>
      </c>
      <c r="M5301" s="1">
        <v>44624</v>
      </c>
      <c r="N5301" s="1">
        <v>44599</v>
      </c>
      <c r="O5301" t="s">
        <v>41</v>
      </c>
      <c r="P5301" t="s">
        <v>42</v>
      </c>
      <c r="Q5301" t="s">
        <v>41</v>
      </c>
      <c r="R5301" t="s">
        <v>41</v>
      </c>
      <c r="S5301" t="s">
        <v>41</v>
      </c>
      <c r="T5301" s="1">
        <v>44651</v>
      </c>
      <c r="U5301" t="s">
        <v>16510</v>
      </c>
      <c r="V5301" t="s">
        <v>41</v>
      </c>
      <c r="W5301" t="s">
        <v>41</v>
      </c>
      <c r="X5301" s="1">
        <v>44627</v>
      </c>
      <c r="Y5301">
        <v>0</v>
      </c>
      <c r="Z5301" s="1"/>
      <c r="AA5301" s="1">
        <v>44624</v>
      </c>
      <c r="AC5301" t="s">
        <v>1169</v>
      </c>
      <c r="AD5301" s="1"/>
      <c r="AE5301" s="1">
        <v>44651</v>
      </c>
      <c r="AF5301">
        <v>2022</v>
      </c>
      <c r="AH5301">
        <v>44596</v>
      </c>
      <c r="AI5301">
        <v>44592</v>
      </c>
      <c r="AJ5301">
        <v>2022</v>
      </c>
      <c r="AN5301" s="1">
        <v>44599</v>
      </c>
      <c r="AO5301" s="1">
        <v>44624</v>
      </c>
      <c r="AP5301" s="1">
        <v>44627</v>
      </c>
      <c r="AQ5301" s="1">
        <v>44651</v>
      </c>
      <c r="AR5301">
        <v>0</v>
      </c>
      <c r="AS5301">
        <v>11</v>
      </c>
      <c r="AT5301">
        <v>29</v>
      </c>
      <c r="AU5301">
        <v>10</v>
      </c>
      <c r="AV5301" t="s">
        <v>5379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 t="s">
        <v>42</v>
      </c>
    </row>
    <row r="5302" spans="1:56" x14ac:dyDescent="0.3">
      <c r="A5302" t="s">
        <v>16514</v>
      </c>
      <c r="B5302" t="s">
        <v>16515</v>
      </c>
      <c r="C5302" t="s">
        <v>16516</v>
      </c>
      <c r="D5302" t="s">
        <v>41</v>
      </c>
      <c r="E5302" t="s">
        <v>36</v>
      </c>
      <c r="F5302" t="s">
        <v>690</v>
      </c>
      <c r="G5302" t="s">
        <v>38</v>
      </c>
      <c r="I5302" t="s">
        <v>163</v>
      </c>
      <c r="J5302" s="1">
        <v>44592</v>
      </c>
      <c r="K5302" s="1"/>
      <c r="L5302" t="s">
        <v>40</v>
      </c>
      <c r="M5302" s="1">
        <v>44610</v>
      </c>
      <c r="N5302" s="1">
        <v>44599</v>
      </c>
      <c r="O5302" t="s">
        <v>41</v>
      </c>
      <c r="P5302" t="s">
        <v>85</v>
      </c>
      <c r="Q5302" t="s">
        <v>41</v>
      </c>
      <c r="R5302" t="s">
        <v>41</v>
      </c>
      <c r="S5302" t="s">
        <v>41</v>
      </c>
      <c r="T5302" s="1">
        <v>44624</v>
      </c>
      <c r="U5302" t="s">
        <v>16510</v>
      </c>
      <c r="V5302" t="s">
        <v>41</v>
      </c>
      <c r="W5302" t="s">
        <v>41</v>
      </c>
      <c r="X5302" s="1">
        <v>44599</v>
      </c>
      <c r="Y5302">
        <v>0.5</v>
      </c>
      <c r="Z5302" s="1"/>
      <c r="AA5302" s="1">
        <v>44610</v>
      </c>
      <c r="AC5302" t="s">
        <v>332</v>
      </c>
      <c r="AD5302" s="1"/>
      <c r="AE5302" s="1">
        <v>44620</v>
      </c>
      <c r="AF5302">
        <v>2022</v>
      </c>
      <c r="AH5302">
        <v>44596</v>
      </c>
      <c r="AI5302">
        <v>44592</v>
      </c>
      <c r="AJ5302">
        <v>2022</v>
      </c>
      <c r="AN5302" s="1">
        <v>44599</v>
      </c>
      <c r="AO5302" s="1">
        <v>44610</v>
      </c>
      <c r="AP5302" s="1">
        <v>44599</v>
      </c>
      <c r="AQ5302" s="1">
        <v>44624</v>
      </c>
      <c r="AR5302">
        <v>11</v>
      </c>
      <c r="AS5302">
        <v>10</v>
      </c>
      <c r="AT5302">
        <v>10</v>
      </c>
      <c r="AU5302">
        <v>-2</v>
      </c>
      <c r="AV5302" t="s">
        <v>5586</v>
      </c>
      <c r="AW5302">
        <v>1</v>
      </c>
      <c r="AX5302">
        <v>5.5</v>
      </c>
      <c r="AY5302">
        <v>10</v>
      </c>
      <c r="AZ5302">
        <v>0.55000000000000004</v>
      </c>
      <c r="BA5302">
        <v>0</v>
      </c>
      <c r="BB5302" t="s">
        <v>42</v>
      </c>
    </row>
    <row r="5303" spans="1:56" x14ac:dyDescent="0.3">
      <c r="A5303" t="s">
        <v>16517</v>
      </c>
      <c r="B5303" t="s">
        <v>16518</v>
      </c>
      <c r="C5303" t="s">
        <v>16519</v>
      </c>
      <c r="D5303" t="s">
        <v>41</v>
      </c>
      <c r="E5303" t="s">
        <v>36</v>
      </c>
      <c r="F5303" t="s">
        <v>37</v>
      </c>
      <c r="G5303" t="s">
        <v>38</v>
      </c>
      <c r="H5303" t="s">
        <v>37</v>
      </c>
      <c r="I5303" t="s">
        <v>1661</v>
      </c>
      <c r="J5303" s="1">
        <v>44592</v>
      </c>
      <c r="K5303" s="1">
        <v>44602</v>
      </c>
      <c r="L5303" t="s">
        <v>231</v>
      </c>
      <c r="M5303" s="1">
        <v>44601</v>
      </c>
      <c r="N5303" s="1">
        <v>44601</v>
      </c>
      <c r="O5303" t="s">
        <v>41</v>
      </c>
      <c r="P5303">
        <v>0</v>
      </c>
      <c r="Q5303" t="s">
        <v>41</v>
      </c>
      <c r="R5303" t="s">
        <v>41</v>
      </c>
      <c r="S5303" t="s">
        <v>41</v>
      </c>
      <c r="T5303" s="1">
        <v>44601</v>
      </c>
      <c r="U5303" t="s">
        <v>2340</v>
      </c>
      <c r="V5303" t="s">
        <v>41</v>
      </c>
      <c r="W5303" t="s">
        <v>41</v>
      </c>
      <c r="X5303" s="1">
        <v>44601</v>
      </c>
      <c r="Y5303">
        <v>0</v>
      </c>
      <c r="Z5303" s="1">
        <v>44603</v>
      </c>
      <c r="AA5303" s="1">
        <v>44603</v>
      </c>
      <c r="AB5303" t="s">
        <v>332</v>
      </c>
      <c r="AC5303" t="s">
        <v>332</v>
      </c>
      <c r="AD5303" s="1">
        <v>44620</v>
      </c>
      <c r="AE5303" s="1">
        <v>44620</v>
      </c>
      <c r="AF5303">
        <v>2022</v>
      </c>
      <c r="AG5303">
        <v>2022</v>
      </c>
      <c r="AH5303">
        <v>44596</v>
      </c>
      <c r="AI5303">
        <v>44592</v>
      </c>
      <c r="AJ5303">
        <v>2022</v>
      </c>
      <c r="AL5303" t="s">
        <v>5404</v>
      </c>
      <c r="AN5303" s="1">
        <v>44601</v>
      </c>
      <c r="AO5303" s="1">
        <v>44601</v>
      </c>
      <c r="AP5303" s="1">
        <v>44601</v>
      </c>
      <c r="AQ5303" s="1">
        <v>44601</v>
      </c>
      <c r="AR5303">
        <v>1</v>
      </c>
      <c r="AS5303">
        <v>1</v>
      </c>
      <c r="AT5303">
        <v>0</v>
      </c>
      <c r="AU5303">
        <v>-9</v>
      </c>
      <c r="AV5303" t="s">
        <v>5370</v>
      </c>
      <c r="AW5303">
        <v>1</v>
      </c>
      <c r="AX5303">
        <v>0</v>
      </c>
      <c r="AY5303">
        <v>1</v>
      </c>
      <c r="AZ5303">
        <v>0.01</v>
      </c>
      <c r="BA5303">
        <v>1</v>
      </c>
      <c r="BB5303" t="s">
        <v>42</v>
      </c>
      <c r="BC5303" t="s">
        <v>5336</v>
      </c>
      <c r="BD5303" t="s">
        <v>5338</v>
      </c>
    </row>
    <row r="5304" spans="1:56" x14ac:dyDescent="0.3">
      <c r="A5304" t="s">
        <v>16520</v>
      </c>
      <c r="B5304" t="s">
        <v>16521</v>
      </c>
      <c r="C5304" t="s">
        <v>16522</v>
      </c>
      <c r="D5304" t="s">
        <v>41</v>
      </c>
      <c r="E5304" t="s">
        <v>36</v>
      </c>
      <c r="F5304" t="s">
        <v>690</v>
      </c>
      <c r="G5304" t="s">
        <v>38</v>
      </c>
      <c r="I5304" t="s">
        <v>6557</v>
      </c>
      <c r="J5304" s="1">
        <v>44592</v>
      </c>
      <c r="K5304" s="1"/>
      <c r="L5304" t="s">
        <v>231</v>
      </c>
      <c r="M5304" s="1">
        <v>44687</v>
      </c>
      <c r="N5304" s="1">
        <v>44610</v>
      </c>
      <c r="O5304" t="s">
        <v>41</v>
      </c>
      <c r="P5304" t="s">
        <v>42</v>
      </c>
      <c r="Q5304" t="s">
        <v>41</v>
      </c>
      <c r="R5304" t="s">
        <v>41</v>
      </c>
      <c r="S5304" t="s">
        <v>41</v>
      </c>
      <c r="T5304" s="1">
        <v>44687</v>
      </c>
      <c r="U5304" t="s">
        <v>16523</v>
      </c>
      <c r="V5304" t="s">
        <v>41</v>
      </c>
      <c r="W5304" t="s">
        <v>41</v>
      </c>
      <c r="X5304" s="1">
        <v>44610</v>
      </c>
      <c r="Y5304">
        <v>0</v>
      </c>
      <c r="Z5304" s="1"/>
      <c r="AA5304" s="1">
        <v>44687</v>
      </c>
      <c r="AC5304" t="s">
        <v>516</v>
      </c>
      <c r="AD5304" s="1"/>
      <c r="AE5304" s="1">
        <v>44712</v>
      </c>
      <c r="AF5304">
        <v>2022</v>
      </c>
      <c r="AH5304">
        <v>44596</v>
      </c>
      <c r="AI5304">
        <v>44592</v>
      </c>
      <c r="AJ5304">
        <v>2022</v>
      </c>
      <c r="AN5304" s="1">
        <v>44610</v>
      </c>
      <c r="AO5304" s="1">
        <v>44687</v>
      </c>
      <c r="AP5304" s="1">
        <v>44610</v>
      </c>
      <c r="AQ5304" s="1">
        <v>44687</v>
      </c>
      <c r="AR5304">
        <v>2</v>
      </c>
      <c r="AS5304">
        <v>2</v>
      </c>
      <c r="AT5304">
        <v>55</v>
      </c>
      <c r="AU5304">
        <v>55</v>
      </c>
      <c r="AV5304" t="s">
        <v>5379</v>
      </c>
      <c r="AW5304">
        <v>1</v>
      </c>
      <c r="AX5304">
        <v>0</v>
      </c>
      <c r="AY5304">
        <v>2</v>
      </c>
      <c r="AZ5304">
        <v>0.01</v>
      </c>
      <c r="BA5304">
        <v>0</v>
      </c>
      <c r="BB5304" t="s">
        <v>42</v>
      </c>
    </row>
    <row r="5305" spans="1:56" x14ac:dyDescent="0.3">
      <c r="A5305" t="s">
        <v>16524</v>
      </c>
      <c r="B5305" t="s">
        <v>16525</v>
      </c>
      <c r="C5305" t="s">
        <v>16526</v>
      </c>
      <c r="D5305" t="s">
        <v>41</v>
      </c>
      <c r="E5305" t="s">
        <v>36</v>
      </c>
      <c r="F5305" t="s">
        <v>690</v>
      </c>
      <c r="G5305" t="s">
        <v>38</v>
      </c>
      <c r="I5305" t="s">
        <v>6557</v>
      </c>
      <c r="J5305" s="1">
        <v>44592</v>
      </c>
      <c r="K5305" s="1"/>
      <c r="L5305" t="s">
        <v>231</v>
      </c>
      <c r="M5305" s="1">
        <v>44687</v>
      </c>
      <c r="N5305" s="1">
        <v>44610</v>
      </c>
      <c r="O5305" t="s">
        <v>41</v>
      </c>
      <c r="P5305" t="s">
        <v>42</v>
      </c>
      <c r="Q5305" t="s">
        <v>41</v>
      </c>
      <c r="R5305" t="s">
        <v>41</v>
      </c>
      <c r="S5305" t="s">
        <v>41</v>
      </c>
      <c r="T5305" s="1">
        <v>44687</v>
      </c>
      <c r="U5305" t="s">
        <v>16523</v>
      </c>
      <c r="V5305" t="s">
        <v>41</v>
      </c>
      <c r="W5305" t="s">
        <v>41</v>
      </c>
      <c r="X5305" s="1">
        <v>44610</v>
      </c>
      <c r="Y5305">
        <v>0</v>
      </c>
      <c r="Z5305" s="1"/>
      <c r="AA5305" s="1">
        <v>44687</v>
      </c>
      <c r="AC5305" t="s">
        <v>516</v>
      </c>
      <c r="AD5305" s="1"/>
      <c r="AE5305" s="1">
        <v>44712</v>
      </c>
      <c r="AF5305">
        <v>2022</v>
      </c>
      <c r="AH5305">
        <v>44596</v>
      </c>
      <c r="AI5305">
        <v>44592</v>
      </c>
      <c r="AJ5305">
        <v>2022</v>
      </c>
      <c r="AN5305" s="1">
        <v>44610</v>
      </c>
      <c r="AO5305" s="1">
        <v>44687</v>
      </c>
      <c r="AP5305" s="1">
        <v>44610</v>
      </c>
      <c r="AQ5305" s="1">
        <v>44687</v>
      </c>
      <c r="AR5305">
        <v>2</v>
      </c>
      <c r="AS5305">
        <v>2</v>
      </c>
      <c r="AT5305">
        <v>55</v>
      </c>
      <c r="AU5305">
        <v>55</v>
      </c>
      <c r="AV5305" t="s">
        <v>5379</v>
      </c>
      <c r="AW5305">
        <v>1</v>
      </c>
      <c r="AX5305">
        <v>0</v>
      </c>
      <c r="AY5305">
        <v>2</v>
      </c>
      <c r="AZ5305">
        <v>0.01</v>
      </c>
      <c r="BA5305">
        <v>0</v>
      </c>
      <c r="BB5305" t="s">
        <v>42</v>
      </c>
    </row>
    <row r="5306" spans="1:56" x14ac:dyDescent="0.3">
      <c r="A5306" t="s">
        <v>16527</v>
      </c>
      <c r="B5306" t="s">
        <v>16528</v>
      </c>
      <c r="C5306" t="s">
        <v>16529</v>
      </c>
      <c r="D5306" t="s">
        <v>41</v>
      </c>
      <c r="E5306" t="s">
        <v>36</v>
      </c>
      <c r="F5306" t="s">
        <v>690</v>
      </c>
      <c r="G5306" t="s">
        <v>38</v>
      </c>
      <c r="I5306" t="s">
        <v>6557</v>
      </c>
      <c r="J5306" s="1">
        <v>44592</v>
      </c>
      <c r="K5306" s="1"/>
      <c r="L5306" t="s">
        <v>231</v>
      </c>
      <c r="M5306" s="1">
        <v>44687</v>
      </c>
      <c r="N5306" s="1">
        <v>44610</v>
      </c>
      <c r="O5306" t="s">
        <v>41</v>
      </c>
      <c r="P5306" t="s">
        <v>42</v>
      </c>
      <c r="Q5306" t="s">
        <v>41</v>
      </c>
      <c r="R5306" t="s">
        <v>41</v>
      </c>
      <c r="S5306" t="s">
        <v>41</v>
      </c>
      <c r="T5306" s="1">
        <v>44687</v>
      </c>
      <c r="U5306" t="s">
        <v>16523</v>
      </c>
      <c r="V5306" t="s">
        <v>41</v>
      </c>
      <c r="W5306" t="s">
        <v>41</v>
      </c>
      <c r="X5306" s="1">
        <v>44610</v>
      </c>
      <c r="Y5306">
        <v>0</v>
      </c>
      <c r="Z5306" s="1"/>
      <c r="AA5306" s="1">
        <v>44687</v>
      </c>
      <c r="AC5306" t="s">
        <v>516</v>
      </c>
      <c r="AD5306" s="1"/>
      <c r="AE5306" s="1">
        <v>44712</v>
      </c>
      <c r="AF5306">
        <v>2022</v>
      </c>
      <c r="AH5306">
        <v>44596</v>
      </c>
      <c r="AI5306">
        <v>44592</v>
      </c>
      <c r="AJ5306">
        <v>2022</v>
      </c>
      <c r="AN5306" s="1">
        <v>44610</v>
      </c>
      <c r="AO5306" s="1">
        <v>44687</v>
      </c>
      <c r="AP5306" s="1">
        <v>44610</v>
      </c>
      <c r="AQ5306" s="1">
        <v>44687</v>
      </c>
      <c r="AR5306">
        <v>2</v>
      </c>
      <c r="AS5306">
        <v>2</v>
      </c>
      <c r="AT5306">
        <v>55</v>
      </c>
      <c r="AU5306">
        <v>55</v>
      </c>
      <c r="AV5306" t="s">
        <v>5379</v>
      </c>
      <c r="AW5306">
        <v>1</v>
      </c>
      <c r="AX5306">
        <v>0</v>
      </c>
      <c r="AY5306">
        <v>2</v>
      </c>
      <c r="AZ5306">
        <v>0.01</v>
      </c>
      <c r="BA5306">
        <v>0</v>
      </c>
      <c r="BB5306" t="s">
        <v>42</v>
      </c>
    </row>
    <row r="5307" spans="1:56" x14ac:dyDescent="0.3">
      <c r="A5307" t="s">
        <v>16530</v>
      </c>
      <c r="B5307" t="s">
        <v>16531</v>
      </c>
      <c r="C5307" t="s">
        <v>16532</v>
      </c>
      <c r="D5307" t="s">
        <v>41</v>
      </c>
      <c r="E5307" t="s">
        <v>36</v>
      </c>
      <c r="F5307" t="s">
        <v>690</v>
      </c>
      <c r="G5307" t="s">
        <v>38</v>
      </c>
      <c r="I5307" t="s">
        <v>6557</v>
      </c>
      <c r="J5307" s="1">
        <v>44592</v>
      </c>
      <c r="K5307" s="1"/>
      <c r="L5307" t="s">
        <v>231</v>
      </c>
      <c r="M5307" s="1">
        <v>44742</v>
      </c>
      <c r="N5307" s="1"/>
      <c r="O5307" t="s">
        <v>41</v>
      </c>
      <c r="P5307" t="s">
        <v>42</v>
      </c>
      <c r="Q5307" t="s">
        <v>41</v>
      </c>
      <c r="R5307" t="s">
        <v>41</v>
      </c>
      <c r="S5307" t="s">
        <v>41</v>
      </c>
      <c r="T5307" s="1">
        <v>44742</v>
      </c>
      <c r="U5307" t="s">
        <v>16523</v>
      </c>
      <c r="V5307" t="s">
        <v>41</v>
      </c>
      <c r="W5307" t="s">
        <v>41</v>
      </c>
      <c r="X5307" s="1"/>
      <c r="Y5307">
        <v>0</v>
      </c>
      <c r="Z5307" s="1"/>
      <c r="AA5307" s="1">
        <v>44743</v>
      </c>
      <c r="AC5307" t="s">
        <v>151</v>
      </c>
      <c r="AD5307" s="1"/>
      <c r="AE5307" s="1">
        <v>44742</v>
      </c>
      <c r="AF5307">
        <v>2022</v>
      </c>
      <c r="AH5307">
        <v>44596</v>
      </c>
      <c r="AI5307">
        <v>44592</v>
      </c>
      <c r="AJ5307">
        <v>2022</v>
      </c>
      <c r="AN5307" s="1">
        <v>44721</v>
      </c>
      <c r="AO5307" s="1">
        <v>44742</v>
      </c>
      <c r="AP5307" s="1">
        <v>44592</v>
      </c>
      <c r="AQ5307" s="1">
        <v>44742</v>
      </c>
      <c r="AR5307">
        <v>16</v>
      </c>
      <c r="AS5307">
        <v>0</v>
      </c>
      <c r="AT5307">
        <v>94</v>
      </c>
      <c r="AU5307">
        <v>94</v>
      </c>
      <c r="AV5307" t="s">
        <v>5379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 t="s">
        <v>42</v>
      </c>
    </row>
    <row r="5308" spans="1:56" x14ac:dyDescent="0.3">
      <c r="A5308" t="s">
        <v>16533</v>
      </c>
      <c r="B5308" t="s">
        <v>16534</v>
      </c>
      <c r="C5308" t="s">
        <v>16535</v>
      </c>
      <c r="D5308" t="s">
        <v>41</v>
      </c>
      <c r="E5308" t="s">
        <v>36</v>
      </c>
      <c r="F5308" t="s">
        <v>690</v>
      </c>
      <c r="G5308" t="s">
        <v>38</v>
      </c>
      <c r="I5308" t="s">
        <v>6557</v>
      </c>
      <c r="J5308" s="1">
        <v>44592</v>
      </c>
      <c r="K5308" s="1"/>
      <c r="L5308" t="s">
        <v>231</v>
      </c>
      <c r="M5308" s="1">
        <v>44742</v>
      </c>
      <c r="N5308" s="1"/>
      <c r="O5308" t="s">
        <v>41</v>
      </c>
      <c r="P5308" t="s">
        <v>42</v>
      </c>
      <c r="Q5308" t="s">
        <v>41</v>
      </c>
      <c r="R5308" t="s">
        <v>41</v>
      </c>
      <c r="S5308" t="s">
        <v>41</v>
      </c>
      <c r="T5308" s="1">
        <v>44742</v>
      </c>
      <c r="U5308" t="s">
        <v>16523</v>
      </c>
      <c r="V5308" t="s">
        <v>41</v>
      </c>
      <c r="W5308" t="s">
        <v>41</v>
      </c>
      <c r="X5308" s="1"/>
      <c r="Y5308">
        <v>0</v>
      </c>
      <c r="Z5308" s="1"/>
      <c r="AA5308" s="1">
        <v>44743</v>
      </c>
      <c r="AC5308" t="s">
        <v>151</v>
      </c>
      <c r="AD5308" s="1"/>
      <c r="AE5308" s="1">
        <v>44742</v>
      </c>
      <c r="AF5308">
        <v>2022</v>
      </c>
      <c r="AH5308">
        <v>44596</v>
      </c>
      <c r="AI5308">
        <v>44592</v>
      </c>
      <c r="AJ5308">
        <v>2022</v>
      </c>
      <c r="AN5308" s="1">
        <v>44721</v>
      </c>
      <c r="AO5308" s="1">
        <v>44742</v>
      </c>
      <c r="AP5308" s="1">
        <v>44592</v>
      </c>
      <c r="AQ5308" s="1">
        <v>44742</v>
      </c>
      <c r="AR5308">
        <v>16</v>
      </c>
      <c r="AS5308">
        <v>0</v>
      </c>
      <c r="AT5308">
        <v>94</v>
      </c>
      <c r="AU5308">
        <v>94</v>
      </c>
      <c r="AV5308" t="s">
        <v>5379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 t="s">
        <v>42</v>
      </c>
    </row>
    <row r="5309" spans="1:56" x14ac:dyDescent="0.3">
      <c r="A5309" t="s">
        <v>16536</v>
      </c>
      <c r="B5309" t="s">
        <v>16537</v>
      </c>
      <c r="C5309" t="s">
        <v>16538</v>
      </c>
      <c r="D5309" t="s">
        <v>41</v>
      </c>
      <c r="E5309" t="s">
        <v>36</v>
      </c>
      <c r="F5309" t="s">
        <v>690</v>
      </c>
      <c r="G5309" t="s">
        <v>38</v>
      </c>
      <c r="I5309" t="s">
        <v>6557</v>
      </c>
      <c r="J5309" s="1">
        <v>44592</v>
      </c>
      <c r="K5309" s="1"/>
      <c r="L5309" t="s">
        <v>231</v>
      </c>
      <c r="M5309" s="1">
        <v>44727</v>
      </c>
      <c r="N5309" s="1"/>
      <c r="O5309" t="s">
        <v>41</v>
      </c>
      <c r="P5309" t="s">
        <v>42</v>
      </c>
      <c r="Q5309" t="s">
        <v>41</v>
      </c>
      <c r="R5309" t="s">
        <v>41</v>
      </c>
      <c r="S5309" t="s">
        <v>41</v>
      </c>
      <c r="T5309" s="1">
        <v>44727</v>
      </c>
      <c r="U5309" t="s">
        <v>16523</v>
      </c>
      <c r="V5309" t="s">
        <v>41</v>
      </c>
      <c r="W5309" t="s">
        <v>41</v>
      </c>
      <c r="X5309" s="1"/>
      <c r="Y5309">
        <v>0</v>
      </c>
      <c r="Z5309" s="1"/>
      <c r="AA5309" s="1">
        <v>44729</v>
      </c>
      <c r="AC5309" t="s">
        <v>151</v>
      </c>
      <c r="AD5309" s="1"/>
      <c r="AE5309" s="1">
        <v>44742</v>
      </c>
      <c r="AF5309">
        <v>2022</v>
      </c>
      <c r="AH5309">
        <v>44596</v>
      </c>
      <c r="AI5309">
        <v>44592</v>
      </c>
      <c r="AJ5309">
        <v>2022</v>
      </c>
      <c r="AN5309" s="1">
        <v>44706</v>
      </c>
      <c r="AO5309" s="1">
        <v>44727</v>
      </c>
      <c r="AP5309" s="1">
        <v>44592</v>
      </c>
      <c r="AQ5309" s="1">
        <v>44727</v>
      </c>
      <c r="AR5309">
        <v>16</v>
      </c>
      <c r="AS5309">
        <v>0</v>
      </c>
      <c r="AT5309">
        <v>83</v>
      </c>
      <c r="AU5309">
        <v>83</v>
      </c>
      <c r="AV5309" t="s">
        <v>5379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 t="s">
        <v>42</v>
      </c>
    </row>
    <row r="5310" spans="1:56" x14ac:dyDescent="0.3">
      <c r="A5310" t="s">
        <v>16539</v>
      </c>
      <c r="B5310" t="s">
        <v>16540</v>
      </c>
      <c r="C5310" t="s">
        <v>16541</v>
      </c>
      <c r="D5310" t="s">
        <v>41</v>
      </c>
      <c r="E5310" t="s">
        <v>36</v>
      </c>
      <c r="F5310" t="s">
        <v>690</v>
      </c>
      <c r="G5310" t="s">
        <v>38</v>
      </c>
      <c r="I5310" t="s">
        <v>6557</v>
      </c>
      <c r="J5310" s="1">
        <v>44592</v>
      </c>
      <c r="K5310" s="1"/>
      <c r="L5310" t="s">
        <v>231</v>
      </c>
      <c r="M5310" s="1">
        <v>44720</v>
      </c>
      <c r="N5310" s="1"/>
      <c r="O5310" t="s">
        <v>41</v>
      </c>
      <c r="P5310" t="s">
        <v>42</v>
      </c>
      <c r="Q5310" t="s">
        <v>41</v>
      </c>
      <c r="R5310" t="s">
        <v>41</v>
      </c>
      <c r="S5310" t="s">
        <v>41</v>
      </c>
      <c r="T5310" s="1">
        <v>44720</v>
      </c>
      <c r="U5310" t="s">
        <v>16523</v>
      </c>
      <c r="V5310" t="s">
        <v>41</v>
      </c>
      <c r="W5310" t="s">
        <v>41</v>
      </c>
      <c r="X5310" s="1"/>
      <c r="Y5310">
        <v>0</v>
      </c>
      <c r="Z5310" s="1"/>
      <c r="AA5310" s="1">
        <v>44722</v>
      </c>
      <c r="AC5310" t="s">
        <v>151</v>
      </c>
      <c r="AD5310" s="1"/>
      <c r="AE5310" s="1">
        <v>44742</v>
      </c>
      <c r="AF5310">
        <v>2022</v>
      </c>
      <c r="AH5310">
        <v>44596</v>
      </c>
      <c r="AI5310">
        <v>44592</v>
      </c>
      <c r="AJ5310">
        <v>2022</v>
      </c>
      <c r="AN5310" s="1">
        <v>44699</v>
      </c>
      <c r="AO5310" s="1">
        <v>44720</v>
      </c>
      <c r="AP5310" s="1">
        <v>44592</v>
      </c>
      <c r="AQ5310" s="1">
        <v>44720</v>
      </c>
      <c r="AR5310">
        <v>16</v>
      </c>
      <c r="AS5310">
        <v>0</v>
      </c>
      <c r="AT5310">
        <v>78</v>
      </c>
      <c r="AU5310">
        <v>78</v>
      </c>
      <c r="AV5310" t="s">
        <v>5379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 t="s">
        <v>42</v>
      </c>
    </row>
    <row r="5311" spans="1:56" x14ac:dyDescent="0.3">
      <c r="A5311" t="s">
        <v>16542</v>
      </c>
      <c r="B5311" t="s">
        <v>16543</v>
      </c>
      <c r="C5311" t="s">
        <v>16544</v>
      </c>
      <c r="D5311" t="s">
        <v>41</v>
      </c>
      <c r="E5311" t="s">
        <v>36</v>
      </c>
      <c r="F5311" t="s">
        <v>690</v>
      </c>
      <c r="G5311" t="s">
        <v>38</v>
      </c>
      <c r="I5311" t="s">
        <v>6557</v>
      </c>
      <c r="J5311" s="1">
        <v>44592</v>
      </c>
      <c r="K5311" s="1"/>
      <c r="L5311" t="s">
        <v>231</v>
      </c>
      <c r="M5311" s="1">
        <v>44713</v>
      </c>
      <c r="N5311" s="1"/>
      <c r="O5311" t="s">
        <v>41</v>
      </c>
      <c r="P5311" t="s">
        <v>42</v>
      </c>
      <c r="Q5311" t="s">
        <v>41</v>
      </c>
      <c r="R5311" t="s">
        <v>41</v>
      </c>
      <c r="S5311" t="s">
        <v>41</v>
      </c>
      <c r="T5311" s="1">
        <v>44713</v>
      </c>
      <c r="U5311" t="s">
        <v>16523</v>
      </c>
      <c r="V5311" t="s">
        <v>41</v>
      </c>
      <c r="W5311" t="s">
        <v>41</v>
      </c>
      <c r="X5311" s="1"/>
      <c r="Y5311">
        <v>0</v>
      </c>
      <c r="Z5311" s="1"/>
      <c r="AA5311" s="1">
        <v>44715</v>
      </c>
      <c r="AC5311" t="s">
        <v>151</v>
      </c>
      <c r="AD5311" s="1"/>
      <c r="AE5311" s="1">
        <v>44742</v>
      </c>
      <c r="AF5311">
        <v>2022</v>
      </c>
      <c r="AH5311">
        <v>44596</v>
      </c>
      <c r="AI5311">
        <v>44592</v>
      </c>
      <c r="AJ5311">
        <v>2022</v>
      </c>
      <c r="AN5311" s="1">
        <v>44692</v>
      </c>
      <c r="AO5311" s="1">
        <v>44713</v>
      </c>
      <c r="AP5311" s="1">
        <v>44592</v>
      </c>
      <c r="AQ5311" s="1">
        <v>44713</v>
      </c>
      <c r="AR5311">
        <v>16</v>
      </c>
      <c r="AS5311">
        <v>0</v>
      </c>
      <c r="AT5311">
        <v>73</v>
      </c>
      <c r="AU5311">
        <v>73</v>
      </c>
      <c r="AV5311" t="s">
        <v>5379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 t="s">
        <v>42</v>
      </c>
    </row>
    <row r="5312" spans="1:56" x14ac:dyDescent="0.3">
      <c r="A5312" t="s">
        <v>16545</v>
      </c>
      <c r="B5312" t="s">
        <v>16546</v>
      </c>
      <c r="C5312" t="s">
        <v>16547</v>
      </c>
      <c r="D5312" t="s">
        <v>41</v>
      </c>
      <c r="E5312" t="s">
        <v>36</v>
      </c>
      <c r="F5312" t="s">
        <v>690</v>
      </c>
      <c r="G5312" t="s">
        <v>38</v>
      </c>
      <c r="I5312" t="s">
        <v>6557</v>
      </c>
      <c r="J5312" s="1">
        <v>44592</v>
      </c>
      <c r="K5312" s="1"/>
      <c r="L5312" t="s">
        <v>231</v>
      </c>
      <c r="M5312" s="1">
        <v>44686</v>
      </c>
      <c r="N5312" s="1"/>
      <c r="O5312" t="s">
        <v>41</v>
      </c>
      <c r="P5312" t="s">
        <v>42</v>
      </c>
      <c r="Q5312" t="s">
        <v>41</v>
      </c>
      <c r="R5312" t="s">
        <v>41</v>
      </c>
      <c r="S5312" t="s">
        <v>41</v>
      </c>
      <c r="T5312" s="1">
        <v>44686</v>
      </c>
      <c r="U5312" t="s">
        <v>16523</v>
      </c>
      <c r="V5312" t="s">
        <v>41</v>
      </c>
      <c r="W5312" t="s">
        <v>41</v>
      </c>
      <c r="X5312" s="1"/>
      <c r="Y5312">
        <v>0</v>
      </c>
      <c r="Z5312" s="1"/>
      <c r="AA5312" s="1">
        <v>44687</v>
      </c>
      <c r="AC5312" t="s">
        <v>516</v>
      </c>
      <c r="AD5312" s="1"/>
      <c r="AE5312" s="1">
        <v>44712</v>
      </c>
      <c r="AF5312">
        <v>2022</v>
      </c>
      <c r="AH5312">
        <v>44596</v>
      </c>
      <c r="AI5312">
        <v>44592</v>
      </c>
      <c r="AJ5312">
        <v>2022</v>
      </c>
      <c r="AN5312" s="1">
        <v>44665</v>
      </c>
      <c r="AO5312" s="1">
        <v>44686</v>
      </c>
      <c r="AP5312" s="1">
        <v>44592</v>
      </c>
      <c r="AQ5312" s="1">
        <v>44686</v>
      </c>
      <c r="AR5312">
        <v>16</v>
      </c>
      <c r="AS5312">
        <v>0</v>
      </c>
      <c r="AT5312">
        <v>54</v>
      </c>
      <c r="AU5312">
        <v>54</v>
      </c>
      <c r="AV5312" t="s">
        <v>5379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 t="s">
        <v>42</v>
      </c>
    </row>
    <row r="5313" spans="1:56" x14ac:dyDescent="0.3">
      <c r="A5313" t="s">
        <v>16548</v>
      </c>
      <c r="B5313" t="s">
        <v>16549</v>
      </c>
      <c r="C5313" t="s">
        <v>16550</v>
      </c>
      <c r="D5313" t="s">
        <v>41</v>
      </c>
      <c r="E5313" t="s">
        <v>36</v>
      </c>
      <c r="F5313" t="s">
        <v>690</v>
      </c>
      <c r="G5313" t="s">
        <v>38</v>
      </c>
      <c r="I5313" t="s">
        <v>6557</v>
      </c>
      <c r="J5313" s="1">
        <v>44592</v>
      </c>
      <c r="K5313" s="1"/>
      <c r="L5313" t="s">
        <v>231</v>
      </c>
      <c r="M5313" s="1">
        <v>44692</v>
      </c>
      <c r="N5313" s="1"/>
      <c r="O5313" t="s">
        <v>41</v>
      </c>
      <c r="P5313" t="s">
        <v>42</v>
      </c>
      <c r="Q5313" t="s">
        <v>41</v>
      </c>
      <c r="R5313" t="s">
        <v>41</v>
      </c>
      <c r="S5313" t="s">
        <v>41</v>
      </c>
      <c r="T5313" s="1">
        <v>44692</v>
      </c>
      <c r="U5313" t="s">
        <v>16523</v>
      </c>
      <c r="V5313" t="s">
        <v>41</v>
      </c>
      <c r="W5313" t="s">
        <v>41</v>
      </c>
      <c r="X5313" s="1"/>
      <c r="Y5313">
        <v>0</v>
      </c>
      <c r="Z5313" s="1"/>
      <c r="AA5313" s="1">
        <v>44694</v>
      </c>
      <c r="AC5313" t="s">
        <v>516</v>
      </c>
      <c r="AD5313" s="1"/>
      <c r="AE5313" s="1">
        <v>44712</v>
      </c>
      <c r="AF5313">
        <v>2022</v>
      </c>
      <c r="AH5313">
        <v>44596</v>
      </c>
      <c r="AI5313">
        <v>44592</v>
      </c>
      <c r="AJ5313">
        <v>2022</v>
      </c>
      <c r="AN5313" s="1">
        <v>44671</v>
      </c>
      <c r="AO5313" s="1">
        <v>44692</v>
      </c>
      <c r="AP5313" s="1">
        <v>44592</v>
      </c>
      <c r="AQ5313" s="1">
        <v>44692</v>
      </c>
      <c r="AR5313">
        <v>16</v>
      </c>
      <c r="AS5313">
        <v>0</v>
      </c>
      <c r="AT5313">
        <v>58</v>
      </c>
      <c r="AU5313">
        <v>58</v>
      </c>
      <c r="AV5313" t="s">
        <v>5379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 t="s">
        <v>42</v>
      </c>
    </row>
    <row r="5314" spans="1:56" x14ac:dyDescent="0.3">
      <c r="A5314" t="s">
        <v>16551</v>
      </c>
      <c r="B5314" t="s">
        <v>16552</v>
      </c>
      <c r="C5314" t="s">
        <v>16553</v>
      </c>
      <c r="D5314" t="s">
        <v>41</v>
      </c>
      <c r="E5314" t="s">
        <v>36</v>
      </c>
      <c r="F5314" t="s">
        <v>690</v>
      </c>
      <c r="G5314" t="s">
        <v>38</v>
      </c>
      <c r="I5314" t="s">
        <v>6557</v>
      </c>
      <c r="J5314" s="1">
        <v>44592</v>
      </c>
      <c r="K5314" s="1"/>
      <c r="L5314" t="s">
        <v>231</v>
      </c>
      <c r="M5314" s="1">
        <v>44676</v>
      </c>
      <c r="N5314" s="1"/>
      <c r="O5314" t="s">
        <v>41</v>
      </c>
      <c r="P5314" t="s">
        <v>42</v>
      </c>
      <c r="Q5314" t="s">
        <v>41</v>
      </c>
      <c r="R5314" t="s">
        <v>41</v>
      </c>
      <c r="S5314" t="s">
        <v>41</v>
      </c>
      <c r="T5314" s="1">
        <v>44676</v>
      </c>
      <c r="U5314" t="s">
        <v>16523</v>
      </c>
      <c r="V5314" t="s">
        <v>41</v>
      </c>
      <c r="W5314" t="s">
        <v>41</v>
      </c>
      <c r="X5314" s="1"/>
      <c r="Y5314">
        <v>0</v>
      </c>
      <c r="Z5314" s="1"/>
      <c r="AA5314" s="1">
        <v>44680</v>
      </c>
      <c r="AC5314" t="s">
        <v>699</v>
      </c>
      <c r="AD5314" s="1"/>
      <c r="AE5314" s="1">
        <v>44681</v>
      </c>
      <c r="AF5314">
        <v>2022</v>
      </c>
      <c r="AH5314">
        <v>44596</v>
      </c>
      <c r="AI5314">
        <v>44592</v>
      </c>
      <c r="AJ5314">
        <v>2022</v>
      </c>
      <c r="AN5314" s="1">
        <v>44655</v>
      </c>
      <c r="AO5314" s="1">
        <v>44676</v>
      </c>
      <c r="AP5314" s="1">
        <v>44592</v>
      </c>
      <c r="AQ5314" s="1">
        <v>44676</v>
      </c>
      <c r="AR5314">
        <v>16</v>
      </c>
      <c r="AS5314">
        <v>0</v>
      </c>
      <c r="AT5314">
        <v>46</v>
      </c>
      <c r="AU5314">
        <v>46</v>
      </c>
      <c r="AV5314" t="s">
        <v>5379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 t="s">
        <v>42</v>
      </c>
    </row>
    <row r="5315" spans="1:56" x14ac:dyDescent="0.3">
      <c r="A5315" t="s">
        <v>16554</v>
      </c>
      <c r="B5315" t="s">
        <v>16555</v>
      </c>
      <c r="C5315" t="s">
        <v>16556</v>
      </c>
      <c r="D5315" t="s">
        <v>41</v>
      </c>
      <c r="E5315" t="s">
        <v>36</v>
      </c>
      <c r="F5315" t="s">
        <v>690</v>
      </c>
      <c r="G5315" t="s">
        <v>38</v>
      </c>
      <c r="I5315" t="s">
        <v>6557</v>
      </c>
      <c r="J5315" s="1">
        <v>44592</v>
      </c>
      <c r="K5315" s="1"/>
      <c r="L5315" t="s">
        <v>231</v>
      </c>
      <c r="M5315" s="1">
        <v>44686</v>
      </c>
      <c r="N5315" s="1"/>
      <c r="O5315" t="s">
        <v>41</v>
      </c>
      <c r="P5315" t="s">
        <v>42</v>
      </c>
      <c r="Q5315" t="s">
        <v>41</v>
      </c>
      <c r="R5315" t="s">
        <v>41</v>
      </c>
      <c r="S5315" t="s">
        <v>41</v>
      </c>
      <c r="T5315" s="1">
        <v>44686</v>
      </c>
      <c r="U5315" t="s">
        <v>16523</v>
      </c>
      <c r="V5315" t="s">
        <v>41</v>
      </c>
      <c r="W5315" t="s">
        <v>41</v>
      </c>
      <c r="X5315" s="1"/>
      <c r="Y5315">
        <v>0</v>
      </c>
      <c r="Z5315" s="1"/>
      <c r="AA5315" s="1">
        <v>44687</v>
      </c>
      <c r="AC5315" t="s">
        <v>516</v>
      </c>
      <c r="AD5315" s="1"/>
      <c r="AE5315" s="1">
        <v>44712</v>
      </c>
      <c r="AF5315">
        <v>2022</v>
      </c>
      <c r="AH5315">
        <v>44596</v>
      </c>
      <c r="AI5315">
        <v>44592</v>
      </c>
      <c r="AJ5315">
        <v>2022</v>
      </c>
      <c r="AN5315" s="1">
        <v>44665</v>
      </c>
      <c r="AO5315" s="1">
        <v>44686</v>
      </c>
      <c r="AP5315" s="1">
        <v>44592</v>
      </c>
      <c r="AQ5315" s="1">
        <v>44686</v>
      </c>
      <c r="AR5315">
        <v>16</v>
      </c>
      <c r="AS5315">
        <v>0</v>
      </c>
      <c r="AT5315">
        <v>54</v>
      </c>
      <c r="AU5315">
        <v>54</v>
      </c>
      <c r="AV5315" t="s">
        <v>5379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 t="s">
        <v>42</v>
      </c>
    </row>
    <row r="5316" spans="1:56" x14ac:dyDescent="0.3">
      <c r="A5316" t="s">
        <v>16557</v>
      </c>
      <c r="B5316" t="s">
        <v>16558</v>
      </c>
      <c r="C5316" t="s">
        <v>16559</v>
      </c>
      <c r="D5316" t="s">
        <v>41</v>
      </c>
      <c r="E5316" t="s">
        <v>36</v>
      </c>
      <c r="F5316" t="s">
        <v>690</v>
      </c>
      <c r="G5316" t="s">
        <v>38</v>
      </c>
      <c r="I5316" t="s">
        <v>6557</v>
      </c>
      <c r="J5316" s="1">
        <v>44592</v>
      </c>
      <c r="K5316" s="1"/>
      <c r="L5316" t="s">
        <v>231</v>
      </c>
      <c r="M5316" s="1">
        <v>44683</v>
      </c>
      <c r="N5316" s="1"/>
      <c r="O5316" t="s">
        <v>41</v>
      </c>
      <c r="P5316" t="s">
        <v>42</v>
      </c>
      <c r="Q5316" t="s">
        <v>41</v>
      </c>
      <c r="R5316" t="s">
        <v>41</v>
      </c>
      <c r="S5316" t="s">
        <v>41</v>
      </c>
      <c r="T5316" s="1">
        <v>44683</v>
      </c>
      <c r="U5316" t="s">
        <v>16523</v>
      </c>
      <c r="V5316" t="s">
        <v>41</v>
      </c>
      <c r="W5316" t="s">
        <v>41</v>
      </c>
      <c r="X5316" s="1"/>
      <c r="Y5316">
        <v>0</v>
      </c>
      <c r="Z5316" s="1"/>
      <c r="AA5316" s="1">
        <v>44687</v>
      </c>
      <c r="AC5316" t="s">
        <v>516</v>
      </c>
      <c r="AD5316" s="1"/>
      <c r="AE5316" s="1">
        <v>44712</v>
      </c>
      <c r="AF5316">
        <v>2022</v>
      </c>
      <c r="AH5316">
        <v>44596</v>
      </c>
      <c r="AI5316">
        <v>44592</v>
      </c>
      <c r="AJ5316">
        <v>2022</v>
      </c>
      <c r="AN5316" s="1">
        <v>44662</v>
      </c>
      <c r="AO5316" s="1">
        <v>44683</v>
      </c>
      <c r="AP5316" s="1">
        <v>44592</v>
      </c>
      <c r="AQ5316" s="1">
        <v>44683</v>
      </c>
      <c r="AR5316">
        <v>16</v>
      </c>
      <c r="AS5316">
        <v>0</v>
      </c>
      <c r="AT5316">
        <v>51</v>
      </c>
      <c r="AU5316">
        <v>51</v>
      </c>
      <c r="AV5316" t="s">
        <v>5379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 t="s">
        <v>42</v>
      </c>
    </row>
    <row r="5317" spans="1:56" x14ac:dyDescent="0.3">
      <c r="A5317" t="s">
        <v>16560</v>
      </c>
      <c r="B5317" t="s">
        <v>16523</v>
      </c>
      <c r="C5317" t="s">
        <v>16561</v>
      </c>
      <c r="D5317" t="s">
        <v>41</v>
      </c>
      <c r="E5317" t="s">
        <v>168</v>
      </c>
      <c r="F5317" t="s">
        <v>690</v>
      </c>
      <c r="G5317" t="s">
        <v>38</v>
      </c>
      <c r="I5317" t="s">
        <v>6557</v>
      </c>
      <c r="J5317" s="1">
        <v>44592</v>
      </c>
      <c r="K5317" s="1"/>
      <c r="L5317" t="s">
        <v>231</v>
      </c>
      <c r="M5317" s="1">
        <v>44742</v>
      </c>
      <c r="N5317" s="1"/>
      <c r="O5317" t="s">
        <v>41</v>
      </c>
      <c r="P5317" t="s">
        <v>407</v>
      </c>
      <c r="Q5317" t="s">
        <v>41</v>
      </c>
      <c r="R5317" t="s">
        <v>41</v>
      </c>
      <c r="S5317" t="s">
        <v>41</v>
      </c>
      <c r="T5317" s="1">
        <v>44743</v>
      </c>
      <c r="U5317" t="s">
        <v>41</v>
      </c>
      <c r="V5317" t="s">
        <v>16560</v>
      </c>
      <c r="W5317" t="s">
        <v>41</v>
      </c>
      <c r="X5317" s="1">
        <v>44399</v>
      </c>
      <c r="Y5317">
        <v>0.1</v>
      </c>
      <c r="Z5317" s="1"/>
      <c r="AA5317" s="1">
        <v>44743</v>
      </c>
      <c r="AC5317" t="s">
        <v>151</v>
      </c>
      <c r="AD5317" s="1"/>
      <c r="AE5317" s="1">
        <v>44742</v>
      </c>
      <c r="AF5317">
        <v>2022</v>
      </c>
      <c r="AH5317">
        <v>44596</v>
      </c>
      <c r="AI5317">
        <v>44592</v>
      </c>
      <c r="AJ5317">
        <v>2022</v>
      </c>
      <c r="AN5317" s="1">
        <v>44658</v>
      </c>
      <c r="AO5317" s="1">
        <v>44742</v>
      </c>
      <c r="AP5317" s="1">
        <v>44399</v>
      </c>
      <c r="AQ5317" s="1">
        <v>44743</v>
      </c>
      <c r="AR5317">
        <v>153</v>
      </c>
      <c r="AS5317">
        <v>0</v>
      </c>
      <c r="AT5317">
        <v>95</v>
      </c>
      <c r="AU5317">
        <v>94</v>
      </c>
      <c r="AV5317" t="s">
        <v>5379</v>
      </c>
      <c r="AW5317">
        <v>0</v>
      </c>
      <c r="AX5317">
        <v>15.3</v>
      </c>
      <c r="AY5317">
        <v>0</v>
      </c>
      <c r="AZ5317">
        <v>1</v>
      </c>
      <c r="BA5317">
        <v>0</v>
      </c>
      <c r="BB5317" t="s">
        <v>42</v>
      </c>
    </row>
    <row r="5318" spans="1:56" x14ac:dyDescent="0.3">
      <c r="A5318" t="s">
        <v>16562</v>
      </c>
      <c r="B5318" t="s">
        <v>15828</v>
      </c>
      <c r="C5318" t="s">
        <v>16563</v>
      </c>
      <c r="D5318" t="s">
        <v>41</v>
      </c>
      <c r="E5318" t="s">
        <v>168</v>
      </c>
      <c r="F5318" t="s">
        <v>690</v>
      </c>
      <c r="G5318" t="s">
        <v>38</v>
      </c>
      <c r="I5318" t="s">
        <v>15811</v>
      </c>
      <c r="J5318" s="1">
        <v>44592</v>
      </c>
      <c r="K5318" s="1"/>
      <c r="L5318" t="s">
        <v>40</v>
      </c>
      <c r="M5318" s="1">
        <v>44804</v>
      </c>
      <c r="N5318" s="1">
        <v>44599</v>
      </c>
      <c r="O5318" t="s">
        <v>41</v>
      </c>
      <c r="P5318">
        <v>0</v>
      </c>
      <c r="Q5318" t="s">
        <v>41</v>
      </c>
      <c r="R5318" t="s">
        <v>41</v>
      </c>
      <c r="S5318" t="s">
        <v>41</v>
      </c>
      <c r="T5318" s="1">
        <v>44666</v>
      </c>
      <c r="U5318" t="s">
        <v>41</v>
      </c>
      <c r="V5318" t="s">
        <v>16562</v>
      </c>
      <c r="W5318" t="s">
        <v>41</v>
      </c>
      <c r="X5318" s="1">
        <v>44599</v>
      </c>
      <c r="Y5318">
        <v>0</v>
      </c>
      <c r="Z5318" s="1"/>
      <c r="AA5318" s="1">
        <v>44806</v>
      </c>
      <c r="AC5318" t="s">
        <v>94</v>
      </c>
      <c r="AD5318" s="1"/>
      <c r="AE5318" s="1">
        <v>44804</v>
      </c>
      <c r="AF5318">
        <v>2022</v>
      </c>
      <c r="AH5318">
        <v>44596</v>
      </c>
      <c r="AI5318">
        <v>44592</v>
      </c>
      <c r="AJ5318">
        <v>2022</v>
      </c>
      <c r="AN5318" s="1">
        <v>44599</v>
      </c>
      <c r="AO5318" s="1">
        <v>44804</v>
      </c>
      <c r="AP5318" s="1">
        <v>44599</v>
      </c>
      <c r="AQ5318" s="1">
        <v>44666</v>
      </c>
      <c r="AR5318">
        <v>11</v>
      </c>
      <c r="AS5318">
        <v>11</v>
      </c>
      <c r="AT5318">
        <v>40</v>
      </c>
      <c r="AU5318">
        <v>138</v>
      </c>
      <c r="AV5318" t="s">
        <v>5379</v>
      </c>
      <c r="AW5318">
        <v>1</v>
      </c>
      <c r="AX5318">
        <v>0</v>
      </c>
      <c r="AY5318">
        <v>11</v>
      </c>
      <c r="AZ5318">
        <v>0.01</v>
      </c>
      <c r="BA5318">
        <v>0</v>
      </c>
      <c r="BB5318" t="s">
        <v>42</v>
      </c>
    </row>
    <row r="5319" spans="1:56" x14ac:dyDescent="0.3">
      <c r="A5319" t="s">
        <v>16564</v>
      </c>
      <c r="B5319" t="s">
        <v>16565</v>
      </c>
      <c r="C5319" t="s">
        <v>16566</v>
      </c>
      <c r="D5319" t="s">
        <v>41</v>
      </c>
      <c r="E5319" t="s">
        <v>168</v>
      </c>
      <c r="F5319" t="s">
        <v>690</v>
      </c>
      <c r="G5319" t="s">
        <v>38</v>
      </c>
      <c r="I5319" t="s">
        <v>15811</v>
      </c>
      <c r="J5319" s="1">
        <v>44592</v>
      </c>
      <c r="K5319" s="1"/>
      <c r="L5319" t="s">
        <v>40</v>
      </c>
      <c r="M5319" s="1">
        <v>44804</v>
      </c>
      <c r="N5319" s="1">
        <v>44599</v>
      </c>
      <c r="O5319" t="s">
        <v>41</v>
      </c>
      <c r="P5319">
        <v>0</v>
      </c>
      <c r="Q5319" t="s">
        <v>41</v>
      </c>
      <c r="R5319" t="s">
        <v>41</v>
      </c>
      <c r="S5319" t="s">
        <v>41</v>
      </c>
      <c r="T5319" s="1">
        <v>44666</v>
      </c>
      <c r="U5319" t="s">
        <v>41</v>
      </c>
      <c r="V5319" t="s">
        <v>16564</v>
      </c>
      <c r="W5319" t="s">
        <v>41</v>
      </c>
      <c r="X5319" s="1">
        <v>44599</v>
      </c>
      <c r="Y5319">
        <v>0</v>
      </c>
      <c r="Z5319" s="1"/>
      <c r="AA5319" s="1">
        <v>44806</v>
      </c>
      <c r="AC5319" t="s">
        <v>94</v>
      </c>
      <c r="AD5319" s="1"/>
      <c r="AE5319" s="1">
        <v>44804</v>
      </c>
      <c r="AF5319">
        <v>2022</v>
      </c>
      <c r="AH5319">
        <v>44596</v>
      </c>
      <c r="AI5319">
        <v>44592</v>
      </c>
      <c r="AJ5319">
        <v>2022</v>
      </c>
      <c r="AN5319" s="1">
        <v>44599</v>
      </c>
      <c r="AO5319" s="1">
        <v>44804</v>
      </c>
      <c r="AP5319" s="1">
        <v>44599</v>
      </c>
      <c r="AQ5319" s="1">
        <v>44666</v>
      </c>
      <c r="AR5319">
        <v>11</v>
      </c>
      <c r="AS5319">
        <v>11</v>
      </c>
      <c r="AT5319">
        <v>40</v>
      </c>
      <c r="AU5319">
        <v>138</v>
      </c>
      <c r="AV5319" t="s">
        <v>5379</v>
      </c>
      <c r="AW5319">
        <v>1</v>
      </c>
      <c r="AX5319">
        <v>0</v>
      </c>
      <c r="AY5319">
        <v>11</v>
      </c>
      <c r="AZ5319">
        <v>0.01</v>
      </c>
      <c r="BA5319">
        <v>0</v>
      </c>
      <c r="BB5319" t="s">
        <v>42</v>
      </c>
    </row>
    <row r="5320" spans="1:56" x14ac:dyDescent="0.3">
      <c r="A5320" t="s">
        <v>16567</v>
      </c>
      <c r="B5320" t="s">
        <v>15812</v>
      </c>
      <c r="C5320" t="s">
        <v>16568</v>
      </c>
      <c r="D5320" t="s">
        <v>41</v>
      </c>
      <c r="E5320" t="s">
        <v>168</v>
      </c>
      <c r="F5320" t="s">
        <v>690</v>
      </c>
      <c r="G5320" t="s">
        <v>169</v>
      </c>
      <c r="I5320" t="s">
        <v>15811</v>
      </c>
      <c r="J5320" s="1">
        <v>44592</v>
      </c>
      <c r="K5320" s="1"/>
      <c r="L5320" t="s">
        <v>40</v>
      </c>
      <c r="M5320" s="1">
        <v>44804</v>
      </c>
      <c r="N5320" s="1">
        <v>44599</v>
      </c>
      <c r="O5320" t="s">
        <v>41</v>
      </c>
      <c r="P5320">
        <v>0</v>
      </c>
      <c r="Q5320" t="s">
        <v>41</v>
      </c>
      <c r="R5320" t="s">
        <v>41</v>
      </c>
      <c r="S5320" t="s">
        <v>41</v>
      </c>
      <c r="T5320" s="1">
        <v>44804</v>
      </c>
      <c r="U5320" t="s">
        <v>41</v>
      </c>
      <c r="V5320" t="s">
        <v>16567</v>
      </c>
      <c r="W5320" t="s">
        <v>41</v>
      </c>
      <c r="X5320" s="1">
        <v>44599</v>
      </c>
      <c r="Y5320">
        <v>0</v>
      </c>
      <c r="Z5320" s="1"/>
      <c r="AA5320" s="1">
        <v>44806</v>
      </c>
      <c r="AC5320" t="s">
        <v>94</v>
      </c>
      <c r="AD5320" s="1"/>
      <c r="AE5320" s="1">
        <v>44804</v>
      </c>
      <c r="AF5320">
        <v>2022</v>
      </c>
      <c r="AH5320">
        <v>44596</v>
      </c>
      <c r="AI5320">
        <v>44592</v>
      </c>
      <c r="AJ5320">
        <v>2022</v>
      </c>
      <c r="AN5320" s="1">
        <v>44599</v>
      </c>
      <c r="AO5320" s="1">
        <v>44804</v>
      </c>
      <c r="AP5320" s="1">
        <v>44599</v>
      </c>
      <c r="AQ5320" s="1">
        <v>44804</v>
      </c>
      <c r="AR5320">
        <v>11</v>
      </c>
      <c r="AS5320">
        <v>11</v>
      </c>
      <c r="AT5320">
        <v>138</v>
      </c>
      <c r="AU5320">
        <v>138</v>
      </c>
      <c r="AV5320" t="s">
        <v>5379</v>
      </c>
      <c r="AW5320">
        <v>1</v>
      </c>
      <c r="AX5320">
        <v>0</v>
      </c>
      <c r="AY5320">
        <v>11</v>
      </c>
      <c r="AZ5320">
        <v>0.01</v>
      </c>
      <c r="BA5320">
        <v>0</v>
      </c>
      <c r="BB5320" t="s">
        <v>42</v>
      </c>
    </row>
    <row r="5321" spans="1:56" x14ac:dyDescent="0.3">
      <c r="A5321" t="s">
        <v>16569</v>
      </c>
      <c r="B5321" t="s">
        <v>16570</v>
      </c>
      <c r="C5321" t="s">
        <v>16571</v>
      </c>
      <c r="D5321" t="s">
        <v>41</v>
      </c>
      <c r="E5321" t="s">
        <v>168</v>
      </c>
      <c r="F5321" t="s">
        <v>690</v>
      </c>
      <c r="G5321" t="s">
        <v>38</v>
      </c>
      <c r="I5321" t="s">
        <v>419</v>
      </c>
      <c r="J5321" s="1">
        <v>44592</v>
      </c>
      <c r="K5321" s="1"/>
      <c r="L5321" t="s">
        <v>40</v>
      </c>
      <c r="M5321" s="1">
        <v>44897</v>
      </c>
      <c r="N5321" s="1"/>
      <c r="O5321" t="s">
        <v>41</v>
      </c>
      <c r="P5321">
        <v>0</v>
      </c>
      <c r="Q5321" t="s">
        <v>41</v>
      </c>
      <c r="R5321" t="s">
        <v>41</v>
      </c>
      <c r="S5321" t="s">
        <v>41</v>
      </c>
      <c r="T5321" s="1">
        <v>44897</v>
      </c>
      <c r="U5321" t="s">
        <v>41</v>
      </c>
      <c r="V5321" t="s">
        <v>16569</v>
      </c>
      <c r="W5321" t="s">
        <v>41</v>
      </c>
      <c r="X5321" s="1">
        <v>44317</v>
      </c>
      <c r="Y5321">
        <v>0</v>
      </c>
      <c r="Z5321" s="1"/>
      <c r="AA5321" s="1">
        <v>44897</v>
      </c>
      <c r="AC5321" t="s">
        <v>53</v>
      </c>
      <c r="AD5321" s="1"/>
      <c r="AE5321" s="1">
        <v>44926</v>
      </c>
      <c r="AF5321">
        <v>2022</v>
      </c>
      <c r="AH5321">
        <v>44596</v>
      </c>
      <c r="AI5321">
        <v>44592</v>
      </c>
      <c r="AJ5321">
        <v>2022</v>
      </c>
      <c r="AN5321" s="1">
        <v>44813</v>
      </c>
      <c r="AO5321" s="1">
        <v>44897</v>
      </c>
      <c r="AP5321" s="1">
        <v>44317</v>
      </c>
      <c r="AQ5321" s="1">
        <v>44897</v>
      </c>
      <c r="AR5321">
        <v>211</v>
      </c>
      <c r="AS5321">
        <v>0</v>
      </c>
      <c r="AT5321">
        <v>205</v>
      </c>
      <c r="AU5321">
        <v>205</v>
      </c>
      <c r="AV5321" t="s">
        <v>5379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 t="s">
        <v>42</v>
      </c>
    </row>
    <row r="5322" spans="1:56" x14ac:dyDescent="0.3">
      <c r="A5322" t="s">
        <v>16572</v>
      </c>
      <c r="B5322" t="s">
        <v>16573</v>
      </c>
      <c r="C5322" t="s">
        <v>16574</v>
      </c>
      <c r="D5322" t="s">
        <v>41</v>
      </c>
      <c r="E5322" t="s">
        <v>168</v>
      </c>
      <c r="F5322" t="s">
        <v>690</v>
      </c>
      <c r="G5322" t="s">
        <v>38</v>
      </c>
      <c r="I5322" t="s">
        <v>419</v>
      </c>
      <c r="J5322" s="1">
        <v>44592</v>
      </c>
      <c r="K5322" s="1"/>
      <c r="L5322" t="s">
        <v>40</v>
      </c>
      <c r="M5322" s="1">
        <v>44897</v>
      </c>
      <c r="N5322" s="1"/>
      <c r="O5322" t="s">
        <v>41</v>
      </c>
      <c r="P5322" t="s">
        <v>42</v>
      </c>
      <c r="Q5322" t="s">
        <v>41</v>
      </c>
      <c r="R5322" t="s">
        <v>41</v>
      </c>
      <c r="S5322" t="s">
        <v>41</v>
      </c>
      <c r="T5322" s="1">
        <v>44897</v>
      </c>
      <c r="U5322" t="s">
        <v>41</v>
      </c>
      <c r="V5322" t="s">
        <v>16572</v>
      </c>
      <c r="W5322" t="s">
        <v>41</v>
      </c>
      <c r="X5322" s="1">
        <v>44317</v>
      </c>
      <c r="Y5322">
        <v>0</v>
      </c>
      <c r="Z5322" s="1"/>
      <c r="AA5322" s="1">
        <v>44897</v>
      </c>
      <c r="AC5322" t="s">
        <v>53</v>
      </c>
      <c r="AD5322" s="1"/>
      <c r="AE5322" s="1">
        <v>44926</v>
      </c>
      <c r="AF5322">
        <v>2022</v>
      </c>
      <c r="AH5322">
        <v>44596</v>
      </c>
      <c r="AI5322">
        <v>44592</v>
      </c>
      <c r="AJ5322">
        <v>2022</v>
      </c>
      <c r="AN5322" s="1">
        <v>44813</v>
      </c>
      <c r="AO5322" s="1">
        <v>44897</v>
      </c>
      <c r="AP5322" s="1">
        <v>44317</v>
      </c>
      <c r="AQ5322" s="1">
        <v>44897</v>
      </c>
      <c r="AR5322">
        <v>211</v>
      </c>
      <c r="AS5322">
        <v>0</v>
      </c>
      <c r="AT5322">
        <v>205</v>
      </c>
      <c r="AU5322">
        <v>205</v>
      </c>
      <c r="AV5322" t="s">
        <v>5379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 t="s">
        <v>42</v>
      </c>
    </row>
    <row r="5323" spans="1:56" x14ac:dyDescent="0.3">
      <c r="A5323" t="s">
        <v>16345</v>
      </c>
      <c r="B5323" t="s">
        <v>16575</v>
      </c>
      <c r="C5323" t="s">
        <v>16576</v>
      </c>
      <c r="D5323" t="s">
        <v>41</v>
      </c>
      <c r="E5323" t="s">
        <v>168</v>
      </c>
      <c r="F5323" t="s">
        <v>37</v>
      </c>
      <c r="G5323" t="s">
        <v>38</v>
      </c>
      <c r="H5323" t="s">
        <v>37</v>
      </c>
      <c r="I5323" t="s">
        <v>419</v>
      </c>
      <c r="J5323" s="1">
        <v>44592</v>
      </c>
      <c r="K5323" s="1">
        <v>44593</v>
      </c>
      <c r="L5323" t="s">
        <v>40</v>
      </c>
      <c r="M5323" s="1">
        <v>44926</v>
      </c>
      <c r="N5323" s="1"/>
      <c r="O5323" t="s">
        <v>41</v>
      </c>
      <c r="P5323">
        <v>0</v>
      </c>
      <c r="Q5323" t="s">
        <v>41</v>
      </c>
      <c r="R5323" t="s">
        <v>41</v>
      </c>
      <c r="S5323" t="s">
        <v>41</v>
      </c>
      <c r="T5323" s="1">
        <v>44926</v>
      </c>
      <c r="U5323" t="s">
        <v>41</v>
      </c>
      <c r="V5323" t="s">
        <v>16345</v>
      </c>
      <c r="W5323" t="s">
        <v>41</v>
      </c>
      <c r="X5323" s="1">
        <v>44317</v>
      </c>
      <c r="Y5323">
        <v>0</v>
      </c>
      <c r="Z5323" s="1">
        <v>44596</v>
      </c>
      <c r="AA5323" s="1">
        <v>44932</v>
      </c>
      <c r="AB5323" t="s">
        <v>332</v>
      </c>
      <c r="AC5323" t="s">
        <v>53</v>
      </c>
      <c r="AD5323" s="1">
        <v>44620</v>
      </c>
      <c r="AE5323" s="1">
        <v>44926</v>
      </c>
      <c r="AF5323">
        <v>2022</v>
      </c>
      <c r="AG5323">
        <v>2022</v>
      </c>
      <c r="AH5323">
        <v>44596</v>
      </c>
      <c r="AI5323">
        <v>44592</v>
      </c>
      <c r="AJ5323">
        <v>2022</v>
      </c>
      <c r="AN5323" s="1">
        <v>44842</v>
      </c>
      <c r="AO5323" s="1">
        <v>44926</v>
      </c>
      <c r="AP5323" s="1">
        <v>44317</v>
      </c>
      <c r="AQ5323" s="1">
        <v>44926</v>
      </c>
      <c r="AR5323">
        <v>211</v>
      </c>
      <c r="AS5323">
        <v>0</v>
      </c>
      <c r="AT5323">
        <v>0</v>
      </c>
      <c r="AU5323">
        <v>225</v>
      </c>
      <c r="AV5323" t="s">
        <v>5370</v>
      </c>
      <c r="AW5323">
        <v>0</v>
      </c>
      <c r="AX5323">
        <v>0</v>
      </c>
      <c r="AY5323">
        <v>0</v>
      </c>
      <c r="AZ5323">
        <v>0</v>
      </c>
      <c r="BA5323">
        <v>1</v>
      </c>
      <c r="BB5323" t="s">
        <v>42</v>
      </c>
      <c r="BC5323" t="s">
        <v>5345</v>
      </c>
      <c r="BD5323" t="s">
        <v>5345</v>
      </c>
    </row>
    <row r="5324" spans="1:56" x14ac:dyDescent="0.3">
      <c r="A5324" t="s">
        <v>16577</v>
      </c>
      <c r="B5324" t="s">
        <v>16578</v>
      </c>
      <c r="C5324" t="s">
        <v>16579</v>
      </c>
      <c r="D5324" t="s">
        <v>41</v>
      </c>
      <c r="E5324" t="s">
        <v>168</v>
      </c>
      <c r="F5324" t="s">
        <v>690</v>
      </c>
      <c r="G5324" t="s">
        <v>38</v>
      </c>
      <c r="I5324" t="s">
        <v>419</v>
      </c>
      <c r="J5324" s="1">
        <v>44592</v>
      </c>
      <c r="K5324" s="1"/>
      <c r="L5324" t="s">
        <v>40</v>
      </c>
      <c r="M5324" s="1">
        <v>45289</v>
      </c>
      <c r="N5324" s="1"/>
      <c r="O5324" t="s">
        <v>41</v>
      </c>
      <c r="P5324">
        <v>0</v>
      </c>
      <c r="Q5324" t="s">
        <v>41</v>
      </c>
      <c r="R5324" t="s">
        <v>41</v>
      </c>
      <c r="S5324" t="s">
        <v>41</v>
      </c>
      <c r="T5324" s="1">
        <v>45289</v>
      </c>
      <c r="U5324" t="s">
        <v>41</v>
      </c>
      <c r="V5324" t="s">
        <v>16577</v>
      </c>
      <c r="W5324" t="s">
        <v>41</v>
      </c>
      <c r="X5324" s="1">
        <v>44317</v>
      </c>
      <c r="Y5324">
        <v>0</v>
      </c>
      <c r="Z5324" s="1"/>
      <c r="AA5324" s="1">
        <v>45289</v>
      </c>
      <c r="AC5324" t="s">
        <v>53</v>
      </c>
      <c r="AD5324" s="1"/>
      <c r="AE5324" s="1">
        <v>45291</v>
      </c>
      <c r="AF5324">
        <v>2023</v>
      </c>
      <c r="AH5324">
        <v>44596</v>
      </c>
      <c r="AI5324">
        <v>44592</v>
      </c>
      <c r="AJ5324">
        <v>2022</v>
      </c>
      <c r="AN5324" s="1">
        <v>45205</v>
      </c>
      <c r="AO5324" s="1">
        <v>45289</v>
      </c>
      <c r="AP5324" s="1">
        <v>44317</v>
      </c>
      <c r="AQ5324" s="1">
        <v>45289</v>
      </c>
      <c r="AR5324">
        <v>211</v>
      </c>
      <c r="AS5324">
        <v>0</v>
      </c>
      <c r="AT5324">
        <v>485</v>
      </c>
      <c r="AU5324">
        <v>485</v>
      </c>
      <c r="AV5324" t="s">
        <v>5379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 t="s">
        <v>42</v>
      </c>
    </row>
    <row r="5325" spans="1:56" x14ac:dyDescent="0.3">
      <c r="A5325" t="s">
        <v>16580</v>
      </c>
      <c r="B5325" t="s">
        <v>16287</v>
      </c>
      <c r="C5325" t="s">
        <v>16581</v>
      </c>
      <c r="D5325" t="s">
        <v>41</v>
      </c>
      <c r="E5325" t="s">
        <v>168</v>
      </c>
      <c r="F5325" t="s">
        <v>1053</v>
      </c>
      <c r="G5325" t="s">
        <v>38</v>
      </c>
      <c r="I5325" t="s">
        <v>11430</v>
      </c>
      <c r="J5325" s="1">
        <v>44592</v>
      </c>
      <c r="K5325" s="1"/>
      <c r="L5325" t="s">
        <v>40</v>
      </c>
      <c r="M5325" s="1"/>
      <c r="N5325" s="1"/>
      <c r="O5325" t="s">
        <v>41</v>
      </c>
      <c r="P5325" t="s">
        <v>2041</v>
      </c>
      <c r="Q5325" t="s">
        <v>41</v>
      </c>
      <c r="R5325" t="s">
        <v>41</v>
      </c>
      <c r="S5325" t="s">
        <v>41</v>
      </c>
      <c r="T5325" s="1">
        <v>44681</v>
      </c>
      <c r="U5325" t="s">
        <v>41</v>
      </c>
      <c r="V5325" t="s">
        <v>16580</v>
      </c>
      <c r="W5325" t="s">
        <v>41</v>
      </c>
      <c r="X5325" s="1">
        <v>44586</v>
      </c>
      <c r="Y5325">
        <v>0.25</v>
      </c>
      <c r="Z5325" s="1"/>
      <c r="AA5325" s="1"/>
      <c r="AD5325" s="1"/>
      <c r="AE5325" s="1"/>
      <c r="AH5325">
        <v>44596</v>
      </c>
      <c r="AI5325">
        <v>44592</v>
      </c>
      <c r="AJ5325">
        <v>2022</v>
      </c>
      <c r="AN5325" s="1">
        <v>44592</v>
      </c>
      <c r="AO5325" s="1">
        <v>44676</v>
      </c>
      <c r="AP5325" s="1">
        <v>44586</v>
      </c>
      <c r="AQ5325" s="1">
        <v>44681</v>
      </c>
      <c r="AR5325">
        <v>20</v>
      </c>
      <c r="AS5325">
        <v>16</v>
      </c>
      <c r="AT5325">
        <v>50</v>
      </c>
      <c r="AU5325">
        <v>46</v>
      </c>
      <c r="AV5325" t="s">
        <v>5379</v>
      </c>
      <c r="AW5325">
        <v>1</v>
      </c>
      <c r="AX5325">
        <v>5</v>
      </c>
      <c r="AY5325">
        <v>16</v>
      </c>
      <c r="AZ5325">
        <v>0.3125</v>
      </c>
      <c r="BA5325">
        <v>1</v>
      </c>
      <c r="BB5325" t="s">
        <v>42</v>
      </c>
    </row>
    <row r="5326" spans="1:56" x14ac:dyDescent="0.3">
      <c r="A5326" t="s">
        <v>16582</v>
      </c>
      <c r="B5326" t="s">
        <v>16209</v>
      </c>
      <c r="C5326" t="s">
        <v>16583</v>
      </c>
      <c r="D5326" t="s">
        <v>41</v>
      </c>
      <c r="E5326" t="s">
        <v>168</v>
      </c>
      <c r="F5326" t="s">
        <v>1053</v>
      </c>
      <c r="G5326" t="s">
        <v>38</v>
      </c>
      <c r="I5326" t="s">
        <v>11430</v>
      </c>
      <c r="J5326" s="1">
        <v>44592</v>
      </c>
      <c r="K5326" s="1"/>
      <c r="L5326" t="s">
        <v>40</v>
      </c>
      <c r="M5326" s="1">
        <v>44680</v>
      </c>
      <c r="N5326" s="1">
        <v>44563</v>
      </c>
      <c r="O5326" t="s">
        <v>41</v>
      </c>
      <c r="P5326" t="s">
        <v>2041</v>
      </c>
      <c r="Q5326" t="s">
        <v>41</v>
      </c>
      <c r="R5326" t="s">
        <v>41</v>
      </c>
      <c r="S5326" t="s">
        <v>41</v>
      </c>
      <c r="T5326" s="1">
        <v>44744</v>
      </c>
      <c r="U5326" t="s">
        <v>41</v>
      </c>
      <c r="V5326" t="s">
        <v>16582</v>
      </c>
      <c r="W5326" t="s">
        <v>41</v>
      </c>
      <c r="X5326" s="1">
        <v>44563</v>
      </c>
      <c r="Y5326">
        <v>0.25</v>
      </c>
      <c r="Z5326" s="1"/>
      <c r="AA5326" s="1">
        <v>44680</v>
      </c>
      <c r="AC5326" t="s">
        <v>699</v>
      </c>
      <c r="AD5326" s="1"/>
      <c r="AE5326" s="1">
        <v>44681</v>
      </c>
      <c r="AF5326">
        <v>2022</v>
      </c>
      <c r="AH5326">
        <v>44596</v>
      </c>
      <c r="AI5326">
        <v>44592</v>
      </c>
      <c r="AJ5326">
        <v>2022</v>
      </c>
      <c r="AN5326" s="1">
        <v>44563</v>
      </c>
      <c r="AO5326" s="1">
        <v>44680</v>
      </c>
      <c r="AP5326" s="1">
        <v>44563</v>
      </c>
      <c r="AQ5326" s="1">
        <v>44744</v>
      </c>
      <c r="AR5326">
        <v>36</v>
      </c>
      <c r="AS5326">
        <v>36</v>
      </c>
      <c r="AT5326">
        <v>95</v>
      </c>
      <c r="AU5326">
        <v>50</v>
      </c>
      <c r="AV5326" t="s">
        <v>5379</v>
      </c>
      <c r="AW5326">
        <v>1</v>
      </c>
      <c r="AX5326">
        <v>9</v>
      </c>
      <c r="AY5326">
        <v>36</v>
      </c>
      <c r="AZ5326">
        <v>0.25</v>
      </c>
      <c r="BA5326">
        <v>1</v>
      </c>
      <c r="BB5326" t="s">
        <v>42</v>
      </c>
      <c r="BC5326" t="s">
        <v>5343</v>
      </c>
      <c r="BD5326" t="s">
        <v>5343</v>
      </c>
    </row>
    <row r="5327" spans="1:56" x14ac:dyDescent="0.3">
      <c r="A5327" t="s">
        <v>16584</v>
      </c>
      <c r="B5327" t="s">
        <v>16335</v>
      </c>
      <c r="C5327" t="s">
        <v>16585</v>
      </c>
      <c r="D5327" t="s">
        <v>41</v>
      </c>
      <c r="E5327" t="s">
        <v>168</v>
      </c>
      <c r="F5327" t="s">
        <v>1053</v>
      </c>
      <c r="G5327" t="s">
        <v>38</v>
      </c>
      <c r="I5327" t="s">
        <v>11430</v>
      </c>
      <c r="J5327" s="1">
        <v>44592</v>
      </c>
      <c r="K5327" s="1"/>
      <c r="L5327" t="s">
        <v>40</v>
      </c>
      <c r="M5327" s="1"/>
      <c r="N5327" s="1"/>
      <c r="O5327" t="s">
        <v>41</v>
      </c>
      <c r="P5327" t="s">
        <v>182</v>
      </c>
      <c r="Q5327" t="s">
        <v>41</v>
      </c>
      <c r="R5327" t="s">
        <v>41</v>
      </c>
      <c r="S5327" t="s">
        <v>41</v>
      </c>
      <c r="T5327" s="1">
        <v>44747</v>
      </c>
      <c r="U5327" t="s">
        <v>41</v>
      </c>
      <c r="V5327" t="s">
        <v>16584</v>
      </c>
      <c r="W5327" t="s">
        <v>41</v>
      </c>
      <c r="X5327" s="1">
        <v>44596</v>
      </c>
      <c r="Y5327">
        <v>0.05</v>
      </c>
      <c r="Z5327" s="1"/>
      <c r="AA5327" s="1"/>
      <c r="AD5327" s="1"/>
      <c r="AE5327" s="1"/>
      <c r="AH5327">
        <v>44596</v>
      </c>
      <c r="AI5327">
        <v>44592</v>
      </c>
      <c r="AJ5327">
        <v>2022</v>
      </c>
      <c r="AN5327" s="1">
        <v>44592</v>
      </c>
      <c r="AO5327" s="1">
        <v>44676</v>
      </c>
      <c r="AP5327" s="1">
        <v>44596</v>
      </c>
      <c r="AQ5327" s="1">
        <v>44747</v>
      </c>
      <c r="AR5327">
        <v>12</v>
      </c>
      <c r="AS5327">
        <v>16</v>
      </c>
      <c r="AT5327">
        <v>97</v>
      </c>
      <c r="AU5327">
        <v>46</v>
      </c>
      <c r="AV5327" t="s">
        <v>5379</v>
      </c>
      <c r="AW5327">
        <v>0.75</v>
      </c>
      <c r="AX5327">
        <v>0.60000000000000009</v>
      </c>
      <c r="AY5327">
        <v>12</v>
      </c>
      <c r="AZ5327">
        <v>5.000000000000001E-2</v>
      </c>
      <c r="BA5327">
        <v>1</v>
      </c>
      <c r="BB5327" t="s">
        <v>42</v>
      </c>
    </row>
    <row r="5328" spans="1:56" x14ac:dyDescent="0.3">
      <c r="A5328" t="s">
        <v>16586</v>
      </c>
      <c r="B5328" t="s">
        <v>16393</v>
      </c>
      <c r="C5328" t="s">
        <v>16587</v>
      </c>
      <c r="D5328" t="s">
        <v>41</v>
      </c>
      <c r="E5328" t="s">
        <v>168</v>
      </c>
      <c r="F5328" t="s">
        <v>690</v>
      </c>
      <c r="G5328" t="s">
        <v>38</v>
      </c>
      <c r="I5328" t="s">
        <v>11430</v>
      </c>
      <c r="J5328" s="1">
        <v>44592</v>
      </c>
      <c r="K5328" s="1"/>
      <c r="L5328" t="s">
        <v>647</v>
      </c>
      <c r="M5328" s="1"/>
      <c r="N5328" s="1">
        <v>44531</v>
      </c>
      <c r="O5328" t="s">
        <v>41</v>
      </c>
      <c r="P5328">
        <v>0</v>
      </c>
      <c r="Q5328" t="s">
        <v>41</v>
      </c>
      <c r="R5328" t="s">
        <v>41</v>
      </c>
      <c r="S5328" t="s">
        <v>41</v>
      </c>
      <c r="T5328" s="1">
        <v>44613</v>
      </c>
      <c r="U5328" t="s">
        <v>41</v>
      </c>
      <c r="V5328" t="s">
        <v>16586</v>
      </c>
      <c r="W5328" t="s">
        <v>41</v>
      </c>
      <c r="X5328" s="1">
        <v>44531</v>
      </c>
      <c r="Y5328">
        <v>0</v>
      </c>
      <c r="Z5328" s="1"/>
      <c r="AA5328" s="1"/>
      <c r="AD5328" s="1"/>
      <c r="AE5328" s="1"/>
      <c r="AH5328">
        <v>44596</v>
      </c>
      <c r="AI5328">
        <v>44592</v>
      </c>
      <c r="AJ5328">
        <v>2022</v>
      </c>
      <c r="AN5328" s="1">
        <v>44531</v>
      </c>
      <c r="AO5328" s="1">
        <v>44615</v>
      </c>
      <c r="AP5328" s="1">
        <v>44531</v>
      </c>
      <c r="AQ5328" s="1">
        <v>44613</v>
      </c>
      <c r="AR5328">
        <v>59</v>
      </c>
      <c r="AS5328">
        <v>59</v>
      </c>
      <c r="AT5328">
        <v>1</v>
      </c>
      <c r="AU5328">
        <v>3</v>
      </c>
      <c r="AV5328" t="s">
        <v>5607</v>
      </c>
      <c r="AW5328">
        <v>1</v>
      </c>
      <c r="AX5328">
        <v>0</v>
      </c>
      <c r="AY5328">
        <v>59</v>
      </c>
      <c r="AZ5328">
        <v>0.01</v>
      </c>
      <c r="BA5328">
        <v>0</v>
      </c>
      <c r="BB5328" t="s">
        <v>42</v>
      </c>
    </row>
    <row r="5329" spans="1:54" x14ac:dyDescent="0.3">
      <c r="A5329" t="s">
        <v>16588</v>
      </c>
      <c r="B5329" t="s">
        <v>16300</v>
      </c>
      <c r="C5329" t="s">
        <v>16589</v>
      </c>
      <c r="D5329" t="s">
        <v>41</v>
      </c>
      <c r="E5329" t="s">
        <v>168</v>
      </c>
      <c r="F5329" t="s">
        <v>37</v>
      </c>
      <c r="G5329" t="s">
        <v>38</v>
      </c>
      <c r="H5329" t="s">
        <v>37</v>
      </c>
      <c r="I5329" t="s">
        <v>11430</v>
      </c>
      <c r="J5329" s="1">
        <v>44592</v>
      </c>
      <c r="K5329" s="1">
        <v>44615</v>
      </c>
      <c r="L5329" t="s">
        <v>40</v>
      </c>
      <c r="M5329" s="1"/>
      <c r="N5329" s="1"/>
      <c r="O5329" t="s">
        <v>41</v>
      </c>
      <c r="P5329" t="s">
        <v>1276</v>
      </c>
      <c r="Q5329" t="s">
        <v>41</v>
      </c>
      <c r="R5329" t="s">
        <v>41</v>
      </c>
      <c r="S5329" t="s">
        <v>41</v>
      </c>
      <c r="T5329" s="1">
        <v>44618</v>
      </c>
      <c r="U5329" t="s">
        <v>41</v>
      </c>
      <c r="V5329" t="s">
        <v>16588</v>
      </c>
      <c r="W5329" t="s">
        <v>41</v>
      </c>
      <c r="X5329" s="1">
        <v>44531</v>
      </c>
      <c r="Y5329">
        <v>0.75</v>
      </c>
      <c r="Z5329" s="1">
        <v>44617</v>
      </c>
      <c r="AA5329" s="1"/>
      <c r="AB5329" t="s">
        <v>332</v>
      </c>
      <c r="AD5329" s="1">
        <v>44620</v>
      </c>
      <c r="AE5329" s="1"/>
      <c r="AG5329">
        <v>2022</v>
      </c>
      <c r="AH5329">
        <v>44596</v>
      </c>
      <c r="AI5329">
        <v>44592</v>
      </c>
      <c r="AJ5329">
        <v>2022</v>
      </c>
      <c r="AN5329" s="1">
        <v>44592</v>
      </c>
      <c r="AO5329" s="1">
        <v>44676</v>
      </c>
      <c r="AP5329" s="1">
        <v>44531</v>
      </c>
      <c r="AQ5329" s="1">
        <v>44618</v>
      </c>
      <c r="AR5329">
        <v>59</v>
      </c>
      <c r="AS5329">
        <v>16</v>
      </c>
      <c r="AT5329">
        <v>0</v>
      </c>
      <c r="AU5329">
        <v>46</v>
      </c>
      <c r="AV5329" t="s">
        <v>5370</v>
      </c>
      <c r="AW5329">
        <v>1</v>
      </c>
      <c r="AX5329">
        <v>44.25</v>
      </c>
      <c r="AY5329">
        <v>16</v>
      </c>
      <c r="AZ5329">
        <v>1.3</v>
      </c>
      <c r="BA5329">
        <v>1</v>
      </c>
      <c r="BB5329" t="s">
        <v>42</v>
      </c>
    </row>
    <row r="5330" spans="1:54" x14ac:dyDescent="0.3">
      <c r="A5330" t="s">
        <v>16590</v>
      </c>
      <c r="B5330" t="s">
        <v>16591</v>
      </c>
      <c r="C5330" t="s">
        <v>16592</v>
      </c>
      <c r="D5330" t="s">
        <v>41</v>
      </c>
      <c r="E5330" t="s">
        <v>168</v>
      </c>
      <c r="F5330" t="s">
        <v>690</v>
      </c>
      <c r="G5330" t="s">
        <v>38</v>
      </c>
      <c r="I5330" t="s">
        <v>419</v>
      </c>
      <c r="J5330" s="1">
        <v>44592</v>
      </c>
      <c r="K5330" s="1"/>
      <c r="L5330" t="s">
        <v>40</v>
      </c>
      <c r="M5330" s="1"/>
      <c r="N5330" s="1"/>
      <c r="O5330" t="s">
        <v>41</v>
      </c>
      <c r="P5330">
        <v>0</v>
      </c>
      <c r="Q5330" t="s">
        <v>41</v>
      </c>
      <c r="R5330" t="s">
        <v>41</v>
      </c>
      <c r="S5330" t="s">
        <v>41</v>
      </c>
      <c r="T5330" s="1"/>
      <c r="U5330" t="s">
        <v>41</v>
      </c>
      <c r="V5330" t="s">
        <v>16590</v>
      </c>
      <c r="W5330" t="s">
        <v>41</v>
      </c>
      <c r="X5330" s="1"/>
      <c r="Y5330">
        <v>0</v>
      </c>
      <c r="Z5330" s="1"/>
      <c r="AA5330" s="1"/>
      <c r="AD5330" s="1"/>
      <c r="AE5330" s="1"/>
      <c r="AH5330">
        <v>44596</v>
      </c>
      <c r="AI5330">
        <v>44592</v>
      </c>
      <c r="AJ5330">
        <v>2022</v>
      </c>
      <c r="AN5330" s="1">
        <v>44592</v>
      </c>
      <c r="AO5330" s="1">
        <v>44676</v>
      </c>
      <c r="AP5330" s="1">
        <v>44592</v>
      </c>
      <c r="AQ5330" s="1">
        <v>44676</v>
      </c>
      <c r="AR5330">
        <v>16</v>
      </c>
      <c r="AS5330">
        <v>16</v>
      </c>
      <c r="AT5330">
        <v>46</v>
      </c>
      <c r="AU5330">
        <v>46</v>
      </c>
      <c r="AV5330" t="s">
        <v>5379</v>
      </c>
      <c r="AW5330">
        <v>1</v>
      </c>
      <c r="AX5330">
        <v>0</v>
      </c>
      <c r="AY5330">
        <v>16</v>
      </c>
      <c r="AZ5330">
        <v>0.01</v>
      </c>
      <c r="BA5330">
        <v>0</v>
      </c>
      <c r="BB5330" t="s">
        <v>42</v>
      </c>
    </row>
    <row r="5331" spans="1:54" x14ac:dyDescent="0.3">
      <c r="A5331" t="s">
        <v>16593</v>
      </c>
      <c r="B5331" t="s">
        <v>16594</v>
      </c>
      <c r="C5331" t="s">
        <v>16595</v>
      </c>
      <c r="D5331" t="s">
        <v>41</v>
      </c>
      <c r="E5331" t="s">
        <v>168</v>
      </c>
      <c r="F5331" t="s">
        <v>690</v>
      </c>
      <c r="G5331" t="s">
        <v>38</v>
      </c>
      <c r="I5331" t="s">
        <v>12100</v>
      </c>
      <c r="J5331" s="1">
        <v>44592</v>
      </c>
      <c r="K5331" s="1"/>
      <c r="L5331" t="s">
        <v>40</v>
      </c>
      <c r="M5331" s="1">
        <v>44757</v>
      </c>
      <c r="N5331" s="1"/>
      <c r="O5331" t="s">
        <v>41</v>
      </c>
      <c r="P5331">
        <v>0</v>
      </c>
      <c r="Q5331" t="s">
        <v>41</v>
      </c>
      <c r="R5331" t="s">
        <v>41</v>
      </c>
      <c r="S5331" t="s">
        <v>41</v>
      </c>
      <c r="T5331" s="1">
        <v>44757</v>
      </c>
      <c r="U5331" t="s">
        <v>41</v>
      </c>
      <c r="V5331" t="s">
        <v>16593</v>
      </c>
      <c r="W5331" t="s">
        <v>41</v>
      </c>
      <c r="X5331" s="1">
        <v>44317</v>
      </c>
      <c r="Y5331">
        <v>0</v>
      </c>
      <c r="Z5331" s="1"/>
      <c r="AA5331" s="1">
        <v>44757</v>
      </c>
      <c r="AC5331" t="s">
        <v>45</v>
      </c>
      <c r="AD5331" s="1"/>
      <c r="AE5331" s="1">
        <v>44773</v>
      </c>
      <c r="AF5331">
        <v>2022</v>
      </c>
      <c r="AH5331">
        <v>44596</v>
      </c>
      <c r="AI5331">
        <v>44592</v>
      </c>
      <c r="AJ5331">
        <v>2022</v>
      </c>
      <c r="AN5331" s="1">
        <v>44673</v>
      </c>
      <c r="AO5331" s="1">
        <v>44757</v>
      </c>
      <c r="AP5331" s="1">
        <v>44317</v>
      </c>
      <c r="AQ5331" s="1">
        <v>44757</v>
      </c>
      <c r="AR5331">
        <v>211</v>
      </c>
      <c r="AS5331">
        <v>0</v>
      </c>
      <c r="AT5331">
        <v>105</v>
      </c>
      <c r="AU5331">
        <v>105</v>
      </c>
      <c r="AV5331" t="s">
        <v>5379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 t="s">
        <v>42</v>
      </c>
    </row>
    <row r="5332" spans="1:54" x14ac:dyDescent="0.3">
      <c r="A5332" t="s">
        <v>16596</v>
      </c>
      <c r="B5332" t="s">
        <v>16597</v>
      </c>
      <c r="C5332" t="s">
        <v>16598</v>
      </c>
      <c r="D5332" t="s">
        <v>41</v>
      </c>
      <c r="E5332" t="s">
        <v>36</v>
      </c>
      <c r="F5332" t="s">
        <v>690</v>
      </c>
      <c r="G5332" t="s">
        <v>38</v>
      </c>
      <c r="I5332" t="s">
        <v>15811</v>
      </c>
      <c r="J5332" s="1">
        <v>44592</v>
      </c>
      <c r="K5332" s="1"/>
      <c r="L5332" t="s">
        <v>40</v>
      </c>
      <c r="M5332" s="1">
        <v>44673</v>
      </c>
      <c r="N5332" s="1">
        <v>44599</v>
      </c>
      <c r="O5332" t="s">
        <v>41</v>
      </c>
      <c r="P5332" t="s">
        <v>989</v>
      </c>
      <c r="Q5332" t="s">
        <v>41</v>
      </c>
      <c r="R5332" t="s">
        <v>41</v>
      </c>
      <c r="S5332" t="s">
        <v>41</v>
      </c>
      <c r="T5332" s="1">
        <v>44673</v>
      </c>
      <c r="U5332" t="s">
        <v>16178</v>
      </c>
      <c r="V5332" t="s">
        <v>41</v>
      </c>
      <c r="W5332" t="s">
        <v>41</v>
      </c>
      <c r="X5332" s="1">
        <v>44596</v>
      </c>
      <c r="Y5332">
        <v>0.01</v>
      </c>
      <c r="Z5332" s="1"/>
      <c r="AA5332" s="1">
        <v>44673</v>
      </c>
      <c r="AC5332" t="s">
        <v>699</v>
      </c>
      <c r="AD5332" s="1"/>
      <c r="AE5332" s="1">
        <v>44681</v>
      </c>
      <c r="AF5332">
        <v>2022</v>
      </c>
      <c r="AH5332">
        <v>44596</v>
      </c>
      <c r="AI5332">
        <v>44592</v>
      </c>
      <c r="AJ5332">
        <v>2022</v>
      </c>
      <c r="AN5332" s="1">
        <v>44599</v>
      </c>
      <c r="AO5332" s="1">
        <v>44673</v>
      </c>
      <c r="AP5332" s="1">
        <v>44596</v>
      </c>
      <c r="AQ5332" s="1">
        <v>44673</v>
      </c>
      <c r="AR5332">
        <v>12</v>
      </c>
      <c r="AS5332">
        <v>11</v>
      </c>
      <c r="AT5332">
        <v>45</v>
      </c>
      <c r="AU5332">
        <v>45</v>
      </c>
      <c r="AV5332" t="s">
        <v>5379</v>
      </c>
      <c r="AW5332">
        <v>1</v>
      </c>
      <c r="AX5332">
        <v>0.12</v>
      </c>
      <c r="AY5332">
        <v>11</v>
      </c>
      <c r="AZ5332">
        <v>1.0909090909090908E-2</v>
      </c>
      <c r="BA5332">
        <v>0</v>
      </c>
      <c r="BB5332" t="s">
        <v>42</v>
      </c>
    </row>
    <row r="5333" spans="1:54" x14ac:dyDescent="0.3">
      <c r="A5333" t="s">
        <v>16599</v>
      </c>
      <c r="B5333" t="s">
        <v>16600</v>
      </c>
      <c r="C5333" t="s">
        <v>16601</v>
      </c>
      <c r="D5333" t="s">
        <v>41</v>
      </c>
      <c r="E5333" t="s">
        <v>36</v>
      </c>
      <c r="F5333" t="s">
        <v>690</v>
      </c>
      <c r="G5333" t="s">
        <v>38</v>
      </c>
      <c r="I5333" t="s">
        <v>15811</v>
      </c>
      <c r="J5333" s="1">
        <v>44592</v>
      </c>
      <c r="K5333" s="1"/>
      <c r="L5333" t="s">
        <v>40</v>
      </c>
      <c r="M5333" s="1">
        <v>44673</v>
      </c>
      <c r="N5333" s="1">
        <v>44599</v>
      </c>
      <c r="O5333" t="s">
        <v>41</v>
      </c>
      <c r="P5333" t="s">
        <v>989</v>
      </c>
      <c r="Q5333" t="s">
        <v>41</v>
      </c>
      <c r="R5333" t="s">
        <v>41</v>
      </c>
      <c r="S5333" t="s">
        <v>41</v>
      </c>
      <c r="T5333" s="1">
        <v>44673</v>
      </c>
      <c r="U5333" t="s">
        <v>16178</v>
      </c>
      <c r="V5333" t="s">
        <v>41</v>
      </c>
      <c r="W5333" t="s">
        <v>41</v>
      </c>
      <c r="X5333" s="1">
        <v>44596</v>
      </c>
      <c r="Y5333">
        <v>0.01</v>
      </c>
      <c r="Z5333" s="1"/>
      <c r="AA5333" s="1">
        <v>44673</v>
      </c>
      <c r="AC5333" t="s">
        <v>699</v>
      </c>
      <c r="AD5333" s="1"/>
      <c r="AE5333" s="1">
        <v>44681</v>
      </c>
      <c r="AF5333">
        <v>2022</v>
      </c>
      <c r="AH5333">
        <v>44596</v>
      </c>
      <c r="AI5333">
        <v>44592</v>
      </c>
      <c r="AJ5333">
        <v>2022</v>
      </c>
      <c r="AN5333" s="1">
        <v>44599</v>
      </c>
      <c r="AO5333" s="1">
        <v>44673</v>
      </c>
      <c r="AP5333" s="1">
        <v>44596</v>
      </c>
      <c r="AQ5333" s="1">
        <v>44673</v>
      </c>
      <c r="AR5333">
        <v>12</v>
      </c>
      <c r="AS5333">
        <v>11</v>
      </c>
      <c r="AT5333">
        <v>45</v>
      </c>
      <c r="AU5333">
        <v>45</v>
      </c>
      <c r="AV5333" t="s">
        <v>5379</v>
      </c>
      <c r="AW5333">
        <v>1</v>
      </c>
      <c r="AX5333">
        <v>0.12</v>
      </c>
      <c r="AY5333">
        <v>11</v>
      </c>
      <c r="AZ5333">
        <v>1.0909090909090908E-2</v>
      </c>
      <c r="BA5333">
        <v>0</v>
      </c>
      <c r="BB5333" t="s">
        <v>42</v>
      </c>
    </row>
    <row r="5334" spans="1:54" x14ac:dyDescent="0.3">
      <c r="A5334" t="s">
        <v>16602</v>
      </c>
      <c r="B5334" t="s">
        <v>16603</v>
      </c>
      <c r="C5334" t="s">
        <v>16604</v>
      </c>
      <c r="D5334" t="s">
        <v>41</v>
      </c>
      <c r="E5334" t="s">
        <v>36</v>
      </c>
      <c r="F5334" t="s">
        <v>690</v>
      </c>
      <c r="G5334" t="s">
        <v>38</v>
      </c>
      <c r="I5334" t="s">
        <v>15811</v>
      </c>
      <c r="J5334" s="1">
        <v>44592</v>
      </c>
      <c r="K5334" s="1"/>
      <c r="L5334" t="s">
        <v>40</v>
      </c>
      <c r="M5334" s="1">
        <v>44673</v>
      </c>
      <c r="N5334" s="1">
        <v>44599</v>
      </c>
      <c r="O5334" t="s">
        <v>41</v>
      </c>
      <c r="P5334" t="s">
        <v>989</v>
      </c>
      <c r="Q5334" t="s">
        <v>41</v>
      </c>
      <c r="R5334" t="s">
        <v>41</v>
      </c>
      <c r="S5334" t="s">
        <v>41</v>
      </c>
      <c r="T5334" s="1">
        <v>44673</v>
      </c>
      <c r="U5334" t="s">
        <v>16178</v>
      </c>
      <c r="V5334" t="s">
        <v>41</v>
      </c>
      <c r="W5334" t="s">
        <v>41</v>
      </c>
      <c r="X5334" s="1">
        <v>44596</v>
      </c>
      <c r="Y5334">
        <v>0.01</v>
      </c>
      <c r="Z5334" s="1"/>
      <c r="AA5334" s="1">
        <v>44673</v>
      </c>
      <c r="AC5334" t="s">
        <v>699</v>
      </c>
      <c r="AD5334" s="1"/>
      <c r="AE5334" s="1">
        <v>44681</v>
      </c>
      <c r="AF5334">
        <v>2022</v>
      </c>
      <c r="AH5334">
        <v>44596</v>
      </c>
      <c r="AI5334">
        <v>44592</v>
      </c>
      <c r="AJ5334">
        <v>2022</v>
      </c>
      <c r="AN5334" s="1">
        <v>44599</v>
      </c>
      <c r="AO5334" s="1">
        <v>44673</v>
      </c>
      <c r="AP5334" s="1">
        <v>44596</v>
      </c>
      <c r="AQ5334" s="1">
        <v>44673</v>
      </c>
      <c r="AR5334">
        <v>12</v>
      </c>
      <c r="AS5334">
        <v>11</v>
      </c>
      <c r="AT5334">
        <v>45</v>
      </c>
      <c r="AU5334">
        <v>45</v>
      </c>
      <c r="AV5334" t="s">
        <v>5379</v>
      </c>
      <c r="AW5334">
        <v>1</v>
      </c>
      <c r="AX5334">
        <v>0.12</v>
      </c>
      <c r="AY5334">
        <v>11</v>
      </c>
      <c r="AZ5334">
        <v>1.0909090909090908E-2</v>
      </c>
      <c r="BA5334">
        <v>0</v>
      </c>
      <c r="BB5334" t="s">
        <v>42</v>
      </c>
    </row>
    <row r="5335" spans="1:54" x14ac:dyDescent="0.3">
      <c r="A5335" t="s">
        <v>16605</v>
      </c>
      <c r="B5335" t="s">
        <v>16606</v>
      </c>
      <c r="C5335" t="s">
        <v>16607</v>
      </c>
      <c r="D5335" t="s">
        <v>41</v>
      </c>
      <c r="E5335" t="s">
        <v>36</v>
      </c>
      <c r="F5335" t="s">
        <v>690</v>
      </c>
      <c r="G5335" t="s">
        <v>38</v>
      </c>
      <c r="I5335" t="s">
        <v>15811</v>
      </c>
      <c r="J5335" s="1">
        <v>44592</v>
      </c>
      <c r="K5335" s="1"/>
      <c r="L5335" t="s">
        <v>40</v>
      </c>
      <c r="M5335" s="1">
        <v>44673</v>
      </c>
      <c r="N5335" s="1">
        <v>44599</v>
      </c>
      <c r="O5335" t="s">
        <v>41</v>
      </c>
      <c r="P5335" t="s">
        <v>989</v>
      </c>
      <c r="Q5335" t="s">
        <v>41</v>
      </c>
      <c r="R5335" t="s">
        <v>41</v>
      </c>
      <c r="S5335" t="s">
        <v>41</v>
      </c>
      <c r="T5335" s="1">
        <v>44673</v>
      </c>
      <c r="U5335" t="s">
        <v>16178</v>
      </c>
      <c r="V5335" t="s">
        <v>41</v>
      </c>
      <c r="W5335" t="s">
        <v>41</v>
      </c>
      <c r="X5335" s="1">
        <v>44599</v>
      </c>
      <c r="Y5335">
        <v>0.01</v>
      </c>
      <c r="Z5335" s="1"/>
      <c r="AA5335" s="1">
        <v>44673</v>
      </c>
      <c r="AC5335" t="s">
        <v>699</v>
      </c>
      <c r="AD5335" s="1"/>
      <c r="AE5335" s="1">
        <v>44681</v>
      </c>
      <c r="AF5335">
        <v>2022</v>
      </c>
      <c r="AH5335">
        <v>44596</v>
      </c>
      <c r="AI5335">
        <v>44592</v>
      </c>
      <c r="AJ5335">
        <v>2022</v>
      </c>
      <c r="AN5335" s="1">
        <v>44599</v>
      </c>
      <c r="AO5335" s="1">
        <v>44673</v>
      </c>
      <c r="AP5335" s="1">
        <v>44599</v>
      </c>
      <c r="AQ5335" s="1">
        <v>44673</v>
      </c>
      <c r="AR5335">
        <v>11</v>
      </c>
      <c r="AS5335">
        <v>11</v>
      </c>
      <c r="AT5335">
        <v>45</v>
      </c>
      <c r="AU5335">
        <v>45</v>
      </c>
      <c r="AV5335" t="s">
        <v>5379</v>
      </c>
      <c r="AW5335">
        <v>1</v>
      </c>
      <c r="AX5335">
        <v>0.11</v>
      </c>
      <c r="AY5335">
        <v>11</v>
      </c>
      <c r="AZ5335">
        <v>0.01</v>
      </c>
      <c r="BA5335">
        <v>0</v>
      </c>
      <c r="BB5335" t="s">
        <v>42</v>
      </c>
    </row>
    <row r="5336" spans="1:54" x14ac:dyDescent="0.3">
      <c r="A5336" t="s">
        <v>16608</v>
      </c>
      <c r="B5336" t="s">
        <v>16609</v>
      </c>
      <c r="C5336" t="s">
        <v>16610</v>
      </c>
      <c r="D5336" t="s">
        <v>41</v>
      </c>
      <c r="E5336" t="s">
        <v>36</v>
      </c>
      <c r="F5336" t="s">
        <v>690</v>
      </c>
      <c r="G5336" t="s">
        <v>38</v>
      </c>
      <c r="I5336" t="s">
        <v>15811</v>
      </c>
      <c r="J5336" s="1">
        <v>44592</v>
      </c>
      <c r="K5336" s="1"/>
      <c r="L5336" t="s">
        <v>40</v>
      </c>
      <c r="M5336" s="1">
        <v>44673</v>
      </c>
      <c r="N5336" s="1">
        <v>44599</v>
      </c>
      <c r="O5336" t="s">
        <v>41</v>
      </c>
      <c r="P5336" t="s">
        <v>16177</v>
      </c>
      <c r="Q5336" t="s">
        <v>41</v>
      </c>
      <c r="R5336" t="s">
        <v>41</v>
      </c>
      <c r="S5336" t="s">
        <v>41</v>
      </c>
      <c r="T5336" s="1">
        <v>44673</v>
      </c>
      <c r="U5336" t="s">
        <v>16178</v>
      </c>
      <c r="V5336" t="s">
        <v>41</v>
      </c>
      <c r="W5336" t="s">
        <v>41</v>
      </c>
      <c r="X5336" s="1">
        <v>44599</v>
      </c>
      <c r="Y5336">
        <v>0.02</v>
      </c>
      <c r="Z5336" s="1"/>
      <c r="AA5336" s="1">
        <v>44673</v>
      </c>
      <c r="AC5336" t="s">
        <v>699</v>
      </c>
      <c r="AD5336" s="1"/>
      <c r="AE5336" s="1">
        <v>44681</v>
      </c>
      <c r="AF5336">
        <v>2022</v>
      </c>
      <c r="AH5336">
        <v>44596</v>
      </c>
      <c r="AI5336">
        <v>44592</v>
      </c>
      <c r="AJ5336">
        <v>2022</v>
      </c>
      <c r="AN5336" s="1">
        <v>44599</v>
      </c>
      <c r="AO5336" s="1">
        <v>44673</v>
      </c>
      <c r="AP5336" s="1">
        <v>44599</v>
      </c>
      <c r="AQ5336" s="1">
        <v>44673</v>
      </c>
      <c r="AR5336">
        <v>11</v>
      </c>
      <c r="AS5336">
        <v>11</v>
      </c>
      <c r="AT5336">
        <v>45</v>
      </c>
      <c r="AU5336">
        <v>45</v>
      </c>
      <c r="AV5336" t="s">
        <v>5379</v>
      </c>
      <c r="AW5336">
        <v>1</v>
      </c>
      <c r="AX5336">
        <v>0.22</v>
      </c>
      <c r="AY5336">
        <v>11</v>
      </c>
      <c r="AZ5336">
        <v>0.02</v>
      </c>
      <c r="BA5336">
        <v>0</v>
      </c>
      <c r="BB5336" t="s">
        <v>42</v>
      </c>
    </row>
    <row r="5337" spans="1:54" x14ac:dyDescent="0.3">
      <c r="A5337" t="s">
        <v>16611</v>
      </c>
      <c r="B5337" t="s">
        <v>16612</v>
      </c>
      <c r="C5337" t="s">
        <v>16613</v>
      </c>
      <c r="D5337" t="s">
        <v>41</v>
      </c>
      <c r="E5337" t="s">
        <v>36</v>
      </c>
      <c r="F5337" t="s">
        <v>690</v>
      </c>
      <c r="G5337" t="s">
        <v>38</v>
      </c>
      <c r="I5337" t="s">
        <v>15811</v>
      </c>
      <c r="J5337" s="1">
        <v>44592</v>
      </c>
      <c r="K5337" s="1"/>
      <c r="L5337" t="s">
        <v>40</v>
      </c>
      <c r="M5337" s="1">
        <v>44673</v>
      </c>
      <c r="N5337" s="1">
        <v>44599</v>
      </c>
      <c r="O5337" t="s">
        <v>41</v>
      </c>
      <c r="P5337" t="s">
        <v>989</v>
      </c>
      <c r="Q5337" t="s">
        <v>41</v>
      </c>
      <c r="R5337" t="s">
        <v>41</v>
      </c>
      <c r="S5337" t="s">
        <v>41</v>
      </c>
      <c r="T5337" s="1">
        <v>44673</v>
      </c>
      <c r="U5337" t="s">
        <v>16178</v>
      </c>
      <c r="V5337" t="s">
        <v>41</v>
      </c>
      <c r="W5337" t="s">
        <v>41</v>
      </c>
      <c r="X5337" s="1">
        <v>44599</v>
      </c>
      <c r="Y5337">
        <v>0.01</v>
      </c>
      <c r="Z5337" s="1"/>
      <c r="AA5337" s="1">
        <v>44673</v>
      </c>
      <c r="AC5337" t="s">
        <v>699</v>
      </c>
      <c r="AD5337" s="1"/>
      <c r="AE5337" s="1">
        <v>44681</v>
      </c>
      <c r="AF5337">
        <v>2022</v>
      </c>
      <c r="AH5337">
        <v>44596</v>
      </c>
      <c r="AI5337">
        <v>44592</v>
      </c>
      <c r="AJ5337">
        <v>2022</v>
      </c>
      <c r="AN5337" s="1">
        <v>44599</v>
      </c>
      <c r="AO5337" s="1">
        <v>44673</v>
      </c>
      <c r="AP5337" s="1">
        <v>44599</v>
      </c>
      <c r="AQ5337" s="1">
        <v>44673</v>
      </c>
      <c r="AR5337">
        <v>11</v>
      </c>
      <c r="AS5337">
        <v>11</v>
      </c>
      <c r="AT5337">
        <v>45</v>
      </c>
      <c r="AU5337">
        <v>45</v>
      </c>
      <c r="AV5337" t="s">
        <v>5379</v>
      </c>
      <c r="AW5337">
        <v>1</v>
      </c>
      <c r="AX5337">
        <v>0.11</v>
      </c>
      <c r="AY5337">
        <v>11</v>
      </c>
      <c r="AZ5337">
        <v>0.01</v>
      </c>
      <c r="BA5337">
        <v>0</v>
      </c>
      <c r="BB5337" t="s">
        <v>42</v>
      </c>
    </row>
    <row r="5338" spans="1:54" x14ac:dyDescent="0.3">
      <c r="A5338" t="s">
        <v>16611</v>
      </c>
      <c r="B5338" t="s">
        <v>16614</v>
      </c>
      <c r="C5338" t="s">
        <v>16615</v>
      </c>
      <c r="D5338" t="s">
        <v>41</v>
      </c>
      <c r="E5338" t="s">
        <v>36</v>
      </c>
      <c r="F5338" t="s">
        <v>690</v>
      </c>
      <c r="G5338" t="s">
        <v>38</v>
      </c>
      <c r="I5338" t="s">
        <v>15811</v>
      </c>
      <c r="J5338" s="1">
        <v>44592</v>
      </c>
      <c r="K5338" s="1"/>
      <c r="L5338" t="s">
        <v>40</v>
      </c>
      <c r="M5338" s="1">
        <v>44673</v>
      </c>
      <c r="N5338" s="1">
        <v>44599</v>
      </c>
      <c r="O5338" t="s">
        <v>41</v>
      </c>
      <c r="P5338" t="s">
        <v>989</v>
      </c>
      <c r="Q5338" t="s">
        <v>41</v>
      </c>
      <c r="R5338" t="s">
        <v>41</v>
      </c>
      <c r="S5338" t="s">
        <v>41</v>
      </c>
      <c r="T5338" s="1">
        <v>44673</v>
      </c>
      <c r="U5338" t="s">
        <v>16178</v>
      </c>
      <c r="V5338" t="s">
        <v>41</v>
      </c>
      <c r="W5338" t="s">
        <v>41</v>
      </c>
      <c r="X5338" s="1">
        <v>44599</v>
      </c>
      <c r="Y5338">
        <v>0.01</v>
      </c>
      <c r="Z5338" s="1"/>
      <c r="AA5338" s="1">
        <v>44673</v>
      </c>
      <c r="AC5338" t="s">
        <v>699</v>
      </c>
      <c r="AD5338" s="1"/>
      <c r="AE5338" s="1">
        <v>44681</v>
      </c>
      <c r="AF5338">
        <v>2022</v>
      </c>
      <c r="AH5338">
        <v>44596</v>
      </c>
      <c r="AI5338">
        <v>44592</v>
      </c>
      <c r="AJ5338">
        <v>2022</v>
      </c>
      <c r="AN5338" s="1">
        <v>44599</v>
      </c>
      <c r="AO5338" s="1">
        <v>44673</v>
      </c>
      <c r="AP5338" s="1">
        <v>44599</v>
      </c>
      <c r="AQ5338" s="1">
        <v>44673</v>
      </c>
      <c r="AR5338">
        <v>11</v>
      </c>
      <c r="AS5338">
        <v>11</v>
      </c>
      <c r="AT5338">
        <v>45</v>
      </c>
      <c r="AU5338">
        <v>45</v>
      </c>
      <c r="AV5338" t="s">
        <v>5379</v>
      </c>
      <c r="AW5338">
        <v>1</v>
      </c>
      <c r="AX5338">
        <v>0.11</v>
      </c>
      <c r="AY5338">
        <v>11</v>
      </c>
      <c r="AZ5338">
        <v>0.01</v>
      </c>
      <c r="BA5338">
        <v>0</v>
      </c>
      <c r="BB5338" t="s">
        <v>42</v>
      </c>
    </row>
    <row r="5339" spans="1:54" x14ac:dyDescent="0.3">
      <c r="A5339" t="s">
        <v>16616</v>
      </c>
      <c r="B5339" t="s">
        <v>16617</v>
      </c>
      <c r="C5339" t="s">
        <v>16618</v>
      </c>
      <c r="D5339" t="s">
        <v>41</v>
      </c>
      <c r="E5339" t="s">
        <v>36</v>
      </c>
      <c r="F5339" t="s">
        <v>690</v>
      </c>
      <c r="G5339" t="s">
        <v>38</v>
      </c>
      <c r="I5339" t="s">
        <v>15811</v>
      </c>
      <c r="J5339" s="1">
        <v>44592</v>
      </c>
      <c r="K5339" s="1"/>
      <c r="L5339" t="s">
        <v>40</v>
      </c>
      <c r="M5339" s="1">
        <v>44673</v>
      </c>
      <c r="N5339" s="1">
        <v>44599</v>
      </c>
      <c r="O5339" t="s">
        <v>41</v>
      </c>
      <c r="P5339" t="s">
        <v>989</v>
      </c>
      <c r="Q5339" t="s">
        <v>41</v>
      </c>
      <c r="R5339" t="s">
        <v>41</v>
      </c>
      <c r="S5339" t="s">
        <v>41</v>
      </c>
      <c r="T5339" s="1">
        <v>44673</v>
      </c>
      <c r="U5339" t="s">
        <v>16178</v>
      </c>
      <c r="V5339" t="s">
        <v>41</v>
      </c>
      <c r="W5339" t="s">
        <v>41</v>
      </c>
      <c r="X5339" s="1">
        <v>44599</v>
      </c>
      <c r="Y5339">
        <v>0.01</v>
      </c>
      <c r="Z5339" s="1"/>
      <c r="AA5339" s="1">
        <v>44673</v>
      </c>
      <c r="AC5339" t="s">
        <v>699</v>
      </c>
      <c r="AD5339" s="1"/>
      <c r="AE5339" s="1">
        <v>44681</v>
      </c>
      <c r="AF5339">
        <v>2022</v>
      </c>
      <c r="AH5339">
        <v>44596</v>
      </c>
      <c r="AI5339">
        <v>44592</v>
      </c>
      <c r="AJ5339">
        <v>2022</v>
      </c>
      <c r="AN5339" s="1">
        <v>44599</v>
      </c>
      <c r="AO5339" s="1">
        <v>44673</v>
      </c>
      <c r="AP5339" s="1">
        <v>44599</v>
      </c>
      <c r="AQ5339" s="1">
        <v>44673</v>
      </c>
      <c r="AR5339">
        <v>11</v>
      </c>
      <c r="AS5339">
        <v>11</v>
      </c>
      <c r="AT5339">
        <v>45</v>
      </c>
      <c r="AU5339">
        <v>45</v>
      </c>
      <c r="AV5339" t="s">
        <v>5379</v>
      </c>
      <c r="AW5339">
        <v>1</v>
      </c>
      <c r="AX5339">
        <v>0.11</v>
      </c>
      <c r="AY5339">
        <v>11</v>
      </c>
      <c r="AZ5339">
        <v>0.01</v>
      </c>
      <c r="BA5339">
        <v>0</v>
      </c>
      <c r="BB5339" t="s">
        <v>42</v>
      </c>
    </row>
    <row r="5340" spans="1:54" x14ac:dyDescent="0.3">
      <c r="A5340" t="s">
        <v>16619</v>
      </c>
      <c r="B5340" t="s">
        <v>16620</v>
      </c>
      <c r="C5340" t="s">
        <v>16621</v>
      </c>
      <c r="D5340" t="s">
        <v>41</v>
      </c>
      <c r="E5340" t="s">
        <v>36</v>
      </c>
      <c r="F5340" t="s">
        <v>690</v>
      </c>
      <c r="G5340" t="s">
        <v>38</v>
      </c>
      <c r="I5340" t="s">
        <v>15811</v>
      </c>
      <c r="J5340" s="1">
        <v>44592</v>
      </c>
      <c r="K5340" s="1"/>
      <c r="L5340" t="s">
        <v>40</v>
      </c>
      <c r="M5340" s="1">
        <v>44673</v>
      </c>
      <c r="N5340" s="1">
        <v>44599</v>
      </c>
      <c r="O5340" t="s">
        <v>41</v>
      </c>
      <c r="P5340" t="s">
        <v>989</v>
      </c>
      <c r="Q5340" t="s">
        <v>41</v>
      </c>
      <c r="R5340" t="s">
        <v>41</v>
      </c>
      <c r="S5340" t="s">
        <v>41</v>
      </c>
      <c r="T5340" s="1">
        <v>44673</v>
      </c>
      <c r="U5340" t="s">
        <v>16622</v>
      </c>
      <c r="V5340" t="s">
        <v>41</v>
      </c>
      <c r="W5340" t="s">
        <v>41</v>
      </c>
      <c r="X5340" s="1">
        <v>44599</v>
      </c>
      <c r="Y5340">
        <v>0.01</v>
      </c>
      <c r="Z5340" s="1"/>
      <c r="AA5340" s="1">
        <v>44673</v>
      </c>
      <c r="AC5340" t="s">
        <v>699</v>
      </c>
      <c r="AD5340" s="1"/>
      <c r="AE5340" s="1">
        <v>44681</v>
      </c>
      <c r="AF5340">
        <v>2022</v>
      </c>
      <c r="AH5340">
        <v>44596</v>
      </c>
      <c r="AI5340">
        <v>44592</v>
      </c>
      <c r="AJ5340">
        <v>2022</v>
      </c>
      <c r="AN5340" s="1">
        <v>44599</v>
      </c>
      <c r="AO5340" s="1">
        <v>44673</v>
      </c>
      <c r="AP5340" s="1">
        <v>44599</v>
      </c>
      <c r="AQ5340" s="1">
        <v>44673</v>
      </c>
      <c r="AR5340">
        <v>11</v>
      </c>
      <c r="AS5340">
        <v>11</v>
      </c>
      <c r="AT5340">
        <v>45</v>
      </c>
      <c r="AU5340">
        <v>45</v>
      </c>
      <c r="AV5340" t="s">
        <v>5379</v>
      </c>
      <c r="AW5340">
        <v>1</v>
      </c>
      <c r="AX5340">
        <v>0.11</v>
      </c>
      <c r="AY5340">
        <v>11</v>
      </c>
      <c r="AZ5340">
        <v>0.01</v>
      </c>
      <c r="BA5340">
        <v>0</v>
      </c>
      <c r="BB5340" t="s">
        <v>42</v>
      </c>
    </row>
    <row r="5341" spans="1:54" x14ac:dyDescent="0.3">
      <c r="A5341" t="s">
        <v>16623</v>
      </c>
      <c r="B5341" t="s">
        <v>16624</v>
      </c>
      <c r="C5341" t="s">
        <v>16625</v>
      </c>
      <c r="D5341" t="s">
        <v>41</v>
      </c>
      <c r="E5341" t="s">
        <v>36</v>
      </c>
      <c r="F5341" t="s">
        <v>690</v>
      </c>
      <c r="G5341" t="s">
        <v>38</v>
      </c>
      <c r="I5341" t="s">
        <v>15811</v>
      </c>
      <c r="J5341" s="1">
        <v>44592</v>
      </c>
      <c r="K5341" s="1"/>
      <c r="L5341" t="s">
        <v>40</v>
      </c>
      <c r="M5341" s="1">
        <v>44673</v>
      </c>
      <c r="N5341" s="1">
        <v>44599</v>
      </c>
      <c r="O5341" t="s">
        <v>41</v>
      </c>
      <c r="P5341" t="s">
        <v>989</v>
      </c>
      <c r="Q5341" t="s">
        <v>41</v>
      </c>
      <c r="R5341" t="s">
        <v>41</v>
      </c>
      <c r="S5341" t="s">
        <v>41</v>
      </c>
      <c r="T5341" s="1">
        <v>44673</v>
      </c>
      <c r="U5341" t="s">
        <v>16622</v>
      </c>
      <c r="V5341" t="s">
        <v>41</v>
      </c>
      <c r="W5341" t="s">
        <v>41</v>
      </c>
      <c r="X5341" s="1">
        <v>44599</v>
      </c>
      <c r="Y5341">
        <v>0.01</v>
      </c>
      <c r="Z5341" s="1"/>
      <c r="AA5341" s="1">
        <v>44673</v>
      </c>
      <c r="AC5341" t="s">
        <v>699</v>
      </c>
      <c r="AD5341" s="1"/>
      <c r="AE5341" s="1">
        <v>44681</v>
      </c>
      <c r="AF5341">
        <v>2022</v>
      </c>
      <c r="AH5341">
        <v>44596</v>
      </c>
      <c r="AI5341">
        <v>44592</v>
      </c>
      <c r="AJ5341">
        <v>2022</v>
      </c>
      <c r="AN5341" s="1">
        <v>44599</v>
      </c>
      <c r="AO5341" s="1">
        <v>44673</v>
      </c>
      <c r="AP5341" s="1">
        <v>44599</v>
      </c>
      <c r="AQ5341" s="1">
        <v>44673</v>
      </c>
      <c r="AR5341">
        <v>11</v>
      </c>
      <c r="AS5341">
        <v>11</v>
      </c>
      <c r="AT5341">
        <v>45</v>
      </c>
      <c r="AU5341">
        <v>45</v>
      </c>
      <c r="AV5341" t="s">
        <v>5379</v>
      </c>
      <c r="AW5341">
        <v>1</v>
      </c>
      <c r="AX5341">
        <v>0.11</v>
      </c>
      <c r="AY5341">
        <v>11</v>
      </c>
      <c r="AZ5341">
        <v>0.01</v>
      </c>
      <c r="BA5341">
        <v>0</v>
      </c>
      <c r="BB5341" t="s">
        <v>42</v>
      </c>
    </row>
    <row r="5342" spans="1:54" x14ac:dyDescent="0.3">
      <c r="A5342" t="s">
        <v>16626</v>
      </c>
      <c r="B5342" t="s">
        <v>16627</v>
      </c>
      <c r="C5342" t="s">
        <v>16628</v>
      </c>
      <c r="D5342" t="s">
        <v>41</v>
      </c>
      <c r="E5342" t="s">
        <v>36</v>
      </c>
      <c r="F5342" t="s">
        <v>690</v>
      </c>
      <c r="G5342" t="s">
        <v>38</v>
      </c>
      <c r="I5342" t="s">
        <v>15811</v>
      </c>
      <c r="J5342" s="1">
        <v>44592</v>
      </c>
      <c r="K5342" s="1"/>
      <c r="L5342" t="s">
        <v>40</v>
      </c>
      <c r="M5342" s="1">
        <v>44673</v>
      </c>
      <c r="N5342" s="1">
        <v>44599</v>
      </c>
      <c r="O5342" t="s">
        <v>41</v>
      </c>
      <c r="P5342" t="s">
        <v>16177</v>
      </c>
      <c r="Q5342" t="s">
        <v>41</v>
      </c>
      <c r="R5342" t="s">
        <v>41</v>
      </c>
      <c r="S5342" t="s">
        <v>41</v>
      </c>
      <c r="T5342" s="1">
        <v>44673</v>
      </c>
      <c r="U5342" t="s">
        <v>16622</v>
      </c>
      <c r="V5342" t="s">
        <v>41</v>
      </c>
      <c r="W5342" t="s">
        <v>41</v>
      </c>
      <c r="X5342" s="1">
        <v>44599</v>
      </c>
      <c r="Y5342">
        <v>0.02</v>
      </c>
      <c r="Z5342" s="1"/>
      <c r="AA5342" s="1">
        <v>44673</v>
      </c>
      <c r="AC5342" t="s">
        <v>699</v>
      </c>
      <c r="AD5342" s="1"/>
      <c r="AE5342" s="1">
        <v>44681</v>
      </c>
      <c r="AF5342">
        <v>2022</v>
      </c>
      <c r="AH5342">
        <v>44596</v>
      </c>
      <c r="AI5342">
        <v>44592</v>
      </c>
      <c r="AJ5342">
        <v>2022</v>
      </c>
      <c r="AN5342" s="1">
        <v>44599</v>
      </c>
      <c r="AO5342" s="1">
        <v>44673</v>
      </c>
      <c r="AP5342" s="1">
        <v>44599</v>
      </c>
      <c r="AQ5342" s="1">
        <v>44673</v>
      </c>
      <c r="AR5342">
        <v>11</v>
      </c>
      <c r="AS5342">
        <v>11</v>
      </c>
      <c r="AT5342">
        <v>45</v>
      </c>
      <c r="AU5342">
        <v>45</v>
      </c>
      <c r="AV5342" t="s">
        <v>5379</v>
      </c>
      <c r="AW5342">
        <v>1</v>
      </c>
      <c r="AX5342">
        <v>0.22</v>
      </c>
      <c r="AY5342">
        <v>11</v>
      </c>
      <c r="AZ5342">
        <v>0.02</v>
      </c>
      <c r="BA5342">
        <v>0</v>
      </c>
      <c r="BB5342" t="s">
        <v>42</v>
      </c>
    </row>
    <row r="5343" spans="1:54" x14ac:dyDescent="0.3">
      <c r="A5343" t="s">
        <v>16629</v>
      </c>
      <c r="B5343" t="s">
        <v>16630</v>
      </c>
      <c r="C5343" t="s">
        <v>16631</v>
      </c>
      <c r="D5343" t="s">
        <v>41</v>
      </c>
      <c r="E5343" t="s">
        <v>36</v>
      </c>
      <c r="F5343" t="s">
        <v>690</v>
      </c>
      <c r="G5343" t="s">
        <v>38</v>
      </c>
      <c r="I5343" t="s">
        <v>15811</v>
      </c>
      <c r="J5343" s="1">
        <v>44592</v>
      </c>
      <c r="K5343" s="1"/>
      <c r="L5343" t="s">
        <v>40</v>
      </c>
      <c r="M5343" s="1">
        <v>44673</v>
      </c>
      <c r="N5343" s="1">
        <v>44599</v>
      </c>
      <c r="O5343" t="s">
        <v>41</v>
      </c>
      <c r="P5343" t="s">
        <v>989</v>
      </c>
      <c r="Q5343" t="s">
        <v>41</v>
      </c>
      <c r="R5343" t="s">
        <v>41</v>
      </c>
      <c r="S5343" t="s">
        <v>41</v>
      </c>
      <c r="T5343" s="1">
        <v>44673</v>
      </c>
      <c r="U5343" t="s">
        <v>16632</v>
      </c>
      <c r="V5343" t="s">
        <v>41</v>
      </c>
      <c r="W5343" t="s">
        <v>41</v>
      </c>
      <c r="X5343" s="1">
        <v>44599</v>
      </c>
      <c r="Y5343">
        <v>0.01</v>
      </c>
      <c r="Z5343" s="1"/>
      <c r="AA5343" s="1">
        <v>44673</v>
      </c>
      <c r="AC5343" t="s">
        <v>699</v>
      </c>
      <c r="AD5343" s="1"/>
      <c r="AE5343" s="1">
        <v>44681</v>
      </c>
      <c r="AF5343">
        <v>2022</v>
      </c>
      <c r="AH5343">
        <v>44596</v>
      </c>
      <c r="AI5343">
        <v>44592</v>
      </c>
      <c r="AJ5343">
        <v>2022</v>
      </c>
      <c r="AN5343" s="1">
        <v>44599</v>
      </c>
      <c r="AO5343" s="1">
        <v>44673</v>
      </c>
      <c r="AP5343" s="1">
        <v>44599</v>
      </c>
      <c r="AQ5343" s="1">
        <v>44673</v>
      </c>
      <c r="AR5343">
        <v>11</v>
      </c>
      <c r="AS5343">
        <v>11</v>
      </c>
      <c r="AT5343">
        <v>45</v>
      </c>
      <c r="AU5343">
        <v>45</v>
      </c>
      <c r="AV5343" t="s">
        <v>5379</v>
      </c>
      <c r="AW5343">
        <v>1</v>
      </c>
      <c r="AX5343">
        <v>0.11</v>
      </c>
      <c r="AY5343">
        <v>11</v>
      </c>
      <c r="AZ5343">
        <v>0.01</v>
      </c>
      <c r="BA5343">
        <v>0</v>
      </c>
      <c r="BB5343" t="s">
        <v>42</v>
      </c>
    </row>
    <row r="5344" spans="1:54" x14ac:dyDescent="0.3">
      <c r="A5344" t="s">
        <v>16633</v>
      </c>
      <c r="B5344" t="s">
        <v>16634</v>
      </c>
      <c r="C5344" t="s">
        <v>16635</v>
      </c>
      <c r="D5344" t="s">
        <v>41</v>
      </c>
      <c r="E5344" t="s">
        <v>36</v>
      </c>
      <c r="F5344" t="s">
        <v>690</v>
      </c>
      <c r="G5344" t="s">
        <v>169</v>
      </c>
      <c r="I5344" t="s">
        <v>15811</v>
      </c>
      <c r="J5344" s="1">
        <v>44592</v>
      </c>
      <c r="K5344" s="1"/>
      <c r="L5344" t="s">
        <v>40</v>
      </c>
      <c r="M5344" s="1">
        <v>44673</v>
      </c>
      <c r="N5344" s="1">
        <v>44599</v>
      </c>
      <c r="O5344" t="s">
        <v>41</v>
      </c>
      <c r="P5344" t="s">
        <v>989</v>
      </c>
      <c r="Q5344" t="s">
        <v>41</v>
      </c>
      <c r="R5344" t="s">
        <v>41</v>
      </c>
      <c r="S5344" t="s">
        <v>41</v>
      </c>
      <c r="T5344" s="1">
        <v>44673</v>
      </c>
      <c r="U5344" t="s">
        <v>16632</v>
      </c>
      <c r="V5344" t="s">
        <v>41</v>
      </c>
      <c r="W5344" t="s">
        <v>41</v>
      </c>
      <c r="X5344" s="1">
        <v>44599</v>
      </c>
      <c r="Y5344">
        <v>0.01</v>
      </c>
      <c r="Z5344" s="1"/>
      <c r="AA5344" s="1">
        <v>44673</v>
      </c>
      <c r="AC5344" t="s">
        <v>699</v>
      </c>
      <c r="AD5344" s="1"/>
      <c r="AE5344" s="1">
        <v>44681</v>
      </c>
      <c r="AF5344">
        <v>2022</v>
      </c>
      <c r="AH5344">
        <v>44596</v>
      </c>
      <c r="AI5344">
        <v>44592</v>
      </c>
      <c r="AJ5344">
        <v>2022</v>
      </c>
      <c r="AN5344" s="1">
        <v>44599</v>
      </c>
      <c r="AO5344" s="1">
        <v>44673</v>
      </c>
      <c r="AP5344" s="1">
        <v>44599</v>
      </c>
      <c r="AQ5344" s="1">
        <v>44673</v>
      </c>
      <c r="AR5344">
        <v>11</v>
      </c>
      <c r="AS5344">
        <v>11</v>
      </c>
      <c r="AT5344">
        <v>45</v>
      </c>
      <c r="AU5344">
        <v>45</v>
      </c>
      <c r="AV5344" t="s">
        <v>5379</v>
      </c>
      <c r="AW5344">
        <v>1</v>
      </c>
      <c r="AX5344">
        <v>0.11</v>
      </c>
      <c r="AY5344">
        <v>11</v>
      </c>
      <c r="AZ5344">
        <v>0.01</v>
      </c>
      <c r="BA5344">
        <v>0</v>
      </c>
      <c r="BB5344" t="s">
        <v>42</v>
      </c>
    </row>
    <row r="5345" spans="1:56" x14ac:dyDescent="0.3">
      <c r="A5345" t="s">
        <v>16636</v>
      </c>
      <c r="B5345" t="s">
        <v>16637</v>
      </c>
      <c r="C5345" t="s">
        <v>16638</v>
      </c>
      <c r="D5345" t="s">
        <v>41</v>
      </c>
      <c r="E5345" t="s">
        <v>36</v>
      </c>
      <c r="F5345" t="s">
        <v>690</v>
      </c>
      <c r="G5345" t="s">
        <v>38</v>
      </c>
      <c r="I5345" t="s">
        <v>15811</v>
      </c>
      <c r="J5345" s="1">
        <v>44592</v>
      </c>
      <c r="K5345" s="1"/>
      <c r="L5345" t="s">
        <v>40</v>
      </c>
      <c r="M5345" s="1">
        <v>44673</v>
      </c>
      <c r="N5345" s="1">
        <v>44599</v>
      </c>
      <c r="O5345" t="s">
        <v>41</v>
      </c>
      <c r="P5345" t="s">
        <v>989</v>
      </c>
      <c r="Q5345" t="s">
        <v>41</v>
      </c>
      <c r="R5345" t="s">
        <v>41</v>
      </c>
      <c r="S5345" t="s">
        <v>41</v>
      </c>
      <c r="T5345" s="1">
        <v>44673</v>
      </c>
      <c r="U5345" t="s">
        <v>16632</v>
      </c>
      <c r="V5345" t="s">
        <v>41</v>
      </c>
      <c r="W5345" t="s">
        <v>41</v>
      </c>
      <c r="X5345" s="1">
        <v>44599</v>
      </c>
      <c r="Y5345">
        <v>0.01</v>
      </c>
      <c r="Z5345" s="1"/>
      <c r="AA5345" s="1">
        <v>44673</v>
      </c>
      <c r="AC5345" t="s">
        <v>699</v>
      </c>
      <c r="AD5345" s="1"/>
      <c r="AE5345" s="1">
        <v>44681</v>
      </c>
      <c r="AF5345">
        <v>2022</v>
      </c>
      <c r="AH5345">
        <v>44596</v>
      </c>
      <c r="AI5345">
        <v>44592</v>
      </c>
      <c r="AJ5345">
        <v>2022</v>
      </c>
      <c r="AN5345" s="1">
        <v>44599</v>
      </c>
      <c r="AO5345" s="1">
        <v>44673</v>
      </c>
      <c r="AP5345" s="1">
        <v>44599</v>
      </c>
      <c r="AQ5345" s="1">
        <v>44673</v>
      </c>
      <c r="AR5345">
        <v>11</v>
      </c>
      <c r="AS5345">
        <v>11</v>
      </c>
      <c r="AT5345">
        <v>45</v>
      </c>
      <c r="AU5345">
        <v>45</v>
      </c>
      <c r="AV5345" t="s">
        <v>5379</v>
      </c>
      <c r="AW5345">
        <v>1</v>
      </c>
      <c r="AX5345">
        <v>0.11</v>
      </c>
      <c r="AY5345">
        <v>11</v>
      </c>
      <c r="AZ5345">
        <v>0.01</v>
      </c>
      <c r="BA5345">
        <v>0</v>
      </c>
      <c r="BB5345" t="s">
        <v>42</v>
      </c>
    </row>
    <row r="5346" spans="1:56" x14ac:dyDescent="0.3">
      <c r="A5346" t="s">
        <v>16639</v>
      </c>
      <c r="B5346" t="s">
        <v>16640</v>
      </c>
      <c r="C5346" t="s">
        <v>16641</v>
      </c>
      <c r="D5346" t="s">
        <v>41</v>
      </c>
      <c r="E5346" t="s">
        <v>36</v>
      </c>
      <c r="F5346" t="s">
        <v>690</v>
      </c>
      <c r="G5346" t="s">
        <v>169</v>
      </c>
      <c r="I5346" t="s">
        <v>15811</v>
      </c>
      <c r="J5346" s="1">
        <v>44592</v>
      </c>
      <c r="K5346" s="1"/>
      <c r="L5346" t="s">
        <v>40</v>
      </c>
      <c r="M5346" s="1">
        <v>44673</v>
      </c>
      <c r="N5346" s="1">
        <v>44599</v>
      </c>
      <c r="O5346" t="s">
        <v>41</v>
      </c>
      <c r="P5346" t="s">
        <v>989</v>
      </c>
      <c r="Q5346" t="s">
        <v>41</v>
      </c>
      <c r="R5346" t="s">
        <v>41</v>
      </c>
      <c r="S5346" t="s">
        <v>41</v>
      </c>
      <c r="T5346" s="1">
        <v>44673</v>
      </c>
      <c r="U5346" t="s">
        <v>16632</v>
      </c>
      <c r="V5346" t="s">
        <v>41</v>
      </c>
      <c r="W5346" t="s">
        <v>41</v>
      </c>
      <c r="X5346" s="1">
        <v>44599</v>
      </c>
      <c r="Y5346">
        <v>0.01</v>
      </c>
      <c r="Z5346" s="1"/>
      <c r="AA5346" s="1">
        <v>44673</v>
      </c>
      <c r="AC5346" t="s">
        <v>699</v>
      </c>
      <c r="AD5346" s="1"/>
      <c r="AE5346" s="1">
        <v>44681</v>
      </c>
      <c r="AF5346">
        <v>2022</v>
      </c>
      <c r="AH5346">
        <v>44596</v>
      </c>
      <c r="AI5346">
        <v>44592</v>
      </c>
      <c r="AJ5346">
        <v>2022</v>
      </c>
      <c r="AN5346" s="1">
        <v>44599</v>
      </c>
      <c r="AO5346" s="1">
        <v>44673</v>
      </c>
      <c r="AP5346" s="1">
        <v>44599</v>
      </c>
      <c r="AQ5346" s="1">
        <v>44673</v>
      </c>
      <c r="AR5346">
        <v>11</v>
      </c>
      <c r="AS5346">
        <v>11</v>
      </c>
      <c r="AT5346">
        <v>45</v>
      </c>
      <c r="AU5346">
        <v>45</v>
      </c>
      <c r="AV5346" t="s">
        <v>5379</v>
      </c>
      <c r="AW5346">
        <v>1</v>
      </c>
      <c r="AX5346">
        <v>0.11</v>
      </c>
      <c r="AY5346">
        <v>11</v>
      </c>
      <c r="AZ5346">
        <v>0.01</v>
      </c>
      <c r="BA5346">
        <v>0</v>
      </c>
      <c r="BB5346" t="s">
        <v>42</v>
      </c>
    </row>
    <row r="5347" spans="1:56" x14ac:dyDescent="0.3">
      <c r="A5347" t="s">
        <v>16642</v>
      </c>
      <c r="B5347" t="s">
        <v>16643</v>
      </c>
      <c r="C5347" t="s">
        <v>16644</v>
      </c>
      <c r="D5347" t="s">
        <v>41</v>
      </c>
      <c r="E5347" t="s">
        <v>36</v>
      </c>
      <c r="F5347" t="s">
        <v>690</v>
      </c>
      <c r="G5347" t="s">
        <v>38</v>
      </c>
      <c r="I5347" t="s">
        <v>15811</v>
      </c>
      <c r="J5347" s="1">
        <v>44592</v>
      </c>
      <c r="K5347" s="1"/>
      <c r="L5347" t="s">
        <v>40</v>
      </c>
      <c r="M5347" s="1">
        <v>44673</v>
      </c>
      <c r="N5347" s="1">
        <v>44599</v>
      </c>
      <c r="O5347" t="s">
        <v>41</v>
      </c>
      <c r="P5347" t="s">
        <v>989</v>
      </c>
      <c r="Q5347" t="s">
        <v>41</v>
      </c>
      <c r="R5347" t="s">
        <v>41</v>
      </c>
      <c r="S5347" t="s">
        <v>41</v>
      </c>
      <c r="T5347" s="1">
        <v>44673</v>
      </c>
      <c r="U5347" t="s">
        <v>16645</v>
      </c>
      <c r="V5347" t="s">
        <v>41</v>
      </c>
      <c r="W5347" t="s">
        <v>41</v>
      </c>
      <c r="X5347" s="1">
        <v>44599</v>
      </c>
      <c r="Y5347">
        <v>0.01</v>
      </c>
      <c r="Z5347" s="1"/>
      <c r="AA5347" s="1">
        <v>44673</v>
      </c>
      <c r="AC5347" t="s">
        <v>699</v>
      </c>
      <c r="AD5347" s="1"/>
      <c r="AE5347" s="1">
        <v>44681</v>
      </c>
      <c r="AF5347">
        <v>2022</v>
      </c>
      <c r="AH5347">
        <v>44596</v>
      </c>
      <c r="AI5347">
        <v>44592</v>
      </c>
      <c r="AJ5347">
        <v>2022</v>
      </c>
      <c r="AN5347" s="1">
        <v>44599</v>
      </c>
      <c r="AO5347" s="1">
        <v>44673</v>
      </c>
      <c r="AP5347" s="1">
        <v>44599</v>
      </c>
      <c r="AQ5347" s="1">
        <v>44673</v>
      </c>
      <c r="AR5347">
        <v>11</v>
      </c>
      <c r="AS5347">
        <v>11</v>
      </c>
      <c r="AT5347">
        <v>45</v>
      </c>
      <c r="AU5347">
        <v>45</v>
      </c>
      <c r="AV5347" t="s">
        <v>5379</v>
      </c>
      <c r="AW5347">
        <v>1</v>
      </c>
      <c r="AX5347">
        <v>0.11</v>
      </c>
      <c r="AY5347">
        <v>11</v>
      </c>
      <c r="AZ5347">
        <v>0.01</v>
      </c>
      <c r="BA5347">
        <v>0</v>
      </c>
      <c r="BB5347" t="s">
        <v>42</v>
      </c>
    </row>
    <row r="5348" spans="1:56" x14ac:dyDescent="0.3">
      <c r="A5348" t="s">
        <v>16646</v>
      </c>
      <c r="B5348" t="s">
        <v>16647</v>
      </c>
      <c r="C5348" t="s">
        <v>16648</v>
      </c>
      <c r="D5348" t="s">
        <v>41</v>
      </c>
      <c r="E5348" t="s">
        <v>36</v>
      </c>
      <c r="F5348" t="s">
        <v>690</v>
      </c>
      <c r="G5348" t="s">
        <v>38</v>
      </c>
      <c r="I5348" t="s">
        <v>15811</v>
      </c>
      <c r="J5348" s="1">
        <v>44592</v>
      </c>
      <c r="K5348" s="1"/>
      <c r="L5348" t="s">
        <v>40</v>
      </c>
      <c r="M5348" s="1">
        <v>44673</v>
      </c>
      <c r="N5348" s="1">
        <v>44599</v>
      </c>
      <c r="O5348" t="s">
        <v>41</v>
      </c>
      <c r="P5348" t="s">
        <v>989</v>
      </c>
      <c r="Q5348" t="s">
        <v>41</v>
      </c>
      <c r="R5348" t="s">
        <v>41</v>
      </c>
      <c r="S5348" t="s">
        <v>41</v>
      </c>
      <c r="T5348" s="1">
        <v>44673</v>
      </c>
      <c r="U5348" t="s">
        <v>16645</v>
      </c>
      <c r="V5348" t="s">
        <v>41</v>
      </c>
      <c r="W5348" t="s">
        <v>41</v>
      </c>
      <c r="X5348" s="1">
        <v>44599</v>
      </c>
      <c r="Y5348">
        <v>0.01</v>
      </c>
      <c r="Z5348" s="1"/>
      <c r="AA5348" s="1">
        <v>44673</v>
      </c>
      <c r="AC5348" t="s">
        <v>699</v>
      </c>
      <c r="AD5348" s="1"/>
      <c r="AE5348" s="1">
        <v>44681</v>
      </c>
      <c r="AF5348">
        <v>2022</v>
      </c>
      <c r="AH5348">
        <v>44596</v>
      </c>
      <c r="AI5348">
        <v>44592</v>
      </c>
      <c r="AJ5348">
        <v>2022</v>
      </c>
      <c r="AN5348" s="1">
        <v>44599</v>
      </c>
      <c r="AO5348" s="1">
        <v>44673</v>
      </c>
      <c r="AP5348" s="1">
        <v>44599</v>
      </c>
      <c r="AQ5348" s="1">
        <v>44673</v>
      </c>
      <c r="AR5348">
        <v>11</v>
      </c>
      <c r="AS5348">
        <v>11</v>
      </c>
      <c r="AT5348">
        <v>45</v>
      </c>
      <c r="AU5348">
        <v>45</v>
      </c>
      <c r="AV5348" t="s">
        <v>5379</v>
      </c>
      <c r="AW5348">
        <v>1</v>
      </c>
      <c r="AX5348">
        <v>0.11</v>
      </c>
      <c r="AY5348">
        <v>11</v>
      </c>
      <c r="AZ5348">
        <v>0.01</v>
      </c>
      <c r="BA5348">
        <v>0</v>
      </c>
      <c r="BB5348" t="s">
        <v>42</v>
      </c>
    </row>
    <row r="5349" spans="1:56" x14ac:dyDescent="0.3">
      <c r="A5349" t="s">
        <v>16649</v>
      </c>
      <c r="B5349" t="s">
        <v>16650</v>
      </c>
      <c r="C5349" t="s">
        <v>16651</v>
      </c>
      <c r="D5349" t="s">
        <v>41</v>
      </c>
      <c r="E5349" t="s">
        <v>36</v>
      </c>
      <c r="F5349" t="s">
        <v>690</v>
      </c>
      <c r="G5349" t="s">
        <v>38</v>
      </c>
      <c r="I5349" t="s">
        <v>15811</v>
      </c>
      <c r="J5349" s="1">
        <v>44592</v>
      </c>
      <c r="K5349" s="1"/>
      <c r="L5349" t="s">
        <v>40</v>
      </c>
      <c r="M5349" s="1">
        <v>44673</v>
      </c>
      <c r="N5349" s="1">
        <v>44599</v>
      </c>
      <c r="O5349" t="s">
        <v>41</v>
      </c>
      <c r="P5349" t="s">
        <v>989</v>
      </c>
      <c r="Q5349" t="s">
        <v>41</v>
      </c>
      <c r="R5349" t="s">
        <v>41</v>
      </c>
      <c r="S5349" t="s">
        <v>41</v>
      </c>
      <c r="T5349" s="1">
        <v>44673</v>
      </c>
      <c r="U5349" t="s">
        <v>16645</v>
      </c>
      <c r="V5349" t="s">
        <v>41</v>
      </c>
      <c r="W5349" t="s">
        <v>41</v>
      </c>
      <c r="X5349" s="1">
        <v>44599</v>
      </c>
      <c r="Y5349">
        <v>0.01</v>
      </c>
      <c r="Z5349" s="1"/>
      <c r="AA5349" s="1">
        <v>44673</v>
      </c>
      <c r="AC5349" t="s">
        <v>699</v>
      </c>
      <c r="AD5349" s="1"/>
      <c r="AE5349" s="1">
        <v>44681</v>
      </c>
      <c r="AF5349">
        <v>2022</v>
      </c>
      <c r="AH5349">
        <v>44596</v>
      </c>
      <c r="AI5349">
        <v>44592</v>
      </c>
      <c r="AJ5349">
        <v>2022</v>
      </c>
      <c r="AN5349" s="1">
        <v>44599</v>
      </c>
      <c r="AO5349" s="1">
        <v>44673</v>
      </c>
      <c r="AP5349" s="1">
        <v>44599</v>
      </c>
      <c r="AQ5349" s="1">
        <v>44673</v>
      </c>
      <c r="AR5349">
        <v>11</v>
      </c>
      <c r="AS5349">
        <v>11</v>
      </c>
      <c r="AT5349">
        <v>45</v>
      </c>
      <c r="AU5349">
        <v>45</v>
      </c>
      <c r="AV5349" t="s">
        <v>5379</v>
      </c>
      <c r="AW5349">
        <v>1</v>
      </c>
      <c r="AX5349">
        <v>0.11</v>
      </c>
      <c r="AY5349">
        <v>11</v>
      </c>
      <c r="AZ5349">
        <v>0.01</v>
      </c>
      <c r="BA5349">
        <v>0</v>
      </c>
      <c r="BB5349" t="s">
        <v>42</v>
      </c>
    </row>
    <row r="5350" spans="1:56" x14ac:dyDescent="0.3">
      <c r="A5350" t="s">
        <v>16652</v>
      </c>
      <c r="B5350" t="s">
        <v>16653</v>
      </c>
      <c r="C5350" t="s">
        <v>16654</v>
      </c>
      <c r="D5350" t="s">
        <v>41</v>
      </c>
      <c r="E5350" t="s">
        <v>36</v>
      </c>
      <c r="F5350" t="s">
        <v>690</v>
      </c>
      <c r="G5350" t="s">
        <v>38</v>
      </c>
      <c r="I5350" t="s">
        <v>15811</v>
      </c>
      <c r="J5350" s="1">
        <v>44592</v>
      </c>
      <c r="K5350" s="1"/>
      <c r="L5350" t="s">
        <v>40</v>
      </c>
      <c r="M5350" s="1">
        <v>44673</v>
      </c>
      <c r="N5350" s="1">
        <v>44599</v>
      </c>
      <c r="O5350" t="s">
        <v>41</v>
      </c>
      <c r="P5350" t="s">
        <v>16177</v>
      </c>
      <c r="Q5350" t="s">
        <v>41</v>
      </c>
      <c r="R5350" t="s">
        <v>41</v>
      </c>
      <c r="S5350" t="s">
        <v>41</v>
      </c>
      <c r="T5350" s="1">
        <v>44673</v>
      </c>
      <c r="U5350" t="s">
        <v>16645</v>
      </c>
      <c r="V5350" t="s">
        <v>41</v>
      </c>
      <c r="W5350" t="s">
        <v>41</v>
      </c>
      <c r="X5350" s="1">
        <v>44599</v>
      </c>
      <c r="Y5350">
        <v>0.02</v>
      </c>
      <c r="Z5350" s="1"/>
      <c r="AA5350" s="1">
        <v>44673</v>
      </c>
      <c r="AC5350" t="s">
        <v>699</v>
      </c>
      <c r="AD5350" s="1"/>
      <c r="AE5350" s="1">
        <v>44681</v>
      </c>
      <c r="AF5350">
        <v>2022</v>
      </c>
      <c r="AH5350">
        <v>44596</v>
      </c>
      <c r="AI5350">
        <v>44592</v>
      </c>
      <c r="AJ5350">
        <v>2022</v>
      </c>
      <c r="AN5350" s="1">
        <v>44599</v>
      </c>
      <c r="AO5350" s="1">
        <v>44673</v>
      </c>
      <c r="AP5350" s="1">
        <v>44599</v>
      </c>
      <c r="AQ5350" s="1">
        <v>44673</v>
      </c>
      <c r="AR5350">
        <v>11</v>
      </c>
      <c r="AS5350">
        <v>11</v>
      </c>
      <c r="AT5350">
        <v>45</v>
      </c>
      <c r="AU5350">
        <v>45</v>
      </c>
      <c r="AV5350" t="s">
        <v>5379</v>
      </c>
      <c r="AW5350">
        <v>1</v>
      </c>
      <c r="AX5350">
        <v>0.22</v>
      </c>
      <c r="AY5350">
        <v>11</v>
      </c>
      <c r="AZ5350">
        <v>0.02</v>
      </c>
      <c r="BA5350">
        <v>0</v>
      </c>
      <c r="BB5350" t="s">
        <v>42</v>
      </c>
    </row>
    <row r="5351" spans="1:56" x14ac:dyDescent="0.3">
      <c r="A5351" t="s">
        <v>16655</v>
      </c>
      <c r="B5351" t="s">
        <v>16645</v>
      </c>
      <c r="C5351" t="s">
        <v>16656</v>
      </c>
      <c r="D5351" t="s">
        <v>41</v>
      </c>
      <c r="E5351" t="s">
        <v>168</v>
      </c>
      <c r="F5351" t="s">
        <v>690</v>
      </c>
      <c r="G5351" t="s">
        <v>169</v>
      </c>
      <c r="I5351" t="s">
        <v>15811</v>
      </c>
      <c r="J5351" s="1">
        <v>44592</v>
      </c>
      <c r="K5351" s="1"/>
      <c r="L5351" t="s">
        <v>40</v>
      </c>
      <c r="M5351" s="1"/>
      <c r="N5351" s="1"/>
      <c r="O5351" t="s">
        <v>41</v>
      </c>
      <c r="P5351">
        <v>0</v>
      </c>
      <c r="Q5351" t="s">
        <v>41</v>
      </c>
      <c r="R5351" t="s">
        <v>41</v>
      </c>
      <c r="S5351" t="s">
        <v>41</v>
      </c>
      <c r="T5351" s="1">
        <v>44651</v>
      </c>
      <c r="U5351" t="s">
        <v>41</v>
      </c>
      <c r="V5351" t="s">
        <v>16655</v>
      </c>
      <c r="W5351" t="s">
        <v>41</v>
      </c>
      <c r="X5351" s="1">
        <v>44599</v>
      </c>
      <c r="Y5351">
        <v>0</v>
      </c>
      <c r="Z5351" s="1"/>
      <c r="AA5351" s="1"/>
      <c r="AD5351" s="1"/>
      <c r="AE5351" s="1"/>
      <c r="AH5351">
        <v>44596</v>
      </c>
      <c r="AI5351">
        <v>44592</v>
      </c>
      <c r="AJ5351">
        <v>2022</v>
      </c>
      <c r="AN5351" s="1">
        <v>44592</v>
      </c>
      <c r="AO5351" s="1">
        <v>44676</v>
      </c>
      <c r="AP5351" s="1">
        <v>44599</v>
      </c>
      <c r="AQ5351" s="1">
        <v>44651</v>
      </c>
      <c r="AR5351">
        <v>11</v>
      </c>
      <c r="AS5351">
        <v>16</v>
      </c>
      <c r="AT5351">
        <v>29</v>
      </c>
      <c r="AU5351">
        <v>46</v>
      </c>
      <c r="AV5351" t="s">
        <v>5379</v>
      </c>
      <c r="AW5351">
        <v>0.6875</v>
      </c>
      <c r="AX5351">
        <v>0</v>
      </c>
      <c r="AY5351">
        <v>11</v>
      </c>
      <c r="AZ5351">
        <v>0.01</v>
      </c>
      <c r="BA5351">
        <v>0</v>
      </c>
      <c r="BB5351" t="s">
        <v>42</v>
      </c>
    </row>
    <row r="5352" spans="1:56" x14ac:dyDescent="0.3">
      <c r="A5352" t="s">
        <v>16657</v>
      </c>
      <c r="B5352" t="s">
        <v>16632</v>
      </c>
      <c r="C5352" t="s">
        <v>16658</v>
      </c>
      <c r="D5352" t="s">
        <v>41</v>
      </c>
      <c r="E5352" t="s">
        <v>168</v>
      </c>
      <c r="F5352" t="s">
        <v>690</v>
      </c>
      <c r="G5352" t="s">
        <v>169</v>
      </c>
      <c r="I5352" t="s">
        <v>15811</v>
      </c>
      <c r="J5352" s="1">
        <v>44592</v>
      </c>
      <c r="K5352" s="1"/>
      <c r="L5352" t="s">
        <v>40</v>
      </c>
      <c r="M5352" s="1"/>
      <c r="N5352" s="1"/>
      <c r="O5352" t="s">
        <v>41</v>
      </c>
      <c r="P5352">
        <v>0</v>
      </c>
      <c r="Q5352" t="s">
        <v>41</v>
      </c>
      <c r="R5352" t="s">
        <v>41</v>
      </c>
      <c r="S5352" t="s">
        <v>41</v>
      </c>
      <c r="T5352" s="1">
        <v>44666</v>
      </c>
      <c r="U5352" t="s">
        <v>41</v>
      </c>
      <c r="V5352" t="s">
        <v>16657</v>
      </c>
      <c r="W5352" t="s">
        <v>41</v>
      </c>
      <c r="X5352" s="1">
        <v>44613</v>
      </c>
      <c r="Y5352">
        <v>0</v>
      </c>
      <c r="Z5352" s="1"/>
      <c r="AA5352" s="1"/>
      <c r="AD5352" s="1"/>
      <c r="AE5352" s="1"/>
      <c r="AH5352">
        <v>44596</v>
      </c>
      <c r="AI5352">
        <v>44592</v>
      </c>
      <c r="AJ5352">
        <v>2022</v>
      </c>
      <c r="AN5352" s="1">
        <v>44592</v>
      </c>
      <c r="AO5352" s="1">
        <v>44676</v>
      </c>
      <c r="AP5352" s="1">
        <v>44613</v>
      </c>
      <c r="AQ5352" s="1">
        <v>44666</v>
      </c>
      <c r="AR5352">
        <v>1</v>
      </c>
      <c r="AS5352">
        <v>16</v>
      </c>
      <c r="AT5352">
        <v>40</v>
      </c>
      <c r="AU5352">
        <v>46</v>
      </c>
      <c r="AV5352" t="s">
        <v>5379</v>
      </c>
      <c r="AW5352">
        <v>6.25E-2</v>
      </c>
      <c r="AX5352">
        <v>0</v>
      </c>
      <c r="AY5352">
        <v>1</v>
      </c>
      <c r="AZ5352">
        <v>0.01</v>
      </c>
      <c r="BA5352">
        <v>0</v>
      </c>
      <c r="BB5352" t="s">
        <v>42</v>
      </c>
    </row>
    <row r="5353" spans="1:56" x14ac:dyDescent="0.3">
      <c r="A5353" t="s">
        <v>16659</v>
      </c>
      <c r="B5353" t="s">
        <v>16178</v>
      </c>
      <c r="C5353" t="s">
        <v>16660</v>
      </c>
      <c r="D5353" t="s">
        <v>41</v>
      </c>
      <c r="E5353" t="s">
        <v>168</v>
      </c>
      <c r="F5353" t="s">
        <v>690</v>
      </c>
      <c r="G5353" t="s">
        <v>169</v>
      </c>
      <c r="I5353" t="s">
        <v>15811</v>
      </c>
      <c r="J5353" s="1">
        <v>44592</v>
      </c>
      <c r="K5353" s="1"/>
      <c r="L5353" t="s">
        <v>40</v>
      </c>
      <c r="M5353" s="1"/>
      <c r="N5353" s="1"/>
      <c r="O5353" t="s">
        <v>41</v>
      </c>
      <c r="P5353">
        <v>0</v>
      </c>
      <c r="Q5353" t="s">
        <v>41</v>
      </c>
      <c r="R5353" t="s">
        <v>41</v>
      </c>
      <c r="S5353" t="s">
        <v>41</v>
      </c>
      <c r="T5353" s="1">
        <v>44651</v>
      </c>
      <c r="U5353" t="s">
        <v>41</v>
      </c>
      <c r="V5353" t="s">
        <v>16659</v>
      </c>
      <c r="W5353" t="s">
        <v>41</v>
      </c>
      <c r="X5353" s="1">
        <v>44599</v>
      </c>
      <c r="Y5353">
        <v>0</v>
      </c>
      <c r="Z5353" s="1"/>
      <c r="AA5353" s="1"/>
      <c r="AD5353" s="1"/>
      <c r="AE5353" s="1"/>
      <c r="AH5353">
        <v>44596</v>
      </c>
      <c r="AI5353">
        <v>44592</v>
      </c>
      <c r="AJ5353">
        <v>2022</v>
      </c>
      <c r="AN5353" s="1">
        <v>44592</v>
      </c>
      <c r="AO5353" s="1">
        <v>44676</v>
      </c>
      <c r="AP5353" s="1">
        <v>44599</v>
      </c>
      <c r="AQ5353" s="1">
        <v>44651</v>
      </c>
      <c r="AR5353">
        <v>11</v>
      </c>
      <c r="AS5353">
        <v>16</v>
      </c>
      <c r="AT5353">
        <v>29</v>
      </c>
      <c r="AU5353">
        <v>46</v>
      </c>
      <c r="AV5353" t="s">
        <v>5379</v>
      </c>
      <c r="AW5353">
        <v>0.6875</v>
      </c>
      <c r="AX5353">
        <v>0</v>
      </c>
      <c r="AY5353">
        <v>11</v>
      </c>
      <c r="AZ5353">
        <v>0.01</v>
      </c>
      <c r="BA5353">
        <v>0</v>
      </c>
      <c r="BB5353" t="s">
        <v>42</v>
      </c>
    </row>
    <row r="5354" spans="1:56" x14ac:dyDescent="0.3">
      <c r="A5354" t="s">
        <v>16661</v>
      </c>
      <c r="B5354" t="s">
        <v>16622</v>
      </c>
      <c r="C5354" t="s">
        <v>16662</v>
      </c>
      <c r="D5354" t="s">
        <v>41</v>
      </c>
      <c r="E5354" t="s">
        <v>168</v>
      </c>
      <c r="F5354" t="s">
        <v>690</v>
      </c>
      <c r="G5354" t="s">
        <v>169</v>
      </c>
      <c r="I5354" t="s">
        <v>15811</v>
      </c>
      <c r="J5354" s="1">
        <v>44592</v>
      </c>
      <c r="K5354" s="1"/>
      <c r="L5354" t="s">
        <v>40</v>
      </c>
      <c r="M5354" s="1"/>
      <c r="N5354" s="1"/>
      <c r="O5354" t="s">
        <v>41</v>
      </c>
      <c r="P5354">
        <v>0</v>
      </c>
      <c r="Q5354" t="s">
        <v>41</v>
      </c>
      <c r="R5354" t="s">
        <v>41</v>
      </c>
      <c r="S5354" t="s">
        <v>41</v>
      </c>
      <c r="T5354" s="1">
        <v>44631</v>
      </c>
      <c r="U5354" t="s">
        <v>41</v>
      </c>
      <c r="V5354" t="s">
        <v>16661</v>
      </c>
      <c r="W5354" t="s">
        <v>41</v>
      </c>
      <c r="X5354" s="1">
        <v>44592</v>
      </c>
      <c r="Y5354">
        <v>0</v>
      </c>
      <c r="Z5354" s="1"/>
      <c r="AA5354" s="1"/>
      <c r="AD5354" s="1"/>
      <c r="AE5354" s="1"/>
      <c r="AH5354">
        <v>44596</v>
      </c>
      <c r="AI5354">
        <v>44592</v>
      </c>
      <c r="AJ5354">
        <v>2022</v>
      </c>
      <c r="AN5354" s="1">
        <v>44592</v>
      </c>
      <c r="AO5354" s="1">
        <v>44676</v>
      </c>
      <c r="AP5354" s="1">
        <v>44592</v>
      </c>
      <c r="AQ5354" s="1">
        <v>44631</v>
      </c>
      <c r="AR5354">
        <v>16</v>
      </c>
      <c r="AS5354">
        <v>16</v>
      </c>
      <c r="AT5354">
        <v>15</v>
      </c>
      <c r="AU5354">
        <v>46</v>
      </c>
      <c r="AV5354" t="s">
        <v>5879</v>
      </c>
      <c r="AW5354">
        <v>1</v>
      </c>
      <c r="AX5354">
        <v>0</v>
      </c>
      <c r="AY5354">
        <v>16</v>
      </c>
      <c r="AZ5354">
        <v>0.01</v>
      </c>
      <c r="BA5354">
        <v>0</v>
      </c>
      <c r="BB5354" t="s">
        <v>42</v>
      </c>
    </row>
    <row r="5355" spans="1:56" x14ac:dyDescent="0.3">
      <c r="A5355" t="s">
        <v>16663</v>
      </c>
      <c r="B5355" t="s">
        <v>16457</v>
      </c>
      <c r="C5355" t="s">
        <v>16664</v>
      </c>
      <c r="D5355" t="s">
        <v>41</v>
      </c>
      <c r="E5355" t="s">
        <v>168</v>
      </c>
      <c r="F5355" t="s">
        <v>690</v>
      </c>
      <c r="G5355" t="s">
        <v>38</v>
      </c>
      <c r="I5355" t="s">
        <v>163</v>
      </c>
      <c r="J5355" s="1">
        <v>44590</v>
      </c>
      <c r="K5355" s="1"/>
      <c r="L5355" t="s">
        <v>40</v>
      </c>
      <c r="M5355" s="1"/>
      <c r="N5355" s="1"/>
      <c r="O5355" t="s">
        <v>41</v>
      </c>
      <c r="P5355">
        <v>0</v>
      </c>
      <c r="Q5355" t="s">
        <v>41</v>
      </c>
      <c r="R5355" t="s">
        <v>41</v>
      </c>
      <c r="S5355" t="s">
        <v>41</v>
      </c>
      <c r="T5355" s="1"/>
      <c r="U5355" t="s">
        <v>41</v>
      </c>
      <c r="V5355" t="s">
        <v>16663</v>
      </c>
      <c r="W5355" t="s">
        <v>41</v>
      </c>
      <c r="X5355" s="1"/>
      <c r="Y5355">
        <v>0</v>
      </c>
      <c r="Z5355" s="1"/>
      <c r="AA5355" s="1"/>
      <c r="AD5355" s="1"/>
      <c r="AE5355" s="1"/>
      <c r="AH5355">
        <v>44596</v>
      </c>
      <c r="AI5355">
        <v>44592</v>
      </c>
      <c r="AJ5355">
        <v>2022</v>
      </c>
      <c r="AN5355" s="1">
        <v>44590</v>
      </c>
      <c r="AO5355" s="1">
        <v>44674</v>
      </c>
      <c r="AP5355" s="1">
        <v>44590</v>
      </c>
      <c r="AQ5355" s="1">
        <v>44674</v>
      </c>
      <c r="AR5355">
        <v>16</v>
      </c>
      <c r="AS5355">
        <v>16</v>
      </c>
      <c r="AT5355">
        <v>45</v>
      </c>
      <c r="AU5355">
        <v>45</v>
      </c>
      <c r="AV5355" t="s">
        <v>5379</v>
      </c>
      <c r="AW5355">
        <v>1</v>
      </c>
      <c r="AX5355">
        <v>0</v>
      </c>
      <c r="AY5355">
        <v>16</v>
      </c>
      <c r="AZ5355">
        <v>0.01</v>
      </c>
      <c r="BA5355">
        <v>0</v>
      </c>
      <c r="BB5355" t="s">
        <v>42</v>
      </c>
    </row>
    <row r="5356" spans="1:56" x14ac:dyDescent="0.3">
      <c r="A5356" t="s">
        <v>16665</v>
      </c>
      <c r="B5356" t="s">
        <v>16447</v>
      </c>
      <c r="C5356" t="s">
        <v>16666</v>
      </c>
      <c r="D5356" t="s">
        <v>41</v>
      </c>
      <c r="E5356" t="s">
        <v>168</v>
      </c>
      <c r="F5356" t="s">
        <v>690</v>
      </c>
      <c r="G5356" t="s">
        <v>38</v>
      </c>
      <c r="I5356" t="s">
        <v>163</v>
      </c>
      <c r="J5356" s="1">
        <v>44590</v>
      </c>
      <c r="K5356" s="1"/>
      <c r="L5356" t="s">
        <v>40</v>
      </c>
      <c r="M5356" s="1"/>
      <c r="N5356" s="1"/>
      <c r="O5356" t="s">
        <v>41</v>
      </c>
      <c r="P5356">
        <v>0</v>
      </c>
      <c r="Q5356" t="s">
        <v>41</v>
      </c>
      <c r="R5356" t="s">
        <v>41</v>
      </c>
      <c r="S5356" t="s">
        <v>41</v>
      </c>
      <c r="T5356" s="1"/>
      <c r="U5356" t="s">
        <v>41</v>
      </c>
      <c r="V5356" t="s">
        <v>16665</v>
      </c>
      <c r="W5356" t="s">
        <v>41</v>
      </c>
      <c r="X5356" s="1"/>
      <c r="Y5356">
        <v>0</v>
      </c>
      <c r="Z5356" s="1"/>
      <c r="AA5356" s="1"/>
      <c r="AD5356" s="1"/>
      <c r="AE5356" s="1"/>
      <c r="AH5356">
        <v>44596</v>
      </c>
      <c r="AI5356">
        <v>44592</v>
      </c>
      <c r="AJ5356">
        <v>2022</v>
      </c>
      <c r="AN5356" s="1">
        <v>44590</v>
      </c>
      <c r="AO5356" s="1">
        <v>44674</v>
      </c>
      <c r="AP5356" s="1">
        <v>44590</v>
      </c>
      <c r="AQ5356" s="1">
        <v>44674</v>
      </c>
      <c r="AR5356">
        <v>16</v>
      </c>
      <c r="AS5356">
        <v>16</v>
      </c>
      <c r="AT5356">
        <v>45</v>
      </c>
      <c r="AU5356">
        <v>45</v>
      </c>
      <c r="AV5356" t="s">
        <v>5379</v>
      </c>
      <c r="AW5356">
        <v>1</v>
      </c>
      <c r="AX5356">
        <v>0</v>
      </c>
      <c r="AY5356">
        <v>16</v>
      </c>
      <c r="AZ5356">
        <v>0.01</v>
      </c>
      <c r="BA5356">
        <v>0</v>
      </c>
      <c r="BB5356" t="s">
        <v>42</v>
      </c>
    </row>
    <row r="5357" spans="1:56" x14ac:dyDescent="0.3">
      <c r="A5357" t="s">
        <v>16667</v>
      </c>
      <c r="B5357" t="s">
        <v>16510</v>
      </c>
      <c r="C5357" t="s">
        <v>16668</v>
      </c>
      <c r="D5357" t="s">
        <v>41</v>
      </c>
      <c r="E5357" t="s">
        <v>168</v>
      </c>
      <c r="F5357" t="s">
        <v>690</v>
      </c>
      <c r="G5357" t="s">
        <v>38</v>
      </c>
      <c r="I5357" t="s">
        <v>163</v>
      </c>
      <c r="J5357" s="1">
        <v>44590</v>
      </c>
      <c r="K5357" s="1"/>
      <c r="L5357" t="s">
        <v>40</v>
      </c>
      <c r="M5357" s="1"/>
      <c r="N5357" s="1"/>
      <c r="O5357" t="s">
        <v>41</v>
      </c>
      <c r="P5357">
        <v>0</v>
      </c>
      <c r="Q5357" t="s">
        <v>41</v>
      </c>
      <c r="R5357" t="s">
        <v>41</v>
      </c>
      <c r="S5357" t="s">
        <v>41</v>
      </c>
      <c r="T5357" s="1"/>
      <c r="U5357" t="s">
        <v>41</v>
      </c>
      <c r="V5357" t="s">
        <v>16667</v>
      </c>
      <c r="W5357" t="s">
        <v>41</v>
      </c>
      <c r="X5357" s="1"/>
      <c r="Y5357">
        <v>0</v>
      </c>
      <c r="Z5357" s="1"/>
      <c r="AA5357" s="1"/>
      <c r="AD5357" s="1"/>
      <c r="AE5357" s="1"/>
      <c r="AH5357">
        <v>44596</v>
      </c>
      <c r="AI5357">
        <v>44592</v>
      </c>
      <c r="AJ5357">
        <v>2022</v>
      </c>
      <c r="AN5357" s="1">
        <v>44590</v>
      </c>
      <c r="AO5357" s="1">
        <v>44674</v>
      </c>
      <c r="AP5357" s="1">
        <v>44590</v>
      </c>
      <c r="AQ5357" s="1">
        <v>44674</v>
      </c>
      <c r="AR5357">
        <v>16</v>
      </c>
      <c r="AS5357">
        <v>16</v>
      </c>
      <c r="AT5357">
        <v>45</v>
      </c>
      <c r="AU5357">
        <v>45</v>
      </c>
      <c r="AV5357" t="s">
        <v>5379</v>
      </c>
      <c r="AW5357">
        <v>1</v>
      </c>
      <c r="AX5357">
        <v>0</v>
      </c>
      <c r="AY5357">
        <v>16</v>
      </c>
      <c r="AZ5357">
        <v>0.01</v>
      </c>
      <c r="BA5357">
        <v>0</v>
      </c>
      <c r="BB5357" t="s">
        <v>42</v>
      </c>
    </row>
    <row r="5358" spans="1:56" x14ac:dyDescent="0.3">
      <c r="A5358" t="s">
        <v>16669</v>
      </c>
      <c r="B5358" t="s">
        <v>16503</v>
      </c>
      <c r="C5358" t="s">
        <v>16670</v>
      </c>
      <c r="D5358" t="s">
        <v>41</v>
      </c>
      <c r="E5358" t="s">
        <v>168</v>
      </c>
      <c r="F5358" t="s">
        <v>690</v>
      </c>
      <c r="G5358" t="s">
        <v>38</v>
      </c>
      <c r="I5358" t="s">
        <v>163</v>
      </c>
      <c r="J5358" s="1">
        <v>44590</v>
      </c>
      <c r="K5358" s="1"/>
      <c r="L5358" t="s">
        <v>40</v>
      </c>
      <c r="M5358" s="1"/>
      <c r="N5358" s="1"/>
      <c r="O5358" t="s">
        <v>41</v>
      </c>
      <c r="P5358">
        <v>0</v>
      </c>
      <c r="Q5358" t="s">
        <v>41</v>
      </c>
      <c r="R5358" t="s">
        <v>41</v>
      </c>
      <c r="S5358" t="s">
        <v>41</v>
      </c>
      <c r="T5358" s="1"/>
      <c r="U5358" t="s">
        <v>41</v>
      </c>
      <c r="V5358" t="s">
        <v>16669</v>
      </c>
      <c r="W5358" t="s">
        <v>41</v>
      </c>
      <c r="X5358" s="1"/>
      <c r="Y5358">
        <v>0</v>
      </c>
      <c r="Z5358" s="1"/>
      <c r="AA5358" s="1"/>
      <c r="AD5358" s="1"/>
      <c r="AE5358" s="1"/>
      <c r="AH5358">
        <v>44596</v>
      </c>
      <c r="AI5358">
        <v>44592</v>
      </c>
      <c r="AJ5358">
        <v>2022</v>
      </c>
      <c r="AN5358" s="1">
        <v>44590</v>
      </c>
      <c r="AO5358" s="1">
        <v>44674</v>
      </c>
      <c r="AP5358" s="1">
        <v>44590</v>
      </c>
      <c r="AQ5358" s="1">
        <v>44674</v>
      </c>
      <c r="AR5358">
        <v>16</v>
      </c>
      <c r="AS5358">
        <v>16</v>
      </c>
      <c r="AT5358">
        <v>45</v>
      </c>
      <c r="AU5358">
        <v>45</v>
      </c>
      <c r="AV5358" t="s">
        <v>5379</v>
      </c>
      <c r="AW5358">
        <v>1</v>
      </c>
      <c r="AX5358">
        <v>0</v>
      </c>
      <c r="AY5358">
        <v>16</v>
      </c>
      <c r="AZ5358">
        <v>0.01</v>
      </c>
      <c r="BA5358">
        <v>0</v>
      </c>
      <c r="BB5358" t="s">
        <v>42</v>
      </c>
    </row>
    <row r="5359" spans="1:56" x14ac:dyDescent="0.3">
      <c r="A5359" t="s">
        <v>16671</v>
      </c>
      <c r="B5359" t="s">
        <v>5293</v>
      </c>
      <c r="C5359" t="s">
        <v>5294</v>
      </c>
      <c r="D5359" t="s">
        <v>41</v>
      </c>
      <c r="E5359" t="s">
        <v>168</v>
      </c>
      <c r="F5359" t="s">
        <v>1053</v>
      </c>
      <c r="G5359" t="s">
        <v>38</v>
      </c>
      <c r="I5359" t="s">
        <v>16672</v>
      </c>
      <c r="J5359" s="1">
        <v>44589</v>
      </c>
      <c r="K5359" s="1"/>
      <c r="L5359" t="s">
        <v>406</v>
      </c>
      <c r="M5359" s="1">
        <v>44651</v>
      </c>
      <c r="N5359" s="1">
        <v>44596</v>
      </c>
      <c r="O5359" t="s">
        <v>41</v>
      </c>
      <c r="P5359" t="s">
        <v>16673</v>
      </c>
      <c r="Q5359" t="s">
        <v>41</v>
      </c>
      <c r="R5359" t="s">
        <v>41</v>
      </c>
      <c r="S5359" t="s">
        <v>41</v>
      </c>
      <c r="T5359" s="1">
        <v>44651</v>
      </c>
      <c r="U5359" t="s">
        <v>41</v>
      </c>
      <c r="V5359" t="s">
        <v>16671</v>
      </c>
      <c r="W5359" t="s">
        <v>7162</v>
      </c>
      <c r="X5359" s="1">
        <v>44596</v>
      </c>
      <c r="Y5359">
        <v>0.88</v>
      </c>
      <c r="Z5359" s="1"/>
      <c r="AA5359" s="1">
        <v>44652</v>
      </c>
      <c r="AC5359" t="s">
        <v>1169</v>
      </c>
      <c r="AD5359" s="1"/>
      <c r="AE5359" s="1">
        <v>44651</v>
      </c>
      <c r="AF5359">
        <v>2022</v>
      </c>
      <c r="AH5359">
        <v>44589</v>
      </c>
      <c r="AI5359">
        <v>44592</v>
      </c>
      <c r="AJ5359">
        <v>2022</v>
      </c>
      <c r="AN5359" s="1">
        <v>44596</v>
      </c>
      <c r="AO5359" s="1">
        <v>44651</v>
      </c>
      <c r="AP5359" s="1">
        <v>44596</v>
      </c>
      <c r="AQ5359" s="1">
        <v>44651</v>
      </c>
      <c r="AR5359">
        <v>12</v>
      </c>
      <c r="AS5359">
        <v>12</v>
      </c>
      <c r="AT5359">
        <v>29</v>
      </c>
      <c r="AU5359">
        <v>29</v>
      </c>
      <c r="AV5359" t="s">
        <v>5379</v>
      </c>
      <c r="AW5359">
        <v>1</v>
      </c>
      <c r="AX5359">
        <v>10.56</v>
      </c>
      <c r="AY5359">
        <v>12</v>
      </c>
      <c r="AZ5359">
        <v>0.88</v>
      </c>
      <c r="BA5359">
        <v>1</v>
      </c>
      <c r="BB5359" t="s">
        <v>989</v>
      </c>
      <c r="BC5359" t="s">
        <v>5336</v>
      </c>
      <c r="BD5359" t="s">
        <v>5341</v>
      </c>
    </row>
    <row r="5360" spans="1:56" x14ac:dyDescent="0.3">
      <c r="A5360" t="s">
        <v>16674</v>
      </c>
      <c r="B5360" t="s">
        <v>5295</v>
      </c>
      <c r="C5360" t="s">
        <v>5296</v>
      </c>
      <c r="D5360" t="s">
        <v>41</v>
      </c>
      <c r="E5360" t="s">
        <v>36</v>
      </c>
      <c r="F5360" t="s">
        <v>1053</v>
      </c>
      <c r="G5360" t="s">
        <v>38</v>
      </c>
      <c r="I5360" t="s">
        <v>16672</v>
      </c>
      <c r="J5360" s="1">
        <v>44589</v>
      </c>
      <c r="K5360" s="1"/>
      <c r="L5360" t="s">
        <v>406</v>
      </c>
      <c r="M5360" s="1">
        <v>44651</v>
      </c>
      <c r="N5360" s="1">
        <v>44596</v>
      </c>
      <c r="O5360" t="s">
        <v>41</v>
      </c>
      <c r="P5360" t="s">
        <v>663</v>
      </c>
      <c r="Q5360" t="s">
        <v>41</v>
      </c>
      <c r="R5360" t="s">
        <v>41</v>
      </c>
      <c r="S5360" t="s">
        <v>41</v>
      </c>
      <c r="T5360" s="1">
        <v>44651</v>
      </c>
      <c r="U5360" t="s">
        <v>5297</v>
      </c>
      <c r="V5360" t="s">
        <v>41</v>
      </c>
      <c r="W5360" t="s">
        <v>41</v>
      </c>
      <c r="X5360" s="1">
        <v>44596</v>
      </c>
      <c r="Y5360">
        <v>0.9</v>
      </c>
      <c r="Z5360" s="1"/>
      <c r="AA5360" s="1">
        <v>44652</v>
      </c>
      <c r="AC5360" t="s">
        <v>1169</v>
      </c>
      <c r="AD5360" s="1"/>
      <c r="AE5360" s="1">
        <v>44651</v>
      </c>
      <c r="AF5360">
        <v>2022</v>
      </c>
      <c r="AH5360">
        <v>44589</v>
      </c>
      <c r="AI5360">
        <v>44592</v>
      </c>
      <c r="AJ5360">
        <v>2022</v>
      </c>
      <c r="AL5360" t="s">
        <v>6483</v>
      </c>
      <c r="AN5360" s="1">
        <v>44596</v>
      </c>
      <c r="AO5360" s="1">
        <v>44651</v>
      </c>
      <c r="AP5360" s="1">
        <v>44596</v>
      </c>
      <c r="AQ5360" s="1">
        <v>44651</v>
      </c>
      <c r="AR5360">
        <v>12</v>
      </c>
      <c r="AS5360">
        <v>12</v>
      </c>
      <c r="AT5360">
        <v>29</v>
      </c>
      <c r="AU5360">
        <v>29</v>
      </c>
      <c r="AV5360" t="s">
        <v>5379</v>
      </c>
      <c r="AW5360">
        <v>1</v>
      </c>
      <c r="AX5360">
        <v>10.8</v>
      </c>
      <c r="AY5360">
        <v>12</v>
      </c>
      <c r="AZ5360">
        <v>0.9</v>
      </c>
      <c r="BA5360">
        <v>1</v>
      </c>
      <c r="BB5360" t="s">
        <v>989</v>
      </c>
      <c r="BC5360" t="s">
        <v>5336</v>
      </c>
      <c r="BD5360" t="s">
        <v>5341</v>
      </c>
    </row>
    <row r="5361" spans="1:56" x14ac:dyDescent="0.3">
      <c r="A5361" t="s">
        <v>11611</v>
      </c>
      <c r="B5361" t="s">
        <v>5297</v>
      </c>
      <c r="C5361" t="s">
        <v>5298</v>
      </c>
      <c r="D5361" t="s">
        <v>41</v>
      </c>
      <c r="E5361" t="s">
        <v>168</v>
      </c>
      <c r="F5361" t="s">
        <v>1053</v>
      </c>
      <c r="G5361" t="s">
        <v>38</v>
      </c>
      <c r="I5361" t="s">
        <v>16672</v>
      </c>
      <c r="J5361" s="1">
        <v>44589</v>
      </c>
      <c r="K5361" s="1"/>
      <c r="L5361" t="s">
        <v>406</v>
      </c>
      <c r="M5361" s="1">
        <v>44651</v>
      </c>
      <c r="N5361" s="1">
        <v>44596</v>
      </c>
      <c r="O5361" t="s">
        <v>41</v>
      </c>
      <c r="P5361">
        <v>0</v>
      </c>
      <c r="Q5361" t="s">
        <v>41</v>
      </c>
      <c r="R5361" t="s">
        <v>41</v>
      </c>
      <c r="S5361" t="s">
        <v>41</v>
      </c>
      <c r="T5361" s="1">
        <v>44651</v>
      </c>
      <c r="U5361" t="s">
        <v>41</v>
      </c>
      <c r="V5361" t="s">
        <v>11611</v>
      </c>
      <c r="W5361" t="s">
        <v>41</v>
      </c>
      <c r="X5361" s="1">
        <v>44596</v>
      </c>
      <c r="Y5361">
        <v>0</v>
      </c>
      <c r="Z5361" s="1"/>
      <c r="AA5361" s="1">
        <v>44652</v>
      </c>
      <c r="AC5361" t="s">
        <v>1169</v>
      </c>
      <c r="AD5361" s="1"/>
      <c r="AE5361" s="1">
        <v>44651</v>
      </c>
      <c r="AF5361">
        <v>2022</v>
      </c>
      <c r="AH5361">
        <v>44589</v>
      </c>
      <c r="AI5361">
        <v>44592</v>
      </c>
      <c r="AJ5361">
        <v>2022</v>
      </c>
      <c r="AN5361" s="1">
        <v>44596</v>
      </c>
      <c r="AO5361" s="1">
        <v>44651</v>
      </c>
      <c r="AP5361" s="1">
        <v>44596</v>
      </c>
      <c r="AQ5361" s="1">
        <v>44651</v>
      </c>
      <c r="AR5361">
        <v>12</v>
      </c>
      <c r="AS5361">
        <v>12</v>
      </c>
      <c r="AT5361">
        <v>29</v>
      </c>
      <c r="AU5361">
        <v>29</v>
      </c>
      <c r="AV5361" t="s">
        <v>5379</v>
      </c>
      <c r="AW5361">
        <v>1</v>
      </c>
      <c r="AX5361">
        <v>0</v>
      </c>
      <c r="AY5361">
        <v>12</v>
      </c>
      <c r="AZ5361">
        <v>0.01</v>
      </c>
      <c r="BA5361">
        <v>1</v>
      </c>
      <c r="BB5361" t="s">
        <v>989</v>
      </c>
      <c r="BC5361" t="s">
        <v>5336</v>
      </c>
      <c r="BD5361" t="s">
        <v>5341</v>
      </c>
    </row>
    <row r="5362" spans="1:56" x14ac:dyDescent="0.3">
      <c r="A5362" t="s">
        <v>16675</v>
      </c>
      <c r="B5362" t="s">
        <v>5299</v>
      </c>
      <c r="C5362" t="s">
        <v>5300</v>
      </c>
      <c r="D5362" t="s">
        <v>41</v>
      </c>
      <c r="E5362" t="s">
        <v>168</v>
      </c>
      <c r="F5362" t="s">
        <v>690</v>
      </c>
      <c r="G5362" t="s">
        <v>38</v>
      </c>
      <c r="I5362" t="s">
        <v>16672</v>
      </c>
      <c r="J5362" s="1">
        <v>44589</v>
      </c>
      <c r="K5362" s="1"/>
      <c r="L5362" t="s">
        <v>406</v>
      </c>
      <c r="M5362" s="1">
        <v>44726</v>
      </c>
      <c r="N5362" s="1">
        <v>44659</v>
      </c>
      <c r="O5362" t="s">
        <v>41</v>
      </c>
      <c r="P5362">
        <v>0</v>
      </c>
      <c r="Q5362" t="s">
        <v>41</v>
      </c>
      <c r="R5362" t="s">
        <v>41</v>
      </c>
      <c r="S5362" t="s">
        <v>41</v>
      </c>
      <c r="T5362" s="1">
        <v>44726</v>
      </c>
      <c r="U5362" t="s">
        <v>41</v>
      </c>
      <c r="V5362" t="s">
        <v>16675</v>
      </c>
      <c r="W5362" t="s">
        <v>41</v>
      </c>
      <c r="X5362" s="1">
        <v>44659</v>
      </c>
      <c r="Y5362">
        <v>0</v>
      </c>
      <c r="Z5362" s="1"/>
      <c r="AA5362" s="1">
        <v>44729</v>
      </c>
      <c r="AC5362" t="s">
        <v>151</v>
      </c>
      <c r="AD5362" s="1"/>
      <c r="AE5362" s="1">
        <v>44742</v>
      </c>
      <c r="AF5362">
        <v>2022</v>
      </c>
      <c r="AH5362">
        <v>44589</v>
      </c>
      <c r="AI5362">
        <v>44592</v>
      </c>
      <c r="AJ5362">
        <v>2022</v>
      </c>
      <c r="AN5362" s="1">
        <v>44659</v>
      </c>
      <c r="AO5362" s="1">
        <v>44726</v>
      </c>
      <c r="AP5362" s="1">
        <v>44659</v>
      </c>
      <c r="AQ5362" s="1">
        <v>44726</v>
      </c>
      <c r="AR5362">
        <v>0</v>
      </c>
      <c r="AS5362">
        <v>0</v>
      </c>
      <c r="AT5362">
        <v>82</v>
      </c>
      <c r="AU5362">
        <v>82</v>
      </c>
      <c r="AV5362" t="s">
        <v>5379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 t="s">
        <v>989</v>
      </c>
    </row>
    <row r="5363" spans="1:56" x14ac:dyDescent="0.3">
      <c r="A5363" t="s">
        <v>16676</v>
      </c>
      <c r="B5363" t="s">
        <v>5301</v>
      </c>
      <c r="C5363" t="s">
        <v>5302</v>
      </c>
      <c r="D5363" t="s">
        <v>41</v>
      </c>
      <c r="E5363" t="s">
        <v>168</v>
      </c>
      <c r="F5363" t="s">
        <v>1053</v>
      </c>
      <c r="G5363" t="s">
        <v>38</v>
      </c>
      <c r="I5363" t="s">
        <v>16672</v>
      </c>
      <c r="J5363" s="1">
        <v>44589</v>
      </c>
      <c r="K5363" s="1"/>
      <c r="L5363" t="s">
        <v>406</v>
      </c>
      <c r="M5363" s="1">
        <v>44669</v>
      </c>
      <c r="N5363" s="1">
        <v>44585</v>
      </c>
      <c r="O5363" t="s">
        <v>41</v>
      </c>
      <c r="P5363">
        <v>0</v>
      </c>
      <c r="Q5363" t="s">
        <v>41</v>
      </c>
      <c r="R5363" t="s">
        <v>41</v>
      </c>
      <c r="S5363" t="s">
        <v>41</v>
      </c>
      <c r="T5363" s="1">
        <v>44669</v>
      </c>
      <c r="U5363" t="s">
        <v>41</v>
      </c>
      <c r="V5363" t="s">
        <v>16676</v>
      </c>
      <c r="W5363" t="s">
        <v>41</v>
      </c>
      <c r="X5363" s="1">
        <v>44585</v>
      </c>
      <c r="Y5363">
        <v>0</v>
      </c>
      <c r="Z5363" s="1"/>
      <c r="AA5363" s="1">
        <v>44673</v>
      </c>
      <c r="AC5363" t="s">
        <v>699</v>
      </c>
      <c r="AD5363" s="1"/>
      <c r="AE5363" s="1">
        <v>44681</v>
      </c>
      <c r="AF5363">
        <v>2022</v>
      </c>
      <c r="AH5363">
        <v>44589</v>
      </c>
      <c r="AI5363">
        <v>44592</v>
      </c>
      <c r="AJ5363">
        <v>2022</v>
      </c>
      <c r="AN5363" s="1">
        <v>44585</v>
      </c>
      <c r="AO5363" s="1">
        <v>44669</v>
      </c>
      <c r="AP5363" s="1">
        <v>44585</v>
      </c>
      <c r="AQ5363" s="1">
        <v>44669</v>
      </c>
      <c r="AR5363">
        <v>21</v>
      </c>
      <c r="AS5363">
        <v>21</v>
      </c>
      <c r="AT5363">
        <v>41</v>
      </c>
      <c r="AU5363">
        <v>41</v>
      </c>
      <c r="AV5363" t="s">
        <v>5379</v>
      </c>
      <c r="AW5363">
        <v>1</v>
      </c>
      <c r="AX5363">
        <v>0</v>
      </c>
      <c r="AY5363">
        <v>21</v>
      </c>
      <c r="AZ5363">
        <v>0.01</v>
      </c>
      <c r="BA5363">
        <v>1</v>
      </c>
      <c r="BB5363" t="s">
        <v>989</v>
      </c>
      <c r="BC5363" t="s">
        <v>5343</v>
      </c>
      <c r="BD5363" t="s">
        <v>5343</v>
      </c>
    </row>
    <row r="5364" spans="1:56" x14ac:dyDescent="0.3">
      <c r="A5364" t="s">
        <v>16677</v>
      </c>
      <c r="B5364" t="s">
        <v>5303</v>
      </c>
      <c r="C5364" t="s">
        <v>5304</v>
      </c>
      <c r="D5364" t="s">
        <v>41</v>
      </c>
      <c r="E5364" t="s">
        <v>168</v>
      </c>
      <c r="F5364" t="s">
        <v>1053</v>
      </c>
      <c r="G5364" t="s">
        <v>38</v>
      </c>
      <c r="I5364" t="s">
        <v>16672</v>
      </c>
      <c r="J5364" s="1">
        <v>44589</v>
      </c>
      <c r="K5364" s="1"/>
      <c r="L5364" t="s">
        <v>406</v>
      </c>
      <c r="M5364" s="1">
        <v>44726</v>
      </c>
      <c r="N5364" s="1">
        <v>44483</v>
      </c>
      <c r="O5364" t="s">
        <v>41</v>
      </c>
      <c r="P5364">
        <v>0</v>
      </c>
      <c r="Q5364" t="s">
        <v>41</v>
      </c>
      <c r="R5364" t="s">
        <v>41</v>
      </c>
      <c r="S5364" t="s">
        <v>41</v>
      </c>
      <c r="T5364" s="1">
        <v>44726</v>
      </c>
      <c r="U5364" t="s">
        <v>41</v>
      </c>
      <c r="V5364" t="s">
        <v>16677</v>
      </c>
      <c r="W5364" t="s">
        <v>41</v>
      </c>
      <c r="X5364" s="1">
        <v>44483</v>
      </c>
      <c r="Y5364">
        <v>0</v>
      </c>
      <c r="Z5364" s="1"/>
      <c r="AA5364" s="1">
        <v>44729</v>
      </c>
      <c r="AC5364" t="s">
        <v>151</v>
      </c>
      <c r="AD5364" s="1"/>
      <c r="AE5364" s="1">
        <v>44742</v>
      </c>
      <c r="AF5364">
        <v>2022</v>
      </c>
      <c r="AH5364">
        <v>44589</v>
      </c>
      <c r="AI5364">
        <v>44592</v>
      </c>
      <c r="AJ5364">
        <v>2022</v>
      </c>
      <c r="AN5364" s="1">
        <v>44483</v>
      </c>
      <c r="AO5364" s="1">
        <v>44726</v>
      </c>
      <c r="AP5364" s="1">
        <v>44483</v>
      </c>
      <c r="AQ5364" s="1">
        <v>44726</v>
      </c>
      <c r="AR5364">
        <v>93</v>
      </c>
      <c r="AS5364">
        <v>93</v>
      </c>
      <c r="AT5364">
        <v>82</v>
      </c>
      <c r="AU5364">
        <v>82</v>
      </c>
      <c r="AV5364" t="s">
        <v>5379</v>
      </c>
      <c r="AW5364">
        <v>1</v>
      </c>
      <c r="AX5364">
        <v>0</v>
      </c>
      <c r="AY5364">
        <v>93</v>
      </c>
      <c r="AZ5364">
        <v>0.01</v>
      </c>
      <c r="BA5364">
        <v>1</v>
      </c>
      <c r="BB5364" t="s">
        <v>989</v>
      </c>
      <c r="BC5364" t="s">
        <v>5343</v>
      </c>
      <c r="BD5364" t="s">
        <v>5343</v>
      </c>
    </row>
    <row r="5365" spans="1:56" x14ac:dyDescent="0.3">
      <c r="A5365" t="s">
        <v>16678</v>
      </c>
      <c r="B5365" t="s">
        <v>5305</v>
      </c>
      <c r="C5365" t="s">
        <v>5306</v>
      </c>
      <c r="D5365" t="s">
        <v>41</v>
      </c>
      <c r="E5365" t="s">
        <v>168</v>
      </c>
      <c r="F5365" t="s">
        <v>1340</v>
      </c>
      <c r="G5365" t="s">
        <v>38</v>
      </c>
      <c r="H5365" t="s">
        <v>796</v>
      </c>
      <c r="I5365" t="s">
        <v>16672</v>
      </c>
      <c r="J5365" s="1">
        <v>44589</v>
      </c>
      <c r="K5365" s="1">
        <v>44589</v>
      </c>
      <c r="L5365" t="s">
        <v>406</v>
      </c>
      <c r="M5365" s="1">
        <v>44609</v>
      </c>
      <c r="N5365" s="1">
        <v>44473</v>
      </c>
      <c r="O5365" t="s">
        <v>41</v>
      </c>
      <c r="P5365">
        <v>0</v>
      </c>
      <c r="Q5365" t="s">
        <v>41</v>
      </c>
      <c r="R5365" t="s">
        <v>41</v>
      </c>
      <c r="S5365" t="s">
        <v>41</v>
      </c>
      <c r="T5365" s="1">
        <v>44609</v>
      </c>
      <c r="U5365" t="s">
        <v>41</v>
      </c>
      <c r="V5365" t="s">
        <v>16679</v>
      </c>
      <c r="W5365" t="s">
        <v>41</v>
      </c>
      <c r="X5365" s="1">
        <v>44473</v>
      </c>
      <c r="Y5365">
        <v>0</v>
      </c>
      <c r="Z5365" s="1">
        <v>44589</v>
      </c>
      <c r="AA5365" s="1">
        <v>44610</v>
      </c>
      <c r="AB5365" t="s">
        <v>62</v>
      </c>
      <c r="AC5365" t="s">
        <v>332</v>
      </c>
      <c r="AD5365" s="1">
        <v>44592</v>
      </c>
      <c r="AE5365" s="1">
        <v>44620</v>
      </c>
      <c r="AF5365">
        <v>2022</v>
      </c>
      <c r="AG5365">
        <v>2022</v>
      </c>
      <c r="AH5365">
        <v>44589</v>
      </c>
      <c r="AI5365">
        <v>44592</v>
      </c>
      <c r="AJ5365">
        <v>2022</v>
      </c>
      <c r="AN5365" s="1">
        <v>44473</v>
      </c>
      <c r="AO5365" s="1">
        <v>44609</v>
      </c>
      <c r="AP5365" s="1">
        <v>44473</v>
      </c>
      <c r="AQ5365" s="1">
        <v>44609</v>
      </c>
      <c r="AR5365">
        <v>99</v>
      </c>
      <c r="AS5365">
        <v>99</v>
      </c>
      <c r="AT5365">
        <v>-3</v>
      </c>
      <c r="AU5365">
        <v>-3</v>
      </c>
      <c r="AV5365" t="s">
        <v>5370</v>
      </c>
      <c r="AW5365">
        <v>1</v>
      </c>
      <c r="AX5365">
        <v>0</v>
      </c>
      <c r="AY5365">
        <v>99</v>
      </c>
      <c r="AZ5365">
        <v>0.01</v>
      </c>
      <c r="BA5365">
        <v>0</v>
      </c>
      <c r="BB5365" t="s">
        <v>989</v>
      </c>
    </row>
    <row r="5366" spans="1:56" x14ac:dyDescent="0.3">
      <c r="A5366" t="s">
        <v>16680</v>
      </c>
      <c r="B5366" t="s">
        <v>5307</v>
      </c>
      <c r="C5366" t="s">
        <v>5308</v>
      </c>
      <c r="D5366" t="s">
        <v>41</v>
      </c>
      <c r="E5366" t="s">
        <v>168</v>
      </c>
      <c r="F5366" t="s">
        <v>1053</v>
      </c>
      <c r="G5366" t="s">
        <v>38</v>
      </c>
      <c r="I5366" t="s">
        <v>14816</v>
      </c>
      <c r="J5366" s="1">
        <v>44589</v>
      </c>
      <c r="K5366" s="1"/>
      <c r="L5366" t="s">
        <v>406</v>
      </c>
      <c r="M5366" s="1">
        <v>44637</v>
      </c>
      <c r="N5366" s="1">
        <v>44473</v>
      </c>
      <c r="O5366" t="s">
        <v>41</v>
      </c>
      <c r="P5366" t="s">
        <v>16681</v>
      </c>
      <c r="Q5366" t="s">
        <v>41</v>
      </c>
      <c r="R5366" t="s">
        <v>41</v>
      </c>
      <c r="S5366" t="s">
        <v>41</v>
      </c>
      <c r="T5366" s="1">
        <v>44589</v>
      </c>
      <c r="U5366" t="s">
        <v>41</v>
      </c>
      <c r="V5366" t="s">
        <v>16680</v>
      </c>
      <c r="W5366" t="s">
        <v>41</v>
      </c>
      <c r="X5366" s="1">
        <v>44589</v>
      </c>
      <c r="Y5366">
        <v>0.57999999999999996</v>
      </c>
      <c r="Z5366" s="1"/>
      <c r="AA5366" s="1">
        <v>44638</v>
      </c>
      <c r="AC5366" t="s">
        <v>1169</v>
      </c>
      <c r="AD5366" s="1"/>
      <c r="AE5366" s="1">
        <v>44651</v>
      </c>
      <c r="AF5366">
        <v>2022</v>
      </c>
      <c r="AH5366">
        <v>44589</v>
      </c>
      <c r="AI5366">
        <v>44592</v>
      </c>
      <c r="AJ5366">
        <v>2022</v>
      </c>
      <c r="AN5366" s="1">
        <v>44473</v>
      </c>
      <c r="AO5366" s="1">
        <v>44637</v>
      </c>
      <c r="AP5366" s="1">
        <v>44589</v>
      </c>
      <c r="AQ5366" s="1">
        <v>44589</v>
      </c>
      <c r="AR5366">
        <v>1</v>
      </c>
      <c r="AS5366">
        <v>101</v>
      </c>
      <c r="AT5366">
        <v>-17</v>
      </c>
      <c r="AU5366">
        <v>19</v>
      </c>
      <c r="AV5366" t="s">
        <v>5370</v>
      </c>
      <c r="AW5366">
        <v>9.9009900990098994E-3</v>
      </c>
      <c r="AX5366">
        <v>0.57999999999999996</v>
      </c>
      <c r="AY5366">
        <v>1</v>
      </c>
      <c r="AZ5366">
        <v>0.57999999999999996</v>
      </c>
      <c r="BA5366">
        <v>1</v>
      </c>
      <c r="BB5366" t="s">
        <v>989</v>
      </c>
      <c r="BC5366" t="s">
        <v>5336</v>
      </c>
      <c r="BD5366" t="s">
        <v>5340</v>
      </c>
    </row>
    <row r="5367" spans="1:56" x14ac:dyDescent="0.3">
      <c r="A5367" t="s">
        <v>16679</v>
      </c>
      <c r="B5367" t="s">
        <v>5309</v>
      </c>
      <c r="C5367" t="s">
        <v>5310</v>
      </c>
      <c r="D5367" t="s">
        <v>41</v>
      </c>
      <c r="E5367" t="s">
        <v>168</v>
      </c>
      <c r="F5367" t="s">
        <v>1053</v>
      </c>
      <c r="G5367" t="s">
        <v>38</v>
      </c>
      <c r="I5367" t="s">
        <v>14816</v>
      </c>
      <c r="J5367" s="1">
        <v>44589</v>
      </c>
      <c r="K5367" s="1"/>
      <c r="L5367" t="s">
        <v>406</v>
      </c>
      <c r="M5367" s="1">
        <v>44609</v>
      </c>
      <c r="N5367" s="1">
        <v>44473</v>
      </c>
      <c r="O5367" t="s">
        <v>41</v>
      </c>
      <c r="P5367" t="s">
        <v>14062</v>
      </c>
      <c r="Q5367" t="s">
        <v>16682</v>
      </c>
      <c r="R5367" t="s">
        <v>41</v>
      </c>
      <c r="S5367" t="s">
        <v>41</v>
      </c>
      <c r="T5367" s="1">
        <v>44590</v>
      </c>
      <c r="U5367" t="s">
        <v>41</v>
      </c>
      <c r="V5367" t="s">
        <v>16678</v>
      </c>
      <c r="W5367" t="s">
        <v>41</v>
      </c>
      <c r="X5367" s="1">
        <v>44589</v>
      </c>
      <c r="Y5367">
        <v>0.76</v>
      </c>
      <c r="Z5367" s="1"/>
      <c r="AA5367" s="1">
        <v>44610</v>
      </c>
      <c r="AC5367" t="s">
        <v>332</v>
      </c>
      <c r="AD5367" s="1"/>
      <c r="AE5367" s="1">
        <v>44620</v>
      </c>
      <c r="AF5367">
        <v>2022</v>
      </c>
      <c r="AH5367">
        <v>44589</v>
      </c>
      <c r="AI5367">
        <v>44592</v>
      </c>
      <c r="AJ5367">
        <v>2022</v>
      </c>
      <c r="AN5367" s="1">
        <v>44473</v>
      </c>
      <c r="AO5367" s="1">
        <v>44609</v>
      </c>
      <c r="AP5367" s="1">
        <v>44589</v>
      </c>
      <c r="AQ5367" s="1">
        <v>44590</v>
      </c>
      <c r="AR5367">
        <v>1</v>
      </c>
      <c r="AS5367">
        <v>99</v>
      </c>
      <c r="AT5367">
        <v>-16</v>
      </c>
      <c r="AU5367">
        <v>-3</v>
      </c>
      <c r="AV5367" t="s">
        <v>5370</v>
      </c>
      <c r="AW5367">
        <v>1</v>
      </c>
      <c r="AX5367">
        <v>0.76</v>
      </c>
      <c r="AY5367">
        <v>99</v>
      </c>
      <c r="AZ5367">
        <v>7.6767676767676768E-3</v>
      </c>
      <c r="BA5367">
        <v>1</v>
      </c>
      <c r="BB5367" t="s">
        <v>989</v>
      </c>
      <c r="BC5367" t="s">
        <v>5336</v>
      </c>
      <c r="BD5367" t="s">
        <v>5338</v>
      </c>
    </row>
    <row r="5368" spans="1:56" x14ac:dyDescent="0.3">
      <c r="A5368" t="s">
        <v>16683</v>
      </c>
      <c r="B5368" t="s">
        <v>16684</v>
      </c>
      <c r="C5368" t="s">
        <v>16685</v>
      </c>
      <c r="D5368" t="s">
        <v>41</v>
      </c>
      <c r="E5368" t="s">
        <v>36</v>
      </c>
      <c r="F5368" t="s">
        <v>37</v>
      </c>
      <c r="G5368" t="s">
        <v>38</v>
      </c>
      <c r="H5368" t="s">
        <v>37</v>
      </c>
      <c r="I5368" t="s">
        <v>6557</v>
      </c>
      <c r="J5368" s="1">
        <v>44589</v>
      </c>
      <c r="K5368" s="1">
        <v>44614</v>
      </c>
      <c r="L5368" t="s">
        <v>231</v>
      </c>
      <c r="M5368" s="1">
        <v>44614</v>
      </c>
      <c r="N5368" s="1">
        <v>44508</v>
      </c>
      <c r="O5368" t="s">
        <v>41</v>
      </c>
      <c r="P5368">
        <v>0</v>
      </c>
      <c r="Q5368" t="s">
        <v>41</v>
      </c>
      <c r="R5368" t="s">
        <v>41</v>
      </c>
      <c r="S5368" t="s">
        <v>41</v>
      </c>
      <c r="T5368" s="1">
        <v>44615</v>
      </c>
      <c r="U5368" t="s">
        <v>2453</v>
      </c>
      <c r="V5368" t="s">
        <v>41</v>
      </c>
      <c r="W5368" t="s">
        <v>41</v>
      </c>
      <c r="X5368" s="1">
        <v>44613</v>
      </c>
      <c r="Y5368">
        <v>0</v>
      </c>
      <c r="Z5368" s="1">
        <v>44617</v>
      </c>
      <c r="AA5368" s="1">
        <v>44617</v>
      </c>
      <c r="AB5368" t="s">
        <v>332</v>
      </c>
      <c r="AC5368" t="s">
        <v>332</v>
      </c>
      <c r="AD5368" s="1">
        <v>44620</v>
      </c>
      <c r="AE5368" s="1">
        <v>44620</v>
      </c>
      <c r="AF5368">
        <v>2022</v>
      </c>
      <c r="AG5368">
        <v>2022</v>
      </c>
      <c r="AH5368">
        <v>44589</v>
      </c>
      <c r="AI5368">
        <v>44592</v>
      </c>
      <c r="AJ5368">
        <v>2022</v>
      </c>
      <c r="AL5368" t="s">
        <v>5493</v>
      </c>
      <c r="AN5368" s="1">
        <v>44508</v>
      </c>
      <c r="AO5368" s="1">
        <v>44614</v>
      </c>
      <c r="AP5368" s="1">
        <v>44613</v>
      </c>
      <c r="AQ5368" s="1">
        <v>44615</v>
      </c>
      <c r="AR5368">
        <v>1</v>
      </c>
      <c r="AS5368">
        <v>76</v>
      </c>
      <c r="AT5368">
        <v>0</v>
      </c>
      <c r="AU5368">
        <v>2</v>
      </c>
      <c r="AV5368" t="s">
        <v>5370</v>
      </c>
      <c r="AW5368">
        <v>1.3157894736842099E-2</v>
      </c>
      <c r="AX5368">
        <v>0</v>
      </c>
      <c r="AY5368">
        <v>1</v>
      </c>
      <c r="AZ5368">
        <v>0.01</v>
      </c>
      <c r="BA5368">
        <v>1</v>
      </c>
      <c r="BB5368" t="s">
        <v>42</v>
      </c>
      <c r="BC5368" t="s">
        <v>5336</v>
      </c>
      <c r="BD5368" t="s">
        <v>5339</v>
      </c>
    </row>
    <row r="5369" spans="1:56" x14ac:dyDescent="0.3">
      <c r="A5369" t="s">
        <v>16686</v>
      </c>
      <c r="B5369" t="s">
        <v>16687</v>
      </c>
      <c r="C5369" t="s">
        <v>16688</v>
      </c>
      <c r="D5369" t="s">
        <v>41</v>
      </c>
      <c r="E5369" t="s">
        <v>36</v>
      </c>
      <c r="F5369" t="s">
        <v>2929</v>
      </c>
      <c r="G5369" t="s">
        <v>38</v>
      </c>
      <c r="I5369" t="s">
        <v>6557</v>
      </c>
      <c r="J5369" s="1">
        <v>44589</v>
      </c>
      <c r="K5369" s="1"/>
      <c r="L5369" t="s">
        <v>231</v>
      </c>
      <c r="M5369" s="1">
        <v>44635</v>
      </c>
      <c r="N5369" s="1">
        <v>44508</v>
      </c>
      <c r="O5369" t="s">
        <v>41</v>
      </c>
      <c r="P5369">
        <v>0</v>
      </c>
      <c r="Q5369" t="s">
        <v>41</v>
      </c>
      <c r="R5369" t="s">
        <v>41</v>
      </c>
      <c r="S5369" t="s">
        <v>41</v>
      </c>
      <c r="T5369" s="1">
        <v>44635</v>
      </c>
      <c r="U5369" t="s">
        <v>2364</v>
      </c>
      <c r="V5369" t="s">
        <v>41</v>
      </c>
      <c r="W5369" t="s">
        <v>41</v>
      </c>
      <c r="X5369" s="1">
        <v>44634</v>
      </c>
      <c r="Y5369">
        <v>0</v>
      </c>
      <c r="Z5369" s="1"/>
      <c r="AA5369" s="1">
        <v>44638</v>
      </c>
      <c r="AC5369" t="s">
        <v>1169</v>
      </c>
      <c r="AD5369" s="1"/>
      <c r="AE5369" s="1">
        <v>44651</v>
      </c>
      <c r="AF5369">
        <v>2022</v>
      </c>
      <c r="AH5369">
        <v>44589</v>
      </c>
      <c r="AI5369">
        <v>44592</v>
      </c>
      <c r="AJ5369">
        <v>2022</v>
      </c>
      <c r="AL5369" t="s">
        <v>5497</v>
      </c>
      <c r="AN5369" s="1">
        <v>44508</v>
      </c>
      <c r="AO5369" s="1">
        <v>44635</v>
      </c>
      <c r="AP5369" s="1">
        <v>44634</v>
      </c>
      <c r="AQ5369" s="1">
        <v>44635</v>
      </c>
      <c r="AR5369">
        <v>0</v>
      </c>
      <c r="AS5369">
        <v>76</v>
      </c>
      <c r="AT5369">
        <v>17</v>
      </c>
      <c r="AU5369">
        <v>17</v>
      </c>
      <c r="AV5369" t="s">
        <v>5879</v>
      </c>
      <c r="AW5369">
        <v>0</v>
      </c>
      <c r="AX5369">
        <v>0</v>
      </c>
      <c r="AY5369">
        <v>0</v>
      </c>
      <c r="AZ5369">
        <v>0</v>
      </c>
      <c r="BA5369">
        <v>1</v>
      </c>
      <c r="BB5369" t="s">
        <v>42</v>
      </c>
      <c r="BC5369" t="s">
        <v>5336</v>
      </c>
      <c r="BD5369" t="s">
        <v>5340</v>
      </c>
    </row>
    <row r="5370" spans="1:56" x14ac:dyDescent="0.3">
      <c r="A5370" t="s">
        <v>16689</v>
      </c>
      <c r="B5370" t="s">
        <v>16690</v>
      </c>
      <c r="C5370" t="s">
        <v>16691</v>
      </c>
      <c r="D5370" t="s">
        <v>41</v>
      </c>
      <c r="E5370" t="s">
        <v>36</v>
      </c>
      <c r="F5370" t="s">
        <v>2929</v>
      </c>
      <c r="G5370" t="s">
        <v>38</v>
      </c>
      <c r="I5370" t="s">
        <v>6557</v>
      </c>
      <c r="J5370" s="1">
        <v>44589</v>
      </c>
      <c r="K5370" s="1"/>
      <c r="L5370" t="s">
        <v>231</v>
      </c>
      <c r="M5370" s="1">
        <v>44649</v>
      </c>
      <c r="N5370" s="1">
        <v>44583</v>
      </c>
      <c r="O5370" t="s">
        <v>41</v>
      </c>
      <c r="P5370">
        <v>0</v>
      </c>
      <c r="Q5370" t="s">
        <v>41</v>
      </c>
      <c r="R5370" t="s">
        <v>41</v>
      </c>
      <c r="S5370" t="s">
        <v>41</v>
      </c>
      <c r="T5370" s="1">
        <v>44649</v>
      </c>
      <c r="U5370" t="s">
        <v>2476</v>
      </c>
      <c r="V5370" t="s">
        <v>41</v>
      </c>
      <c r="W5370" t="s">
        <v>41</v>
      </c>
      <c r="X5370" s="1">
        <v>44648</v>
      </c>
      <c r="Y5370">
        <v>0</v>
      </c>
      <c r="Z5370" s="1"/>
      <c r="AA5370" s="1">
        <v>44652</v>
      </c>
      <c r="AC5370" t="s">
        <v>1169</v>
      </c>
      <c r="AD5370" s="1"/>
      <c r="AE5370" s="1">
        <v>44651</v>
      </c>
      <c r="AF5370">
        <v>2022</v>
      </c>
      <c r="AH5370">
        <v>44589</v>
      </c>
      <c r="AI5370">
        <v>44592</v>
      </c>
      <c r="AJ5370">
        <v>2022</v>
      </c>
      <c r="AL5370" t="s">
        <v>5497</v>
      </c>
      <c r="AN5370" s="1">
        <v>44583</v>
      </c>
      <c r="AO5370" s="1">
        <v>44649</v>
      </c>
      <c r="AP5370" s="1">
        <v>44648</v>
      </c>
      <c r="AQ5370" s="1">
        <v>44649</v>
      </c>
      <c r="AR5370">
        <v>0</v>
      </c>
      <c r="AS5370">
        <v>21</v>
      </c>
      <c r="AT5370">
        <v>27</v>
      </c>
      <c r="AU5370">
        <v>27</v>
      </c>
      <c r="AV5370" t="s">
        <v>5572</v>
      </c>
      <c r="AW5370">
        <v>0</v>
      </c>
      <c r="AX5370">
        <v>0</v>
      </c>
      <c r="AY5370">
        <v>0</v>
      </c>
      <c r="AZ5370">
        <v>0</v>
      </c>
      <c r="BA5370">
        <v>1</v>
      </c>
      <c r="BB5370" t="s">
        <v>42</v>
      </c>
      <c r="BC5370" t="s">
        <v>5336</v>
      </c>
      <c r="BD5370" t="s">
        <v>5341</v>
      </c>
    </row>
    <row r="5371" spans="1:56" x14ac:dyDescent="0.3">
      <c r="A5371" t="s">
        <v>16692</v>
      </c>
      <c r="B5371" t="s">
        <v>16693</v>
      </c>
      <c r="C5371" t="s">
        <v>16694</v>
      </c>
      <c r="D5371" t="s">
        <v>41</v>
      </c>
      <c r="E5371" t="s">
        <v>16695</v>
      </c>
      <c r="F5371" t="s">
        <v>37</v>
      </c>
      <c r="G5371" t="s">
        <v>169</v>
      </c>
      <c r="H5371" t="s">
        <v>37</v>
      </c>
      <c r="I5371" t="s">
        <v>16148</v>
      </c>
      <c r="J5371" s="1">
        <v>44589</v>
      </c>
      <c r="K5371" s="1">
        <v>44595</v>
      </c>
      <c r="L5371" t="s">
        <v>647</v>
      </c>
      <c r="M5371" s="1"/>
      <c r="N5371" s="1"/>
      <c r="O5371" t="s">
        <v>41</v>
      </c>
      <c r="P5371">
        <v>0</v>
      </c>
      <c r="Q5371" t="s">
        <v>41</v>
      </c>
      <c r="R5371" t="s">
        <v>41</v>
      </c>
      <c r="S5371" t="s">
        <v>41</v>
      </c>
      <c r="T5371" s="1"/>
      <c r="U5371" t="s">
        <v>12189</v>
      </c>
      <c r="V5371" t="s">
        <v>41</v>
      </c>
      <c r="W5371" t="s">
        <v>41</v>
      </c>
      <c r="X5371" s="1"/>
      <c r="Y5371">
        <v>0</v>
      </c>
      <c r="Z5371" s="1">
        <v>44596</v>
      </c>
      <c r="AA5371" s="1"/>
      <c r="AB5371" t="s">
        <v>332</v>
      </c>
      <c r="AD5371" s="1">
        <v>44620</v>
      </c>
      <c r="AE5371" s="1"/>
      <c r="AG5371">
        <v>2022</v>
      </c>
      <c r="AH5371">
        <v>44589</v>
      </c>
      <c r="AI5371">
        <v>44592</v>
      </c>
      <c r="AJ5371">
        <v>2022</v>
      </c>
      <c r="AN5371" s="1">
        <v>44589</v>
      </c>
      <c r="AO5371" s="1">
        <v>44589</v>
      </c>
      <c r="AP5371" s="1">
        <v>44589</v>
      </c>
      <c r="AQ5371" s="1">
        <v>44589</v>
      </c>
      <c r="AR5371">
        <v>1</v>
      </c>
      <c r="AS5371">
        <v>1</v>
      </c>
      <c r="AT5371">
        <v>0</v>
      </c>
      <c r="AU5371">
        <v>-17</v>
      </c>
      <c r="AV5371" t="s">
        <v>5370</v>
      </c>
      <c r="AW5371">
        <v>1</v>
      </c>
      <c r="AX5371">
        <v>0</v>
      </c>
      <c r="AY5371">
        <v>1</v>
      </c>
      <c r="AZ5371">
        <v>0.01</v>
      </c>
      <c r="BA5371">
        <v>1</v>
      </c>
      <c r="BB5371" t="s">
        <v>42</v>
      </c>
    </row>
    <row r="5372" spans="1:56" x14ac:dyDescent="0.3">
      <c r="A5372" t="s">
        <v>16696</v>
      </c>
      <c r="B5372" t="s">
        <v>16697</v>
      </c>
      <c r="C5372" t="s">
        <v>16698</v>
      </c>
      <c r="D5372" t="s">
        <v>41</v>
      </c>
      <c r="E5372" t="s">
        <v>36</v>
      </c>
      <c r="F5372" t="s">
        <v>2929</v>
      </c>
      <c r="G5372" t="s">
        <v>38</v>
      </c>
      <c r="I5372" t="s">
        <v>11084</v>
      </c>
      <c r="J5372" s="1">
        <v>44589</v>
      </c>
      <c r="K5372" s="1"/>
      <c r="L5372" t="s">
        <v>315</v>
      </c>
      <c r="M5372" s="1">
        <v>44687</v>
      </c>
      <c r="N5372" s="1">
        <v>44593</v>
      </c>
      <c r="O5372" t="s">
        <v>41</v>
      </c>
      <c r="P5372" t="s">
        <v>8440</v>
      </c>
      <c r="Q5372" t="s">
        <v>41</v>
      </c>
      <c r="R5372" t="s">
        <v>41</v>
      </c>
      <c r="S5372" t="s">
        <v>41</v>
      </c>
      <c r="T5372" s="1">
        <v>44708</v>
      </c>
      <c r="U5372" t="s">
        <v>41</v>
      </c>
      <c r="V5372" t="s">
        <v>41</v>
      </c>
      <c r="W5372" t="s">
        <v>41</v>
      </c>
      <c r="X5372" s="1">
        <v>44593</v>
      </c>
      <c r="Y5372">
        <v>0.23</v>
      </c>
      <c r="Z5372" s="1"/>
      <c r="AA5372" s="1">
        <v>44687</v>
      </c>
      <c r="AC5372" t="s">
        <v>516</v>
      </c>
      <c r="AD5372" s="1"/>
      <c r="AE5372" s="1">
        <v>44712</v>
      </c>
      <c r="AF5372">
        <v>2022</v>
      </c>
      <c r="AH5372">
        <v>44589</v>
      </c>
      <c r="AI5372">
        <v>44592</v>
      </c>
      <c r="AJ5372">
        <v>2022</v>
      </c>
      <c r="AN5372" s="1">
        <v>44593</v>
      </c>
      <c r="AO5372" s="1">
        <v>44687</v>
      </c>
      <c r="AP5372" s="1">
        <v>44593</v>
      </c>
      <c r="AQ5372" s="1">
        <v>44708</v>
      </c>
      <c r="AR5372">
        <v>15</v>
      </c>
      <c r="AS5372">
        <v>15</v>
      </c>
      <c r="AT5372">
        <v>70</v>
      </c>
      <c r="AU5372">
        <v>55</v>
      </c>
      <c r="AV5372" t="s">
        <v>5379</v>
      </c>
      <c r="AW5372">
        <v>1</v>
      </c>
      <c r="AX5372">
        <v>3.45</v>
      </c>
      <c r="AY5372">
        <v>15</v>
      </c>
      <c r="AZ5372">
        <v>0.23</v>
      </c>
      <c r="BA5372">
        <v>1</v>
      </c>
      <c r="BB5372" t="s">
        <v>42</v>
      </c>
      <c r="BC5372" t="s">
        <v>5343</v>
      </c>
      <c r="BD5372" t="s">
        <v>5343</v>
      </c>
    </row>
    <row r="5373" spans="1:56" x14ac:dyDescent="0.3">
      <c r="A5373" t="s">
        <v>16699</v>
      </c>
      <c r="B5373" t="s">
        <v>16700</v>
      </c>
      <c r="C5373" t="s">
        <v>16701</v>
      </c>
      <c r="D5373" t="s">
        <v>41</v>
      </c>
      <c r="E5373" t="s">
        <v>36</v>
      </c>
      <c r="F5373" t="s">
        <v>514</v>
      </c>
      <c r="G5373" t="s">
        <v>38</v>
      </c>
      <c r="I5373" t="s">
        <v>11084</v>
      </c>
      <c r="J5373" s="1">
        <v>44589</v>
      </c>
      <c r="K5373" s="1"/>
      <c r="L5373" t="s">
        <v>315</v>
      </c>
      <c r="M5373" s="1">
        <v>44652</v>
      </c>
      <c r="N5373" s="1">
        <v>44593</v>
      </c>
      <c r="O5373" t="s">
        <v>41</v>
      </c>
      <c r="P5373" t="s">
        <v>85</v>
      </c>
      <c r="Q5373" t="s">
        <v>41</v>
      </c>
      <c r="R5373" t="s">
        <v>41</v>
      </c>
      <c r="S5373" t="s">
        <v>41</v>
      </c>
      <c r="T5373" s="1">
        <v>44652</v>
      </c>
      <c r="U5373" t="s">
        <v>41</v>
      </c>
      <c r="V5373" t="s">
        <v>41</v>
      </c>
      <c r="W5373" t="s">
        <v>41</v>
      </c>
      <c r="X5373" s="1">
        <v>44593</v>
      </c>
      <c r="Y5373">
        <v>0.5</v>
      </c>
      <c r="Z5373" s="1"/>
      <c r="AA5373" s="1">
        <v>44652</v>
      </c>
      <c r="AC5373" t="s">
        <v>699</v>
      </c>
      <c r="AD5373" s="1"/>
      <c r="AE5373" s="1">
        <v>44681</v>
      </c>
      <c r="AF5373">
        <v>2022</v>
      </c>
      <c r="AH5373">
        <v>44589</v>
      </c>
      <c r="AI5373">
        <v>44592</v>
      </c>
      <c r="AJ5373">
        <v>2022</v>
      </c>
      <c r="AN5373" s="1">
        <v>44593</v>
      </c>
      <c r="AO5373" s="1">
        <v>44652</v>
      </c>
      <c r="AP5373" s="1">
        <v>44593</v>
      </c>
      <c r="AQ5373" s="1">
        <v>44652</v>
      </c>
      <c r="AR5373">
        <v>15</v>
      </c>
      <c r="AS5373">
        <v>15</v>
      </c>
      <c r="AT5373">
        <v>30</v>
      </c>
      <c r="AU5373">
        <v>30</v>
      </c>
      <c r="AV5373" t="s">
        <v>5379</v>
      </c>
      <c r="AW5373">
        <v>1</v>
      </c>
      <c r="AX5373">
        <v>7.5</v>
      </c>
      <c r="AY5373">
        <v>15</v>
      </c>
      <c r="AZ5373">
        <v>0.5</v>
      </c>
      <c r="BA5373">
        <v>0</v>
      </c>
      <c r="BB5373" t="s">
        <v>42</v>
      </c>
    </row>
    <row r="5374" spans="1:56" x14ac:dyDescent="0.3">
      <c r="A5374" t="s">
        <v>16702</v>
      </c>
      <c r="B5374" t="s">
        <v>16703</v>
      </c>
      <c r="C5374" t="s">
        <v>16704</v>
      </c>
      <c r="D5374" t="s">
        <v>41</v>
      </c>
      <c r="E5374" t="s">
        <v>36</v>
      </c>
      <c r="F5374" t="s">
        <v>690</v>
      </c>
      <c r="G5374" t="s">
        <v>38</v>
      </c>
      <c r="I5374" t="s">
        <v>1661</v>
      </c>
      <c r="J5374" s="1">
        <v>44588</v>
      </c>
      <c r="K5374" s="1"/>
      <c r="L5374" t="s">
        <v>231</v>
      </c>
      <c r="M5374" s="1">
        <v>44727</v>
      </c>
      <c r="N5374" s="1"/>
      <c r="O5374" t="s">
        <v>41</v>
      </c>
      <c r="P5374" t="s">
        <v>42</v>
      </c>
      <c r="Q5374" t="s">
        <v>41</v>
      </c>
      <c r="R5374" t="s">
        <v>41</v>
      </c>
      <c r="S5374" t="s">
        <v>41</v>
      </c>
      <c r="T5374" s="1">
        <v>44727</v>
      </c>
      <c r="U5374" t="s">
        <v>16705</v>
      </c>
      <c r="V5374" t="s">
        <v>41</v>
      </c>
      <c r="W5374" t="s">
        <v>41</v>
      </c>
      <c r="X5374" s="1"/>
      <c r="Y5374">
        <v>0</v>
      </c>
      <c r="Z5374" s="1"/>
      <c r="AA5374" s="1">
        <v>44729</v>
      </c>
      <c r="AC5374" t="s">
        <v>151</v>
      </c>
      <c r="AD5374" s="1"/>
      <c r="AE5374" s="1">
        <v>44742</v>
      </c>
      <c r="AF5374">
        <v>2022</v>
      </c>
      <c r="AH5374">
        <v>44589</v>
      </c>
      <c r="AI5374">
        <v>44592</v>
      </c>
      <c r="AJ5374">
        <v>2022</v>
      </c>
      <c r="AN5374" s="1">
        <v>44706</v>
      </c>
      <c r="AO5374" s="1">
        <v>44727</v>
      </c>
      <c r="AP5374" s="1">
        <v>44588</v>
      </c>
      <c r="AQ5374" s="1">
        <v>44727</v>
      </c>
      <c r="AR5374">
        <v>18</v>
      </c>
      <c r="AS5374">
        <v>0</v>
      </c>
      <c r="AT5374">
        <v>83</v>
      </c>
      <c r="AU5374">
        <v>83</v>
      </c>
      <c r="AV5374" t="s">
        <v>5379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 t="s">
        <v>42</v>
      </c>
    </row>
    <row r="5375" spans="1:56" x14ac:dyDescent="0.3">
      <c r="A5375" t="s">
        <v>16706</v>
      </c>
      <c r="B5375" t="s">
        <v>16707</v>
      </c>
      <c r="C5375" t="s">
        <v>16708</v>
      </c>
      <c r="D5375" t="s">
        <v>41</v>
      </c>
      <c r="E5375" t="s">
        <v>36</v>
      </c>
      <c r="F5375" t="s">
        <v>690</v>
      </c>
      <c r="G5375" t="s">
        <v>38</v>
      </c>
      <c r="I5375" t="s">
        <v>1661</v>
      </c>
      <c r="J5375" s="1">
        <v>44588</v>
      </c>
      <c r="K5375" s="1"/>
      <c r="L5375" t="s">
        <v>231</v>
      </c>
      <c r="M5375" s="1">
        <v>44720</v>
      </c>
      <c r="N5375" s="1"/>
      <c r="O5375" t="s">
        <v>41</v>
      </c>
      <c r="P5375" t="s">
        <v>42</v>
      </c>
      <c r="Q5375" t="s">
        <v>41</v>
      </c>
      <c r="R5375" t="s">
        <v>41</v>
      </c>
      <c r="S5375" t="s">
        <v>41</v>
      </c>
      <c r="T5375" s="1">
        <v>44720</v>
      </c>
      <c r="U5375" t="s">
        <v>16705</v>
      </c>
      <c r="V5375" t="s">
        <v>41</v>
      </c>
      <c r="W5375" t="s">
        <v>41</v>
      </c>
      <c r="X5375" s="1"/>
      <c r="Y5375">
        <v>0</v>
      </c>
      <c r="Z5375" s="1"/>
      <c r="AA5375" s="1">
        <v>44722</v>
      </c>
      <c r="AC5375" t="s">
        <v>151</v>
      </c>
      <c r="AD5375" s="1"/>
      <c r="AE5375" s="1">
        <v>44742</v>
      </c>
      <c r="AF5375">
        <v>2022</v>
      </c>
      <c r="AH5375">
        <v>44589</v>
      </c>
      <c r="AI5375">
        <v>44592</v>
      </c>
      <c r="AJ5375">
        <v>2022</v>
      </c>
      <c r="AN5375" s="1">
        <v>44699</v>
      </c>
      <c r="AO5375" s="1">
        <v>44720</v>
      </c>
      <c r="AP5375" s="1">
        <v>44588</v>
      </c>
      <c r="AQ5375" s="1">
        <v>44720</v>
      </c>
      <c r="AR5375">
        <v>18</v>
      </c>
      <c r="AS5375">
        <v>0</v>
      </c>
      <c r="AT5375">
        <v>78</v>
      </c>
      <c r="AU5375">
        <v>78</v>
      </c>
      <c r="AV5375" t="s">
        <v>5379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 t="s">
        <v>42</v>
      </c>
    </row>
    <row r="5376" spans="1:56" x14ac:dyDescent="0.3">
      <c r="A5376" t="s">
        <v>16709</v>
      </c>
      <c r="B5376" t="s">
        <v>16710</v>
      </c>
      <c r="C5376" t="s">
        <v>16711</v>
      </c>
      <c r="D5376" t="s">
        <v>41</v>
      </c>
      <c r="E5376" t="s">
        <v>36</v>
      </c>
      <c r="F5376" t="s">
        <v>690</v>
      </c>
      <c r="G5376" t="s">
        <v>38</v>
      </c>
      <c r="I5376" t="s">
        <v>1661</v>
      </c>
      <c r="J5376" s="1">
        <v>44588</v>
      </c>
      <c r="K5376" s="1"/>
      <c r="L5376" t="s">
        <v>231</v>
      </c>
      <c r="M5376" s="1">
        <v>44713</v>
      </c>
      <c r="N5376" s="1"/>
      <c r="O5376" t="s">
        <v>41</v>
      </c>
      <c r="P5376" t="s">
        <v>42</v>
      </c>
      <c r="Q5376" t="s">
        <v>41</v>
      </c>
      <c r="R5376" t="s">
        <v>41</v>
      </c>
      <c r="S5376" t="s">
        <v>41</v>
      </c>
      <c r="T5376" s="1">
        <v>44713</v>
      </c>
      <c r="U5376" t="s">
        <v>16705</v>
      </c>
      <c r="V5376" t="s">
        <v>41</v>
      </c>
      <c r="W5376" t="s">
        <v>41</v>
      </c>
      <c r="X5376" s="1"/>
      <c r="Y5376">
        <v>0</v>
      </c>
      <c r="Z5376" s="1"/>
      <c r="AA5376" s="1">
        <v>44715</v>
      </c>
      <c r="AC5376" t="s">
        <v>151</v>
      </c>
      <c r="AD5376" s="1"/>
      <c r="AE5376" s="1">
        <v>44742</v>
      </c>
      <c r="AF5376">
        <v>2022</v>
      </c>
      <c r="AH5376">
        <v>44589</v>
      </c>
      <c r="AI5376">
        <v>44592</v>
      </c>
      <c r="AJ5376">
        <v>2022</v>
      </c>
      <c r="AN5376" s="1">
        <v>44692</v>
      </c>
      <c r="AO5376" s="1">
        <v>44713</v>
      </c>
      <c r="AP5376" s="1">
        <v>44588</v>
      </c>
      <c r="AQ5376" s="1">
        <v>44713</v>
      </c>
      <c r="AR5376">
        <v>18</v>
      </c>
      <c r="AS5376">
        <v>0</v>
      </c>
      <c r="AT5376">
        <v>73</v>
      </c>
      <c r="AU5376">
        <v>73</v>
      </c>
      <c r="AV5376" t="s">
        <v>5379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 t="s">
        <v>42</v>
      </c>
    </row>
    <row r="5377" spans="1:56" x14ac:dyDescent="0.3">
      <c r="A5377" t="s">
        <v>16712</v>
      </c>
      <c r="B5377" t="s">
        <v>16713</v>
      </c>
      <c r="C5377" t="s">
        <v>16714</v>
      </c>
      <c r="D5377" t="s">
        <v>41</v>
      </c>
      <c r="E5377" t="s">
        <v>36</v>
      </c>
      <c r="F5377" t="s">
        <v>690</v>
      </c>
      <c r="G5377" t="s">
        <v>38</v>
      </c>
      <c r="I5377" t="s">
        <v>1661</v>
      </c>
      <c r="J5377" s="1">
        <v>44588</v>
      </c>
      <c r="K5377" s="1"/>
      <c r="L5377" t="s">
        <v>231</v>
      </c>
      <c r="M5377" s="1">
        <v>44687</v>
      </c>
      <c r="N5377" s="1">
        <v>44610</v>
      </c>
      <c r="O5377" t="s">
        <v>41</v>
      </c>
      <c r="P5377" t="s">
        <v>42</v>
      </c>
      <c r="Q5377" t="s">
        <v>41</v>
      </c>
      <c r="R5377" t="s">
        <v>41</v>
      </c>
      <c r="S5377" t="s">
        <v>41</v>
      </c>
      <c r="T5377" s="1">
        <v>44687</v>
      </c>
      <c r="U5377" t="s">
        <v>16705</v>
      </c>
      <c r="V5377" t="s">
        <v>41</v>
      </c>
      <c r="W5377" t="s">
        <v>41</v>
      </c>
      <c r="X5377" s="1">
        <v>44610</v>
      </c>
      <c r="Y5377">
        <v>0</v>
      </c>
      <c r="Z5377" s="1"/>
      <c r="AA5377" s="1">
        <v>44687</v>
      </c>
      <c r="AC5377" t="s">
        <v>516</v>
      </c>
      <c r="AD5377" s="1"/>
      <c r="AE5377" s="1">
        <v>44712</v>
      </c>
      <c r="AF5377">
        <v>2022</v>
      </c>
      <c r="AH5377">
        <v>44589</v>
      </c>
      <c r="AI5377">
        <v>44592</v>
      </c>
      <c r="AJ5377">
        <v>2022</v>
      </c>
      <c r="AN5377" s="1">
        <v>44610</v>
      </c>
      <c r="AO5377" s="1">
        <v>44687</v>
      </c>
      <c r="AP5377" s="1">
        <v>44610</v>
      </c>
      <c r="AQ5377" s="1">
        <v>44687</v>
      </c>
      <c r="AR5377">
        <v>2</v>
      </c>
      <c r="AS5377">
        <v>2</v>
      </c>
      <c r="AT5377">
        <v>55</v>
      </c>
      <c r="AU5377">
        <v>55</v>
      </c>
      <c r="AV5377" t="s">
        <v>5379</v>
      </c>
      <c r="AW5377">
        <v>1</v>
      </c>
      <c r="AX5377">
        <v>0</v>
      </c>
      <c r="AY5377">
        <v>2</v>
      </c>
      <c r="AZ5377">
        <v>0.01</v>
      </c>
      <c r="BA5377">
        <v>0</v>
      </c>
      <c r="BB5377" t="s">
        <v>42</v>
      </c>
    </row>
    <row r="5378" spans="1:56" x14ac:dyDescent="0.3">
      <c r="A5378" t="s">
        <v>16715</v>
      </c>
      <c r="B5378" t="s">
        <v>16716</v>
      </c>
      <c r="C5378" t="s">
        <v>16717</v>
      </c>
      <c r="D5378" t="s">
        <v>41</v>
      </c>
      <c r="E5378" t="s">
        <v>36</v>
      </c>
      <c r="F5378" t="s">
        <v>690</v>
      </c>
      <c r="G5378" t="s">
        <v>38</v>
      </c>
      <c r="I5378" t="s">
        <v>1661</v>
      </c>
      <c r="J5378" s="1">
        <v>44588</v>
      </c>
      <c r="K5378" s="1"/>
      <c r="L5378" t="s">
        <v>231</v>
      </c>
      <c r="M5378" s="1">
        <v>44687</v>
      </c>
      <c r="N5378" s="1">
        <v>44610</v>
      </c>
      <c r="O5378" t="s">
        <v>41</v>
      </c>
      <c r="P5378" t="s">
        <v>42</v>
      </c>
      <c r="Q5378" t="s">
        <v>41</v>
      </c>
      <c r="R5378" t="s">
        <v>41</v>
      </c>
      <c r="S5378" t="s">
        <v>41</v>
      </c>
      <c r="T5378" s="1">
        <v>44687</v>
      </c>
      <c r="U5378" t="s">
        <v>16705</v>
      </c>
      <c r="V5378" t="s">
        <v>41</v>
      </c>
      <c r="W5378" t="s">
        <v>41</v>
      </c>
      <c r="X5378" s="1">
        <v>44610</v>
      </c>
      <c r="Y5378">
        <v>0</v>
      </c>
      <c r="Z5378" s="1"/>
      <c r="AA5378" s="1">
        <v>44687</v>
      </c>
      <c r="AC5378" t="s">
        <v>516</v>
      </c>
      <c r="AD5378" s="1"/>
      <c r="AE5378" s="1">
        <v>44712</v>
      </c>
      <c r="AF5378">
        <v>2022</v>
      </c>
      <c r="AH5378">
        <v>44589</v>
      </c>
      <c r="AI5378">
        <v>44592</v>
      </c>
      <c r="AJ5378">
        <v>2022</v>
      </c>
      <c r="AN5378" s="1">
        <v>44610</v>
      </c>
      <c r="AO5378" s="1">
        <v>44687</v>
      </c>
      <c r="AP5378" s="1">
        <v>44610</v>
      </c>
      <c r="AQ5378" s="1">
        <v>44687</v>
      </c>
      <c r="AR5378">
        <v>2</v>
      </c>
      <c r="AS5378">
        <v>2</v>
      </c>
      <c r="AT5378">
        <v>55</v>
      </c>
      <c r="AU5378">
        <v>55</v>
      </c>
      <c r="AV5378" t="s">
        <v>5379</v>
      </c>
      <c r="AW5378">
        <v>1</v>
      </c>
      <c r="AX5378">
        <v>0</v>
      </c>
      <c r="AY5378">
        <v>2</v>
      </c>
      <c r="AZ5378">
        <v>0.01</v>
      </c>
      <c r="BA5378">
        <v>0</v>
      </c>
      <c r="BB5378" t="s">
        <v>42</v>
      </c>
    </row>
    <row r="5379" spans="1:56" x14ac:dyDescent="0.3">
      <c r="A5379" t="s">
        <v>16718</v>
      </c>
      <c r="B5379" t="s">
        <v>16719</v>
      </c>
      <c r="C5379" t="s">
        <v>16720</v>
      </c>
      <c r="D5379" t="s">
        <v>41</v>
      </c>
      <c r="E5379" t="s">
        <v>36</v>
      </c>
      <c r="F5379" t="s">
        <v>690</v>
      </c>
      <c r="G5379" t="s">
        <v>38</v>
      </c>
      <c r="I5379" t="s">
        <v>1661</v>
      </c>
      <c r="J5379" s="1">
        <v>44588</v>
      </c>
      <c r="K5379" s="1"/>
      <c r="L5379" t="s">
        <v>231</v>
      </c>
      <c r="M5379" s="1">
        <v>44687</v>
      </c>
      <c r="N5379" s="1">
        <v>44610</v>
      </c>
      <c r="O5379" t="s">
        <v>41</v>
      </c>
      <c r="P5379" t="s">
        <v>42</v>
      </c>
      <c r="Q5379" t="s">
        <v>41</v>
      </c>
      <c r="R5379" t="s">
        <v>41</v>
      </c>
      <c r="S5379" t="s">
        <v>41</v>
      </c>
      <c r="T5379" s="1">
        <v>44687</v>
      </c>
      <c r="U5379" t="s">
        <v>16705</v>
      </c>
      <c r="V5379" t="s">
        <v>41</v>
      </c>
      <c r="W5379" t="s">
        <v>41</v>
      </c>
      <c r="X5379" s="1">
        <v>44610</v>
      </c>
      <c r="Y5379">
        <v>0</v>
      </c>
      <c r="Z5379" s="1"/>
      <c r="AA5379" s="1">
        <v>44687</v>
      </c>
      <c r="AC5379" t="s">
        <v>516</v>
      </c>
      <c r="AD5379" s="1"/>
      <c r="AE5379" s="1">
        <v>44712</v>
      </c>
      <c r="AF5379">
        <v>2022</v>
      </c>
      <c r="AH5379">
        <v>44589</v>
      </c>
      <c r="AI5379">
        <v>44592</v>
      </c>
      <c r="AJ5379">
        <v>2022</v>
      </c>
      <c r="AN5379" s="1">
        <v>44610</v>
      </c>
      <c r="AO5379" s="1">
        <v>44687</v>
      </c>
      <c r="AP5379" s="1">
        <v>44610</v>
      </c>
      <c r="AQ5379" s="1">
        <v>44687</v>
      </c>
      <c r="AR5379">
        <v>2</v>
      </c>
      <c r="AS5379">
        <v>2</v>
      </c>
      <c r="AT5379">
        <v>55</v>
      </c>
      <c r="AU5379">
        <v>55</v>
      </c>
      <c r="AV5379" t="s">
        <v>5379</v>
      </c>
      <c r="AW5379">
        <v>1</v>
      </c>
      <c r="AX5379">
        <v>0</v>
      </c>
      <c r="AY5379">
        <v>2</v>
      </c>
      <c r="AZ5379">
        <v>0.01</v>
      </c>
      <c r="BA5379">
        <v>0</v>
      </c>
      <c r="BB5379" t="s">
        <v>42</v>
      </c>
    </row>
    <row r="5380" spans="1:56" x14ac:dyDescent="0.3">
      <c r="A5380" t="s">
        <v>16721</v>
      </c>
      <c r="B5380" t="s">
        <v>16722</v>
      </c>
      <c r="C5380" t="s">
        <v>16723</v>
      </c>
      <c r="D5380" t="s">
        <v>41</v>
      </c>
      <c r="E5380" t="s">
        <v>36</v>
      </c>
      <c r="F5380" t="s">
        <v>690</v>
      </c>
      <c r="G5380" t="s">
        <v>38</v>
      </c>
      <c r="I5380" t="s">
        <v>1661</v>
      </c>
      <c r="J5380" s="1">
        <v>44588</v>
      </c>
      <c r="K5380" s="1"/>
      <c r="L5380" t="s">
        <v>231</v>
      </c>
      <c r="M5380" s="1">
        <v>44742</v>
      </c>
      <c r="N5380" s="1"/>
      <c r="O5380" t="s">
        <v>41</v>
      </c>
      <c r="P5380" t="s">
        <v>42</v>
      </c>
      <c r="Q5380" t="s">
        <v>41</v>
      </c>
      <c r="R5380" t="s">
        <v>41</v>
      </c>
      <c r="S5380" t="s">
        <v>41</v>
      </c>
      <c r="T5380" s="1">
        <v>44742</v>
      </c>
      <c r="U5380" t="s">
        <v>16705</v>
      </c>
      <c r="V5380" t="s">
        <v>41</v>
      </c>
      <c r="W5380" t="s">
        <v>41</v>
      </c>
      <c r="X5380" s="1"/>
      <c r="Y5380">
        <v>0</v>
      </c>
      <c r="Z5380" s="1"/>
      <c r="AA5380" s="1">
        <v>44743</v>
      </c>
      <c r="AC5380" t="s">
        <v>151</v>
      </c>
      <c r="AD5380" s="1"/>
      <c r="AE5380" s="1">
        <v>44742</v>
      </c>
      <c r="AF5380">
        <v>2022</v>
      </c>
      <c r="AH5380">
        <v>44589</v>
      </c>
      <c r="AI5380">
        <v>44592</v>
      </c>
      <c r="AJ5380">
        <v>2022</v>
      </c>
      <c r="AN5380" s="1">
        <v>44721</v>
      </c>
      <c r="AO5380" s="1">
        <v>44742</v>
      </c>
      <c r="AP5380" s="1">
        <v>44588</v>
      </c>
      <c r="AQ5380" s="1">
        <v>44742</v>
      </c>
      <c r="AR5380">
        <v>18</v>
      </c>
      <c r="AS5380">
        <v>0</v>
      </c>
      <c r="AT5380">
        <v>94</v>
      </c>
      <c r="AU5380">
        <v>94</v>
      </c>
      <c r="AV5380" t="s">
        <v>5379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 t="s">
        <v>42</v>
      </c>
    </row>
    <row r="5381" spans="1:56" x14ac:dyDescent="0.3">
      <c r="A5381" t="s">
        <v>16724</v>
      </c>
      <c r="B5381" t="s">
        <v>16725</v>
      </c>
      <c r="C5381" t="s">
        <v>16726</v>
      </c>
      <c r="D5381" t="s">
        <v>41</v>
      </c>
      <c r="E5381" t="s">
        <v>36</v>
      </c>
      <c r="F5381" t="s">
        <v>690</v>
      </c>
      <c r="G5381" t="s">
        <v>38</v>
      </c>
      <c r="I5381" t="s">
        <v>1661</v>
      </c>
      <c r="J5381" s="1">
        <v>44588</v>
      </c>
      <c r="K5381" s="1"/>
      <c r="L5381" t="s">
        <v>231</v>
      </c>
      <c r="M5381" s="1">
        <v>44686</v>
      </c>
      <c r="N5381" s="1"/>
      <c r="O5381" t="s">
        <v>41</v>
      </c>
      <c r="P5381" t="s">
        <v>42</v>
      </c>
      <c r="Q5381" t="s">
        <v>41</v>
      </c>
      <c r="R5381" t="s">
        <v>41</v>
      </c>
      <c r="S5381" t="s">
        <v>41</v>
      </c>
      <c r="T5381" s="1">
        <v>44686</v>
      </c>
      <c r="U5381" t="s">
        <v>16705</v>
      </c>
      <c r="V5381" t="s">
        <v>41</v>
      </c>
      <c r="W5381" t="s">
        <v>41</v>
      </c>
      <c r="X5381" s="1"/>
      <c r="Y5381">
        <v>0</v>
      </c>
      <c r="Z5381" s="1"/>
      <c r="AA5381" s="1">
        <v>44687</v>
      </c>
      <c r="AC5381" t="s">
        <v>516</v>
      </c>
      <c r="AD5381" s="1"/>
      <c r="AE5381" s="1">
        <v>44712</v>
      </c>
      <c r="AF5381">
        <v>2022</v>
      </c>
      <c r="AH5381">
        <v>44589</v>
      </c>
      <c r="AI5381">
        <v>44592</v>
      </c>
      <c r="AJ5381">
        <v>2022</v>
      </c>
      <c r="AN5381" s="1">
        <v>44665</v>
      </c>
      <c r="AO5381" s="1">
        <v>44686</v>
      </c>
      <c r="AP5381" s="1">
        <v>44588</v>
      </c>
      <c r="AQ5381" s="1">
        <v>44686</v>
      </c>
      <c r="AR5381">
        <v>18</v>
      </c>
      <c r="AS5381">
        <v>0</v>
      </c>
      <c r="AT5381">
        <v>54</v>
      </c>
      <c r="AU5381">
        <v>54</v>
      </c>
      <c r="AV5381" t="s">
        <v>5379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 t="s">
        <v>42</v>
      </c>
    </row>
    <row r="5382" spans="1:56" x14ac:dyDescent="0.3">
      <c r="A5382" t="s">
        <v>16727</v>
      </c>
      <c r="B5382" t="s">
        <v>16728</v>
      </c>
      <c r="C5382" t="s">
        <v>16729</v>
      </c>
      <c r="D5382" t="s">
        <v>41</v>
      </c>
      <c r="E5382" t="s">
        <v>36</v>
      </c>
      <c r="F5382" t="s">
        <v>690</v>
      </c>
      <c r="G5382" t="s">
        <v>38</v>
      </c>
      <c r="I5382" t="s">
        <v>1661</v>
      </c>
      <c r="J5382" s="1">
        <v>44588</v>
      </c>
      <c r="K5382" s="1"/>
      <c r="L5382" t="s">
        <v>231</v>
      </c>
      <c r="M5382" s="1">
        <v>44692</v>
      </c>
      <c r="N5382" s="1"/>
      <c r="O5382" t="s">
        <v>41</v>
      </c>
      <c r="P5382" t="s">
        <v>42</v>
      </c>
      <c r="Q5382" t="s">
        <v>41</v>
      </c>
      <c r="R5382" t="s">
        <v>41</v>
      </c>
      <c r="S5382" t="s">
        <v>41</v>
      </c>
      <c r="T5382" s="1">
        <v>44692</v>
      </c>
      <c r="U5382" t="s">
        <v>16705</v>
      </c>
      <c r="V5382" t="s">
        <v>41</v>
      </c>
      <c r="W5382" t="s">
        <v>41</v>
      </c>
      <c r="X5382" s="1"/>
      <c r="Y5382">
        <v>0</v>
      </c>
      <c r="Z5382" s="1"/>
      <c r="AA5382" s="1">
        <v>44694</v>
      </c>
      <c r="AC5382" t="s">
        <v>516</v>
      </c>
      <c r="AD5382" s="1"/>
      <c r="AE5382" s="1">
        <v>44712</v>
      </c>
      <c r="AF5382">
        <v>2022</v>
      </c>
      <c r="AH5382">
        <v>44589</v>
      </c>
      <c r="AI5382">
        <v>44592</v>
      </c>
      <c r="AJ5382">
        <v>2022</v>
      </c>
      <c r="AN5382" s="1">
        <v>44671</v>
      </c>
      <c r="AO5382" s="1">
        <v>44692</v>
      </c>
      <c r="AP5382" s="1">
        <v>44588</v>
      </c>
      <c r="AQ5382" s="1">
        <v>44692</v>
      </c>
      <c r="AR5382">
        <v>18</v>
      </c>
      <c r="AS5382">
        <v>0</v>
      </c>
      <c r="AT5382">
        <v>58</v>
      </c>
      <c r="AU5382">
        <v>58</v>
      </c>
      <c r="AV5382" t="s">
        <v>5379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 t="s">
        <v>42</v>
      </c>
    </row>
    <row r="5383" spans="1:56" x14ac:dyDescent="0.3">
      <c r="A5383" t="s">
        <v>16730</v>
      </c>
      <c r="B5383" t="s">
        <v>16731</v>
      </c>
      <c r="C5383" t="s">
        <v>16732</v>
      </c>
      <c r="D5383" t="s">
        <v>41</v>
      </c>
      <c r="E5383" t="s">
        <v>36</v>
      </c>
      <c r="F5383" t="s">
        <v>690</v>
      </c>
      <c r="G5383" t="s">
        <v>38</v>
      </c>
      <c r="I5383" t="s">
        <v>1661</v>
      </c>
      <c r="J5383" s="1">
        <v>44588</v>
      </c>
      <c r="K5383" s="1"/>
      <c r="L5383" t="s">
        <v>231</v>
      </c>
      <c r="M5383" s="1">
        <v>44676</v>
      </c>
      <c r="N5383" s="1"/>
      <c r="O5383" t="s">
        <v>41</v>
      </c>
      <c r="P5383" t="s">
        <v>42</v>
      </c>
      <c r="Q5383" t="s">
        <v>41</v>
      </c>
      <c r="R5383" t="s">
        <v>41</v>
      </c>
      <c r="S5383" t="s">
        <v>41</v>
      </c>
      <c r="T5383" s="1">
        <v>44676</v>
      </c>
      <c r="U5383" t="s">
        <v>16705</v>
      </c>
      <c r="V5383" t="s">
        <v>41</v>
      </c>
      <c r="W5383" t="s">
        <v>41</v>
      </c>
      <c r="X5383" s="1"/>
      <c r="Y5383">
        <v>0</v>
      </c>
      <c r="Z5383" s="1"/>
      <c r="AA5383" s="1">
        <v>44680</v>
      </c>
      <c r="AC5383" t="s">
        <v>699</v>
      </c>
      <c r="AD5383" s="1"/>
      <c r="AE5383" s="1">
        <v>44681</v>
      </c>
      <c r="AF5383">
        <v>2022</v>
      </c>
      <c r="AH5383">
        <v>44589</v>
      </c>
      <c r="AI5383">
        <v>44592</v>
      </c>
      <c r="AJ5383">
        <v>2022</v>
      </c>
      <c r="AN5383" s="1">
        <v>44655</v>
      </c>
      <c r="AO5383" s="1">
        <v>44676</v>
      </c>
      <c r="AP5383" s="1">
        <v>44588</v>
      </c>
      <c r="AQ5383" s="1">
        <v>44676</v>
      </c>
      <c r="AR5383">
        <v>18</v>
      </c>
      <c r="AS5383">
        <v>0</v>
      </c>
      <c r="AT5383">
        <v>46</v>
      </c>
      <c r="AU5383">
        <v>46</v>
      </c>
      <c r="AV5383" t="s">
        <v>5379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 t="s">
        <v>42</v>
      </c>
    </row>
    <row r="5384" spans="1:56" x14ac:dyDescent="0.3">
      <c r="A5384" t="s">
        <v>16733</v>
      </c>
      <c r="B5384" t="s">
        <v>16734</v>
      </c>
      <c r="C5384" t="s">
        <v>16735</v>
      </c>
      <c r="D5384" t="s">
        <v>41</v>
      </c>
      <c r="E5384" t="s">
        <v>36</v>
      </c>
      <c r="F5384" t="s">
        <v>690</v>
      </c>
      <c r="G5384" t="s">
        <v>38</v>
      </c>
      <c r="I5384" t="s">
        <v>1661</v>
      </c>
      <c r="J5384" s="1">
        <v>44588</v>
      </c>
      <c r="K5384" s="1"/>
      <c r="L5384" t="s">
        <v>231</v>
      </c>
      <c r="M5384" s="1">
        <v>44686</v>
      </c>
      <c r="N5384" s="1"/>
      <c r="O5384" t="s">
        <v>41</v>
      </c>
      <c r="P5384" t="s">
        <v>42</v>
      </c>
      <c r="Q5384" t="s">
        <v>41</v>
      </c>
      <c r="R5384" t="s">
        <v>41</v>
      </c>
      <c r="S5384" t="s">
        <v>41</v>
      </c>
      <c r="T5384" s="1">
        <v>44686</v>
      </c>
      <c r="U5384" t="s">
        <v>16705</v>
      </c>
      <c r="V5384" t="s">
        <v>41</v>
      </c>
      <c r="W5384" t="s">
        <v>41</v>
      </c>
      <c r="X5384" s="1"/>
      <c r="Y5384">
        <v>0</v>
      </c>
      <c r="Z5384" s="1"/>
      <c r="AA5384" s="1">
        <v>44687</v>
      </c>
      <c r="AC5384" t="s">
        <v>516</v>
      </c>
      <c r="AD5384" s="1"/>
      <c r="AE5384" s="1">
        <v>44712</v>
      </c>
      <c r="AF5384">
        <v>2022</v>
      </c>
      <c r="AH5384">
        <v>44589</v>
      </c>
      <c r="AI5384">
        <v>44592</v>
      </c>
      <c r="AJ5384">
        <v>2022</v>
      </c>
      <c r="AN5384" s="1">
        <v>44665</v>
      </c>
      <c r="AO5384" s="1">
        <v>44686</v>
      </c>
      <c r="AP5384" s="1">
        <v>44588</v>
      </c>
      <c r="AQ5384" s="1">
        <v>44686</v>
      </c>
      <c r="AR5384">
        <v>18</v>
      </c>
      <c r="AS5384">
        <v>0</v>
      </c>
      <c r="AT5384">
        <v>54</v>
      </c>
      <c r="AU5384">
        <v>54</v>
      </c>
      <c r="AV5384" t="s">
        <v>5379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 t="s">
        <v>42</v>
      </c>
    </row>
    <row r="5385" spans="1:56" x14ac:dyDescent="0.3">
      <c r="A5385" t="s">
        <v>16736</v>
      </c>
      <c r="B5385" t="s">
        <v>16737</v>
      </c>
      <c r="C5385" t="s">
        <v>16738</v>
      </c>
      <c r="D5385" t="s">
        <v>41</v>
      </c>
      <c r="E5385" t="s">
        <v>36</v>
      </c>
      <c r="F5385" t="s">
        <v>37</v>
      </c>
      <c r="G5385" t="s">
        <v>38</v>
      </c>
      <c r="H5385" t="s">
        <v>37</v>
      </c>
      <c r="I5385" t="s">
        <v>1661</v>
      </c>
      <c r="J5385" s="1">
        <v>44588</v>
      </c>
      <c r="K5385" s="1">
        <v>44613</v>
      </c>
      <c r="L5385" t="s">
        <v>231</v>
      </c>
      <c r="M5385" s="1">
        <v>44613</v>
      </c>
      <c r="N5385" s="1"/>
      <c r="O5385" t="s">
        <v>41</v>
      </c>
      <c r="P5385" t="s">
        <v>42</v>
      </c>
      <c r="Q5385" t="s">
        <v>41</v>
      </c>
      <c r="R5385" t="s">
        <v>41</v>
      </c>
      <c r="S5385" t="s">
        <v>41</v>
      </c>
      <c r="T5385" s="1">
        <v>44613</v>
      </c>
      <c r="U5385" t="s">
        <v>16705</v>
      </c>
      <c r="V5385" t="s">
        <v>41</v>
      </c>
      <c r="W5385" t="s">
        <v>41</v>
      </c>
      <c r="X5385" s="1"/>
      <c r="Y5385">
        <v>0</v>
      </c>
      <c r="Z5385" s="1">
        <v>44617</v>
      </c>
      <c r="AA5385" s="1">
        <v>44617</v>
      </c>
      <c r="AB5385" t="s">
        <v>332</v>
      </c>
      <c r="AC5385" t="s">
        <v>332</v>
      </c>
      <c r="AD5385" s="1">
        <v>44620</v>
      </c>
      <c r="AE5385" s="1">
        <v>44620</v>
      </c>
      <c r="AF5385">
        <v>2022</v>
      </c>
      <c r="AG5385">
        <v>2022</v>
      </c>
      <c r="AH5385">
        <v>44589</v>
      </c>
      <c r="AI5385">
        <v>44592</v>
      </c>
      <c r="AJ5385">
        <v>2022</v>
      </c>
      <c r="AN5385" s="1">
        <v>44592</v>
      </c>
      <c r="AO5385" s="1">
        <v>44613</v>
      </c>
      <c r="AP5385" s="1">
        <v>44588</v>
      </c>
      <c r="AQ5385" s="1">
        <v>44613</v>
      </c>
      <c r="AR5385">
        <v>18</v>
      </c>
      <c r="AS5385">
        <v>16</v>
      </c>
      <c r="AT5385">
        <v>0</v>
      </c>
      <c r="AU5385">
        <v>1</v>
      </c>
      <c r="AV5385" t="s">
        <v>5370</v>
      </c>
      <c r="AW5385">
        <v>1</v>
      </c>
      <c r="AX5385">
        <v>0</v>
      </c>
      <c r="AY5385">
        <v>16</v>
      </c>
      <c r="AZ5385">
        <v>0.01</v>
      </c>
      <c r="BA5385">
        <v>1</v>
      </c>
      <c r="BB5385" t="s">
        <v>42</v>
      </c>
      <c r="BC5385" t="s">
        <v>5336</v>
      </c>
      <c r="BD5385" t="s">
        <v>5339</v>
      </c>
    </row>
    <row r="5386" spans="1:56" x14ac:dyDescent="0.3">
      <c r="A5386" t="s">
        <v>16739</v>
      </c>
      <c r="B5386" t="s">
        <v>16740</v>
      </c>
      <c r="C5386" t="s">
        <v>16741</v>
      </c>
      <c r="D5386" t="s">
        <v>41</v>
      </c>
      <c r="E5386" t="s">
        <v>36</v>
      </c>
      <c r="F5386" t="s">
        <v>37</v>
      </c>
      <c r="G5386" t="s">
        <v>38</v>
      </c>
      <c r="H5386" t="s">
        <v>37</v>
      </c>
      <c r="I5386" t="s">
        <v>1661</v>
      </c>
      <c r="J5386" s="1">
        <v>44588</v>
      </c>
      <c r="K5386" s="1">
        <v>44613</v>
      </c>
      <c r="L5386" t="s">
        <v>231</v>
      </c>
      <c r="M5386" s="1">
        <v>44613</v>
      </c>
      <c r="N5386" s="1"/>
      <c r="O5386" t="s">
        <v>41</v>
      </c>
      <c r="P5386" t="s">
        <v>42</v>
      </c>
      <c r="Q5386" t="s">
        <v>41</v>
      </c>
      <c r="R5386" t="s">
        <v>41</v>
      </c>
      <c r="S5386" t="s">
        <v>41</v>
      </c>
      <c r="T5386" s="1">
        <v>44613</v>
      </c>
      <c r="U5386" t="s">
        <v>16705</v>
      </c>
      <c r="V5386" t="s">
        <v>41</v>
      </c>
      <c r="W5386" t="s">
        <v>41</v>
      </c>
      <c r="X5386" s="1"/>
      <c r="Y5386">
        <v>0</v>
      </c>
      <c r="Z5386" s="1">
        <v>44617</v>
      </c>
      <c r="AA5386" s="1">
        <v>44617</v>
      </c>
      <c r="AB5386" t="s">
        <v>332</v>
      </c>
      <c r="AC5386" t="s">
        <v>332</v>
      </c>
      <c r="AD5386" s="1">
        <v>44620</v>
      </c>
      <c r="AE5386" s="1">
        <v>44620</v>
      </c>
      <c r="AF5386">
        <v>2022</v>
      </c>
      <c r="AG5386">
        <v>2022</v>
      </c>
      <c r="AH5386">
        <v>44589</v>
      </c>
      <c r="AI5386">
        <v>44592</v>
      </c>
      <c r="AJ5386">
        <v>2022</v>
      </c>
      <c r="AN5386" s="1">
        <v>44592</v>
      </c>
      <c r="AO5386" s="1">
        <v>44613</v>
      </c>
      <c r="AP5386" s="1">
        <v>44588</v>
      </c>
      <c r="AQ5386" s="1">
        <v>44613</v>
      </c>
      <c r="AR5386">
        <v>18</v>
      </c>
      <c r="AS5386">
        <v>16</v>
      </c>
      <c r="AT5386">
        <v>0</v>
      </c>
      <c r="AU5386">
        <v>1</v>
      </c>
      <c r="AV5386" t="s">
        <v>5370</v>
      </c>
      <c r="AW5386">
        <v>1</v>
      </c>
      <c r="AX5386">
        <v>0</v>
      </c>
      <c r="AY5386">
        <v>16</v>
      </c>
      <c r="AZ5386">
        <v>0.01</v>
      </c>
      <c r="BA5386">
        <v>1</v>
      </c>
      <c r="BB5386" t="s">
        <v>42</v>
      </c>
      <c r="BC5386" t="s">
        <v>5336</v>
      </c>
      <c r="BD5386" t="s">
        <v>5339</v>
      </c>
    </row>
    <row r="5387" spans="1:56" x14ac:dyDescent="0.3">
      <c r="A5387" t="s">
        <v>16742</v>
      </c>
      <c r="B5387" t="s">
        <v>16705</v>
      </c>
      <c r="C5387" t="s">
        <v>16743</v>
      </c>
      <c r="D5387" t="s">
        <v>41</v>
      </c>
      <c r="E5387" t="s">
        <v>168</v>
      </c>
      <c r="F5387" t="s">
        <v>690</v>
      </c>
      <c r="G5387" t="s">
        <v>38</v>
      </c>
      <c r="I5387" t="s">
        <v>1661</v>
      </c>
      <c r="J5387" s="1">
        <v>44588</v>
      </c>
      <c r="K5387" s="1"/>
      <c r="L5387" t="s">
        <v>231</v>
      </c>
      <c r="M5387" s="1">
        <v>44742</v>
      </c>
      <c r="N5387" s="1"/>
      <c r="O5387" t="s">
        <v>41</v>
      </c>
      <c r="P5387" t="s">
        <v>407</v>
      </c>
      <c r="Q5387" t="s">
        <v>41</v>
      </c>
      <c r="R5387" t="s">
        <v>41</v>
      </c>
      <c r="S5387" t="s">
        <v>41</v>
      </c>
      <c r="T5387" s="1">
        <v>44743</v>
      </c>
      <c r="U5387" t="s">
        <v>41</v>
      </c>
      <c r="V5387" t="s">
        <v>16742</v>
      </c>
      <c r="W5387" t="s">
        <v>41</v>
      </c>
      <c r="X5387" s="1">
        <v>44399</v>
      </c>
      <c r="Y5387">
        <v>0.1</v>
      </c>
      <c r="Z5387" s="1"/>
      <c r="AA5387" s="1">
        <v>44743</v>
      </c>
      <c r="AC5387" t="s">
        <v>151</v>
      </c>
      <c r="AD5387" s="1"/>
      <c r="AE5387" s="1">
        <v>44742</v>
      </c>
      <c r="AF5387">
        <v>2022</v>
      </c>
      <c r="AH5387">
        <v>44589</v>
      </c>
      <c r="AI5387">
        <v>44592</v>
      </c>
      <c r="AJ5387">
        <v>2022</v>
      </c>
      <c r="AN5387" s="1">
        <v>44658</v>
      </c>
      <c r="AO5387" s="1">
        <v>44742</v>
      </c>
      <c r="AP5387" s="1">
        <v>44399</v>
      </c>
      <c r="AQ5387" s="1">
        <v>44743</v>
      </c>
      <c r="AR5387">
        <v>153</v>
      </c>
      <c r="AS5387">
        <v>0</v>
      </c>
      <c r="AT5387">
        <v>95</v>
      </c>
      <c r="AU5387">
        <v>94</v>
      </c>
      <c r="AV5387" t="s">
        <v>5379</v>
      </c>
      <c r="AW5387">
        <v>0</v>
      </c>
      <c r="AX5387">
        <v>15.3</v>
      </c>
      <c r="AY5387">
        <v>0</v>
      </c>
      <c r="AZ5387">
        <v>1</v>
      </c>
      <c r="BA5387">
        <v>0</v>
      </c>
      <c r="BB5387" t="s">
        <v>42</v>
      </c>
    </row>
    <row r="5388" spans="1:56" x14ac:dyDescent="0.3">
      <c r="A5388" t="s">
        <v>16744</v>
      </c>
      <c r="B5388" t="s">
        <v>16745</v>
      </c>
      <c r="C5388" t="s">
        <v>16746</v>
      </c>
      <c r="D5388" t="s">
        <v>41</v>
      </c>
      <c r="E5388" t="s">
        <v>36</v>
      </c>
      <c r="F5388" t="s">
        <v>690</v>
      </c>
      <c r="G5388" t="s">
        <v>38</v>
      </c>
      <c r="I5388" t="s">
        <v>1661</v>
      </c>
      <c r="J5388" s="1">
        <v>44588</v>
      </c>
      <c r="K5388" s="1"/>
      <c r="L5388" t="s">
        <v>231</v>
      </c>
      <c r="M5388" s="1">
        <v>44687</v>
      </c>
      <c r="N5388" s="1">
        <v>44610</v>
      </c>
      <c r="O5388" t="s">
        <v>41</v>
      </c>
      <c r="P5388" t="s">
        <v>42</v>
      </c>
      <c r="Q5388" t="s">
        <v>41</v>
      </c>
      <c r="R5388" t="s">
        <v>41</v>
      </c>
      <c r="S5388" t="s">
        <v>41</v>
      </c>
      <c r="T5388" s="1">
        <v>44687</v>
      </c>
      <c r="U5388" t="s">
        <v>9869</v>
      </c>
      <c r="V5388" t="s">
        <v>41</v>
      </c>
      <c r="W5388" t="s">
        <v>41</v>
      </c>
      <c r="X5388" s="1">
        <v>44610</v>
      </c>
      <c r="Y5388">
        <v>0</v>
      </c>
      <c r="Z5388" s="1"/>
      <c r="AA5388" s="1">
        <v>44687</v>
      </c>
      <c r="AC5388" t="s">
        <v>516</v>
      </c>
      <c r="AD5388" s="1"/>
      <c r="AE5388" s="1">
        <v>44712</v>
      </c>
      <c r="AF5388">
        <v>2022</v>
      </c>
      <c r="AH5388">
        <v>44589</v>
      </c>
      <c r="AI5388">
        <v>44592</v>
      </c>
      <c r="AJ5388">
        <v>2022</v>
      </c>
      <c r="AN5388" s="1">
        <v>44610</v>
      </c>
      <c r="AO5388" s="1">
        <v>44687</v>
      </c>
      <c r="AP5388" s="1">
        <v>44610</v>
      </c>
      <c r="AQ5388" s="1">
        <v>44687</v>
      </c>
      <c r="AR5388">
        <v>2</v>
      </c>
      <c r="AS5388">
        <v>2</v>
      </c>
      <c r="AT5388">
        <v>55</v>
      </c>
      <c r="AU5388">
        <v>55</v>
      </c>
      <c r="AV5388" t="s">
        <v>5379</v>
      </c>
      <c r="AW5388">
        <v>1</v>
      </c>
      <c r="AX5388">
        <v>0</v>
      </c>
      <c r="AY5388">
        <v>2</v>
      </c>
      <c r="AZ5388">
        <v>0.01</v>
      </c>
      <c r="BA5388">
        <v>0</v>
      </c>
      <c r="BB5388" t="s">
        <v>42</v>
      </c>
    </row>
    <row r="5389" spans="1:56" x14ac:dyDescent="0.3">
      <c r="A5389" t="s">
        <v>16747</v>
      </c>
      <c r="B5389" t="s">
        <v>16748</v>
      </c>
      <c r="C5389" t="s">
        <v>16749</v>
      </c>
      <c r="D5389" t="s">
        <v>41</v>
      </c>
      <c r="E5389" t="s">
        <v>36</v>
      </c>
      <c r="F5389" t="s">
        <v>690</v>
      </c>
      <c r="G5389" t="s">
        <v>38</v>
      </c>
      <c r="I5389" t="s">
        <v>1661</v>
      </c>
      <c r="J5389" s="1">
        <v>44588</v>
      </c>
      <c r="K5389" s="1"/>
      <c r="L5389" t="s">
        <v>231</v>
      </c>
      <c r="M5389" s="1">
        <v>44687</v>
      </c>
      <c r="N5389" s="1">
        <v>44610</v>
      </c>
      <c r="O5389" t="s">
        <v>41</v>
      </c>
      <c r="P5389" t="s">
        <v>42</v>
      </c>
      <c r="Q5389" t="s">
        <v>41</v>
      </c>
      <c r="R5389" t="s">
        <v>41</v>
      </c>
      <c r="S5389" t="s">
        <v>41</v>
      </c>
      <c r="T5389" s="1">
        <v>44687</v>
      </c>
      <c r="U5389" t="s">
        <v>9869</v>
      </c>
      <c r="V5389" t="s">
        <v>41</v>
      </c>
      <c r="W5389" t="s">
        <v>41</v>
      </c>
      <c r="X5389" s="1">
        <v>44610</v>
      </c>
      <c r="Y5389">
        <v>0</v>
      </c>
      <c r="Z5389" s="1"/>
      <c r="AA5389" s="1">
        <v>44687</v>
      </c>
      <c r="AC5389" t="s">
        <v>516</v>
      </c>
      <c r="AD5389" s="1"/>
      <c r="AE5389" s="1">
        <v>44712</v>
      </c>
      <c r="AF5389">
        <v>2022</v>
      </c>
      <c r="AH5389">
        <v>44589</v>
      </c>
      <c r="AI5389">
        <v>44592</v>
      </c>
      <c r="AJ5389">
        <v>2022</v>
      </c>
      <c r="AN5389" s="1">
        <v>44610</v>
      </c>
      <c r="AO5389" s="1">
        <v>44687</v>
      </c>
      <c r="AP5389" s="1">
        <v>44610</v>
      </c>
      <c r="AQ5389" s="1">
        <v>44687</v>
      </c>
      <c r="AR5389">
        <v>2</v>
      </c>
      <c r="AS5389">
        <v>2</v>
      </c>
      <c r="AT5389">
        <v>55</v>
      </c>
      <c r="AU5389">
        <v>55</v>
      </c>
      <c r="AV5389" t="s">
        <v>5379</v>
      </c>
      <c r="AW5389">
        <v>1</v>
      </c>
      <c r="AX5389">
        <v>0</v>
      </c>
      <c r="AY5389">
        <v>2</v>
      </c>
      <c r="AZ5389">
        <v>0.01</v>
      </c>
      <c r="BA5389">
        <v>0</v>
      </c>
      <c r="BB5389" t="s">
        <v>42</v>
      </c>
    </row>
    <row r="5390" spans="1:56" x14ac:dyDescent="0.3">
      <c r="A5390" t="s">
        <v>16750</v>
      </c>
      <c r="B5390" t="s">
        <v>16751</v>
      </c>
      <c r="C5390" t="s">
        <v>16752</v>
      </c>
      <c r="D5390" t="s">
        <v>41</v>
      </c>
      <c r="E5390" t="s">
        <v>36</v>
      </c>
      <c r="F5390" t="s">
        <v>690</v>
      </c>
      <c r="G5390" t="s">
        <v>38</v>
      </c>
      <c r="I5390" t="s">
        <v>1661</v>
      </c>
      <c r="J5390" s="1">
        <v>44588</v>
      </c>
      <c r="K5390" s="1"/>
      <c r="L5390" t="s">
        <v>231</v>
      </c>
      <c r="M5390" s="1">
        <v>44687</v>
      </c>
      <c r="N5390" s="1">
        <v>44610</v>
      </c>
      <c r="O5390" t="s">
        <v>41</v>
      </c>
      <c r="P5390" t="s">
        <v>42</v>
      </c>
      <c r="Q5390" t="s">
        <v>41</v>
      </c>
      <c r="R5390" t="s">
        <v>41</v>
      </c>
      <c r="S5390" t="s">
        <v>41</v>
      </c>
      <c r="T5390" s="1">
        <v>44687</v>
      </c>
      <c r="U5390" t="s">
        <v>9869</v>
      </c>
      <c r="V5390" t="s">
        <v>41</v>
      </c>
      <c r="W5390" t="s">
        <v>41</v>
      </c>
      <c r="X5390" s="1">
        <v>44610</v>
      </c>
      <c r="Y5390">
        <v>0</v>
      </c>
      <c r="Z5390" s="1"/>
      <c r="AA5390" s="1">
        <v>44687</v>
      </c>
      <c r="AC5390" t="s">
        <v>516</v>
      </c>
      <c r="AD5390" s="1"/>
      <c r="AE5390" s="1">
        <v>44712</v>
      </c>
      <c r="AF5390">
        <v>2022</v>
      </c>
      <c r="AH5390">
        <v>44589</v>
      </c>
      <c r="AI5390">
        <v>44592</v>
      </c>
      <c r="AJ5390">
        <v>2022</v>
      </c>
      <c r="AN5390" s="1">
        <v>44610</v>
      </c>
      <c r="AO5390" s="1">
        <v>44687</v>
      </c>
      <c r="AP5390" s="1">
        <v>44610</v>
      </c>
      <c r="AQ5390" s="1">
        <v>44687</v>
      </c>
      <c r="AR5390">
        <v>2</v>
      </c>
      <c r="AS5390">
        <v>2</v>
      </c>
      <c r="AT5390">
        <v>55</v>
      </c>
      <c r="AU5390">
        <v>55</v>
      </c>
      <c r="AV5390" t="s">
        <v>5379</v>
      </c>
      <c r="AW5390">
        <v>1</v>
      </c>
      <c r="AX5390">
        <v>0</v>
      </c>
      <c r="AY5390">
        <v>2</v>
      </c>
      <c r="AZ5390">
        <v>0.01</v>
      </c>
      <c r="BA5390">
        <v>0</v>
      </c>
      <c r="BB5390" t="s">
        <v>42</v>
      </c>
    </row>
    <row r="5391" spans="1:56" x14ac:dyDescent="0.3">
      <c r="A5391" t="s">
        <v>16753</v>
      </c>
      <c r="B5391" t="s">
        <v>16754</v>
      </c>
      <c r="C5391" t="s">
        <v>16755</v>
      </c>
      <c r="D5391" t="s">
        <v>41</v>
      </c>
      <c r="E5391" t="s">
        <v>36</v>
      </c>
      <c r="F5391" t="s">
        <v>690</v>
      </c>
      <c r="G5391" t="s">
        <v>38</v>
      </c>
      <c r="I5391" t="s">
        <v>1661</v>
      </c>
      <c r="J5391" s="1">
        <v>44588</v>
      </c>
      <c r="K5391" s="1"/>
      <c r="L5391" t="s">
        <v>231</v>
      </c>
      <c r="M5391" s="1">
        <v>44742</v>
      </c>
      <c r="N5391" s="1"/>
      <c r="O5391" t="s">
        <v>41</v>
      </c>
      <c r="P5391" t="s">
        <v>42</v>
      </c>
      <c r="Q5391" t="s">
        <v>41</v>
      </c>
      <c r="R5391" t="s">
        <v>41</v>
      </c>
      <c r="S5391" t="s">
        <v>41</v>
      </c>
      <c r="T5391" s="1">
        <v>44742</v>
      </c>
      <c r="U5391" t="s">
        <v>9869</v>
      </c>
      <c r="V5391" t="s">
        <v>41</v>
      </c>
      <c r="W5391" t="s">
        <v>41</v>
      </c>
      <c r="X5391" s="1"/>
      <c r="Y5391">
        <v>0</v>
      </c>
      <c r="Z5391" s="1"/>
      <c r="AA5391" s="1">
        <v>44743</v>
      </c>
      <c r="AC5391" t="s">
        <v>151</v>
      </c>
      <c r="AD5391" s="1"/>
      <c r="AE5391" s="1">
        <v>44742</v>
      </c>
      <c r="AF5391">
        <v>2022</v>
      </c>
      <c r="AH5391">
        <v>44589</v>
      </c>
      <c r="AI5391">
        <v>44592</v>
      </c>
      <c r="AJ5391">
        <v>2022</v>
      </c>
      <c r="AN5391" s="1">
        <v>44721</v>
      </c>
      <c r="AO5391" s="1">
        <v>44742</v>
      </c>
      <c r="AP5391" s="1">
        <v>44588</v>
      </c>
      <c r="AQ5391" s="1">
        <v>44742</v>
      </c>
      <c r="AR5391">
        <v>18</v>
      </c>
      <c r="AS5391">
        <v>0</v>
      </c>
      <c r="AT5391">
        <v>94</v>
      </c>
      <c r="AU5391">
        <v>94</v>
      </c>
      <c r="AV5391" t="s">
        <v>5379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 t="s">
        <v>42</v>
      </c>
    </row>
    <row r="5392" spans="1:56" x14ac:dyDescent="0.3">
      <c r="A5392" t="s">
        <v>16756</v>
      </c>
      <c r="B5392" t="s">
        <v>16757</v>
      </c>
      <c r="C5392" t="s">
        <v>16758</v>
      </c>
      <c r="D5392" t="s">
        <v>41</v>
      </c>
      <c r="E5392" t="s">
        <v>36</v>
      </c>
      <c r="F5392" t="s">
        <v>690</v>
      </c>
      <c r="G5392" t="s">
        <v>38</v>
      </c>
      <c r="I5392" t="s">
        <v>1661</v>
      </c>
      <c r="J5392" s="1">
        <v>44588</v>
      </c>
      <c r="K5392" s="1"/>
      <c r="L5392" t="s">
        <v>231</v>
      </c>
      <c r="M5392" s="1">
        <v>44742</v>
      </c>
      <c r="N5392" s="1"/>
      <c r="O5392" t="s">
        <v>41</v>
      </c>
      <c r="P5392" t="s">
        <v>42</v>
      </c>
      <c r="Q5392" t="s">
        <v>41</v>
      </c>
      <c r="R5392" t="s">
        <v>41</v>
      </c>
      <c r="S5392" t="s">
        <v>41</v>
      </c>
      <c r="T5392" s="1">
        <v>44742</v>
      </c>
      <c r="U5392" t="s">
        <v>9869</v>
      </c>
      <c r="V5392" t="s">
        <v>41</v>
      </c>
      <c r="W5392" t="s">
        <v>41</v>
      </c>
      <c r="X5392" s="1"/>
      <c r="Y5392">
        <v>0</v>
      </c>
      <c r="Z5392" s="1"/>
      <c r="AA5392" s="1">
        <v>44743</v>
      </c>
      <c r="AC5392" t="s">
        <v>151</v>
      </c>
      <c r="AD5392" s="1"/>
      <c r="AE5392" s="1">
        <v>44742</v>
      </c>
      <c r="AF5392">
        <v>2022</v>
      </c>
      <c r="AH5392">
        <v>44589</v>
      </c>
      <c r="AI5392">
        <v>44592</v>
      </c>
      <c r="AJ5392">
        <v>2022</v>
      </c>
      <c r="AN5392" s="1">
        <v>44721</v>
      </c>
      <c r="AO5392" s="1">
        <v>44742</v>
      </c>
      <c r="AP5392" s="1">
        <v>44588</v>
      </c>
      <c r="AQ5392" s="1">
        <v>44742</v>
      </c>
      <c r="AR5392">
        <v>18</v>
      </c>
      <c r="AS5392">
        <v>0</v>
      </c>
      <c r="AT5392">
        <v>94</v>
      </c>
      <c r="AU5392">
        <v>94</v>
      </c>
      <c r="AV5392" t="s">
        <v>5379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 t="s">
        <v>42</v>
      </c>
    </row>
    <row r="5393" spans="1:56" x14ac:dyDescent="0.3">
      <c r="A5393" t="s">
        <v>16759</v>
      </c>
      <c r="B5393" t="s">
        <v>9869</v>
      </c>
      <c r="C5393" t="s">
        <v>16760</v>
      </c>
      <c r="D5393" t="s">
        <v>41</v>
      </c>
      <c r="E5393" t="s">
        <v>168</v>
      </c>
      <c r="F5393" t="s">
        <v>690</v>
      </c>
      <c r="G5393" t="s">
        <v>38</v>
      </c>
      <c r="I5393" t="s">
        <v>1661</v>
      </c>
      <c r="J5393" s="1">
        <v>44588</v>
      </c>
      <c r="K5393" s="1"/>
      <c r="L5393" t="s">
        <v>231</v>
      </c>
      <c r="M5393" s="1">
        <v>44742</v>
      </c>
      <c r="N5393" s="1"/>
      <c r="O5393" t="s">
        <v>41</v>
      </c>
      <c r="P5393" t="s">
        <v>407</v>
      </c>
      <c r="Q5393" t="s">
        <v>41</v>
      </c>
      <c r="R5393" t="s">
        <v>41</v>
      </c>
      <c r="S5393" t="s">
        <v>41</v>
      </c>
      <c r="T5393" s="1">
        <v>44743</v>
      </c>
      <c r="U5393" t="s">
        <v>41</v>
      </c>
      <c r="V5393" t="s">
        <v>16759</v>
      </c>
      <c r="W5393" t="s">
        <v>41</v>
      </c>
      <c r="X5393" s="1">
        <v>44399</v>
      </c>
      <c r="Y5393">
        <v>0.1</v>
      </c>
      <c r="Z5393" s="1"/>
      <c r="AA5393" s="1">
        <v>44743</v>
      </c>
      <c r="AC5393" t="s">
        <v>151</v>
      </c>
      <c r="AD5393" s="1"/>
      <c r="AE5393" s="1">
        <v>44742</v>
      </c>
      <c r="AF5393">
        <v>2022</v>
      </c>
      <c r="AH5393">
        <v>44589</v>
      </c>
      <c r="AI5393">
        <v>44592</v>
      </c>
      <c r="AJ5393">
        <v>2022</v>
      </c>
      <c r="AN5393" s="1">
        <v>44658</v>
      </c>
      <c r="AO5393" s="1">
        <v>44742</v>
      </c>
      <c r="AP5393" s="1">
        <v>44399</v>
      </c>
      <c r="AQ5393" s="1">
        <v>44743</v>
      </c>
      <c r="AR5393">
        <v>153</v>
      </c>
      <c r="AS5393">
        <v>0</v>
      </c>
      <c r="AT5393">
        <v>95</v>
      </c>
      <c r="AU5393">
        <v>94</v>
      </c>
      <c r="AV5393" t="s">
        <v>5379</v>
      </c>
      <c r="AW5393">
        <v>0</v>
      </c>
      <c r="AX5393">
        <v>15.3</v>
      </c>
      <c r="AY5393">
        <v>0</v>
      </c>
      <c r="AZ5393">
        <v>1</v>
      </c>
      <c r="BA5393">
        <v>0</v>
      </c>
      <c r="BB5393" t="s">
        <v>42</v>
      </c>
    </row>
    <row r="5394" spans="1:56" x14ac:dyDescent="0.3">
      <c r="A5394" t="s">
        <v>16761</v>
      </c>
      <c r="B5394" t="s">
        <v>16762</v>
      </c>
      <c r="C5394" t="s">
        <v>16763</v>
      </c>
      <c r="D5394" t="s">
        <v>41</v>
      </c>
      <c r="E5394" t="s">
        <v>36</v>
      </c>
      <c r="F5394" t="s">
        <v>690</v>
      </c>
      <c r="G5394" t="s">
        <v>38</v>
      </c>
      <c r="I5394" t="s">
        <v>1661</v>
      </c>
      <c r="J5394" s="1">
        <v>44588</v>
      </c>
      <c r="K5394" s="1"/>
      <c r="L5394" t="s">
        <v>231</v>
      </c>
      <c r="M5394" s="1">
        <v>44680</v>
      </c>
      <c r="N5394" s="1">
        <v>44610</v>
      </c>
      <c r="O5394" t="s">
        <v>41</v>
      </c>
      <c r="P5394" t="s">
        <v>42</v>
      </c>
      <c r="Q5394" t="s">
        <v>41</v>
      </c>
      <c r="R5394" t="s">
        <v>41</v>
      </c>
      <c r="S5394" t="s">
        <v>41</v>
      </c>
      <c r="T5394" s="1">
        <v>44680</v>
      </c>
      <c r="U5394" t="s">
        <v>9970</v>
      </c>
      <c r="V5394" t="s">
        <v>41</v>
      </c>
      <c r="W5394" t="s">
        <v>41</v>
      </c>
      <c r="X5394" s="1">
        <v>44610</v>
      </c>
      <c r="Y5394">
        <v>0</v>
      </c>
      <c r="Z5394" s="1"/>
      <c r="AA5394" s="1">
        <v>44680</v>
      </c>
      <c r="AC5394" t="s">
        <v>699</v>
      </c>
      <c r="AD5394" s="1"/>
      <c r="AE5394" s="1">
        <v>44681</v>
      </c>
      <c r="AF5394">
        <v>2022</v>
      </c>
      <c r="AH5394">
        <v>44589</v>
      </c>
      <c r="AI5394">
        <v>44592</v>
      </c>
      <c r="AJ5394">
        <v>2022</v>
      </c>
      <c r="AN5394" s="1">
        <v>44610</v>
      </c>
      <c r="AO5394" s="1">
        <v>44680</v>
      </c>
      <c r="AP5394" s="1">
        <v>44610</v>
      </c>
      <c r="AQ5394" s="1">
        <v>44680</v>
      </c>
      <c r="AR5394">
        <v>2</v>
      </c>
      <c r="AS5394">
        <v>2</v>
      </c>
      <c r="AT5394">
        <v>50</v>
      </c>
      <c r="AU5394">
        <v>50</v>
      </c>
      <c r="AV5394" t="s">
        <v>5379</v>
      </c>
      <c r="AW5394">
        <v>1</v>
      </c>
      <c r="AX5394">
        <v>0</v>
      </c>
      <c r="AY5394">
        <v>2</v>
      </c>
      <c r="AZ5394">
        <v>0.01</v>
      </c>
      <c r="BA5394">
        <v>0</v>
      </c>
      <c r="BB5394" t="s">
        <v>42</v>
      </c>
    </row>
    <row r="5395" spans="1:56" x14ac:dyDescent="0.3">
      <c r="A5395" t="s">
        <v>16764</v>
      </c>
      <c r="B5395" t="s">
        <v>16765</v>
      </c>
      <c r="C5395" t="s">
        <v>16766</v>
      </c>
      <c r="D5395" t="s">
        <v>41</v>
      </c>
      <c r="E5395" t="s">
        <v>36</v>
      </c>
      <c r="F5395" t="s">
        <v>690</v>
      </c>
      <c r="G5395" t="s">
        <v>38</v>
      </c>
      <c r="I5395" t="s">
        <v>1661</v>
      </c>
      <c r="J5395" s="1">
        <v>44588</v>
      </c>
      <c r="K5395" s="1"/>
      <c r="L5395" t="s">
        <v>231</v>
      </c>
      <c r="M5395" s="1">
        <v>44680</v>
      </c>
      <c r="N5395" s="1">
        <v>44610</v>
      </c>
      <c r="O5395" t="s">
        <v>41</v>
      </c>
      <c r="P5395" t="s">
        <v>42</v>
      </c>
      <c r="Q5395" t="s">
        <v>41</v>
      </c>
      <c r="R5395" t="s">
        <v>41</v>
      </c>
      <c r="S5395" t="s">
        <v>41</v>
      </c>
      <c r="T5395" s="1">
        <v>44680</v>
      </c>
      <c r="U5395" t="s">
        <v>9970</v>
      </c>
      <c r="V5395" t="s">
        <v>41</v>
      </c>
      <c r="W5395" t="s">
        <v>41</v>
      </c>
      <c r="X5395" s="1">
        <v>44610</v>
      </c>
      <c r="Y5395">
        <v>0</v>
      </c>
      <c r="Z5395" s="1"/>
      <c r="AA5395" s="1">
        <v>44680</v>
      </c>
      <c r="AC5395" t="s">
        <v>699</v>
      </c>
      <c r="AD5395" s="1"/>
      <c r="AE5395" s="1">
        <v>44681</v>
      </c>
      <c r="AF5395">
        <v>2022</v>
      </c>
      <c r="AH5395">
        <v>44589</v>
      </c>
      <c r="AI5395">
        <v>44592</v>
      </c>
      <c r="AJ5395">
        <v>2022</v>
      </c>
      <c r="AN5395" s="1">
        <v>44610</v>
      </c>
      <c r="AO5395" s="1">
        <v>44680</v>
      </c>
      <c r="AP5395" s="1">
        <v>44610</v>
      </c>
      <c r="AQ5395" s="1">
        <v>44680</v>
      </c>
      <c r="AR5395">
        <v>2</v>
      </c>
      <c r="AS5395">
        <v>2</v>
      </c>
      <c r="AT5395">
        <v>50</v>
      </c>
      <c r="AU5395">
        <v>50</v>
      </c>
      <c r="AV5395" t="s">
        <v>5379</v>
      </c>
      <c r="AW5395">
        <v>1</v>
      </c>
      <c r="AX5395">
        <v>0</v>
      </c>
      <c r="AY5395">
        <v>2</v>
      </c>
      <c r="AZ5395">
        <v>0.01</v>
      </c>
      <c r="BA5395">
        <v>0</v>
      </c>
      <c r="BB5395" t="s">
        <v>42</v>
      </c>
    </row>
    <row r="5396" spans="1:56" x14ac:dyDescent="0.3">
      <c r="A5396" t="s">
        <v>16767</v>
      </c>
      <c r="B5396" t="s">
        <v>16768</v>
      </c>
      <c r="C5396" t="s">
        <v>16769</v>
      </c>
      <c r="D5396" t="s">
        <v>41</v>
      </c>
      <c r="E5396" t="s">
        <v>36</v>
      </c>
      <c r="F5396" t="s">
        <v>690</v>
      </c>
      <c r="G5396" t="s">
        <v>38</v>
      </c>
      <c r="I5396" t="s">
        <v>1661</v>
      </c>
      <c r="J5396" s="1">
        <v>44588</v>
      </c>
      <c r="K5396" s="1"/>
      <c r="L5396" t="s">
        <v>231</v>
      </c>
      <c r="M5396" s="1">
        <v>44680</v>
      </c>
      <c r="N5396" s="1">
        <v>44610</v>
      </c>
      <c r="O5396" t="s">
        <v>41</v>
      </c>
      <c r="P5396" t="s">
        <v>42</v>
      </c>
      <c r="Q5396" t="s">
        <v>41</v>
      </c>
      <c r="R5396" t="s">
        <v>41</v>
      </c>
      <c r="S5396" t="s">
        <v>41</v>
      </c>
      <c r="T5396" s="1">
        <v>44680</v>
      </c>
      <c r="U5396" t="s">
        <v>9970</v>
      </c>
      <c r="V5396" t="s">
        <v>41</v>
      </c>
      <c r="W5396" t="s">
        <v>41</v>
      </c>
      <c r="X5396" s="1">
        <v>44610</v>
      </c>
      <c r="Y5396">
        <v>0</v>
      </c>
      <c r="Z5396" s="1"/>
      <c r="AA5396" s="1">
        <v>44680</v>
      </c>
      <c r="AC5396" t="s">
        <v>699</v>
      </c>
      <c r="AD5396" s="1"/>
      <c r="AE5396" s="1">
        <v>44681</v>
      </c>
      <c r="AF5396">
        <v>2022</v>
      </c>
      <c r="AH5396">
        <v>44589</v>
      </c>
      <c r="AI5396">
        <v>44592</v>
      </c>
      <c r="AJ5396">
        <v>2022</v>
      </c>
      <c r="AN5396" s="1">
        <v>44610</v>
      </c>
      <c r="AO5396" s="1">
        <v>44680</v>
      </c>
      <c r="AP5396" s="1">
        <v>44610</v>
      </c>
      <c r="AQ5396" s="1">
        <v>44680</v>
      </c>
      <c r="AR5396">
        <v>2</v>
      </c>
      <c r="AS5396">
        <v>2</v>
      </c>
      <c r="AT5396">
        <v>50</v>
      </c>
      <c r="AU5396">
        <v>50</v>
      </c>
      <c r="AV5396" t="s">
        <v>5379</v>
      </c>
      <c r="AW5396">
        <v>1</v>
      </c>
      <c r="AX5396">
        <v>0</v>
      </c>
      <c r="AY5396">
        <v>2</v>
      </c>
      <c r="AZ5396">
        <v>0.01</v>
      </c>
      <c r="BA5396">
        <v>0</v>
      </c>
      <c r="BB5396" t="s">
        <v>42</v>
      </c>
    </row>
    <row r="5397" spans="1:56" x14ac:dyDescent="0.3">
      <c r="A5397" t="s">
        <v>16770</v>
      </c>
      <c r="B5397" t="s">
        <v>16771</v>
      </c>
      <c r="C5397" t="s">
        <v>16772</v>
      </c>
      <c r="D5397" t="s">
        <v>41</v>
      </c>
      <c r="E5397" t="s">
        <v>36</v>
      </c>
      <c r="F5397" t="s">
        <v>690</v>
      </c>
      <c r="G5397" t="s">
        <v>38</v>
      </c>
      <c r="I5397" t="s">
        <v>1661</v>
      </c>
      <c r="J5397" s="1">
        <v>44588</v>
      </c>
      <c r="K5397" s="1"/>
      <c r="L5397" t="s">
        <v>231</v>
      </c>
      <c r="M5397" s="1">
        <v>44659</v>
      </c>
      <c r="N5397" s="1"/>
      <c r="O5397" t="s">
        <v>41</v>
      </c>
      <c r="P5397" t="s">
        <v>42</v>
      </c>
      <c r="Q5397" t="s">
        <v>41</v>
      </c>
      <c r="R5397" t="s">
        <v>41</v>
      </c>
      <c r="S5397" t="s">
        <v>41</v>
      </c>
      <c r="T5397" s="1">
        <v>44659</v>
      </c>
      <c r="U5397" t="s">
        <v>9970</v>
      </c>
      <c r="V5397" t="s">
        <v>41</v>
      </c>
      <c r="W5397" t="s">
        <v>41</v>
      </c>
      <c r="X5397" s="1"/>
      <c r="Y5397">
        <v>0</v>
      </c>
      <c r="Z5397" s="1"/>
      <c r="AA5397" s="1">
        <v>44659</v>
      </c>
      <c r="AC5397" t="s">
        <v>699</v>
      </c>
      <c r="AD5397" s="1"/>
      <c r="AE5397" s="1">
        <v>44681</v>
      </c>
      <c r="AF5397">
        <v>2022</v>
      </c>
      <c r="AH5397">
        <v>44589</v>
      </c>
      <c r="AI5397">
        <v>44592</v>
      </c>
      <c r="AJ5397">
        <v>2022</v>
      </c>
      <c r="AN5397" s="1">
        <v>44638</v>
      </c>
      <c r="AO5397" s="1">
        <v>44659</v>
      </c>
      <c r="AP5397" s="1">
        <v>44588</v>
      </c>
      <c r="AQ5397" s="1">
        <v>44659</v>
      </c>
      <c r="AR5397">
        <v>18</v>
      </c>
      <c r="AS5397">
        <v>0</v>
      </c>
      <c r="AT5397">
        <v>35</v>
      </c>
      <c r="AU5397">
        <v>35</v>
      </c>
      <c r="AV5397" t="s">
        <v>5379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 t="s">
        <v>42</v>
      </c>
    </row>
    <row r="5398" spans="1:56" x14ac:dyDescent="0.3">
      <c r="A5398" t="s">
        <v>16773</v>
      </c>
      <c r="B5398" t="s">
        <v>5311</v>
      </c>
      <c r="C5398" t="s">
        <v>5312</v>
      </c>
      <c r="D5398" t="s">
        <v>41</v>
      </c>
      <c r="E5398" t="s">
        <v>36</v>
      </c>
      <c r="F5398" t="s">
        <v>578</v>
      </c>
      <c r="G5398" t="s">
        <v>38</v>
      </c>
      <c r="I5398" t="s">
        <v>11084</v>
      </c>
      <c r="J5398" s="1">
        <v>44588</v>
      </c>
      <c r="K5398" s="1"/>
      <c r="L5398" t="s">
        <v>315</v>
      </c>
      <c r="M5398" s="1">
        <v>44953</v>
      </c>
      <c r="N5398" s="1">
        <v>44662</v>
      </c>
      <c r="O5398" t="s">
        <v>41</v>
      </c>
      <c r="P5398" t="s">
        <v>42</v>
      </c>
      <c r="Q5398" t="s">
        <v>202</v>
      </c>
      <c r="R5398" t="s">
        <v>41</v>
      </c>
      <c r="S5398" t="s">
        <v>41</v>
      </c>
      <c r="T5398" s="1">
        <v>44953</v>
      </c>
      <c r="U5398" t="s">
        <v>41</v>
      </c>
      <c r="V5398" t="s">
        <v>41</v>
      </c>
      <c r="W5398" t="s">
        <v>41</v>
      </c>
      <c r="X5398" s="1">
        <v>44662</v>
      </c>
      <c r="Y5398">
        <v>0</v>
      </c>
      <c r="Z5398" s="1"/>
      <c r="AA5398" s="1">
        <v>44953</v>
      </c>
      <c r="AC5398" t="s">
        <v>62</v>
      </c>
      <c r="AD5398" s="1"/>
      <c r="AE5398" s="1">
        <v>44957</v>
      </c>
      <c r="AF5398">
        <v>2023</v>
      </c>
      <c r="AH5398">
        <v>44589</v>
      </c>
      <c r="AI5398">
        <v>44592</v>
      </c>
      <c r="AJ5398">
        <v>2022</v>
      </c>
      <c r="AN5398" s="1">
        <v>44662</v>
      </c>
      <c r="AO5398" s="1">
        <v>44953</v>
      </c>
      <c r="AP5398" s="1">
        <v>44662</v>
      </c>
      <c r="AQ5398" s="1">
        <v>44953</v>
      </c>
      <c r="AR5398">
        <v>0</v>
      </c>
      <c r="AS5398">
        <v>0</v>
      </c>
      <c r="AT5398">
        <v>245</v>
      </c>
      <c r="AU5398">
        <v>245</v>
      </c>
      <c r="AV5398" t="s">
        <v>5379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 t="s">
        <v>989</v>
      </c>
    </row>
    <row r="5399" spans="1:56" x14ac:dyDescent="0.3">
      <c r="A5399" t="s">
        <v>16774</v>
      </c>
      <c r="B5399" t="s">
        <v>16775</v>
      </c>
      <c r="C5399" t="s">
        <v>16776</v>
      </c>
      <c r="D5399" t="s">
        <v>41</v>
      </c>
      <c r="E5399" t="s">
        <v>36</v>
      </c>
      <c r="F5399" t="s">
        <v>690</v>
      </c>
      <c r="G5399" t="s">
        <v>38</v>
      </c>
      <c r="I5399" t="s">
        <v>1661</v>
      </c>
      <c r="J5399" s="1">
        <v>44588</v>
      </c>
      <c r="K5399" s="1"/>
      <c r="L5399" t="s">
        <v>231</v>
      </c>
      <c r="M5399" s="1">
        <v>44659</v>
      </c>
      <c r="N5399" s="1"/>
      <c r="O5399" t="s">
        <v>41</v>
      </c>
      <c r="P5399" t="s">
        <v>42</v>
      </c>
      <c r="Q5399" t="s">
        <v>41</v>
      </c>
      <c r="R5399" t="s">
        <v>41</v>
      </c>
      <c r="S5399" t="s">
        <v>41</v>
      </c>
      <c r="T5399" s="1">
        <v>44659</v>
      </c>
      <c r="U5399" t="s">
        <v>9970</v>
      </c>
      <c r="V5399" t="s">
        <v>41</v>
      </c>
      <c r="W5399" t="s">
        <v>41</v>
      </c>
      <c r="X5399" s="1"/>
      <c r="Y5399">
        <v>0</v>
      </c>
      <c r="Z5399" s="1"/>
      <c r="AA5399" s="1">
        <v>44659</v>
      </c>
      <c r="AC5399" t="s">
        <v>699</v>
      </c>
      <c r="AD5399" s="1"/>
      <c r="AE5399" s="1">
        <v>44681</v>
      </c>
      <c r="AF5399">
        <v>2022</v>
      </c>
      <c r="AH5399">
        <v>44589</v>
      </c>
      <c r="AI5399">
        <v>44592</v>
      </c>
      <c r="AJ5399">
        <v>2022</v>
      </c>
      <c r="AN5399" s="1">
        <v>44638</v>
      </c>
      <c r="AO5399" s="1">
        <v>44659</v>
      </c>
      <c r="AP5399" s="1">
        <v>44588</v>
      </c>
      <c r="AQ5399" s="1">
        <v>44659</v>
      </c>
      <c r="AR5399">
        <v>18</v>
      </c>
      <c r="AS5399">
        <v>0</v>
      </c>
      <c r="AT5399">
        <v>35</v>
      </c>
      <c r="AU5399">
        <v>35</v>
      </c>
      <c r="AV5399" t="s">
        <v>5379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 t="s">
        <v>42</v>
      </c>
    </row>
    <row r="5400" spans="1:56" x14ac:dyDescent="0.3">
      <c r="A5400" t="s">
        <v>16777</v>
      </c>
      <c r="B5400" t="s">
        <v>9970</v>
      </c>
      <c r="C5400" t="s">
        <v>16778</v>
      </c>
      <c r="D5400" t="s">
        <v>41</v>
      </c>
      <c r="E5400" t="s">
        <v>168</v>
      </c>
      <c r="F5400" t="s">
        <v>690</v>
      </c>
      <c r="G5400" t="s">
        <v>38</v>
      </c>
      <c r="I5400" t="s">
        <v>1661</v>
      </c>
      <c r="J5400" s="1">
        <v>44588</v>
      </c>
      <c r="K5400" s="1"/>
      <c r="L5400" t="s">
        <v>231</v>
      </c>
      <c r="M5400" s="1">
        <v>44680</v>
      </c>
      <c r="N5400" s="1"/>
      <c r="O5400" t="s">
        <v>41</v>
      </c>
      <c r="P5400" t="s">
        <v>407</v>
      </c>
      <c r="Q5400" t="s">
        <v>41</v>
      </c>
      <c r="R5400" t="s">
        <v>41</v>
      </c>
      <c r="S5400" t="s">
        <v>41</v>
      </c>
      <c r="T5400" s="1">
        <v>44681</v>
      </c>
      <c r="U5400" t="s">
        <v>41</v>
      </c>
      <c r="V5400" t="s">
        <v>16777</v>
      </c>
      <c r="W5400" t="s">
        <v>41</v>
      </c>
      <c r="X5400" s="1">
        <v>44399</v>
      </c>
      <c r="Y5400">
        <v>0.1</v>
      </c>
      <c r="Z5400" s="1"/>
      <c r="AA5400" s="1">
        <v>44680</v>
      </c>
      <c r="AC5400" t="s">
        <v>699</v>
      </c>
      <c r="AD5400" s="1"/>
      <c r="AE5400" s="1">
        <v>44681</v>
      </c>
      <c r="AF5400">
        <v>2022</v>
      </c>
      <c r="AH5400">
        <v>44589</v>
      </c>
      <c r="AI5400">
        <v>44592</v>
      </c>
      <c r="AJ5400">
        <v>2022</v>
      </c>
      <c r="AN5400" s="1">
        <v>44596</v>
      </c>
      <c r="AO5400" s="1">
        <v>44680</v>
      </c>
      <c r="AP5400" s="1">
        <v>44399</v>
      </c>
      <c r="AQ5400" s="1">
        <v>44681</v>
      </c>
      <c r="AR5400">
        <v>153</v>
      </c>
      <c r="AS5400">
        <v>12</v>
      </c>
      <c r="AT5400">
        <v>50</v>
      </c>
      <c r="AU5400">
        <v>50</v>
      </c>
      <c r="AV5400" t="s">
        <v>5379</v>
      </c>
      <c r="AW5400">
        <v>1</v>
      </c>
      <c r="AX5400">
        <v>15.3</v>
      </c>
      <c r="AY5400">
        <v>12</v>
      </c>
      <c r="AZ5400">
        <v>1.2750000000000001</v>
      </c>
      <c r="BA5400">
        <v>0</v>
      </c>
      <c r="BB5400" t="s">
        <v>42</v>
      </c>
    </row>
    <row r="5401" spans="1:56" x14ac:dyDescent="0.3">
      <c r="A5401" t="s">
        <v>16779</v>
      </c>
      <c r="B5401" t="s">
        <v>5313</v>
      </c>
      <c r="C5401" t="s">
        <v>5314</v>
      </c>
      <c r="D5401" t="s">
        <v>41</v>
      </c>
      <c r="E5401" t="s">
        <v>36</v>
      </c>
      <c r="F5401" t="s">
        <v>514</v>
      </c>
      <c r="G5401" t="s">
        <v>38</v>
      </c>
      <c r="I5401" t="s">
        <v>11084</v>
      </c>
      <c r="J5401" s="1">
        <v>44588</v>
      </c>
      <c r="K5401" s="1"/>
      <c r="L5401" t="s">
        <v>315</v>
      </c>
      <c r="M5401" s="1">
        <v>44883</v>
      </c>
      <c r="N5401" s="1">
        <v>44606</v>
      </c>
      <c r="O5401" t="s">
        <v>41</v>
      </c>
      <c r="P5401" t="s">
        <v>42</v>
      </c>
      <c r="Q5401" t="s">
        <v>202</v>
      </c>
      <c r="R5401" t="s">
        <v>41</v>
      </c>
      <c r="S5401" t="s">
        <v>41</v>
      </c>
      <c r="T5401" s="1">
        <v>44588</v>
      </c>
      <c r="U5401" t="s">
        <v>5864</v>
      </c>
      <c r="V5401" t="s">
        <v>41</v>
      </c>
      <c r="W5401" t="s">
        <v>41</v>
      </c>
      <c r="X5401" s="1">
        <v>44588</v>
      </c>
      <c r="Y5401">
        <v>0</v>
      </c>
      <c r="Z5401" s="1"/>
      <c r="AA5401" s="1">
        <v>44883</v>
      </c>
      <c r="AC5401" t="s">
        <v>52</v>
      </c>
      <c r="AD5401" s="1"/>
      <c r="AE5401" s="1">
        <v>44895</v>
      </c>
      <c r="AF5401">
        <v>2022</v>
      </c>
      <c r="AH5401">
        <v>44589</v>
      </c>
      <c r="AI5401">
        <v>44592</v>
      </c>
      <c r="AJ5401">
        <v>2022</v>
      </c>
      <c r="AN5401" s="1">
        <v>44606</v>
      </c>
      <c r="AO5401" s="1">
        <v>44883</v>
      </c>
      <c r="AP5401" s="1">
        <v>44588</v>
      </c>
      <c r="AQ5401" s="1">
        <v>44588</v>
      </c>
      <c r="AR5401">
        <v>1</v>
      </c>
      <c r="AS5401">
        <v>6</v>
      </c>
      <c r="AT5401">
        <v>-18</v>
      </c>
      <c r="AU5401">
        <v>195</v>
      </c>
      <c r="AV5401" t="s">
        <v>5370</v>
      </c>
      <c r="AW5401">
        <v>0.16666666666666699</v>
      </c>
      <c r="AX5401">
        <v>0</v>
      </c>
      <c r="AY5401">
        <v>1</v>
      </c>
      <c r="AZ5401">
        <v>0.01</v>
      </c>
      <c r="BA5401">
        <v>0</v>
      </c>
      <c r="BB5401" t="s">
        <v>989</v>
      </c>
    </row>
    <row r="5402" spans="1:56" x14ac:dyDescent="0.3">
      <c r="A5402" t="s">
        <v>16780</v>
      </c>
      <c r="B5402" t="s">
        <v>16306</v>
      </c>
      <c r="C5402" t="s">
        <v>16781</v>
      </c>
      <c r="D5402" t="s">
        <v>41</v>
      </c>
      <c r="E5402" t="s">
        <v>168</v>
      </c>
      <c r="F5402" t="s">
        <v>37</v>
      </c>
      <c r="G5402" t="s">
        <v>38</v>
      </c>
      <c r="H5402" t="s">
        <v>37</v>
      </c>
      <c r="I5402" t="s">
        <v>11430</v>
      </c>
      <c r="J5402" s="1">
        <v>44588</v>
      </c>
      <c r="K5402" s="1">
        <v>44606</v>
      </c>
      <c r="L5402" t="s">
        <v>40</v>
      </c>
      <c r="M5402" s="1">
        <v>44606</v>
      </c>
      <c r="N5402" s="1">
        <v>44531</v>
      </c>
      <c r="O5402" t="s">
        <v>41</v>
      </c>
      <c r="P5402" t="s">
        <v>1276</v>
      </c>
      <c r="Q5402" t="s">
        <v>41</v>
      </c>
      <c r="R5402" t="s">
        <v>41</v>
      </c>
      <c r="S5402" t="s">
        <v>41</v>
      </c>
      <c r="T5402" s="1">
        <v>44531</v>
      </c>
      <c r="U5402" t="s">
        <v>41</v>
      </c>
      <c r="V5402" t="s">
        <v>16782</v>
      </c>
      <c r="W5402" t="s">
        <v>41</v>
      </c>
      <c r="X5402" s="1">
        <v>44531</v>
      </c>
      <c r="Y5402">
        <v>0.75</v>
      </c>
      <c r="Z5402" s="1">
        <v>44610</v>
      </c>
      <c r="AA5402" s="1">
        <v>44610</v>
      </c>
      <c r="AB5402" t="s">
        <v>332</v>
      </c>
      <c r="AC5402" t="s">
        <v>332</v>
      </c>
      <c r="AD5402" s="1">
        <v>44620</v>
      </c>
      <c r="AE5402" s="1">
        <v>44620</v>
      </c>
      <c r="AF5402">
        <v>2022</v>
      </c>
      <c r="AG5402">
        <v>2022</v>
      </c>
      <c r="AH5402">
        <v>44589</v>
      </c>
      <c r="AI5402">
        <v>44592</v>
      </c>
      <c r="AJ5402">
        <v>2022</v>
      </c>
      <c r="AN5402" s="1">
        <v>44531</v>
      </c>
      <c r="AO5402" s="1">
        <v>44606</v>
      </c>
      <c r="AP5402" s="1">
        <v>44531</v>
      </c>
      <c r="AQ5402" s="1">
        <v>44531</v>
      </c>
      <c r="AR5402">
        <v>1</v>
      </c>
      <c r="AS5402">
        <v>54</v>
      </c>
      <c r="AT5402">
        <v>0</v>
      </c>
      <c r="AU5402">
        <v>-6</v>
      </c>
      <c r="AV5402" t="s">
        <v>5370</v>
      </c>
      <c r="AW5402">
        <v>1</v>
      </c>
      <c r="AX5402">
        <v>0.75</v>
      </c>
      <c r="AY5402">
        <v>54</v>
      </c>
      <c r="AZ5402">
        <v>1.3888888888888888E-2</v>
      </c>
      <c r="BA5402">
        <v>1</v>
      </c>
      <c r="BB5402" t="s">
        <v>42</v>
      </c>
      <c r="BC5402" t="s">
        <v>5336</v>
      </c>
      <c r="BD5402" t="s">
        <v>5338</v>
      </c>
    </row>
    <row r="5403" spans="1:56" x14ac:dyDescent="0.3">
      <c r="A5403" t="s">
        <v>16783</v>
      </c>
      <c r="B5403" t="s">
        <v>16784</v>
      </c>
      <c r="C5403" t="s">
        <v>16785</v>
      </c>
      <c r="D5403" t="s">
        <v>16786</v>
      </c>
      <c r="E5403" t="s">
        <v>258</v>
      </c>
      <c r="F5403" t="s">
        <v>690</v>
      </c>
      <c r="G5403" t="s">
        <v>38</v>
      </c>
      <c r="I5403" t="s">
        <v>6490</v>
      </c>
      <c r="J5403" s="1">
        <v>44588</v>
      </c>
      <c r="K5403" s="1"/>
      <c r="L5403" t="s">
        <v>40</v>
      </c>
      <c r="M5403" s="1"/>
      <c r="N5403" s="1"/>
      <c r="O5403" t="s">
        <v>41</v>
      </c>
      <c r="P5403">
        <v>0</v>
      </c>
      <c r="Q5403" t="s">
        <v>41</v>
      </c>
      <c r="R5403" t="s">
        <v>41</v>
      </c>
      <c r="S5403" t="s">
        <v>41</v>
      </c>
      <c r="T5403" s="1">
        <v>44439</v>
      </c>
      <c r="U5403" t="s">
        <v>41</v>
      </c>
      <c r="V5403" t="s">
        <v>41</v>
      </c>
      <c r="W5403" t="s">
        <v>41</v>
      </c>
      <c r="X5403" s="1">
        <v>44410</v>
      </c>
      <c r="Y5403">
        <v>0</v>
      </c>
      <c r="Z5403" s="1"/>
      <c r="AA5403" s="1"/>
      <c r="AD5403" s="1"/>
      <c r="AE5403" s="1"/>
      <c r="AH5403">
        <v>44589</v>
      </c>
      <c r="AI5403">
        <v>44592</v>
      </c>
      <c r="AJ5403">
        <v>2022</v>
      </c>
      <c r="AN5403" s="1">
        <v>44588</v>
      </c>
      <c r="AO5403" s="1">
        <v>44588</v>
      </c>
      <c r="AP5403" s="1">
        <v>44410</v>
      </c>
      <c r="AQ5403" s="1">
        <v>44439</v>
      </c>
      <c r="AR5403">
        <v>22</v>
      </c>
      <c r="AS5403">
        <v>1</v>
      </c>
      <c r="AT5403">
        <v>-125</v>
      </c>
      <c r="AU5403">
        <v>-18</v>
      </c>
      <c r="AV5403" t="s">
        <v>5370</v>
      </c>
      <c r="AW5403">
        <v>1</v>
      </c>
      <c r="AX5403">
        <v>0</v>
      </c>
      <c r="AY5403">
        <v>1</v>
      </c>
      <c r="AZ5403">
        <v>0.01</v>
      </c>
      <c r="BA5403">
        <v>0</v>
      </c>
      <c r="BB5403" t="s">
        <v>42</v>
      </c>
    </row>
    <row r="5404" spans="1:56" x14ac:dyDescent="0.3">
      <c r="A5404" t="s">
        <v>16787</v>
      </c>
      <c r="B5404" t="s">
        <v>16788</v>
      </c>
      <c r="C5404" t="s">
        <v>16789</v>
      </c>
      <c r="D5404" t="s">
        <v>16786</v>
      </c>
      <c r="E5404" t="s">
        <v>258</v>
      </c>
      <c r="F5404" t="s">
        <v>690</v>
      </c>
      <c r="G5404" t="s">
        <v>38</v>
      </c>
      <c r="I5404" t="s">
        <v>6490</v>
      </c>
      <c r="J5404" s="1">
        <v>44588</v>
      </c>
      <c r="K5404" s="1"/>
      <c r="L5404" t="s">
        <v>40</v>
      </c>
      <c r="M5404" s="1"/>
      <c r="N5404" s="1"/>
      <c r="O5404" t="s">
        <v>41</v>
      </c>
      <c r="P5404">
        <v>0</v>
      </c>
      <c r="Q5404" t="s">
        <v>41</v>
      </c>
      <c r="R5404" t="s">
        <v>41</v>
      </c>
      <c r="S5404" t="s">
        <v>41</v>
      </c>
      <c r="T5404" s="1">
        <v>44439</v>
      </c>
      <c r="U5404" t="s">
        <v>41</v>
      </c>
      <c r="V5404" t="s">
        <v>41</v>
      </c>
      <c r="W5404" t="s">
        <v>41</v>
      </c>
      <c r="X5404" s="1">
        <v>44410</v>
      </c>
      <c r="Y5404">
        <v>0</v>
      </c>
      <c r="Z5404" s="1"/>
      <c r="AA5404" s="1"/>
      <c r="AD5404" s="1"/>
      <c r="AE5404" s="1"/>
      <c r="AH5404">
        <v>44589</v>
      </c>
      <c r="AI5404">
        <v>44592</v>
      </c>
      <c r="AJ5404">
        <v>2022</v>
      </c>
      <c r="AN5404" s="1">
        <v>44588</v>
      </c>
      <c r="AO5404" s="1">
        <v>44588</v>
      </c>
      <c r="AP5404" s="1">
        <v>44410</v>
      </c>
      <c r="AQ5404" s="1">
        <v>44439</v>
      </c>
      <c r="AR5404">
        <v>22</v>
      </c>
      <c r="AS5404">
        <v>1</v>
      </c>
      <c r="AT5404">
        <v>-125</v>
      </c>
      <c r="AU5404">
        <v>-18</v>
      </c>
      <c r="AV5404" t="s">
        <v>5370</v>
      </c>
      <c r="AW5404">
        <v>1</v>
      </c>
      <c r="AX5404">
        <v>0</v>
      </c>
      <c r="AY5404">
        <v>1</v>
      </c>
      <c r="AZ5404">
        <v>0.01</v>
      </c>
      <c r="BA5404">
        <v>0</v>
      </c>
      <c r="BB5404" t="s">
        <v>42</v>
      </c>
    </row>
    <row r="5405" spans="1:56" x14ac:dyDescent="0.3">
      <c r="A5405" t="s">
        <v>16790</v>
      </c>
      <c r="B5405" t="s">
        <v>16791</v>
      </c>
      <c r="C5405" t="s">
        <v>16792</v>
      </c>
      <c r="D5405" t="s">
        <v>16786</v>
      </c>
      <c r="E5405" t="s">
        <v>258</v>
      </c>
      <c r="F5405" t="s">
        <v>690</v>
      </c>
      <c r="G5405" t="s">
        <v>38</v>
      </c>
      <c r="I5405" t="s">
        <v>6490</v>
      </c>
      <c r="J5405" s="1">
        <v>44588</v>
      </c>
      <c r="K5405" s="1"/>
      <c r="L5405" t="s">
        <v>40</v>
      </c>
      <c r="M5405" s="1"/>
      <c r="N5405" s="1"/>
      <c r="O5405" t="s">
        <v>41</v>
      </c>
      <c r="P5405">
        <v>0</v>
      </c>
      <c r="Q5405" t="s">
        <v>41</v>
      </c>
      <c r="R5405" t="s">
        <v>41</v>
      </c>
      <c r="S5405" t="s">
        <v>41</v>
      </c>
      <c r="T5405" s="1">
        <v>44439</v>
      </c>
      <c r="U5405" t="s">
        <v>41</v>
      </c>
      <c r="V5405" t="s">
        <v>41</v>
      </c>
      <c r="W5405" t="s">
        <v>41</v>
      </c>
      <c r="X5405" s="1">
        <v>44410</v>
      </c>
      <c r="Y5405">
        <v>0</v>
      </c>
      <c r="Z5405" s="1"/>
      <c r="AA5405" s="1"/>
      <c r="AD5405" s="1"/>
      <c r="AE5405" s="1"/>
      <c r="AH5405">
        <v>44589</v>
      </c>
      <c r="AI5405">
        <v>44592</v>
      </c>
      <c r="AJ5405">
        <v>2022</v>
      </c>
      <c r="AN5405" s="1">
        <v>44588</v>
      </c>
      <c r="AO5405" s="1">
        <v>44588</v>
      </c>
      <c r="AP5405" s="1">
        <v>44410</v>
      </c>
      <c r="AQ5405" s="1">
        <v>44439</v>
      </c>
      <c r="AR5405">
        <v>22</v>
      </c>
      <c r="AS5405">
        <v>1</v>
      </c>
      <c r="AT5405">
        <v>-125</v>
      </c>
      <c r="AU5405">
        <v>-18</v>
      </c>
      <c r="AV5405" t="s">
        <v>5370</v>
      </c>
      <c r="AW5405">
        <v>1</v>
      </c>
      <c r="AX5405">
        <v>0</v>
      </c>
      <c r="AY5405">
        <v>1</v>
      </c>
      <c r="AZ5405">
        <v>0.01</v>
      </c>
      <c r="BA5405">
        <v>0</v>
      </c>
      <c r="BB5405" t="s">
        <v>42</v>
      </c>
    </row>
    <row r="5406" spans="1:56" x14ac:dyDescent="0.3">
      <c r="A5406" t="s">
        <v>16793</v>
      </c>
      <c r="B5406" t="s">
        <v>16794</v>
      </c>
      <c r="C5406" t="s">
        <v>16795</v>
      </c>
      <c r="D5406" t="s">
        <v>16786</v>
      </c>
      <c r="E5406" t="s">
        <v>258</v>
      </c>
      <c r="F5406" t="s">
        <v>690</v>
      </c>
      <c r="G5406" t="s">
        <v>38</v>
      </c>
      <c r="I5406" t="s">
        <v>6490</v>
      </c>
      <c r="J5406" s="1">
        <v>44588</v>
      </c>
      <c r="K5406" s="1"/>
      <c r="L5406" t="s">
        <v>40</v>
      </c>
      <c r="M5406" s="1"/>
      <c r="N5406" s="1"/>
      <c r="O5406" t="s">
        <v>41</v>
      </c>
      <c r="P5406">
        <v>0</v>
      </c>
      <c r="Q5406" t="s">
        <v>41</v>
      </c>
      <c r="R5406" t="s">
        <v>41</v>
      </c>
      <c r="S5406" t="s">
        <v>41</v>
      </c>
      <c r="T5406" s="1">
        <v>44439</v>
      </c>
      <c r="U5406" t="s">
        <v>41</v>
      </c>
      <c r="V5406" t="s">
        <v>41</v>
      </c>
      <c r="W5406" t="s">
        <v>41</v>
      </c>
      <c r="X5406" s="1">
        <v>44410</v>
      </c>
      <c r="Y5406">
        <v>0</v>
      </c>
      <c r="Z5406" s="1"/>
      <c r="AA5406" s="1"/>
      <c r="AD5406" s="1"/>
      <c r="AE5406" s="1"/>
      <c r="AH5406">
        <v>44589</v>
      </c>
      <c r="AI5406">
        <v>44592</v>
      </c>
      <c r="AJ5406">
        <v>2022</v>
      </c>
      <c r="AN5406" s="1">
        <v>44588</v>
      </c>
      <c r="AO5406" s="1">
        <v>44588</v>
      </c>
      <c r="AP5406" s="1">
        <v>44410</v>
      </c>
      <c r="AQ5406" s="1">
        <v>44439</v>
      </c>
      <c r="AR5406">
        <v>22</v>
      </c>
      <c r="AS5406">
        <v>1</v>
      </c>
      <c r="AT5406">
        <v>-125</v>
      </c>
      <c r="AU5406">
        <v>-18</v>
      </c>
      <c r="AV5406" t="s">
        <v>5370</v>
      </c>
      <c r="AW5406">
        <v>1</v>
      </c>
      <c r="AX5406">
        <v>0</v>
      </c>
      <c r="AY5406">
        <v>1</v>
      </c>
      <c r="AZ5406">
        <v>0.01</v>
      </c>
      <c r="BA5406">
        <v>0</v>
      </c>
      <c r="BB5406" t="s">
        <v>42</v>
      </c>
    </row>
    <row r="5407" spans="1:56" x14ac:dyDescent="0.3">
      <c r="A5407" t="s">
        <v>16796</v>
      </c>
      <c r="B5407" t="s">
        <v>16797</v>
      </c>
      <c r="C5407" t="s">
        <v>16798</v>
      </c>
      <c r="D5407" t="s">
        <v>16786</v>
      </c>
      <c r="E5407" t="s">
        <v>258</v>
      </c>
      <c r="F5407" t="s">
        <v>690</v>
      </c>
      <c r="G5407" t="s">
        <v>38</v>
      </c>
      <c r="I5407" t="s">
        <v>6490</v>
      </c>
      <c r="J5407" s="1">
        <v>44588</v>
      </c>
      <c r="K5407" s="1"/>
      <c r="L5407" t="s">
        <v>40</v>
      </c>
      <c r="M5407" s="1"/>
      <c r="N5407" s="1"/>
      <c r="O5407" t="s">
        <v>41</v>
      </c>
      <c r="P5407">
        <v>0</v>
      </c>
      <c r="Q5407" t="s">
        <v>41</v>
      </c>
      <c r="R5407" t="s">
        <v>41</v>
      </c>
      <c r="S5407" t="s">
        <v>41</v>
      </c>
      <c r="T5407" s="1">
        <v>44439</v>
      </c>
      <c r="U5407" t="s">
        <v>41</v>
      </c>
      <c r="V5407" t="s">
        <v>41</v>
      </c>
      <c r="W5407" t="s">
        <v>41</v>
      </c>
      <c r="X5407" s="1">
        <v>44410</v>
      </c>
      <c r="Y5407">
        <v>0</v>
      </c>
      <c r="Z5407" s="1"/>
      <c r="AA5407" s="1"/>
      <c r="AD5407" s="1"/>
      <c r="AE5407" s="1"/>
      <c r="AH5407">
        <v>44589</v>
      </c>
      <c r="AI5407">
        <v>44592</v>
      </c>
      <c r="AJ5407">
        <v>2022</v>
      </c>
      <c r="AN5407" s="1">
        <v>44588</v>
      </c>
      <c r="AO5407" s="1">
        <v>44588</v>
      </c>
      <c r="AP5407" s="1">
        <v>44410</v>
      </c>
      <c r="AQ5407" s="1">
        <v>44439</v>
      </c>
      <c r="AR5407">
        <v>22</v>
      </c>
      <c r="AS5407">
        <v>1</v>
      </c>
      <c r="AT5407">
        <v>-125</v>
      </c>
      <c r="AU5407">
        <v>-18</v>
      </c>
      <c r="AV5407" t="s">
        <v>5370</v>
      </c>
      <c r="AW5407">
        <v>1</v>
      </c>
      <c r="AX5407">
        <v>0</v>
      </c>
      <c r="AY5407">
        <v>1</v>
      </c>
      <c r="AZ5407">
        <v>0.01</v>
      </c>
      <c r="BA5407">
        <v>0</v>
      </c>
      <c r="BB5407" t="s">
        <v>42</v>
      </c>
    </row>
    <row r="5408" spans="1:56" x14ac:dyDescent="0.3">
      <c r="A5408" t="s">
        <v>16799</v>
      </c>
      <c r="B5408" t="s">
        <v>16800</v>
      </c>
      <c r="C5408" t="s">
        <v>16801</v>
      </c>
      <c r="D5408" t="s">
        <v>16786</v>
      </c>
      <c r="E5408" t="s">
        <v>258</v>
      </c>
      <c r="F5408" t="s">
        <v>690</v>
      </c>
      <c r="G5408" t="s">
        <v>38</v>
      </c>
      <c r="I5408" t="s">
        <v>6490</v>
      </c>
      <c r="J5408" s="1">
        <v>44588</v>
      </c>
      <c r="K5408" s="1"/>
      <c r="L5408" t="s">
        <v>40</v>
      </c>
      <c r="M5408" s="1"/>
      <c r="N5408" s="1"/>
      <c r="O5408" t="s">
        <v>41</v>
      </c>
      <c r="P5408">
        <v>0</v>
      </c>
      <c r="Q5408" t="s">
        <v>41</v>
      </c>
      <c r="R5408" t="s">
        <v>41</v>
      </c>
      <c r="S5408" t="s">
        <v>41</v>
      </c>
      <c r="T5408" s="1">
        <v>44439</v>
      </c>
      <c r="U5408" t="s">
        <v>41</v>
      </c>
      <c r="V5408" t="s">
        <v>41</v>
      </c>
      <c r="W5408" t="s">
        <v>41</v>
      </c>
      <c r="X5408" s="1">
        <v>44410</v>
      </c>
      <c r="Y5408">
        <v>0</v>
      </c>
      <c r="Z5408" s="1"/>
      <c r="AA5408" s="1"/>
      <c r="AD5408" s="1"/>
      <c r="AE5408" s="1"/>
      <c r="AH5408">
        <v>44589</v>
      </c>
      <c r="AI5408">
        <v>44592</v>
      </c>
      <c r="AJ5408">
        <v>2022</v>
      </c>
      <c r="AN5408" s="1">
        <v>44588</v>
      </c>
      <c r="AO5408" s="1">
        <v>44588</v>
      </c>
      <c r="AP5408" s="1">
        <v>44410</v>
      </c>
      <c r="AQ5408" s="1">
        <v>44439</v>
      </c>
      <c r="AR5408">
        <v>22</v>
      </c>
      <c r="AS5408">
        <v>1</v>
      </c>
      <c r="AT5408">
        <v>-125</v>
      </c>
      <c r="AU5408">
        <v>-18</v>
      </c>
      <c r="AV5408" t="s">
        <v>5370</v>
      </c>
      <c r="AW5408">
        <v>1</v>
      </c>
      <c r="AX5408">
        <v>0</v>
      </c>
      <c r="AY5408">
        <v>1</v>
      </c>
      <c r="AZ5408">
        <v>0.01</v>
      </c>
      <c r="BA5408">
        <v>0</v>
      </c>
      <c r="BB5408" t="s">
        <v>42</v>
      </c>
    </row>
    <row r="5409" spans="1:54" x14ac:dyDescent="0.3">
      <c r="A5409" t="s">
        <v>16802</v>
      </c>
      <c r="B5409" t="s">
        <v>16803</v>
      </c>
      <c r="C5409" t="s">
        <v>16804</v>
      </c>
      <c r="D5409" t="s">
        <v>16786</v>
      </c>
      <c r="E5409" t="s">
        <v>258</v>
      </c>
      <c r="F5409" t="s">
        <v>690</v>
      </c>
      <c r="G5409" t="s">
        <v>38</v>
      </c>
      <c r="I5409" t="s">
        <v>6490</v>
      </c>
      <c r="J5409" s="1">
        <v>44588</v>
      </c>
      <c r="K5409" s="1"/>
      <c r="L5409" t="s">
        <v>40</v>
      </c>
      <c r="M5409" s="1"/>
      <c r="N5409" s="1"/>
      <c r="O5409" t="s">
        <v>41</v>
      </c>
      <c r="P5409">
        <v>0</v>
      </c>
      <c r="Q5409" t="s">
        <v>41</v>
      </c>
      <c r="R5409" t="s">
        <v>41</v>
      </c>
      <c r="S5409" t="s">
        <v>41</v>
      </c>
      <c r="T5409" s="1">
        <v>44439</v>
      </c>
      <c r="U5409" t="s">
        <v>41</v>
      </c>
      <c r="V5409" t="s">
        <v>41</v>
      </c>
      <c r="W5409" t="s">
        <v>41</v>
      </c>
      <c r="X5409" s="1">
        <v>44410</v>
      </c>
      <c r="Y5409">
        <v>0</v>
      </c>
      <c r="Z5409" s="1"/>
      <c r="AA5409" s="1"/>
      <c r="AD5409" s="1"/>
      <c r="AE5409" s="1"/>
      <c r="AH5409">
        <v>44589</v>
      </c>
      <c r="AI5409">
        <v>44592</v>
      </c>
      <c r="AJ5409">
        <v>2022</v>
      </c>
      <c r="AN5409" s="1">
        <v>44588</v>
      </c>
      <c r="AO5409" s="1">
        <v>44588</v>
      </c>
      <c r="AP5409" s="1">
        <v>44410</v>
      </c>
      <c r="AQ5409" s="1">
        <v>44439</v>
      </c>
      <c r="AR5409">
        <v>22</v>
      </c>
      <c r="AS5409">
        <v>1</v>
      </c>
      <c r="AT5409">
        <v>-125</v>
      </c>
      <c r="AU5409">
        <v>-18</v>
      </c>
      <c r="AV5409" t="s">
        <v>5370</v>
      </c>
      <c r="AW5409">
        <v>1</v>
      </c>
      <c r="AX5409">
        <v>0</v>
      </c>
      <c r="AY5409">
        <v>1</v>
      </c>
      <c r="AZ5409">
        <v>0.01</v>
      </c>
      <c r="BA5409">
        <v>0</v>
      </c>
      <c r="BB5409" t="s">
        <v>42</v>
      </c>
    </row>
    <row r="5410" spans="1:54" x14ac:dyDescent="0.3">
      <c r="A5410" t="s">
        <v>16805</v>
      </c>
      <c r="B5410" t="s">
        <v>16806</v>
      </c>
      <c r="C5410" t="s">
        <v>16807</v>
      </c>
      <c r="D5410" t="s">
        <v>16786</v>
      </c>
      <c r="E5410" t="s">
        <v>258</v>
      </c>
      <c r="F5410" t="s">
        <v>690</v>
      </c>
      <c r="G5410" t="s">
        <v>38</v>
      </c>
      <c r="I5410" t="s">
        <v>6490</v>
      </c>
      <c r="J5410" s="1">
        <v>44588</v>
      </c>
      <c r="K5410" s="1"/>
      <c r="L5410" t="s">
        <v>40</v>
      </c>
      <c r="M5410" s="1"/>
      <c r="N5410" s="1"/>
      <c r="O5410" t="s">
        <v>41</v>
      </c>
      <c r="P5410">
        <v>0</v>
      </c>
      <c r="Q5410" t="s">
        <v>41</v>
      </c>
      <c r="R5410" t="s">
        <v>41</v>
      </c>
      <c r="S5410" t="s">
        <v>41</v>
      </c>
      <c r="T5410" s="1">
        <v>44439</v>
      </c>
      <c r="U5410" t="s">
        <v>41</v>
      </c>
      <c r="V5410" t="s">
        <v>41</v>
      </c>
      <c r="W5410" t="s">
        <v>41</v>
      </c>
      <c r="X5410" s="1">
        <v>44410</v>
      </c>
      <c r="Y5410">
        <v>0</v>
      </c>
      <c r="Z5410" s="1"/>
      <c r="AA5410" s="1"/>
      <c r="AD5410" s="1"/>
      <c r="AE5410" s="1"/>
      <c r="AH5410">
        <v>44589</v>
      </c>
      <c r="AI5410">
        <v>44592</v>
      </c>
      <c r="AJ5410">
        <v>2022</v>
      </c>
      <c r="AN5410" s="1">
        <v>44588</v>
      </c>
      <c r="AO5410" s="1">
        <v>44588</v>
      </c>
      <c r="AP5410" s="1">
        <v>44410</v>
      </c>
      <c r="AQ5410" s="1">
        <v>44439</v>
      </c>
      <c r="AR5410">
        <v>22</v>
      </c>
      <c r="AS5410">
        <v>1</v>
      </c>
      <c r="AT5410">
        <v>-125</v>
      </c>
      <c r="AU5410">
        <v>-18</v>
      </c>
      <c r="AV5410" t="s">
        <v>5370</v>
      </c>
      <c r="AW5410">
        <v>1</v>
      </c>
      <c r="AX5410">
        <v>0</v>
      </c>
      <c r="AY5410">
        <v>1</v>
      </c>
      <c r="AZ5410">
        <v>0.01</v>
      </c>
      <c r="BA5410">
        <v>0</v>
      </c>
      <c r="BB5410" t="s">
        <v>42</v>
      </c>
    </row>
    <row r="5411" spans="1:54" x14ac:dyDescent="0.3">
      <c r="A5411" t="s">
        <v>12457</v>
      </c>
      <c r="B5411" t="s">
        <v>16808</v>
      </c>
      <c r="C5411" t="s">
        <v>16809</v>
      </c>
      <c r="D5411" t="s">
        <v>16786</v>
      </c>
      <c r="E5411" t="s">
        <v>258</v>
      </c>
      <c r="F5411" t="s">
        <v>690</v>
      </c>
      <c r="G5411" t="s">
        <v>38</v>
      </c>
      <c r="I5411" t="s">
        <v>6490</v>
      </c>
      <c r="J5411" s="1">
        <v>44588</v>
      </c>
      <c r="K5411" s="1"/>
      <c r="L5411" t="s">
        <v>40</v>
      </c>
      <c r="M5411" s="1"/>
      <c r="N5411" s="1"/>
      <c r="O5411" t="s">
        <v>41</v>
      </c>
      <c r="P5411">
        <v>0</v>
      </c>
      <c r="Q5411" t="s">
        <v>41</v>
      </c>
      <c r="R5411" t="s">
        <v>41</v>
      </c>
      <c r="S5411" t="s">
        <v>41</v>
      </c>
      <c r="T5411" s="1">
        <v>44439</v>
      </c>
      <c r="U5411" t="s">
        <v>41</v>
      </c>
      <c r="V5411" t="s">
        <v>41</v>
      </c>
      <c r="W5411" t="s">
        <v>41</v>
      </c>
      <c r="X5411" s="1">
        <v>44410</v>
      </c>
      <c r="Y5411">
        <v>0</v>
      </c>
      <c r="Z5411" s="1"/>
      <c r="AA5411" s="1"/>
      <c r="AD5411" s="1"/>
      <c r="AE5411" s="1"/>
      <c r="AH5411">
        <v>44589</v>
      </c>
      <c r="AI5411">
        <v>44592</v>
      </c>
      <c r="AJ5411">
        <v>2022</v>
      </c>
      <c r="AN5411" s="1">
        <v>44588</v>
      </c>
      <c r="AO5411" s="1">
        <v>44588</v>
      </c>
      <c r="AP5411" s="1">
        <v>44410</v>
      </c>
      <c r="AQ5411" s="1">
        <v>44439</v>
      </c>
      <c r="AR5411">
        <v>22</v>
      </c>
      <c r="AS5411">
        <v>1</v>
      </c>
      <c r="AT5411">
        <v>-125</v>
      </c>
      <c r="AU5411">
        <v>-18</v>
      </c>
      <c r="AV5411" t="s">
        <v>5370</v>
      </c>
      <c r="AW5411">
        <v>1</v>
      </c>
      <c r="AX5411">
        <v>0</v>
      </c>
      <c r="AY5411">
        <v>1</v>
      </c>
      <c r="AZ5411">
        <v>0.01</v>
      </c>
      <c r="BA5411">
        <v>0</v>
      </c>
      <c r="BB5411" t="s">
        <v>42</v>
      </c>
    </row>
    <row r="5412" spans="1:54" x14ac:dyDescent="0.3">
      <c r="A5412" t="s">
        <v>12460</v>
      </c>
      <c r="B5412" t="s">
        <v>16810</v>
      </c>
      <c r="C5412" t="s">
        <v>16811</v>
      </c>
      <c r="D5412" t="s">
        <v>16786</v>
      </c>
      <c r="E5412" t="s">
        <v>258</v>
      </c>
      <c r="F5412" t="s">
        <v>690</v>
      </c>
      <c r="G5412" t="s">
        <v>38</v>
      </c>
      <c r="I5412" t="s">
        <v>6490</v>
      </c>
      <c r="J5412" s="1">
        <v>44588</v>
      </c>
      <c r="K5412" s="1"/>
      <c r="L5412" t="s">
        <v>40</v>
      </c>
      <c r="M5412" s="1"/>
      <c r="N5412" s="1"/>
      <c r="O5412" t="s">
        <v>41</v>
      </c>
      <c r="P5412">
        <v>0</v>
      </c>
      <c r="Q5412" t="s">
        <v>41</v>
      </c>
      <c r="R5412" t="s">
        <v>41</v>
      </c>
      <c r="S5412" t="s">
        <v>41</v>
      </c>
      <c r="T5412" s="1">
        <v>44439</v>
      </c>
      <c r="U5412" t="s">
        <v>41</v>
      </c>
      <c r="V5412" t="s">
        <v>41</v>
      </c>
      <c r="W5412" t="s">
        <v>41</v>
      </c>
      <c r="X5412" s="1">
        <v>44410</v>
      </c>
      <c r="Y5412">
        <v>0</v>
      </c>
      <c r="Z5412" s="1"/>
      <c r="AA5412" s="1"/>
      <c r="AD5412" s="1"/>
      <c r="AE5412" s="1"/>
      <c r="AH5412">
        <v>44589</v>
      </c>
      <c r="AI5412">
        <v>44592</v>
      </c>
      <c r="AJ5412">
        <v>2022</v>
      </c>
      <c r="AN5412" s="1">
        <v>44588</v>
      </c>
      <c r="AO5412" s="1">
        <v>44588</v>
      </c>
      <c r="AP5412" s="1">
        <v>44410</v>
      </c>
      <c r="AQ5412" s="1">
        <v>44439</v>
      </c>
      <c r="AR5412">
        <v>22</v>
      </c>
      <c r="AS5412">
        <v>1</v>
      </c>
      <c r="AT5412">
        <v>-125</v>
      </c>
      <c r="AU5412">
        <v>-18</v>
      </c>
      <c r="AV5412" t="s">
        <v>5370</v>
      </c>
      <c r="AW5412">
        <v>1</v>
      </c>
      <c r="AX5412">
        <v>0</v>
      </c>
      <c r="AY5412">
        <v>1</v>
      </c>
      <c r="AZ5412">
        <v>0.01</v>
      </c>
      <c r="BA5412">
        <v>0</v>
      </c>
      <c r="BB5412" t="s">
        <v>42</v>
      </c>
    </row>
    <row r="5413" spans="1:54" x14ac:dyDescent="0.3">
      <c r="A5413" t="s">
        <v>12463</v>
      </c>
      <c r="B5413" t="s">
        <v>16812</v>
      </c>
      <c r="C5413" t="s">
        <v>16813</v>
      </c>
      <c r="D5413" t="s">
        <v>16786</v>
      </c>
      <c r="E5413" t="s">
        <v>258</v>
      </c>
      <c r="F5413" t="s">
        <v>690</v>
      </c>
      <c r="G5413" t="s">
        <v>38</v>
      </c>
      <c r="I5413" t="s">
        <v>6490</v>
      </c>
      <c r="J5413" s="1">
        <v>44588</v>
      </c>
      <c r="K5413" s="1"/>
      <c r="L5413" t="s">
        <v>40</v>
      </c>
      <c r="M5413" s="1"/>
      <c r="N5413" s="1"/>
      <c r="O5413" t="s">
        <v>41</v>
      </c>
      <c r="P5413">
        <v>0</v>
      </c>
      <c r="Q5413" t="s">
        <v>41</v>
      </c>
      <c r="R5413" t="s">
        <v>41</v>
      </c>
      <c r="S5413" t="s">
        <v>41</v>
      </c>
      <c r="T5413" s="1">
        <v>44439</v>
      </c>
      <c r="U5413" t="s">
        <v>41</v>
      </c>
      <c r="V5413" t="s">
        <v>41</v>
      </c>
      <c r="W5413" t="s">
        <v>41</v>
      </c>
      <c r="X5413" s="1">
        <v>44410</v>
      </c>
      <c r="Y5413">
        <v>0</v>
      </c>
      <c r="Z5413" s="1"/>
      <c r="AA5413" s="1"/>
      <c r="AD5413" s="1"/>
      <c r="AE5413" s="1"/>
      <c r="AH5413">
        <v>44589</v>
      </c>
      <c r="AI5413">
        <v>44592</v>
      </c>
      <c r="AJ5413">
        <v>2022</v>
      </c>
      <c r="AN5413" s="1">
        <v>44588</v>
      </c>
      <c r="AO5413" s="1">
        <v>44588</v>
      </c>
      <c r="AP5413" s="1">
        <v>44410</v>
      </c>
      <c r="AQ5413" s="1">
        <v>44439</v>
      </c>
      <c r="AR5413">
        <v>22</v>
      </c>
      <c r="AS5413">
        <v>1</v>
      </c>
      <c r="AT5413">
        <v>-125</v>
      </c>
      <c r="AU5413">
        <v>-18</v>
      </c>
      <c r="AV5413" t="s">
        <v>5370</v>
      </c>
      <c r="AW5413">
        <v>1</v>
      </c>
      <c r="AX5413">
        <v>0</v>
      </c>
      <c r="AY5413">
        <v>1</v>
      </c>
      <c r="AZ5413">
        <v>0.01</v>
      </c>
      <c r="BA5413">
        <v>0</v>
      </c>
      <c r="BB5413" t="s">
        <v>42</v>
      </c>
    </row>
    <row r="5414" spans="1:54" x14ac:dyDescent="0.3">
      <c r="A5414" t="s">
        <v>16814</v>
      </c>
      <c r="B5414" t="s">
        <v>16815</v>
      </c>
      <c r="C5414" t="s">
        <v>16816</v>
      </c>
      <c r="D5414" t="s">
        <v>16786</v>
      </c>
      <c r="E5414" t="s">
        <v>258</v>
      </c>
      <c r="F5414" t="s">
        <v>690</v>
      </c>
      <c r="G5414" t="s">
        <v>38</v>
      </c>
      <c r="I5414" t="s">
        <v>6490</v>
      </c>
      <c r="J5414" s="1">
        <v>44588</v>
      </c>
      <c r="K5414" s="1"/>
      <c r="L5414" t="s">
        <v>40</v>
      </c>
      <c r="M5414" s="1"/>
      <c r="N5414" s="1"/>
      <c r="O5414" t="s">
        <v>41</v>
      </c>
      <c r="P5414">
        <v>0</v>
      </c>
      <c r="Q5414" t="s">
        <v>41</v>
      </c>
      <c r="R5414" t="s">
        <v>41</v>
      </c>
      <c r="S5414" t="s">
        <v>41</v>
      </c>
      <c r="T5414" s="1">
        <v>44439</v>
      </c>
      <c r="U5414" t="s">
        <v>41</v>
      </c>
      <c r="V5414" t="s">
        <v>41</v>
      </c>
      <c r="W5414" t="s">
        <v>41</v>
      </c>
      <c r="X5414" s="1">
        <v>44410</v>
      </c>
      <c r="Y5414">
        <v>0</v>
      </c>
      <c r="Z5414" s="1"/>
      <c r="AA5414" s="1"/>
      <c r="AD5414" s="1"/>
      <c r="AE5414" s="1"/>
      <c r="AH5414">
        <v>44589</v>
      </c>
      <c r="AI5414">
        <v>44592</v>
      </c>
      <c r="AJ5414">
        <v>2022</v>
      </c>
      <c r="AN5414" s="1">
        <v>44588</v>
      </c>
      <c r="AO5414" s="1">
        <v>44588</v>
      </c>
      <c r="AP5414" s="1">
        <v>44410</v>
      </c>
      <c r="AQ5414" s="1">
        <v>44439</v>
      </c>
      <c r="AR5414">
        <v>22</v>
      </c>
      <c r="AS5414">
        <v>1</v>
      </c>
      <c r="AT5414">
        <v>-125</v>
      </c>
      <c r="AU5414">
        <v>-18</v>
      </c>
      <c r="AV5414" t="s">
        <v>5370</v>
      </c>
      <c r="AW5414">
        <v>1</v>
      </c>
      <c r="AX5414">
        <v>0</v>
      </c>
      <c r="AY5414">
        <v>1</v>
      </c>
      <c r="AZ5414">
        <v>0.01</v>
      </c>
      <c r="BA5414">
        <v>0</v>
      </c>
      <c r="BB5414" t="s">
        <v>42</v>
      </c>
    </row>
    <row r="5415" spans="1:54" x14ac:dyDescent="0.3">
      <c r="A5415" t="s">
        <v>16817</v>
      </c>
      <c r="B5415" t="s">
        <v>16818</v>
      </c>
      <c r="C5415" t="s">
        <v>16819</v>
      </c>
      <c r="D5415" t="s">
        <v>16786</v>
      </c>
      <c r="E5415" t="s">
        <v>258</v>
      </c>
      <c r="F5415" t="s">
        <v>690</v>
      </c>
      <c r="G5415" t="s">
        <v>38</v>
      </c>
      <c r="I5415" t="s">
        <v>6490</v>
      </c>
      <c r="J5415" s="1">
        <v>44588</v>
      </c>
      <c r="K5415" s="1"/>
      <c r="L5415" t="s">
        <v>40</v>
      </c>
      <c r="M5415" s="1"/>
      <c r="N5415" s="1"/>
      <c r="O5415" t="s">
        <v>41</v>
      </c>
      <c r="P5415">
        <v>0</v>
      </c>
      <c r="Q5415" t="s">
        <v>41</v>
      </c>
      <c r="R5415" t="s">
        <v>41</v>
      </c>
      <c r="S5415" t="s">
        <v>41</v>
      </c>
      <c r="T5415" s="1">
        <v>44439</v>
      </c>
      <c r="U5415" t="s">
        <v>41</v>
      </c>
      <c r="V5415" t="s">
        <v>41</v>
      </c>
      <c r="W5415" t="s">
        <v>41</v>
      </c>
      <c r="X5415" s="1">
        <v>44410</v>
      </c>
      <c r="Y5415">
        <v>0</v>
      </c>
      <c r="Z5415" s="1"/>
      <c r="AA5415" s="1"/>
      <c r="AD5415" s="1"/>
      <c r="AE5415" s="1"/>
      <c r="AH5415">
        <v>44589</v>
      </c>
      <c r="AI5415">
        <v>44592</v>
      </c>
      <c r="AJ5415">
        <v>2022</v>
      </c>
      <c r="AN5415" s="1">
        <v>44588</v>
      </c>
      <c r="AO5415" s="1">
        <v>44588</v>
      </c>
      <c r="AP5415" s="1">
        <v>44410</v>
      </c>
      <c r="AQ5415" s="1">
        <v>44439</v>
      </c>
      <c r="AR5415">
        <v>22</v>
      </c>
      <c r="AS5415">
        <v>1</v>
      </c>
      <c r="AT5415">
        <v>-125</v>
      </c>
      <c r="AU5415">
        <v>-18</v>
      </c>
      <c r="AV5415" t="s">
        <v>5370</v>
      </c>
      <c r="AW5415">
        <v>1</v>
      </c>
      <c r="AX5415">
        <v>0</v>
      </c>
      <c r="AY5415">
        <v>1</v>
      </c>
      <c r="AZ5415">
        <v>0.01</v>
      </c>
      <c r="BA5415">
        <v>0</v>
      </c>
      <c r="BB5415" t="s">
        <v>42</v>
      </c>
    </row>
    <row r="5416" spans="1:54" x14ac:dyDescent="0.3">
      <c r="A5416" t="s">
        <v>12472</v>
      </c>
      <c r="B5416" t="s">
        <v>16820</v>
      </c>
      <c r="C5416" t="s">
        <v>16821</v>
      </c>
      <c r="D5416" t="s">
        <v>16786</v>
      </c>
      <c r="E5416" t="s">
        <v>258</v>
      </c>
      <c r="F5416" t="s">
        <v>690</v>
      </c>
      <c r="G5416" t="s">
        <v>38</v>
      </c>
      <c r="I5416" t="s">
        <v>6490</v>
      </c>
      <c r="J5416" s="1">
        <v>44588</v>
      </c>
      <c r="K5416" s="1"/>
      <c r="L5416" t="s">
        <v>40</v>
      </c>
      <c r="M5416" s="1"/>
      <c r="N5416" s="1"/>
      <c r="O5416" t="s">
        <v>41</v>
      </c>
      <c r="P5416">
        <v>0</v>
      </c>
      <c r="Q5416" t="s">
        <v>41</v>
      </c>
      <c r="R5416" t="s">
        <v>41</v>
      </c>
      <c r="S5416" t="s">
        <v>41</v>
      </c>
      <c r="T5416" s="1">
        <v>44439</v>
      </c>
      <c r="U5416" t="s">
        <v>41</v>
      </c>
      <c r="V5416" t="s">
        <v>41</v>
      </c>
      <c r="W5416" t="s">
        <v>41</v>
      </c>
      <c r="X5416" s="1">
        <v>44410</v>
      </c>
      <c r="Y5416">
        <v>0</v>
      </c>
      <c r="Z5416" s="1"/>
      <c r="AA5416" s="1"/>
      <c r="AD5416" s="1"/>
      <c r="AE5416" s="1"/>
      <c r="AH5416">
        <v>44589</v>
      </c>
      <c r="AI5416">
        <v>44592</v>
      </c>
      <c r="AJ5416">
        <v>2022</v>
      </c>
      <c r="AN5416" s="1">
        <v>44588</v>
      </c>
      <c r="AO5416" s="1">
        <v>44588</v>
      </c>
      <c r="AP5416" s="1">
        <v>44410</v>
      </c>
      <c r="AQ5416" s="1">
        <v>44439</v>
      </c>
      <c r="AR5416">
        <v>22</v>
      </c>
      <c r="AS5416">
        <v>1</v>
      </c>
      <c r="AT5416">
        <v>-125</v>
      </c>
      <c r="AU5416">
        <v>-18</v>
      </c>
      <c r="AV5416" t="s">
        <v>5370</v>
      </c>
      <c r="AW5416">
        <v>1</v>
      </c>
      <c r="AX5416">
        <v>0</v>
      </c>
      <c r="AY5416">
        <v>1</v>
      </c>
      <c r="AZ5416">
        <v>0.01</v>
      </c>
      <c r="BA5416">
        <v>0</v>
      </c>
      <c r="BB5416" t="s">
        <v>42</v>
      </c>
    </row>
    <row r="5417" spans="1:54" x14ac:dyDescent="0.3">
      <c r="A5417" t="s">
        <v>16822</v>
      </c>
      <c r="B5417" t="s">
        <v>16823</v>
      </c>
      <c r="C5417" t="s">
        <v>16824</v>
      </c>
      <c r="D5417" t="s">
        <v>16786</v>
      </c>
      <c r="E5417" t="s">
        <v>258</v>
      </c>
      <c r="F5417" t="s">
        <v>690</v>
      </c>
      <c r="G5417" t="s">
        <v>38</v>
      </c>
      <c r="I5417" t="s">
        <v>6490</v>
      </c>
      <c r="J5417" s="1">
        <v>44588</v>
      </c>
      <c r="K5417" s="1"/>
      <c r="L5417" t="s">
        <v>40</v>
      </c>
      <c r="M5417" s="1"/>
      <c r="N5417" s="1"/>
      <c r="O5417" t="s">
        <v>41</v>
      </c>
      <c r="P5417">
        <v>0</v>
      </c>
      <c r="Q5417" t="s">
        <v>41</v>
      </c>
      <c r="R5417" t="s">
        <v>41</v>
      </c>
      <c r="S5417" t="s">
        <v>41</v>
      </c>
      <c r="T5417" s="1">
        <v>44439</v>
      </c>
      <c r="U5417" t="s">
        <v>41</v>
      </c>
      <c r="V5417" t="s">
        <v>41</v>
      </c>
      <c r="W5417" t="s">
        <v>41</v>
      </c>
      <c r="X5417" s="1">
        <v>44410</v>
      </c>
      <c r="Y5417">
        <v>0</v>
      </c>
      <c r="Z5417" s="1"/>
      <c r="AA5417" s="1"/>
      <c r="AD5417" s="1"/>
      <c r="AE5417" s="1"/>
      <c r="AH5417">
        <v>44589</v>
      </c>
      <c r="AI5417">
        <v>44592</v>
      </c>
      <c r="AJ5417">
        <v>2022</v>
      </c>
      <c r="AN5417" s="1">
        <v>44588</v>
      </c>
      <c r="AO5417" s="1">
        <v>44588</v>
      </c>
      <c r="AP5417" s="1">
        <v>44410</v>
      </c>
      <c r="AQ5417" s="1">
        <v>44439</v>
      </c>
      <c r="AR5417">
        <v>22</v>
      </c>
      <c r="AS5417">
        <v>1</v>
      </c>
      <c r="AT5417">
        <v>-125</v>
      </c>
      <c r="AU5417">
        <v>-18</v>
      </c>
      <c r="AV5417" t="s">
        <v>5370</v>
      </c>
      <c r="AW5417">
        <v>1</v>
      </c>
      <c r="AX5417">
        <v>0</v>
      </c>
      <c r="AY5417">
        <v>1</v>
      </c>
      <c r="AZ5417">
        <v>0.01</v>
      </c>
      <c r="BA5417">
        <v>0</v>
      </c>
      <c r="BB5417" t="s">
        <v>42</v>
      </c>
    </row>
    <row r="5418" spans="1:54" x14ac:dyDescent="0.3">
      <c r="A5418" t="s">
        <v>16825</v>
      </c>
      <c r="B5418" t="s">
        <v>16826</v>
      </c>
      <c r="C5418" t="s">
        <v>16827</v>
      </c>
      <c r="D5418" t="s">
        <v>16786</v>
      </c>
      <c r="E5418" t="s">
        <v>258</v>
      </c>
      <c r="F5418" t="s">
        <v>690</v>
      </c>
      <c r="G5418" t="s">
        <v>38</v>
      </c>
      <c r="I5418" t="s">
        <v>6490</v>
      </c>
      <c r="J5418" s="1">
        <v>44588</v>
      </c>
      <c r="K5418" s="1"/>
      <c r="L5418" t="s">
        <v>40</v>
      </c>
      <c r="M5418" s="1"/>
      <c r="N5418" s="1"/>
      <c r="O5418" t="s">
        <v>41</v>
      </c>
      <c r="P5418">
        <v>0</v>
      </c>
      <c r="Q5418" t="s">
        <v>41</v>
      </c>
      <c r="R5418" t="s">
        <v>41</v>
      </c>
      <c r="S5418" t="s">
        <v>41</v>
      </c>
      <c r="T5418" s="1">
        <v>44439</v>
      </c>
      <c r="U5418" t="s">
        <v>41</v>
      </c>
      <c r="V5418" t="s">
        <v>41</v>
      </c>
      <c r="W5418" t="s">
        <v>41</v>
      </c>
      <c r="X5418" s="1">
        <v>44410</v>
      </c>
      <c r="Y5418">
        <v>0</v>
      </c>
      <c r="Z5418" s="1"/>
      <c r="AA5418" s="1"/>
      <c r="AD5418" s="1"/>
      <c r="AE5418" s="1"/>
      <c r="AH5418">
        <v>44589</v>
      </c>
      <c r="AI5418">
        <v>44592</v>
      </c>
      <c r="AJ5418">
        <v>2022</v>
      </c>
      <c r="AN5418" s="1">
        <v>44588</v>
      </c>
      <c r="AO5418" s="1">
        <v>44588</v>
      </c>
      <c r="AP5418" s="1">
        <v>44410</v>
      </c>
      <c r="AQ5418" s="1">
        <v>44439</v>
      </c>
      <c r="AR5418">
        <v>22</v>
      </c>
      <c r="AS5418">
        <v>1</v>
      </c>
      <c r="AT5418">
        <v>-125</v>
      </c>
      <c r="AU5418">
        <v>-18</v>
      </c>
      <c r="AV5418" t="s">
        <v>5370</v>
      </c>
      <c r="AW5418">
        <v>1</v>
      </c>
      <c r="AX5418">
        <v>0</v>
      </c>
      <c r="AY5418">
        <v>1</v>
      </c>
      <c r="AZ5418">
        <v>0.01</v>
      </c>
      <c r="BA5418">
        <v>0</v>
      </c>
      <c r="BB5418" t="s">
        <v>42</v>
      </c>
    </row>
    <row r="5419" spans="1:54" x14ac:dyDescent="0.3">
      <c r="A5419" t="s">
        <v>16828</v>
      </c>
      <c r="B5419" t="s">
        <v>16829</v>
      </c>
      <c r="C5419" t="s">
        <v>16830</v>
      </c>
      <c r="D5419" t="s">
        <v>16786</v>
      </c>
      <c r="E5419" t="s">
        <v>258</v>
      </c>
      <c r="F5419" t="s">
        <v>690</v>
      </c>
      <c r="G5419" t="s">
        <v>38</v>
      </c>
      <c r="I5419" t="s">
        <v>6490</v>
      </c>
      <c r="J5419" s="1">
        <v>44588</v>
      </c>
      <c r="K5419" s="1"/>
      <c r="L5419" t="s">
        <v>40</v>
      </c>
      <c r="M5419" s="1"/>
      <c r="N5419" s="1"/>
      <c r="O5419" t="s">
        <v>41</v>
      </c>
      <c r="P5419">
        <v>0</v>
      </c>
      <c r="Q5419" t="s">
        <v>41</v>
      </c>
      <c r="R5419" t="s">
        <v>41</v>
      </c>
      <c r="S5419" t="s">
        <v>41</v>
      </c>
      <c r="T5419" s="1">
        <v>44439</v>
      </c>
      <c r="U5419" t="s">
        <v>41</v>
      </c>
      <c r="V5419" t="s">
        <v>41</v>
      </c>
      <c r="W5419" t="s">
        <v>41</v>
      </c>
      <c r="X5419" s="1">
        <v>44410</v>
      </c>
      <c r="Y5419">
        <v>0</v>
      </c>
      <c r="Z5419" s="1"/>
      <c r="AA5419" s="1"/>
      <c r="AD5419" s="1"/>
      <c r="AE5419" s="1"/>
      <c r="AH5419">
        <v>44589</v>
      </c>
      <c r="AI5419">
        <v>44592</v>
      </c>
      <c r="AJ5419">
        <v>2022</v>
      </c>
      <c r="AN5419" s="1">
        <v>44588</v>
      </c>
      <c r="AO5419" s="1">
        <v>44588</v>
      </c>
      <c r="AP5419" s="1">
        <v>44410</v>
      </c>
      <c r="AQ5419" s="1">
        <v>44439</v>
      </c>
      <c r="AR5419">
        <v>22</v>
      </c>
      <c r="AS5419">
        <v>1</v>
      </c>
      <c r="AT5419">
        <v>-125</v>
      </c>
      <c r="AU5419">
        <v>-18</v>
      </c>
      <c r="AV5419" t="s">
        <v>5370</v>
      </c>
      <c r="AW5419">
        <v>1</v>
      </c>
      <c r="AX5419">
        <v>0</v>
      </c>
      <c r="AY5419">
        <v>1</v>
      </c>
      <c r="AZ5419">
        <v>0.01</v>
      </c>
      <c r="BA5419">
        <v>0</v>
      </c>
      <c r="BB5419" t="s">
        <v>42</v>
      </c>
    </row>
    <row r="5420" spans="1:54" x14ac:dyDescent="0.3">
      <c r="A5420" t="s">
        <v>16831</v>
      </c>
      <c r="B5420" t="s">
        <v>16832</v>
      </c>
      <c r="C5420" t="s">
        <v>16833</v>
      </c>
      <c r="D5420" t="s">
        <v>16786</v>
      </c>
      <c r="E5420" t="s">
        <v>258</v>
      </c>
      <c r="F5420" t="s">
        <v>690</v>
      </c>
      <c r="G5420" t="s">
        <v>38</v>
      </c>
      <c r="I5420" t="s">
        <v>6490</v>
      </c>
      <c r="J5420" s="1">
        <v>44588</v>
      </c>
      <c r="K5420" s="1"/>
      <c r="L5420" t="s">
        <v>40</v>
      </c>
      <c r="M5420" s="1"/>
      <c r="N5420" s="1"/>
      <c r="O5420" t="s">
        <v>41</v>
      </c>
      <c r="P5420">
        <v>0</v>
      </c>
      <c r="Q5420" t="s">
        <v>41</v>
      </c>
      <c r="R5420" t="s">
        <v>41</v>
      </c>
      <c r="S5420" t="s">
        <v>41</v>
      </c>
      <c r="T5420" s="1">
        <v>44439</v>
      </c>
      <c r="U5420" t="s">
        <v>41</v>
      </c>
      <c r="V5420" t="s">
        <v>41</v>
      </c>
      <c r="W5420" t="s">
        <v>41</v>
      </c>
      <c r="X5420" s="1">
        <v>44410</v>
      </c>
      <c r="Y5420">
        <v>0</v>
      </c>
      <c r="Z5420" s="1"/>
      <c r="AA5420" s="1"/>
      <c r="AD5420" s="1"/>
      <c r="AE5420" s="1"/>
      <c r="AH5420">
        <v>44589</v>
      </c>
      <c r="AI5420">
        <v>44592</v>
      </c>
      <c r="AJ5420">
        <v>2022</v>
      </c>
      <c r="AN5420" s="1">
        <v>44588</v>
      </c>
      <c r="AO5420" s="1">
        <v>44588</v>
      </c>
      <c r="AP5420" s="1">
        <v>44410</v>
      </c>
      <c r="AQ5420" s="1">
        <v>44439</v>
      </c>
      <c r="AR5420">
        <v>22</v>
      </c>
      <c r="AS5420">
        <v>1</v>
      </c>
      <c r="AT5420">
        <v>-125</v>
      </c>
      <c r="AU5420">
        <v>-18</v>
      </c>
      <c r="AV5420" t="s">
        <v>5370</v>
      </c>
      <c r="AW5420">
        <v>1</v>
      </c>
      <c r="AX5420">
        <v>0</v>
      </c>
      <c r="AY5420">
        <v>1</v>
      </c>
      <c r="AZ5420">
        <v>0.01</v>
      </c>
      <c r="BA5420">
        <v>0</v>
      </c>
      <c r="BB5420" t="s">
        <v>42</v>
      </c>
    </row>
    <row r="5421" spans="1:54" x14ac:dyDescent="0.3">
      <c r="A5421" t="s">
        <v>16834</v>
      </c>
      <c r="B5421" t="s">
        <v>16835</v>
      </c>
      <c r="C5421" t="s">
        <v>16836</v>
      </c>
      <c r="D5421" t="s">
        <v>16786</v>
      </c>
      <c r="E5421" t="s">
        <v>258</v>
      </c>
      <c r="F5421" t="s">
        <v>690</v>
      </c>
      <c r="G5421" t="s">
        <v>38</v>
      </c>
      <c r="I5421" t="s">
        <v>6490</v>
      </c>
      <c r="J5421" s="1">
        <v>44588</v>
      </c>
      <c r="K5421" s="1"/>
      <c r="L5421" t="s">
        <v>40</v>
      </c>
      <c r="M5421" s="1"/>
      <c r="N5421" s="1"/>
      <c r="O5421" t="s">
        <v>41</v>
      </c>
      <c r="P5421">
        <v>0</v>
      </c>
      <c r="Q5421" t="s">
        <v>41</v>
      </c>
      <c r="R5421" t="s">
        <v>41</v>
      </c>
      <c r="S5421" t="s">
        <v>41</v>
      </c>
      <c r="T5421" s="1">
        <v>44439</v>
      </c>
      <c r="U5421" t="s">
        <v>41</v>
      </c>
      <c r="V5421" t="s">
        <v>41</v>
      </c>
      <c r="W5421" t="s">
        <v>41</v>
      </c>
      <c r="X5421" s="1">
        <v>44410</v>
      </c>
      <c r="Y5421">
        <v>0</v>
      </c>
      <c r="Z5421" s="1"/>
      <c r="AA5421" s="1"/>
      <c r="AD5421" s="1"/>
      <c r="AE5421" s="1"/>
      <c r="AH5421">
        <v>44589</v>
      </c>
      <c r="AI5421">
        <v>44592</v>
      </c>
      <c r="AJ5421">
        <v>2022</v>
      </c>
      <c r="AN5421" s="1">
        <v>44588</v>
      </c>
      <c r="AO5421" s="1">
        <v>44588</v>
      </c>
      <c r="AP5421" s="1">
        <v>44410</v>
      </c>
      <c r="AQ5421" s="1">
        <v>44439</v>
      </c>
      <c r="AR5421">
        <v>22</v>
      </c>
      <c r="AS5421">
        <v>1</v>
      </c>
      <c r="AT5421">
        <v>-125</v>
      </c>
      <c r="AU5421">
        <v>-18</v>
      </c>
      <c r="AV5421" t="s">
        <v>5370</v>
      </c>
      <c r="AW5421">
        <v>1</v>
      </c>
      <c r="AX5421">
        <v>0</v>
      </c>
      <c r="AY5421">
        <v>1</v>
      </c>
      <c r="AZ5421">
        <v>0.01</v>
      </c>
      <c r="BA5421">
        <v>0</v>
      </c>
      <c r="BB5421" t="s">
        <v>42</v>
      </c>
    </row>
    <row r="5422" spans="1:54" x14ac:dyDescent="0.3">
      <c r="A5422" t="s">
        <v>16837</v>
      </c>
      <c r="B5422" t="s">
        <v>16838</v>
      </c>
      <c r="C5422" t="s">
        <v>16839</v>
      </c>
      <c r="D5422" t="s">
        <v>16786</v>
      </c>
      <c r="E5422" t="s">
        <v>258</v>
      </c>
      <c r="F5422" t="s">
        <v>690</v>
      </c>
      <c r="G5422" t="s">
        <v>38</v>
      </c>
      <c r="I5422" t="s">
        <v>6490</v>
      </c>
      <c r="J5422" s="1">
        <v>44588</v>
      </c>
      <c r="K5422" s="1"/>
      <c r="L5422" t="s">
        <v>40</v>
      </c>
      <c r="M5422" s="1"/>
      <c r="N5422" s="1"/>
      <c r="O5422" t="s">
        <v>41</v>
      </c>
      <c r="P5422">
        <v>0</v>
      </c>
      <c r="Q5422" t="s">
        <v>41</v>
      </c>
      <c r="R5422" t="s">
        <v>41</v>
      </c>
      <c r="S5422" t="s">
        <v>41</v>
      </c>
      <c r="T5422" s="1">
        <v>44439</v>
      </c>
      <c r="U5422" t="s">
        <v>41</v>
      </c>
      <c r="V5422" t="s">
        <v>41</v>
      </c>
      <c r="W5422" t="s">
        <v>41</v>
      </c>
      <c r="X5422" s="1">
        <v>44410</v>
      </c>
      <c r="Y5422">
        <v>0</v>
      </c>
      <c r="Z5422" s="1"/>
      <c r="AA5422" s="1"/>
      <c r="AD5422" s="1"/>
      <c r="AE5422" s="1"/>
      <c r="AH5422">
        <v>44589</v>
      </c>
      <c r="AI5422">
        <v>44592</v>
      </c>
      <c r="AJ5422">
        <v>2022</v>
      </c>
      <c r="AN5422" s="1">
        <v>44588</v>
      </c>
      <c r="AO5422" s="1">
        <v>44588</v>
      </c>
      <c r="AP5422" s="1">
        <v>44410</v>
      </c>
      <c r="AQ5422" s="1">
        <v>44439</v>
      </c>
      <c r="AR5422">
        <v>22</v>
      </c>
      <c r="AS5422">
        <v>1</v>
      </c>
      <c r="AT5422">
        <v>-125</v>
      </c>
      <c r="AU5422">
        <v>-18</v>
      </c>
      <c r="AV5422" t="s">
        <v>5370</v>
      </c>
      <c r="AW5422">
        <v>1</v>
      </c>
      <c r="AX5422">
        <v>0</v>
      </c>
      <c r="AY5422">
        <v>1</v>
      </c>
      <c r="AZ5422">
        <v>0.01</v>
      </c>
      <c r="BA5422">
        <v>0</v>
      </c>
      <c r="BB5422" t="s">
        <v>42</v>
      </c>
    </row>
    <row r="5423" spans="1:54" x14ac:dyDescent="0.3">
      <c r="A5423" t="s">
        <v>12478</v>
      </c>
      <c r="B5423" t="s">
        <v>16840</v>
      </c>
      <c r="C5423" t="s">
        <v>16841</v>
      </c>
      <c r="D5423" t="s">
        <v>16786</v>
      </c>
      <c r="E5423" t="s">
        <v>258</v>
      </c>
      <c r="F5423" t="s">
        <v>690</v>
      </c>
      <c r="G5423" t="s">
        <v>38</v>
      </c>
      <c r="I5423" t="s">
        <v>6490</v>
      </c>
      <c r="J5423" s="1">
        <v>44588</v>
      </c>
      <c r="K5423" s="1"/>
      <c r="L5423" t="s">
        <v>40</v>
      </c>
      <c r="M5423" s="1"/>
      <c r="N5423" s="1"/>
      <c r="O5423" t="s">
        <v>41</v>
      </c>
      <c r="P5423">
        <v>0</v>
      </c>
      <c r="Q5423" t="s">
        <v>41</v>
      </c>
      <c r="R5423" t="s">
        <v>41</v>
      </c>
      <c r="S5423" t="s">
        <v>41</v>
      </c>
      <c r="T5423" s="1">
        <v>44439</v>
      </c>
      <c r="U5423" t="s">
        <v>41</v>
      </c>
      <c r="V5423" t="s">
        <v>41</v>
      </c>
      <c r="W5423" t="s">
        <v>41</v>
      </c>
      <c r="X5423" s="1">
        <v>44410</v>
      </c>
      <c r="Y5423">
        <v>0</v>
      </c>
      <c r="Z5423" s="1"/>
      <c r="AA5423" s="1"/>
      <c r="AD5423" s="1"/>
      <c r="AE5423" s="1"/>
      <c r="AH5423">
        <v>44589</v>
      </c>
      <c r="AI5423">
        <v>44592</v>
      </c>
      <c r="AJ5423">
        <v>2022</v>
      </c>
      <c r="AN5423" s="1">
        <v>44588</v>
      </c>
      <c r="AO5423" s="1">
        <v>44588</v>
      </c>
      <c r="AP5423" s="1">
        <v>44410</v>
      </c>
      <c r="AQ5423" s="1">
        <v>44439</v>
      </c>
      <c r="AR5423">
        <v>22</v>
      </c>
      <c r="AS5423">
        <v>1</v>
      </c>
      <c r="AT5423">
        <v>-125</v>
      </c>
      <c r="AU5423">
        <v>-18</v>
      </c>
      <c r="AV5423" t="s">
        <v>5370</v>
      </c>
      <c r="AW5423">
        <v>1</v>
      </c>
      <c r="AX5423">
        <v>0</v>
      </c>
      <c r="AY5423">
        <v>1</v>
      </c>
      <c r="AZ5423">
        <v>0.01</v>
      </c>
      <c r="BA5423">
        <v>0</v>
      </c>
      <c r="BB5423" t="s">
        <v>42</v>
      </c>
    </row>
    <row r="5424" spans="1:54" x14ac:dyDescent="0.3">
      <c r="A5424" t="s">
        <v>12481</v>
      </c>
      <c r="B5424" t="s">
        <v>16842</v>
      </c>
      <c r="C5424" t="s">
        <v>16843</v>
      </c>
      <c r="D5424" t="s">
        <v>16786</v>
      </c>
      <c r="E5424" t="s">
        <v>258</v>
      </c>
      <c r="F5424" t="s">
        <v>690</v>
      </c>
      <c r="G5424" t="s">
        <v>38</v>
      </c>
      <c r="I5424" t="s">
        <v>6490</v>
      </c>
      <c r="J5424" s="1">
        <v>44588</v>
      </c>
      <c r="K5424" s="1"/>
      <c r="L5424" t="s">
        <v>40</v>
      </c>
      <c r="M5424" s="1"/>
      <c r="N5424" s="1"/>
      <c r="O5424" t="s">
        <v>41</v>
      </c>
      <c r="P5424">
        <v>0</v>
      </c>
      <c r="Q5424" t="s">
        <v>41</v>
      </c>
      <c r="R5424" t="s">
        <v>41</v>
      </c>
      <c r="S5424" t="s">
        <v>41</v>
      </c>
      <c r="T5424" s="1">
        <v>44439</v>
      </c>
      <c r="U5424" t="s">
        <v>41</v>
      </c>
      <c r="V5424" t="s">
        <v>41</v>
      </c>
      <c r="W5424" t="s">
        <v>41</v>
      </c>
      <c r="X5424" s="1">
        <v>44410</v>
      </c>
      <c r="Y5424">
        <v>0</v>
      </c>
      <c r="Z5424" s="1"/>
      <c r="AA5424" s="1"/>
      <c r="AD5424" s="1"/>
      <c r="AE5424" s="1"/>
      <c r="AH5424">
        <v>44589</v>
      </c>
      <c r="AI5424">
        <v>44592</v>
      </c>
      <c r="AJ5424">
        <v>2022</v>
      </c>
      <c r="AN5424" s="1">
        <v>44588</v>
      </c>
      <c r="AO5424" s="1">
        <v>44588</v>
      </c>
      <c r="AP5424" s="1">
        <v>44410</v>
      </c>
      <c r="AQ5424" s="1">
        <v>44439</v>
      </c>
      <c r="AR5424">
        <v>22</v>
      </c>
      <c r="AS5424">
        <v>1</v>
      </c>
      <c r="AT5424">
        <v>-125</v>
      </c>
      <c r="AU5424">
        <v>-18</v>
      </c>
      <c r="AV5424" t="s">
        <v>5370</v>
      </c>
      <c r="AW5424">
        <v>1</v>
      </c>
      <c r="AX5424">
        <v>0</v>
      </c>
      <c r="AY5424">
        <v>1</v>
      </c>
      <c r="AZ5424">
        <v>0.01</v>
      </c>
      <c r="BA5424">
        <v>0</v>
      </c>
      <c r="BB5424" t="s">
        <v>42</v>
      </c>
    </row>
    <row r="5425" spans="1:54" x14ac:dyDescent="0.3">
      <c r="A5425" t="s">
        <v>12493</v>
      </c>
      <c r="B5425" t="s">
        <v>16844</v>
      </c>
      <c r="C5425" t="s">
        <v>16845</v>
      </c>
      <c r="D5425" t="s">
        <v>16786</v>
      </c>
      <c r="E5425" t="s">
        <v>258</v>
      </c>
      <c r="F5425" t="s">
        <v>690</v>
      </c>
      <c r="G5425" t="s">
        <v>38</v>
      </c>
      <c r="I5425" t="s">
        <v>6490</v>
      </c>
      <c r="J5425" s="1">
        <v>44588</v>
      </c>
      <c r="K5425" s="1"/>
      <c r="L5425" t="s">
        <v>40</v>
      </c>
      <c r="M5425" s="1"/>
      <c r="N5425" s="1"/>
      <c r="O5425" t="s">
        <v>41</v>
      </c>
      <c r="P5425">
        <v>0</v>
      </c>
      <c r="Q5425" t="s">
        <v>41</v>
      </c>
      <c r="R5425" t="s">
        <v>41</v>
      </c>
      <c r="S5425" t="s">
        <v>41</v>
      </c>
      <c r="T5425" s="1">
        <v>44439</v>
      </c>
      <c r="U5425" t="s">
        <v>41</v>
      </c>
      <c r="V5425" t="s">
        <v>41</v>
      </c>
      <c r="W5425" t="s">
        <v>41</v>
      </c>
      <c r="X5425" s="1">
        <v>44410</v>
      </c>
      <c r="Y5425">
        <v>0</v>
      </c>
      <c r="Z5425" s="1"/>
      <c r="AA5425" s="1"/>
      <c r="AD5425" s="1"/>
      <c r="AE5425" s="1"/>
      <c r="AH5425">
        <v>44589</v>
      </c>
      <c r="AI5425">
        <v>44592</v>
      </c>
      <c r="AJ5425">
        <v>2022</v>
      </c>
      <c r="AN5425" s="1">
        <v>44588</v>
      </c>
      <c r="AO5425" s="1">
        <v>44588</v>
      </c>
      <c r="AP5425" s="1">
        <v>44410</v>
      </c>
      <c r="AQ5425" s="1">
        <v>44439</v>
      </c>
      <c r="AR5425">
        <v>22</v>
      </c>
      <c r="AS5425">
        <v>1</v>
      </c>
      <c r="AT5425">
        <v>-125</v>
      </c>
      <c r="AU5425">
        <v>-18</v>
      </c>
      <c r="AV5425" t="s">
        <v>5370</v>
      </c>
      <c r="AW5425">
        <v>1</v>
      </c>
      <c r="AX5425">
        <v>0</v>
      </c>
      <c r="AY5425">
        <v>1</v>
      </c>
      <c r="AZ5425">
        <v>0.01</v>
      </c>
      <c r="BA5425">
        <v>0</v>
      </c>
      <c r="BB5425" t="s">
        <v>42</v>
      </c>
    </row>
    <row r="5426" spans="1:54" x14ac:dyDescent="0.3">
      <c r="A5426" t="s">
        <v>12496</v>
      </c>
      <c r="B5426" t="s">
        <v>16846</v>
      </c>
      <c r="C5426" t="s">
        <v>16847</v>
      </c>
      <c r="D5426" t="s">
        <v>16786</v>
      </c>
      <c r="E5426" t="s">
        <v>258</v>
      </c>
      <c r="F5426" t="s">
        <v>690</v>
      </c>
      <c r="G5426" t="s">
        <v>38</v>
      </c>
      <c r="I5426" t="s">
        <v>6490</v>
      </c>
      <c r="J5426" s="1">
        <v>44588</v>
      </c>
      <c r="K5426" s="1"/>
      <c r="L5426" t="s">
        <v>40</v>
      </c>
      <c r="M5426" s="1"/>
      <c r="N5426" s="1"/>
      <c r="O5426" t="s">
        <v>41</v>
      </c>
      <c r="P5426">
        <v>0</v>
      </c>
      <c r="Q5426" t="s">
        <v>41</v>
      </c>
      <c r="R5426" t="s">
        <v>41</v>
      </c>
      <c r="S5426" t="s">
        <v>41</v>
      </c>
      <c r="T5426" s="1">
        <v>44439</v>
      </c>
      <c r="U5426" t="s">
        <v>41</v>
      </c>
      <c r="V5426" t="s">
        <v>41</v>
      </c>
      <c r="W5426" t="s">
        <v>41</v>
      </c>
      <c r="X5426" s="1">
        <v>44410</v>
      </c>
      <c r="Y5426">
        <v>0</v>
      </c>
      <c r="Z5426" s="1"/>
      <c r="AA5426" s="1"/>
      <c r="AD5426" s="1"/>
      <c r="AE5426" s="1"/>
      <c r="AH5426">
        <v>44589</v>
      </c>
      <c r="AI5426">
        <v>44592</v>
      </c>
      <c r="AJ5426">
        <v>2022</v>
      </c>
      <c r="AN5426" s="1">
        <v>44588</v>
      </c>
      <c r="AO5426" s="1">
        <v>44588</v>
      </c>
      <c r="AP5426" s="1">
        <v>44410</v>
      </c>
      <c r="AQ5426" s="1">
        <v>44439</v>
      </c>
      <c r="AR5426">
        <v>22</v>
      </c>
      <c r="AS5426">
        <v>1</v>
      </c>
      <c r="AT5426">
        <v>-125</v>
      </c>
      <c r="AU5426">
        <v>-18</v>
      </c>
      <c r="AV5426" t="s">
        <v>5370</v>
      </c>
      <c r="AW5426">
        <v>1</v>
      </c>
      <c r="AX5426">
        <v>0</v>
      </c>
      <c r="AY5426">
        <v>1</v>
      </c>
      <c r="AZ5426">
        <v>0.01</v>
      </c>
      <c r="BA5426">
        <v>0</v>
      </c>
      <c r="BB5426" t="s">
        <v>42</v>
      </c>
    </row>
    <row r="5427" spans="1:54" x14ac:dyDescent="0.3">
      <c r="A5427" t="s">
        <v>12499</v>
      </c>
      <c r="B5427" t="s">
        <v>16848</v>
      </c>
      <c r="C5427" t="s">
        <v>16849</v>
      </c>
      <c r="D5427" t="s">
        <v>16786</v>
      </c>
      <c r="E5427" t="s">
        <v>258</v>
      </c>
      <c r="F5427" t="s">
        <v>690</v>
      </c>
      <c r="G5427" t="s">
        <v>38</v>
      </c>
      <c r="I5427" t="s">
        <v>6490</v>
      </c>
      <c r="J5427" s="1">
        <v>44588</v>
      </c>
      <c r="K5427" s="1"/>
      <c r="L5427" t="s">
        <v>40</v>
      </c>
      <c r="M5427" s="1"/>
      <c r="N5427" s="1"/>
      <c r="O5427" t="s">
        <v>41</v>
      </c>
      <c r="P5427">
        <v>0</v>
      </c>
      <c r="Q5427" t="s">
        <v>41</v>
      </c>
      <c r="R5427" t="s">
        <v>41</v>
      </c>
      <c r="S5427" t="s">
        <v>41</v>
      </c>
      <c r="T5427" s="1">
        <v>44439</v>
      </c>
      <c r="U5427" t="s">
        <v>41</v>
      </c>
      <c r="V5427" t="s">
        <v>41</v>
      </c>
      <c r="W5427" t="s">
        <v>41</v>
      </c>
      <c r="X5427" s="1">
        <v>44410</v>
      </c>
      <c r="Y5427">
        <v>0</v>
      </c>
      <c r="Z5427" s="1"/>
      <c r="AA5427" s="1"/>
      <c r="AD5427" s="1"/>
      <c r="AE5427" s="1"/>
      <c r="AH5427">
        <v>44589</v>
      </c>
      <c r="AI5427">
        <v>44592</v>
      </c>
      <c r="AJ5427">
        <v>2022</v>
      </c>
      <c r="AN5427" s="1">
        <v>44588</v>
      </c>
      <c r="AO5427" s="1">
        <v>44588</v>
      </c>
      <c r="AP5427" s="1">
        <v>44410</v>
      </c>
      <c r="AQ5427" s="1">
        <v>44439</v>
      </c>
      <c r="AR5427">
        <v>22</v>
      </c>
      <c r="AS5427">
        <v>1</v>
      </c>
      <c r="AT5427">
        <v>-125</v>
      </c>
      <c r="AU5427">
        <v>-18</v>
      </c>
      <c r="AV5427" t="s">
        <v>5370</v>
      </c>
      <c r="AW5427">
        <v>1</v>
      </c>
      <c r="AX5427">
        <v>0</v>
      </c>
      <c r="AY5427">
        <v>1</v>
      </c>
      <c r="AZ5427">
        <v>0.01</v>
      </c>
      <c r="BA5427">
        <v>0</v>
      </c>
      <c r="BB5427" t="s">
        <v>42</v>
      </c>
    </row>
    <row r="5428" spans="1:54" x14ac:dyDescent="0.3">
      <c r="A5428" t="s">
        <v>16850</v>
      </c>
      <c r="B5428" t="s">
        <v>16851</v>
      </c>
      <c r="C5428" t="s">
        <v>16852</v>
      </c>
      <c r="D5428" t="s">
        <v>16786</v>
      </c>
      <c r="E5428" t="s">
        <v>258</v>
      </c>
      <c r="F5428" t="s">
        <v>690</v>
      </c>
      <c r="G5428" t="s">
        <v>38</v>
      </c>
      <c r="I5428" t="s">
        <v>6490</v>
      </c>
      <c r="J5428" s="1">
        <v>44588</v>
      </c>
      <c r="K5428" s="1"/>
      <c r="L5428" t="s">
        <v>40</v>
      </c>
      <c r="M5428" s="1"/>
      <c r="N5428" s="1"/>
      <c r="O5428" t="s">
        <v>41</v>
      </c>
      <c r="P5428">
        <v>0</v>
      </c>
      <c r="Q5428" t="s">
        <v>41</v>
      </c>
      <c r="R5428" t="s">
        <v>41</v>
      </c>
      <c r="S5428" t="s">
        <v>41</v>
      </c>
      <c r="T5428" s="1">
        <v>44439</v>
      </c>
      <c r="U5428" t="s">
        <v>41</v>
      </c>
      <c r="V5428" t="s">
        <v>41</v>
      </c>
      <c r="W5428" t="s">
        <v>41</v>
      </c>
      <c r="X5428" s="1">
        <v>44410</v>
      </c>
      <c r="Y5428">
        <v>0</v>
      </c>
      <c r="Z5428" s="1"/>
      <c r="AA5428" s="1"/>
      <c r="AD5428" s="1"/>
      <c r="AE5428" s="1"/>
      <c r="AH5428">
        <v>44589</v>
      </c>
      <c r="AI5428">
        <v>44592</v>
      </c>
      <c r="AJ5428">
        <v>2022</v>
      </c>
      <c r="AN5428" s="1">
        <v>44588</v>
      </c>
      <c r="AO5428" s="1">
        <v>44588</v>
      </c>
      <c r="AP5428" s="1">
        <v>44410</v>
      </c>
      <c r="AQ5428" s="1">
        <v>44439</v>
      </c>
      <c r="AR5428">
        <v>22</v>
      </c>
      <c r="AS5428">
        <v>1</v>
      </c>
      <c r="AT5428">
        <v>-125</v>
      </c>
      <c r="AU5428">
        <v>-18</v>
      </c>
      <c r="AV5428" t="s">
        <v>5370</v>
      </c>
      <c r="AW5428">
        <v>1</v>
      </c>
      <c r="AX5428">
        <v>0</v>
      </c>
      <c r="AY5428">
        <v>1</v>
      </c>
      <c r="AZ5428">
        <v>0.01</v>
      </c>
      <c r="BA5428">
        <v>0</v>
      </c>
      <c r="BB5428" t="s">
        <v>42</v>
      </c>
    </row>
    <row r="5429" spans="1:54" x14ac:dyDescent="0.3">
      <c r="A5429" t="s">
        <v>16853</v>
      </c>
      <c r="B5429" t="s">
        <v>16854</v>
      </c>
      <c r="C5429" t="s">
        <v>16855</v>
      </c>
      <c r="D5429" t="s">
        <v>16786</v>
      </c>
      <c r="E5429" t="s">
        <v>258</v>
      </c>
      <c r="F5429" t="s">
        <v>690</v>
      </c>
      <c r="G5429" t="s">
        <v>38</v>
      </c>
      <c r="I5429" t="s">
        <v>6490</v>
      </c>
      <c r="J5429" s="1">
        <v>44588</v>
      </c>
      <c r="K5429" s="1"/>
      <c r="L5429" t="s">
        <v>40</v>
      </c>
      <c r="M5429" s="1"/>
      <c r="N5429" s="1"/>
      <c r="O5429" t="s">
        <v>41</v>
      </c>
      <c r="P5429">
        <v>0</v>
      </c>
      <c r="Q5429" t="s">
        <v>41</v>
      </c>
      <c r="R5429" t="s">
        <v>41</v>
      </c>
      <c r="S5429" t="s">
        <v>41</v>
      </c>
      <c r="T5429" s="1">
        <v>44439</v>
      </c>
      <c r="U5429" t="s">
        <v>41</v>
      </c>
      <c r="V5429" t="s">
        <v>41</v>
      </c>
      <c r="W5429" t="s">
        <v>41</v>
      </c>
      <c r="X5429" s="1">
        <v>44410</v>
      </c>
      <c r="Y5429">
        <v>0</v>
      </c>
      <c r="Z5429" s="1"/>
      <c r="AA5429" s="1"/>
      <c r="AD5429" s="1"/>
      <c r="AE5429" s="1"/>
      <c r="AH5429">
        <v>44589</v>
      </c>
      <c r="AI5429">
        <v>44592</v>
      </c>
      <c r="AJ5429">
        <v>2022</v>
      </c>
      <c r="AN5429" s="1">
        <v>44588</v>
      </c>
      <c r="AO5429" s="1">
        <v>44588</v>
      </c>
      <c r="AP5429" s="1">
        <v>44410</v>
      </c>
      <c r="AQ5429" s="1">
        <v>44439</v>
      </c>
      <c r="AR5429">
        <v>22</v>
      </c>
      <c r="AS5429">
        <v>1</v>
      </c>
      <c r="AT5429">
        <v>-125</v>
      </c>
      <c r="AU5429">
        <v>-18</v>
      </c>
      <c r="AV5429" t="s">
        <v>5370</v>
      </c>
      <c r="AW5429">
        <v>1</v>
      </c>
      <c r="AX5429">
        <v>0</v>
      </c>
      <c r="AY5429">
        <v>1</v>
      </c>
      <c r="AZ5429">
        <v>0.01</v>
      </c>
      <c r="BA5429">
        <v>0</v>
      </c>
      <c r="BB5429" t="s">
        <v>42</v>
      </c>
    </row>
    <row r="5430" spans="1:54" x14ac:dyDescent="0.3">
      <c r="A5430" t="s">
        <v>12532</v>
      </c>
      <c r="B5430" t="s">
        <v>16856</v>
      </c>
      <c r="C5430" t="s">
        <v>16857</v>
      </c>
      <c r="D5430" t="s">
        <v>16786</v>
      </c>
      <c r="E5430" t="s">
        <v>258</v>
      </c>
      <c r="F5430" t="s">
        <v>690</v>
      </c>
      <c r="G5430" t="s">
        <v>38</v>
      </c>
      <c r="I5430" t="s">
        <v>6490</v>
      </c>
      <c r="J5430" s="1">
        <v>44588</v>
      </c>
      <c r="K5430" s="1"/>
      <c r="L5430" t="s">
        <v>40</v>
      </c>
      <c r="M5430" s="1"/>
      <c r="N5430" s="1"/>
      <c r="O5430" t="s">
        <v>41</v>
      </c>
      <c r="P5430">
        <v>0</v>
      </c>
      <c r="Q5430" t="s">
        <v>41</v>
      </c>
      <c r="R5430" t="s">
        <v>41</v>
      </c>
      <c r="S5430" t="s">
        <v>41</v>
      </c>
      <c r="T5430" s="1">
        <v>44439</v>
      </c>
      <c r="U5430" t="s">
        <v>41</v>
      </c>
      <c r="V5430" t="s">
        <v>41</v>
      </c>
      <c r="W5430" t="s">
        <v>41</v>
      </c>
      <c r="X5430" s="1">
        <v>44410</v>
      </c>
      <c r="Y5430">
        <v>0</v>
      </c>
      <c r="Z5430" s="1"/>
      <c r="AA5430" s="1"/>
      <c r="AD5430" s="1"/>
      <c r="AE5430" s="1"/>
      <c r="AH5430">
        <v>44589</v>
      </c>
      <c r="AI5430">
        <v>44592</v>
      </c>
      <c r="AJ5430">
        <v>2022</v>
      </c>
      <c r="AN5430" s="1">
        <v>44588</v>
      </c>
      <c r="AO5430" s="1">
        <v>44588</v>
      </c>
      <c r="AP5430" s="1">
        <v>44410</v>
      </c>
      <c r="AQ5430" s="1">
        <v>44439</v>
      </c>
      <c r="AR5430">
        <v>22</v>
      </c>
      <c r="AS5430">
        <v>1</v>
      </c>
      <c r="AT5430">
        <v>-125</v>
      </c>
      <c r="AU5430">
        <v>-18</v>
      </c>
      <c r="AV5430" t="s">
        <v>5370</v>
      </c>
      <c r="AW5430">
        <v>1</v>
      </c>
      <c r="AX5430">
        <v>0</v>
      </c>
      <c r="AY5430">
        <v>1</v>
      </c>
      <c r="AZ5430">
        <v>0.01</v>
      </c>
      <c r="BA5430">
        <v>0</v>
      </c>
      <c r="BB5430" t="s">
        <v>42</v>
      </c>
    </row>
    <row r="5431" spans="1:54" x14ac:dyDescent="0.3">
      <c r="A5431" t="s">
        <v>16858</v>
      </c>
      <c r="B5431" t="s">
        <v>16859</v>
      </c>
      <c r="C5431" t="s">
        <v>16860</v>
      </c>
      <c r="D5431" t="s">
        <v>16786</v>
      </c>
      <c r="E5431" t="s">
        <v>258</v>
      </c>
      <c r="F5431" t="s">
        <v>690</v>
      </c>
      <c r="G5431" t="s">
        <v>38</v>
      </c>
      <c r="I5431" t="s">
        <v>6490</v>
      </c>
      <c r="J5431" s="1">
        <v>44588</v>
      </c>
      <c r="K5431" s="1"/>
      <c r="L5431" t="s">
        <v>40</v>
      </c>
      <c r="M5431" s="1"/>
      <c r="N5431" s="1"/>
      <c r="O5431" t="s">
        <v>41</v>
      </c>
      <c r="P5431">
        <v>0</v>
      </c>
      <c r="Q5431" t="s">
        <v>41</v>
      </c>
      <c r="R5431" t="s">
        <v>41</v>
      </c>
      <c r="S5431" t="s">
        <v>41</v>
      </c>
      <c r="T5431" s="1">
        <v>44439</v>
      </c>
      <c r="U5431" t="s">
        <v>41</v>
      </c>
      <c r="V5431" t="s">
        <v>41</v>
      </c>
      <c r="W5431" t="s">
        <v>41</v>
      </c>
      <c r="X5431" s="1">
        <v>44410</v>
      </c>
      <c r="Y5431">
        <v>0</v>
      </c>
      <c r="Z5431" s="1"/>
      <c r="AA5431" s="1"/>
      <c r="AD5431" s="1"/>
      <c r="AE5431" s="1"/>
      <c r="AH5431">
        <v>44589</v>
      </c>
      <c r="AI5431">
        <v>44592</v>
      </c>
      <c r="AJ5431">
        <v>2022</v>
      </c>
      <c r="AN5431" s="1">
        <v>44588</v>
      </c>
      <c r="AO5431" s="1">
        <v>44588</v>
      </c>
      <c r="AP5431" s="1">
        <v>44410</v>
      </c>
      <c r="AQ5431" s="1">
        <v>44439</v>
      </c>
      <c r="AR5431">
        <v>22</v>
      </c>
      <c r="AS5431">
        <v>1</v>
      </c>
      <c r="AT5431">
        <v>-125</v>
      </c>
      <c r="AU5431">
        <v>-18</v>
      </c>
      <c r="AV5431" t="s">
        <v>5370</v>
      </c>
      <c r="AW5431">
        <v>1</v>
      </c>
      <c r="AX5431">
        <v>0</v>
      </c>
      <c r="AY5431">
        <v>1</v>
      </c>
      <c r="AZ5431">
        <v>0.01</v>
      </c>
      <c r="BA5431">
        <v>0</v>
      </c>
      <c r="BB5431" t="s">
        <v>42</v>
      </c>
    </row>
    <row r="5432" spans="1:54" x14ac:dyDescent="0.3">
      <c r="A5432" t="s">
        <v>16861</v>
      </c>
      <c r="B5432" t="s">
        <v>16862</v>
      </c>
      <c r="C5432" t="s">
        <v>16863</v>
      </c>
      <c r="D5432" t="s">
        <v>16786</v>
      </c>
      <c r="E5432" t="s">
        <v>258</v>
      </c>
      <c r="F5432" t="s">
        <v>690</v>
      </c>
      <c r="G5432" t="s">
        <v>38</v>
      </c>
      <c r="I5432" t="s">
        <v>6490</v>
      </c>
      <c r="J5432" s="1">
        <v>44588</v>
      </c>
      <c r="K5432" s="1"/>
      <c r="L5432" t="s">
        <v>40</v>
      </c>
      <c r="M5432" s="1"/>
      <c r="N5432" s="1"/>
      <c r="O5432" t="s">
        <v>41</v>
      </c>
      <c r="P5432">
        <v>0</v>
      </c>
      <c r="Q5432" t="s">
        <v>41</v>
      </c>
      <c r="R5432" t="s">
        <v>41</v>
      </c>
      <c r="S5432" t="s">
        <v>41</v>
      </c>
      <c r="T5432" s="1">
        <v>44439</v>
      </c>
      <c r="U5432" t="s">
        <v>41</v>
      </c>
      <c r="V5432" t="s">
        <v>41</v>
      </c>
      <c r="W5432" t="s">
        <v>41</v>
      </c>
      <c r="X5432" s="1">
        <v>44410</v>
      </c>
      <c r="Y5432">
        <v>0</v>
      </c>
      <c r="Z5432" s="1"/>
      <c r="AA5432" s="1"/>
      <c r="AD5432" s="1"/>
      <c r="AE5432" s="1"/>
      <c r="AH5432">
        <v>44589</v>
      </c>
      <c r="AI5432">
        <v>44592</v>
      </c>
      <c r="AJ5432">
        <v>2022</v>
      </c>
      <c r="AN5432" s="1">
        <v>44588</v>
      </c>
      <c r="AO5432" s="1">
        <v>44588</v>
      </c>
      <c r="AP5432" s="1">
        <v>44410</v>
      </c>
      <c r="AQ5432" s="1">
        <v>44439</v>
      </c>
      <c r="AR5432">
        <v>22</v>
      </c>
      <c r="AS5432">
        <v>1</v>
      </c>
      <c r="AT5432">
        <v>-125</v>
      </c>
      <c r="AU5432">
        <v>-18</v>
      </c>
      <c r="AV5432" t="s">
        <v>5370</v>
      </c>
      <c r="AW5432">
        <v>1</v>
      </c>
      <c r="AX5432">
        <v>0</v>
      </c>
      <c r="AY5432">
        <v>1</v>
      </c>
      <c r="AZ5432">
        <v>0.01</v>
      </c>
      <c r="BA5432">
        <v>0</v>
      </c>
      <c r="BB5432" t="s">
        <v>42</v>
      </c>
    </row>
    <row r="5433" spans="1:54" x14ac:dyDescent="0.3">
      <c r="A5433" t="s">
        <v>12517</v>
      </c>
      <c r="B5433" t="s">
        <v>16864</v>
      </c>
      <c r="C5433" t="s">
        <v>16865</v>
      </c>
      <c r="D5433" t="s">
        <v>16786</v>
      </c>
      <c r="E5433" t="s">
        <v>258</v>
      </c>
      <c r="F5433" t="s">
        <v>690</v>
      </c>
      <c r="G5433" t="s">
        <v>38</v>
      </c>
      <c r="I5433" t="s">
        <v>6490</v>
      </c>
      <c r="J5433" s="1">
        <v>44588</v>
      </c>
      <c r="K5433" s="1"/>
      <c r="L5433" t="s">
        <v>40</v>
      </c>
      <c r="M5433" s="1"/>
      <c r="N5433" s="1"/>
      <c r="O5433" t="s">
        <v>41</v>
      </c>
      <c r="P5433">
        <v>0</v>
      </c>
      <c r="Q5433" t="s">
        <v>41</v>
      </c>
      <c r="R5433" t="s">
        <v>41</v>
      </c>
      <c r="S5433" t="s">
        <v>41</v>
      </c>
      <c r="T5433" s="1">
        <v>44439</v>
      </c>
      <c r="U5433" t="s">
        <v>41</v>
      </c>
      <c r="V5433" t="s">
        <v>41</v>
      </c>
      <c r="W5433" t="s">
        <v>41</v>
      </c>
      <c r="X5433" s="1">
        <v>44410</v>
      </c>
      <c r="Y5433">
        <v>0</v>
      </c>
      <c r="Z5433" s="1"/>
      <c r="AA5433" s="1"/>
      <c r="AD5433" s="1"/>
      <c r="AE5433" s="1"/>
      <c r="AH5433">
        <v>44589</v>
      </c>
      <c r="AI5433">
        <v>44592</v>
      </c>
      <c r="AJ5433">
        <v>2022</v>
      </c>
      <c r="AN5433" s="1">
        <v>44588</v>
      </c>
      <c r="AO5433" s="1">
        <v>44588</v>
      </c>
      <c r="AP5433" s="1">
        <v>44410</v>
      </c>
      <c r="AQ5433" s="1">
        <v>44439</v>
      </c>
      <c r="AR5433">
        <v>22</v>
      </c>
      <c r="AS5433">
        <v>1</v>
      </c>
      <c r="AT5433">
        <v>-125</v>
      </c>
      <c r="AU5433">
        <v>-18</v>
      </c>
      <c r="AV5433" t="s">
        <v>5370</v>
      </c>
      <c r="AW5433">
        <v>1</v>
      </c>
      <c r="AX5433">
        <v>0</v>
      </c>
      <c r="AY5433">
        <v>1</v>
      </c>
      <c r="AZ5433">
        <v>0.01</v>
      </c>
      <c r="BA5433">
        <v>0</v>
      </c>
      <c r="BB5433" t="s">
        <v>42</v>
      </c>
    </row>
    <row r="5434" spans="1:54" x14ac:dyDescent="0.3">
      <c r="A5434" t="s">
        <v>12487</v>
      </c>
      <c r="B5434" t="s">
        <v>16866</v>
      </c>
      <c r="C5434" t="s">
        <v>16867</v>
      </c>
      <c r="D5434" t="s">
        <v>16786</v>
      </c>
      <c r="E5434" t="s">
        <v>258</v>
      </c>
      <c r="F5434" t="s">
        <v>690</v>
      </c>
      <c r="G5434" t="s">
        <v>38</v>
      </c>
      <c r="I5434" t="s">
        <v>6490</v>
      </c>
      <c r="J5434" s="1">
        <v>44588</v>
      </c>
      <c r="K5434" s="1"/>
      <c r="L5434" t="s">
        <v>40</v>
      </c>
      <c r="M5434" s="1"/>
      <c r="N5434" s="1"/>
      <c r="O5434" t="s">
        <v>41</v>
      </c>
      <c r="P5434">
        <v>0</v>
      </c>
      <c r="Q5434" t="s">
        <v>41</v>
      </c>
      <c r="R5434" t="s">
        <v>41</v>
      </c>
      <c r="S5434" t="s">
        <v>41</v>
      </c>
      <c r="T5434" s="1">
        <v>44439</v>
      </c>
      <c r="U5434" t="s">
        <v>41</v>
      </c>
      <c r="V5434" t="s">
        <v>41</v>
      </c>
      <c r="W5434" t="s">
        <v>41</v>
      </c>
      <c r="X5434" s="1">
        <v>44410</v>
      </c>
      <c r="Y5434">
        <v>0</v>
      </c>
      <c r="Z5434" s="1"/>
      <c r="AA5434" s="1"/>
      <c r="AD5434" s="1"/>
      <c r="AE5434" s="1"/>
      <c r="AH5434">
        <v>44589</v>
      </c>
      <c r="AI5434">
        <v>44592</v>
      </c>
      <c r="AJ5434">
        <v>2022</v>
      </c>
      <c r="AN5434" s="1">
        <v>44588</v>
      </c>
      <c r="AO5434" s="1">
        <v>44588</v>
      </c>
      <c r="AP5434" s="1">
        <v>44410</v>
      </c>
      <c r="AQ5434" s="1">
        <v>44439</v>
      </c>
      <c r="AR5434">
        <v>22</v>
      </c>
      <c r="AS5434">
        <v>1</v>
      </c>
      <c r="AT5434">
        <v>-125</v>
      </c>
      <c r="AU5434">
        <v>-18</v>
      </c>
      <c r="AV5434" t="s">
        <v>5370</v>
      </c>
      <c r="AW5434">
        <v>1</v>
      </c>
      <c r="AX5434">
        <v>0</v>
      </c>
      <c r="AY5434">
        <v>1</v>
      </c>
      <c r="AZ5434">
        <v>0.01</v>
      </c>
      <c r="BA5434">
        <v>0</v>
      </c>
      <c r="BB5434" t="s">
        <v>42</v>
      </c>
    </row>
    <row r="5435" spans="1:54" x14ac:dyDescent="0.3">
      <c r="A5435" t="s">
        <v>12490</v>
      </c>
      <c r="B5435" t="s">
        <v>16868</v>
      </c>
      <c r="C5435" t="s">
        <v>16869</v>
      </c>
      <c r="D5435" t="s">
        <v>16786</v>
      </c>
      <c r="E5435" t="s">
        <v>258</v>
      </c>
      <c r="F5435" t="s">
        <v>690</v>
      </c>
      <c r="G5435" t="s">
        <v>38</v>
      </c>
      <c r="I5435" t="s">
        <v>6490</v>
      </c>
      <c r="J5435" s="1">
        <v>44588</v>
      </c>
      <c r="K5435" s="1"/>
      <c r="L5435" t="s">
        <v>40</v>
      </c>
      <c r="M5435" s="1"/>
      <c r="N5435" s="1"/>
      <c r="O5435" t="s">
        <v>41</v>
      </c>
      <c r="P5435">
        <v>0</v>
      </c>
      <c r="Q5435" t="s">
        <v>41</v>
      </c>
      <c r="R5435" t="s">
        <v>41</v>
      </c>
      <c r="S5435" t="s">
        <v>41</v>
      </c>
      <c r="T5435" s="1">
        <v>44439</v>
      </c>
      <c r="U5435" t="s">
        <v>41</v>
      </c>
      <c r="V5435" t="s">
        <v>41</v>
      </c>
      <c r="W5435" t="s">
        <v>41</v>
      </c>
      <c r="X5435" s="1">
        <v>44410</v>
      </c>
      <c r="Y5435">
        <v>0</v>
      </c>
      <c r="Z5435" s="1"/>
      <c r="AA5435" s="1"/>
      <c r="AD5435" s="1"/>
      <c r="AE5435" s="1"/>
      <c r="AH5435">
        <v>44589</v>
      </c>
      <c r="AI5435">
        <v>44592</v>
      </c>
      <c r="AJ5435">
        <v>2022</v>
      </c>
      <c r="AN5435" s="1">
        <v>44588</v>
      </c>
      <c r="AO5435" s="1">
        <v>44588</v>
      </c>
      <c r="AP5435" s="1">
        <v>44410</v>
      </c>
      <c r="AQ5435" s="1">
        <v>44439</v>
      </c>
      <c r="AR5435">
        <v>22</v>
      </c>
      <c r="AS5435">
        <v>1</v>
      </c>
      <c r="AT5435">
        <v>-125</v>
      </c>
      <c r="AU5435">
        <v>-18</v>
      </c>
      <c r="AV5435" t="s">
        <v>5370</v>
      </c>
      <c r="AW5435">
        <v>1</v>
      </c>
      <c r="AX5435">
        <v>0</v>
      </c>
      <c r="AY5435">
        <v>1</v>
      </c>
      <c r="AZ5435">
        <v>0.01</v>
      </c>
      <c r="BA5435">
        <v>0</v>
      </c>
      <c r="BB5435" t="s">
        <v>42</v>
      </c>
    </row>
    <row r="5436" spans="1:54" x14ac:dyDescent="0.3">
      <c r="A5436" t="s">
        <v>16870</v>
      </c>
      <c r="B5436" t="s">
        <v>16871</v>
      </c>
      <c r="C5436" t="s">
        <v>16872</v>
      </c>
      <c r="D5436" t="s">
        <v>16786</v>
      </c>
      <c r="E5436" t="s">
        <v>258</v>
      </c>
      <c r="F5436" t="s">
        <v>690</v>
      </c>
      <c r="G5436" t="s">
        <v>38</v>
      </c>
      <c r="I5436" t="s">
        <v>6490</v>
      </c>
      <c r="J5436" s="1">
        <v>44588</v>
      </c>
      <c r="K5436" s="1"/>
      <c r="L5436" t="s">
        <v>40</v>
      </c>
      <c r="M5436" s="1"/>
      <c r="N5436" s="1"/>
      <c r="O5436" t="s">
        <v>41</v>
      </c>
      <c r="P5436">
        <v>0</v>
      </c>
      <c r="Q5436" t="s">
        <v>41</v>
      </c>
      <c r="R5436" t="s">
        <v>41</v>
      </c>
      <c r="S5436" t="s">
        <v>41</v>
      </c>
      <c r="T5436" s="1">
        <v>44439</v>
      </c>
      <c r="U5436" t="s">
        <v>41</v>
      </c>
      <c r="V5436" t="s">
        <v>41</v>
      </c>
      <c r="W5436" t="s">
        <v>41</v>
      </c>
      <c r="X5436" s="1">
        <v>44410</v>
      </c>
      <c r="Y5436">
        <v>0</v>
      </c>
      <c r="Z5436" s="1"/>
      <c r="AA5436" s="1"/>
      <c r="AD5436" s="1"/>
      <c r="AE5436" s="1"/>
      <c r="AH5436">
        <v>44589</v>
      </c>
      <c r="AI5436">
        <v>44592</v>
      </c>
      <c r="AJ5436">
        <v>2022</v>
      </c>
      <c r="AN5436" s="1">
        <v>44588</v>
      </c>
      <c r="AO5436" s="1">
        <v>44588</v>
      </c>
      <c r="AP5436" s="1">
        <v>44410</v>
      </c>
      <c r="AQ5436" s="1">
        <v>44439</v>
      </c>
      <c r="AR5436">
        <v>22</v>
      </c>
      <c r="AS5436">
        <v>1</v>
      </c>
      <c r="AT5436">
        <v>-125</v>
      </c>
      <c r="AU5436">
        <v>-18</v>
      </c>
      <c r="AV5436" t="s">
        <v>5370</v>
      </c>
      <c r="AW5436">
        <v>1</v>
      </c>
      <c r="AX5436">
        <v>0</v>
      </c>
      <c r="AY5436">
        <v>1</v>
      </c>
      <c r="AZ5436">
        <v>0.01</v>
      </c>
      <c r="BA5436">
        <v>0</v>
      </c>
      <c r="BB5436" t="s">
        <v>42</v>
      </c>
    </row>
    <row r="5437" spans="1:54" x14ac:dyDescent="0.3">
      <c r="A5437" t="s">
        <v>16873</v>
      </c>
      <c r="B5437" t="s">
        <v>16874</v>
      </c>
      <c r="C5437" t="s">
        <v>16875</v>
      </c>
      <c r="D5437" t="s">
        <v>16786</v>
      </c>
      <c r="E5437" t="s">
        <v>258</v>
      </c>
      <c r="F5437" t="s">
        <v>690</v>
      </c>
      <c r="G5437" t="s">
        <v>38</v>
      </c>
      <c r="I5437" t="s">
        <v>6490</v>
      </c>
      <c r="J5437" s="1">
        <v>44588</v>
      </c>
      <c r="K5437" s="1"/>
      <c r="L5437" t="s">
        <v>40</v>
      </c>
      <c r="M5437" s="1"/>
      <c r="N5437" s="1"/>
      <c r="O5437" t="s">
        <v>41</v>
      </c>
      <c r="P5437">
        <v>0</v>
      </c>
      <c r="Q5437" t="s">
        <v>41</v>
      </c>
      <c r="R5437" t="s">
        <v>41</v>
      </c>
      <c r="S5437" t="s">
        <v>41</v>
      </c>
      <c r="T5437" s="1">
        <v>44439</v>
      </c>
      <c r="U5437" t="s">
        <v>41</v>
      </c>
      <c r="V5437" t="s">
        <v>41</v>
      </c>
      <c r="W5437" t="s">
        <v>41</v>
      </c>
      <c r="X5437" s="1">
        <v>44410</v>
      </c>
      <c r="Y5437">
        <v>0</v>
      </c>
      <c r="Z5437" s="1"/>
      <c r="AA5437" s="1"/>
      <c r="AD5437" s="1"/>
      <c r="AE5437" s="1"/>
      <c r="AH5437">
        <v>44589</v>
      </c>
      <c r="AI5437">
        <v>44592</v>
      </c>
      <c r="AJ5437">
        <v>2022</v>
      </c>
      <c r="AN5437" s="1">
        <v>44588</v>
      </c>
      <c r="AO5437" s="1">
        <v>44588</v>
      </c>
      <c r="AP5437" s="1">
        <v>44410</v>
      </c>
      <c r="AQ5437" s="1">
        <v>44439</v>
      </c>
      <c r="AR5437">
        <v>22</v>
      </c>
      <c r="AS5437">
        <v>1</v>
      </c>
      <c r="AT5437">
        <v>-125</v>
      </c>
      <c r="AU5437">
        <v>-18</v>
      </c>
      <c r="AV5437" t="s">
        <v>5370</v>
      </c>
      <c r="AW5437">
        <v>1</v>
      </c>
      <c r="AX5437">
        <v>0</v>
      </c>
      <c r="AY5437">
        <v>1</v>
      </c>
      <c r="AZ5437">
        <v>0.01</v>
      </c>
      <c r="BA5437">
        <v>0</v>
      </c>
      <c r="BB5437" t="s">
        <v>42</v>
      </c>
    </row>
    <row r="5438" spans="1:54" x14ac:dyDescent="0.3">
      <c r="A5438" t="s">
        <v>12535</v>
      </c>
      <c r="B5438" t="s">
        <v>16876</v>
      </c>
      <c r="C5438" t="s">
        <v>16877</v>
      </c>
      <c r="D5438" t="s">
        <v>16786</v>
      </c>
      <c r="E5438" t="s">
        <v>258</v>
      </c>
      <c r="F5438" t="s">
        <v>690</v>
      </c>
      <c r="G5438" t="s">
        <v>38</v>
      </c>
      <c r="I5438" t="s">
        <v>6490</v>
      </c>
      <c r="J5438" s="1">
        <v>44588</v>
      </c>
      <c r="K5438" s="1"/>
      <c r="L5438" t="s">
        <v>40</v>
      </c>
      <c r="M5438" s="1"/>
      <c r="N5438" s="1"/>
      <c r="O5438" t="s">
        <v>41</v>
      </c>
      <c r="P5438">
        <v>0</v>
      </c>
      <c r="Q5438" t="s">
        <v>41</v>
      </c>
      <c r="R5438" t="s">
        <v>41</v>
      </c>
      <c r="S5438" t="s">
        <v>41</v>
      </c>
      <c r="T5438" s="1">
        <v>44439</v>
      </c>
      <c r="U5438" t="s">
        <v>41</v>
      </c>
      <c r="V5438" t="s">
        <v>41</v>
      </c>
      <c r="W5438" t="s">
        <v>41</v>
      </c>
      <c r="X5438" s="1">
        <v>44410</v>
      </c>
      <c r="Y5438">
        <v>0</v>
      </c>
      <c r="Z5438" s="1"/>
      <c r="AA5438" s="1"/>
      <c r="AD5438" s="1"/>
      <c r="AE5438" s="1"/>
      <c r="AH5438">
        <v>44589</v>
      </c>
      <c r="AI5438">
        <v>44592</v>
      </c>
      <c r="AJ5438">
        <v>2022</v>
      </c>
      <c r="AN5438" s="1">
        <v>44588</v>
      </c>
      <c r="AO5438" s="1">
        <v>44588</v>
      </c>
      <c r="AP5438" s="1">
        <v>44410</v>
      </c>
      <c r="AQ5438" s="1">
        <v>44439</v>
      </c>
      <c r="AR5438">
        <v>22</v>
      </c>
      <c r="AS5438">
        <v>1</v>
      </c>
      <c r="AT5438">
        <v>-125</v>
      </c>
      <c r="AU5438">
        <v>-18</v>
      </c>
      <c r="AV5438" t="s">
        <v>5370</v>
      </c>
      <c r="AW5438">
        <v>1</v>
      </c>
      <c r="AX5438">
        <v>0</v>
      </c>
      <c r="AY5438">
        <v>1</v>
      </c>
      <c r="AZ5438">
        <v>0.01</v>
      </c>
      <c r="BA5438">
        <v>0</v>
      </c>
      <c r="BB5438" t="s">
        <v>42</v>
      </c>
    </row>
    <row r="5439" spans="1:54" x14ac:dyDescent="0.3">
      <c r="A5439" t="s">
        <v>16878</v>
      </c>
      <c r="B5439" t="s">
        <v>16879</v>
      </c>
      <c r="C5439" t="s">
        <v>16786</v>
      </c>
      <c r="D5439" t="s">
        <v>41</v>
      </c>
      <c r="E5439" t="s">
        <v>36</v>
      </c>
      <c r="F5439" t="s">
        <v>690</v>
      </c>
      <c r="G5439" t="s">
        <v>38</v>
      </c>
      <c r="I5439" t="s">
        <v>6490</v>
      </c>
      <c r="J5439" s="1">
        <v>44588</v>
      </c>
      <c r="K5439" s="1"/>
      <c r="L5439" t="s">
        <v>40</v>
      </c>
      <c r="M5439" s="1"/>
      <c r="N5439" s="1"/>
      <c r="O5439" t="s">
        <v>41</v>
      </c>
      <c r="P5439" t="s">
        <v>3479</v>
      </c>
      <c r="Q5439" t="s">
        <v>41</v>
      </c>
      <c r="R5439" t="s">
        <v>41</v>
      </c>
      <c r="S5439" t="s">
        <v>41</v>
      </c>
      <c r="T5439" s="1">
        <v>44592</v>
      </c>
      <c r="U5439" t="s">
        <v>43</v>
      </c>
      <c r="V5439" t="s">
        <v>41</v>
      </c>
      <c r="W5439" t="s">
        <v>41</v>
      </c>
      <c r="X5439" s="1">
        <v>44341</v>
      </c>
      <c r="Y5439">
        <v>0.98</v>
      </c>
      <c r="Z5439" s="1"/>
      <c r="AA5439" s="1"/>
      <c r="AD5439" s="1"/>
      <c r="AE5439" s="1"/>
      <c r="AH5439">
        <v>44589</v>
      </c>
      <c r="AI5439">
        <v>44592</v>
      </c>
      <c r="AJ5439">
        <v>2022</v>
      </c>
      <c r="AN5439" s="1">
        <v>44588</v>
      </c>
      <c r="AO5439" s="1">
        <v>44609</v>
      </c>
      <c r="AP5439" s="1">
        <v>44341</v>
      </c>
      <c r="AQ5439" s="1">
        <v>44592</v>
      </c>
      <c r="AR5439">
        <v>180</v>
      </c>
      <c r="AS5439">
        <v>16</v>
      </c>
      <c r="AT5439">
        <v>-16</v>
      </c>
      <c r="AU5439">
        <v>-3</v>
      </c>
      <c r="AV5439" t="s">
        <v>5370</v>
      </c>
      <c r="AW5439">
        <v>1</v>
      </c>
      <c r="AX5439">
        <v>176.4</v>
      </c>
      <c r="AY5439">
        <v>16</v>
      </c>
      <c r="AZ5439">
        <v>1.3</v>
      </c>
      <c r="BA5439">
        <v>0</v>
      </c>
      <c r="BB5439" t="s">
        <v>42</v>
      </c>
    </row>
    <row r="5440" spans="1:54" x14ac:dyDescent="0.3">
      <c r="A5440" t="s">
        <v>16880</v>
      </c>
      <c r="B5440" t="s">
        <v>16881</v>
      </c>
      <c r="C5440" t="s">
        <v>16882</v>
      </c>
      <c r="D5440" t="s">
        <v>16883</v>
      </c>
      <c r="E5440" t="s">
        <v>258</v>
      </c>
      <c r="F5440" t="s">
        <v>690</v>
      </c>
      <c r="G5440" t="s">
        <v>38</v>
      </c>
      <c r="I5440" t="s">
        <v>6490</v>
      </c>
      <c r="J5440" s="1">
        <v>44588</v>
      </c>
      <c r="K5440" s="1"/>
      <c r="L5440" t="s">
        <v>40</v>
      </c>
      <c r="M5440" s="1"/>
      <c r="N5440" s="1"/>
      <c r="O5440" t="s">
        <v>41</v>
      </c>
      <c r="P5440">
        <v>0</v>
      </c>
      <c r="Q5440" t="s">
        <v>41</v>
      </c>
      <c r="R5440" t="s">
        <v>41</v>
      </c>
      <c r="S5440" t="s">
        <v>41</v>
      </c>
      <c r="T5440" s="1"/>
      <c r="U5440" t="s">
        <v>41</v>
      </c>
      <c r="V5440" t="s">
        <v>41</v>
      </c>
      <c r="W5440" t="s">
        <v>41</v>
      </c>
      <c r="X5440" s="1"/>
      <c r="Y5440">
        <v>0</v>
      </c>
      <c r="Z5440" s="1"/>
      <c r="AA5440" s="1"/>
      <c r="AD5440" s="1"/>
      <c r="AE5440" s="1"/>
      <c r="AH5440">
        <v>44589</v>
      </c>
      <c r="AI5440">
        <v>44592</v>
      </c>
      <c r="AJ5440">
        <v>2022</v>
      </c>
      <c r="AN5440" s="1">
        <v>44588</v>
      </c>
      <c r="AO5440" s="1">
        <v>44588</v>
      </c>
      <c r="AP5440" s="1">
        <v>44588</v>
      </c>
      <c r="AQ5440" s="1">
        <v>44588</v>
      </c>
      <c r="AR5440">
        <v>1</v>
      </c>
      <c r="AS5440">
        <v>1</v>
      </c>
      <c r="AT5440">
        <v>-18</v>
      </c>
      <c r="AU5440">
        <v>-18</v>
      </c>
      <c r="AV5440" t="s">
        <v>5370</v>
      </c>
      <c r="AW5440">
        <v>1</v>
      </c>
      <c r="AX5440">
        <v>0</v>
      </c>
      <c r="AY5440">
        <v>1</v>
      </c>
      <c r="AZ5440">
        <v>0.01</v>
      </c>
      <c r="BA5440">
        <v>0</v>
      </c>
      <c r="BB5440" t="s">
        <v>42</v>
      </c>
    </row>
    <row r="5441" spans="1:54" x14ac:dyDescent="0.3">
      <c r="A5441" t="s">
        <v>16884</v>
      </c>
      <c r="B5441" t="s">
        <v>16885</v>
      </c>
      <c r="C5441" t="s">
        <v>16886</v>
      </c>
      <c r="D5441" t="s">
        <v>16883</v>
      </c>
      <c r="E5441" t="s">
        <v>258</v>
      </c>
      <c r="F5441" t="s">
        <v>690</v>
      </c>
      <c r="G5441" t="s">
        <v>38</v>
      </c>
      <c r="I5441" t="s">
        <v>6490</v>
      </c>
      <c r="J5441" s="1">
        <v>44588</v>
      </c>
      <c r="K5441" s="1"/>
      <c r="L5441" t="s">
        <v>40</v>
      </c>
      <c r="M5441" s="1"/>
      <c r="N5441" s="1"/>
      <c r="O5441" t="s">
        <v>41</v>
      </c>
      <c r="P5441">
        <v>0</v>
      </c>
      <c r="Q5441" t="s">
        <v>41</v>
      </c>
      <c r="R5441" t="s">
        <v>41</v>
      </c>
      <c r="S5441" t="s">
        <v>41</v>
      </c>
      <c r="T5441" s="1"/>
      <c r="U5441" t="s">
        <v>41</v>
      </c>
      <c r="V5441" t="s">
        <v>41</v>
      </c>
      <c r="W5441" t="s">
        <v>41</v>
      </c>
      <c r="X5441" s="1"/>
      <c r="Y5441">
        <v>0</v>
      </c>
      <c r="Z5441" s="1"/>
      <c r="AA5441" s="1"/>
      <c r="AD5441" s="1"/>
      <c r="AE5441" s="1"/>
      <c r="AH5441">
        <v>44589</v>
      </c>
      <c r="AI5441">
        <v>44592</v>
      </c>
      <c r="AJ5441">
        <v>2022</v>
      </c>
      <c r="AN5441" s="1">
        <v>44588</v>
      </c>
      <c r="AO5441" s="1">
        <v>44588</v>
      </c>
      <c r="AP5441" s="1">
        <v>44588</v>
      </c>
      <c r="AQ5441" s="1">
        <v>44588</v>
      </c>
      <c r="AR5441">
        <v>1</v>
      </c>
      <c r="AS5441">
        <v>1</v>
      </c>
      <c r="AT5441">
        <v>-18</v>
      </c>
      <c r="AU5441">
        <v>-18</v>
      </c>
      <c r="AV5441" t="s">
        <v>5370</v>
      </c>
      <c r="AW5441">
        <v>1</v>
      </c>
      <c r="AX5441">
        <v>0</v>
      </c>
      <c r="AY5441">
        <v>1</v>
      </c>
      <c r="AZ5441">
        <v>0.01</v>
      </c>
      <c r="BA5441">
        <v>0</v>
      </c>
      <c r="BB5441" t="s">
        <v>42</v>
      </c>
    </row>
    <row r="5442" spans="1:54" x14ac:dyDescent="0.3">
      <c r="A5442" t="s">
        <v>16887</v>
      </c>
      <c r="B5442" t="s">
        <v>16888</v>
      </c>
      <c r="C5442" t="s">
        <v>16889</v>
      </c>
      <c r="D5442" t="s">
        <v>16883</v>
      </c>
      <c r="E5442" t="s">
        <v>258</v>
      </c>
      <c r="F5442" t="s">
        <v>690</v>
      </c>
      <c r="G5442" t="s">
        <v>38</v>
      </c>
      <c r="I5442" t="s">
        <v>6490</v>
      </c>
      <c r="J5442" s="1">
        <v>44588</v>
      </c>
      <c r="K5442" s="1"/>
      <c r="L5442" t="s">
        <v>40</v>
      </c>
      <c r="M5442" s="1"/>
      <c r="N5442" s="1"/>
      <c r="O5442" t="s">
        <v>41</v>
      </c>
      <c r="P5442">
        <v>0</v>
      </c>
      <c r="Q5442" t="s">
        <v>41</v>
      </c>
      <c r="R5442" t="s">
        <v>41</v>
      </c>
      <c r="S5442" t="s">
        <v>41</v>
      </c>
      <c r="T5442" s="1"/>
      <c r="U5442" t="s">
        <v>41</v>
      </c>
      <c r="V5442" t="s">
        <v>41</v>
      </c>
      <c r="W5442" t="s">
        <v>41</v>
      </c>
      <c r="X5442" s="1"/>
      <c r="Y5442">
        <v>0</v>
      </c>
      <c r="Z5442" s="1"/>
      <c r="AA5442" s="1"/>
      <c r="AD5442" s="1"/>
      <c r="AE5442" s="1"/>
      <c r="AH5442">
        <v>44589</v>
      </c>
      <c r="AI5442">
        <v>44592</v>
      </c>
      <c r="AJ5442">
        <v>2022</v>
      </c>
      <c r="AN5442" s="1">
        <v>44588</v>
      </c>
      <c r="AO5442" s="1">
        <v>44588</v>
      </c>
      <c r="AP5442" s="1">
        <v>44588</v>
      </c>
      <c r="AQ5442" s="1">
        <v>44588</v>
      </c>
      <c r="AR5442">
        <v>1</v>
      </c>
      <c r="AS5442">
        <v>1</v>
      </c>
      <c r="AT5442">
        <v>-18</v>
      </c>
      <c r="AU5442">
        <v>-18</v>
      </c>
      <c r="AV5442" t="s">
        <v>5370</v>
      </c>
      <c r="AW5442">
        <v>1</v>
      </c>
      <c r="AX5442">
        <v>0</v>
      </c>
      <c r="AY5442">
        <v>1</v>
      </c>
      <c r="AZ5442">
        <v>0.01</v>
      </c>
      <c r="BA5442">
        <v>0</v>
      </c>
      <c r="BB5442" t="s">
        <v>42</v>
      </c>
    </row>
    <row r="5443" spans="1:54" x14ac:dyDescent="0.3">
      <c r="A5443" t="s">
        <v>16890</v>
      </c>
      <c r="B5443" t="s">
        <v>16891</v>
      </c>
      <c r="C5443" t="s">
        <v>16892</v>
      </c>
      <c r="D5443" t="s">
        <v>16883</v>
      </c>
      <c r="E5443" t="s">
        <v>258</v>
      </c>
      <c r="F5443" t="s">
        <v>690</v>
      </c>
      <c r="G5443" t="s">
        <v>38</v>
      </c>
      <c r="I5443" t="s">
        <v>6490</v>
      </c>
      <c r="J5443" s="1">
        <v>44588</v>
      </c>
      <c r="K5443" s="1"/>
      <c r="L5443" t="s">
        <v>40</v>
      </c>
      <c r="M5443" s="1"/>
      <c r="N5443" s="1"/>
      <c r="O5443" t="s">
        <v>41</v>
      </c>
      <c r="P5443">
        <v>0</v>
      </c>
      <c r="Q5443" t="s">
        <v>41</v>
      </c>
      <c r="R5443" t="s">
        <v>41</v>
      </c>
      <c r="S5443" t="s">
        <v>41</v>
      </c>
      <c r="T5443" s="1"/>
      <c r="U5443" t="s">
        <v>41</v>
      </c>
      <c r="V5443" t="s">
        <v>41</v>
      </c>
      <c r="W5443" t="s">
        <v>41</v>
      </c>
      <c r="X5443" s="1"/>
      <c r="Y5443">
        <v>0</v>
      </c>
      <c r="Z5443" s="1"/>
      <c r="AA5443" s="1"/>
      <c r="AD5443" s="1"/>
      <c r="AE5443" s="1"/>
      <c r="AH5443">
        <v>44589</v>
      </c>
      <c r="AI5443">
        <v>44592</v>
      </c>
      <c r="AJ5443">
        <v>2022</v>
      </c>
      <c r="AN5443" s="1">
        <v>44588</v>
      </c>
      <c r="AO5443" s="1">
        <v>44588</v>
      </c>
      <c r="AP5443" s="1">
        <v>44588</v>
      </c>
      <c r="AQ5443" s="1">
        <v>44588</v>
      </c>
      <c r="AR5443">
        <v>1</v>
      </c>
      <c r="AS5443">
        <v>1</v>
      </c>
      <c r="AT5443">
        <v>-18</v>
      </c>
      <c r="AU5443">
        <v>-18</v>
      </c>
      <c r="AV5443" t="s">
        <v>5370</v>
      </c>
      <c r="AW5443">
        <v>1</v>
      </c>
      <c r="AX5443">
        <v>0</v>
      </c>
      <c r="AY5443">
        <v>1</v>
      </c>
      <c r="AZ5443">
        <v>0.01</v>
      </c>
      <c r="BA5443">
        <v>0</v>
      </c>
      <c r="BB5443" t="s">
        <v>42</v>
      </c>
    </row>
    <row r="5444" spans="1:54" x14ac:dyDescent="0.3">
      <c r="A5444" t="s">
        <v>16893</v>
      </c>
      <c r="B5444" t="s">
        <v>16894</v>
      </c>
      <c r="C5444" t="s">
        <v>16895</v>
      </c>
      <c r="D5444" t="s">
        <v>16883</v>
      </c>
      <c r="E5444" t="s">
        <v>258</v>
      </c>
      <c r="F5444" t="s">
        <v>690</v>
      </c>
      <c r="G5444" t="s">
        <v>38</v>
      </c>
      <c r="I5444" t="s">
        <v>6490</v>
      </c>
      <c r="J5444" s="1">
        <v>44588</v>
      </c>
      <c r="K5444" s="1"/>
      <c r="L5444" t="s">
        <v>40</v>
      </c>
      <c r="M5444" s="1"/>
      <c r="N5444" s="1"/>
      <c r="O5444" t="s">
        <v>41</v>
      </c>
      <c r="P5444">
        <v>0</v>
      </c>
      <c r="Q5444" t="s">
        <v>41</v>
      </c>
      <c r="R5444" t="s">
        <v>41</v>
      </c>
      <c r="S5444" t="s">
        <v>41</v>
      </c>
      <c r="T5444" s="1"/>
      <c r="U5444" t="s">
        <v>41</v>
      </c>
      <c r="V5444" t="s">
        <v>41</v>
      </c>
      <c r="W5444" t="s">
        <v>41</v>
      </c>
      <c r="X5444" s="1"/>
      <c r="Y5444">
        <v>0</v>
      </c>
      <c r="Z5444" s="1"/>
      <c r="AA5444" s="1"/>
      <c r="AD5444" s="1"/>
      <c r="AE5444" s="1"/>
      <c r="AH5444">
        <v>44589</v>
      </c>
      <c r="AI5444">
        <v>44592</v>
      </c>
      <c r="AJ5444">
        <v>2022</v>
      </c>
      <c r="AN5444" s="1">
        <v>44588</v>
      </c>
      <c r="AO5444" s="1">
        <v>44588</v>
      </c>
      <c r="AP5444" s="1">
        <v>44588</v>
      </c>
      <c r="AQ5444" s="1">
        <v>44588</v>
      </c>
      <c r="AR5444">
        <v>1</v>
      </c>
      <c r="AS5444">
        <v>1</v>
      </c>
      <c r="AT5444">
        <v>-18</v>
      </c>
      <c r="AU5444">
        <v>-18</v>
      </c>
      <c r="AV5444" t="s">
        <v>5370</v>
      </c>
      <c r="AW5444">
        <v>1</v>
      </c>
      <c r="AX5444">
        <v>0</v>
      </c>
      <c r="AY5444">
        <v>1</v>
      </c>
      <c r="AZ5444">
        <v>0.01</v>
      </c>
      <c r="BA5444">
        <v>0</v>
      </c>
      <c r="BB5444" t="s">
        <v>42</v>
      </c>
    </row>
    <row r="5445" spans="1:54" x14ac:dyDescent="0.3">
      <c r="A5445" t="s">
        <v>16896</v>
      </c>
      <c r="B5445" t="s">
        <v>16897</v>
      </c>
      <c r="C5445" t="s">
        <v>16898</v>
      </c>
      <c r="D5445" t="s">
        <v>16883</v>
      </c>
      <c r="E5445" t="s">
        <v>258</v>
      </c>
      <c r="F5445" t="s">
        <v>690</v>
      </c>
      <c r="G5445" t="s">
        <v>38</v>
      </c>
      <c r="I5445" t="s">
        <v>6490</v>
      </c>
      <c r="J5445" s="1">
        <v>44588</v>
      </c>
      <c r="K5445" s="1"/>
      <c r="L5445" t="s">
        <v>40</v>
      </c>
      <c r="M5445" s="1"/>
      <c r="N5445" s="1"/>
      <c r="O5445" t="s">
        <v>41</v>
      </c>
      <c r="P5445">
        <v>0</v>
      </c>
      <c r="Q5445" t="s">
        <v>41</v>
      </c>
      <c r="R5445" t="s">
        <v>41</v>
      </c>
      <c r="S5445" t="s">
        <v>41</v>
      </c>
      <c r="T5445" s="1"/>
      <c r="U5445" t="s">
        <v>41</v>
      </c>
      <c r="V5445" t="s">
        <v>41</v>
      </c>
      <c r="W5445" t="s">
        <v>41</v>
      </c>
      <c r="X5445" s="1"/>
      <c r="Y5445">
        <v>0</v>
      </c>
      <c r="Z5445" s="1"/>
      <c r="AA5445" s="1"/>
      <c r="AD5445" s="1"/>
      <c r="AE5445" s="1"/>
      <c r="AH5445">
        <v>44589</v>
      </c>
      <c r="AI5445">
        <v>44592</v>
      </c>
      <c r="AJ5445">
        <v>2022</v>
      </c>
      <c r="AN5445" s="1">
        <v>44588</v>
      </c>
      <c r="AO5445" s="1">
        <v>44588</v>
      </c>
      <c r="AP5445" s="1">
        <v>44588</v>
      </c>
      <c r="AQ5445" s="1">
        <v>44588</v>
      </c>
      <c r="AR5445">
        <v>1</v>
      </c>
      <c r="AS5445">
        <v>1</v>
      </c>
      <c r="AT5445">
        <v>-18</v>
      </c>
      <c r="AU5445">
        <v>-18</v>
      </c>
      <c r="AV5445" t="s">
        <v>5370</v>
      </c>
      <c r="AW5445">
        <v>1</v>
      </c>
      <c r="AX5445">
        <v>0</v>
      </c>
      <c r="AY5445">
        <v>1</v>
      </c>
      <c r="AZ5445">
        <v>0.01</v>
      </c>
      <c r="BA5445">
        <v>0</v>
      </c>
      <c r="BB5445" t="s">
        <v>42</v>
      </c>
    </row>
    <row r="5446" spans="1:54" x14ac:dyDescent="0.3">
      <c r="A5446" t="s">
        <v>16899</v>
      </c>
      <c r="B5446" t="s">
        <v>16900</v>
      </c>
      <c r="C5446" t="s">
        <v>16901</v>
      </c>
      <c r="D5446" t="s">
        <v>16883</v>
      </c>
      <c r="E5446" t="s">
        <v>258</v>
      </c>
      <c r="F5446" t="s">
        <v>690</v>
      </c>
      <c r="G5446" t="s">
        <v>38</v>
      </c>
      <c r="I5446" t="s">
        <v>6490</v>
      </c>
      <c r="J5446" s="1">
        <v>44588</v>
      </c>
      <c r="K5446" s="1"/>
      <c r="L5446" t="s">
        <v>40</v>
      </c>
      <c r="M5446" s="1"/>
      <c r="N5446" s="1"/>
      <c r="O5446" t="s">
        <v>41</v>
      </c>
      <c r="P5446">
        <v>0</v>
      </c>
      <c r="Q5446" t="s">
        <v>41</v>
      </c>
      <c r="R5446" t="s">
        <v>41</v>
      </c>
      <c r="S5446" t="s">
        <v>41</v>
      </c>
      <c r="T5446" s="1"/>
      <c r="U5446" t="s">
        <v>41</v>
      </c>
      <c r="V5446" t="s">
        <v>41</v>
      </c>
      <c r="W5446" t="s">
        <v>41</v>
      </c>
      <c r="X5446" s="1"/>
      <c r="Y5446">
        <v>0</v>
      </c>
      <c r="Z5446" s="1"/>
      <c r="AA5446" s="1"/>
      <c r="AD5446" s="1"/>
      <c r="AE5446" s="1"/>
      <c r="AH5446">
        <v>44589</v>
      </c>
      <c r="AI5446">
        <v>44592</v>
      </c>
      <c r="AJ5446">
        <v>2022</v>
      </c>
      <c r="AN5446" s="1">
        <v>44588</v>
      </c>
      <c r="AO5446" s="1">
        <v>44588</v>
      </c>
      <c r="AP5446" s="1">
        <v>44588</v>
      </c>
      <c r="AQ5446" s="1">
        <v>44588</v>
      </c>
      <c r="AR5446">
        <v>1</v>
      </c>
      <c r="AS5446">
        <v>1</v>
      </c>
      <c r="AT5446">
        <v>-18</v>
      </c>
      <c r="AU5446">
        <v>-18</v>
      </c>
      <c r="AV5446" t="s">
        <v>5370</v>
      </c>
      <c r="AW5446">
        <v>1</v>
      </c>
      <c r="AX5446">
        <v>0</v>
      </c>
      <c r="AY5446">
        <v>1</v>
      </c>
      <c r="AZ5446">
        <v>0.01</v>
      </c>
      <c r="BA5446">
        <v>0</v>
      </c>
      <c r="BB5446" t="s">
        <v>42</v>
      </c>
    </row>
    <row r="5447" spans="1:54" x14ac:dyDescent="0.3">
      <c r="A5447" t="s">
        <v>16902</v>
      </c>
      <c r="B5447" t="s">
        <v>16903</v>
      </c>
      <c r="C5447" t="s">
        <v>16904</v>
      </c>
      <c r="D5447" t="s">
        <v>16883</v>
      </c>
      <c r="E5447" t="s">
        <v>258</v>
      </c>
      <c r="F5447" t="s">
        <v>690</v>
      </c>
      <c r="G5447" t="s">
        <v>38</v>
      </c>
      <c r="I5447" t="s">
        <v>6490</v>
      </c>
      <c r="J5447" s="1">
        <v>44588</v>
      </c>
      <c r="K5447" s="1"/>
      <c r="L5447" t="s">
        <v>40</v>
      </c>
      <c r="M5447" s="1"/>
      <c r="N5447" s="1"/>
      <c r="O5447" t="s">
        <v>41</v>
      </c>
      <c r="P5447">
        <v>0</v>
      </c>
      <c r="Q5447" t="s">
        <v>41</v>
      </c>
      <c r="R5447" t="s">
        <v>41</v>
      </c>
      <c r="S5447" t="s">
        <v>41</v>
      </c>
      <c r="T5447" s="1"/>
      <c r="U5447" t="s">
        <v>41</v>
      </c>
      <c r="V5447" t="s">
        <v>41</v>
      </c>
      <c r="W5447" t="s">
        <v>41</v>
      </c>
      <c r="X5447" s="1"/>
      <c r="Y5447">
        <v>0</v>
      </c>
      <c r="Z5447" s="1"/>
      <c r="AA5447" s="1"/>
      <c r="AD5447" s="1"/>
      <c r="AE5447" s="1"/>
      <c r="AH5447">
        <v>44589</v>
      </c>
      <c r="AI5447">
        <v>44592</v>
      </c>
      <c r="AJ5447">
        <v>2022</v>
      </c>
      <c r="AN5447" s="1">
        <v>44588</v>
      </c>
      <c r="AO5447" s="1">
        <v>44588</v>
      </c>
      <c r="AP5447" s="1">
        <v>44588</v>
      </c>
      <c r="AQ5447" s="1">
        <v>44588</v>
      </c>
      <c r="AR5447">
        <v>1</v>
      </c>
      <c r="AS5447">
        <v>1</v>
      </c>
      <c r="AT5447">
        <v>-18</v>
      </c>
      <c r="AU5447">
        <v>-18</v>
      </c>
      <c r="AV5447" t="s">
        <v>5370</v>
      </c>
      <c r="AW5447">
        <v>1</v>
      </c>
      <c r="AX5447">
        <v>0</v>
      </c>
      <c r="AY5447">
        <v>1</v>
      </c>
      <c r="AZ5447">
        <v>0.01</v>
      </c>
      <c r="BA5447">
        <v>0</v>
      </c>
      <c r="BB5447" t="s">
        <v>42</v>
      </c>
    </row>
    <row r="5448" spans="1:54" x14ac:dyDescent="0.3">
      <c r="A5448" t="s">
        <v>16905</v>
      </c>
      <c r="B5448" t="s">
        <v>16906</v>
      </c>
      <c r="C5448" t="s">
        <v>16907</v>
      </c>
      <c r="D5448" t="s">
        <v>16883</v>
      </c>
      <c r="E5448" t="s">
        <v>258</v>
      </c>
      <c r="F5448" t="s">
        <v>690</v>
      </c>
      <c r="G5448" t="s">
        <v>38</v>
      </c>
      <c r="I5448" t="s">
        <v>6490</v>
      </c>
      <c r="J5448" s="1">
        <v>44588</v>
      </c>
      <c r="K5448" s="1"/>
      <c r="L5448" t="s">
        <v>40</v>
      </c>
      <c r="M5448" s="1"/>
      <c r="N5448" s="1"/>
      <c r="O5448" t="s">
        <v>41</v>
      </c>
      <c r="P5448">
        <v>0</v>
      </c>
      <c r="Q5448" t="s">
        <v>41</v>
      </c>
      <c r="R5448" t="s">
        <v>41</v>
      </c>
      <c r="S5448" t="s">
        <v>41</v>
      </c>
      <c r="T5448" s="1"/>
      <c r="U5448" t="s">
        <v>41</v>
      </c>
      <c r="V5448" t="s">
        <v>41</v>
      </c>
      <c r="W5448" t="s">
        <v>41</v>
      </c>
      <c r="X5448" s="1"/>
      <c r="Y5448">
        <v>0</v>
      </c>
      <c r="Z5448" s="1"/>
      <c r="AA5448" s="1"/>
      <c r="AD5448" s="1"/>
      <c r="AE5448" s="1"/>
      <c r="AH5448">
        <v>44589</v>
      </c>
      <c r="AI5448">
        <v>44592</v>
      </c>
      <c r="AJ5448">
        <v>2022</v>
      </c>
      <c r="AN5448" s="1">
        <v>44588</v>
      </c>
      <c r="AO5448" s="1">
        <v>44588</v>
      </c>
      <c r="AP5448" s="1">
        <v>44588</v>
      </c>
      <c r="AQ5448" s="1">
        <v>44588</v>
      </c>
      <c r="AR5448">
        <v>1</v>
      </c>
      <c r="AS5448">
        <v>1</v>
      </c>
      <c r="AT5448">
        <v>-18</v>
      </c>
      <c r="AU5448">
        <v>-18</v>
      </c>
      <c r="AV5448" t="s">
        <v>5370</v>
      </c>
      <c r="AW5448">
        <v>1</v>
      </c>
      <c r="AX5448">
        <v>0</v>
      </c>
      <c r="AY5448">
        <v>1</v>
      </c>
      <c r="AZ5448">
        <v>0.01</v>
      </c>
      <c r="BA5448">
        <v>0</v>
      </c>
      <c r="BB5448" t="s">
        <v>42</v>
      </c>
    </row>
    <row r="5449" spans="1:54" x14ac:dyDescent="0.3">
      <c r="A5449" t="s">
        <v>16908</v>
      </c>
      <c r="B5449" t="s">
        <v>16909</v>
      </c>
      <c r="C5449" t="s">
        <v>16910</v>
      </c>
      <c r="D5449" t="s">
        <v>16883</v>
      </c>
      <c r="E5449" t="s">
        <v>258</v>
      </c>
      <c r="F5449" t="s">
        <v>690</v>
      </c>
      <c r="G5449" t="s">
        <v>38</v>
      </c>
      <c r="I5449" t="s">
        <v>6490</v>
      </c>
      <c r="J5449" s="1">
        <v>44588</v>
      </c>
      <c r="K5449" s="1"/>
      <c r="L5449" t="s">
        <v>40</v>
      </c>
      <c r="M5449" s="1"/>
      <c r="N5449" s="1"/>
      <c r="O5449" t="s">
        <v>41</v>
      </c>
      <c r="P5449">
        <v>0</v>
      </c>
      <c r="Q5449" t="s">
        <v>41</v>
      </c>
      <c r="R5449" t="s">
        <v>41</v>
      </c>
      <c r="S5449" t="s">
        <v>41</v>
      </c>
      <c r="T5449" s="1"/>
      <c r="U5449" t="s">
        <v>41</v>
      </c>
      <c r="V5449" t="s">
        <v>41</v>
      </c>
      <c r="W5449" t="s">
        <v>41</v>
      </c>
      <c r="X5449" s="1"/>
      <c r="Y5449">
        <v>0</v>
      </c>
      <c r="Z5449" s="1"/>
      <c r="AA5449" s="1"/>
      <c r="AD5449" s="1"/>
      <c r="AE5449" s="1"/>
      <c r="AH5449">
        <v>44589</v>
      </c>
      <c r="AI5449">
        <v>44592</v>
      </c>
      <c r="AJ5449">
        <v>2022</v>
      </c>
      <c r="AN5449" s="1">
        <v>44588</v>
      </c>
      <c r="AO5449" s="1">
        <v>44588</v>
      </c>
      <c r="AP5449" s="1">
        <v>44588</v>
      </c>
      <c r="AQ5449" s="1">
        <v>44588</v>
      </c>
      <c r="AR5449">
        <v>1</v>
      </c>
      <c r="AS5449">
        <v>1</v>
      </c>
      <c r="AT5449">
        <v>-18</v>
      </c>
      <c r="AU5449">
        <v>-18</v>
      </c>
      <c r="AV5449" t="s">
        <v>5370</v>
      </c>
      <c r="AW5449">
        <v>1</v>
      </c>
      <c r="AX5449">
        <v>0</v>
      </c>
      <c r="AY5449">
        <v>1</v>
      </c>
      <c r="AZ5449">
        <v>0.01</v>
      </c>
      <c r="BA5449">
        <v>0</v>
      </c>
      <c r="BB5449" t="s">
        <v>42</v>
      </c>
    </row>
    <row r="5450" spans="1:54" x14ac:dyDescent="0.3">
      <c r="A5450" t="s">
        <v>16911</v>
      </c>
      <c r="B5450" t="s">
        <v>16912</v>
      </c>
      <c r="C5450" t="s">
        <v>16913</v>
      </c>
      <c r="D5450" t="s">
        <v>16883</v>
      </c>
      <c r="E5450" t="s">
        <v>258</v>
      </c>
      <c r="F5450" t="s">
        <v>690</v>
      </c>
      <c r="G5450" t="s">
        <v>38</v>
      </c>
      <c r="I5450" t="s">
        <v>6490</v>
      </c>
      <c r="J5450" s="1">
        <v>44588</v>
      </c>
      <c r="K5450" s="1"/>
      <c r="L5450" t="s">
        <v>40</v>
      </c>
      <c r="M5450" s="1"/>
      <c r="N5450" s="1"/>
      <c r="O5450" t="s">
        <v>41</v>
      </c>
      <c r="P5450">
        <v>0</v>
      </c>
      <c r="Q5450" t="s">
        <v>41</v>
      </c>
      <c r="R5450" t="s">
        <v>41</v>
      </c>
      <c r="S5450" t="s">
        <v>41</v>
      </c>
      <c r="T5450" s="1"/>
      <c r="U5450" t="s">
        <v>41</v>
      </c>
      <c r="V5450" t="s">
        <v>41</v>
      </c>
      <c r="W5450" t="s">
        <v>41</v>
      </c>
      <c r="X5450" s="1"/>
      <c r="Y5450">
        <v>0</v>
      </c>
      <c r="Z5450" s="1"/>
      <c r="AA5450" s="1"/>
      <c r="AD5450" s="1"/>
      <c r="AE5450" s="1"/>
      <c r="AH5450">
        <v>44589</v>
      </c>
      <c r="AI5450">
        <v>44592</v>
      </c>
      <c r="AJ5450">
        <v>2022</v>
      </c>
      <c r="AN5450" s="1">
        <v>44588</v>
      </c>
      <c r="AO5450" s="1">
        <v>44588</v>
      </c>
      <c r="AP5450" s="1">
        <v>44588</v>
      </c>
      <c r="AQ5450" s="1">
        <v>44588</v>
      </c>
      <c r="AR5450">
        <v>1</v>
      </c>
      <c r="AS5450">
        <v>1</v>
      </c>
      <c r="AT5450">
        <v>-18</v>
      </c>
      <c r="AU5450">
        <v>-18</v>
      </c>
      <c r="AV5450" t="s">
        <v>5370</v>
      </c>
      <c r="AW5450">
        <v>1</v>
      </c>
      <c r="AX5450">
        <v>0</v>
      </c>
      <c r="AY5450">
        <v>1</v>
      </c>
      <c r="AZ5450">
        <v>0.01</v>
      </c>
      <c r="BA5450">
        <v>0</v>
      </c>
      <c r="BB5450" t="s">
        <v>42</v>
      </c>
    </row>
    <row r="5451" spans="1:54" x14ac:dyDescent="0.3">
      <c r="A5451" t="s">
        <v>16914</v>
      </c>
      <c r="B5451" t="s">
        <v>16915</v>
      </c>
      <c r="C5451" t="s">
        <v>16916</v>
      </c>
      <c r="D5451" t="s">
        <v>16883</v>
      </c>
      <c r="E5451" t="s">
        <v>258</v>
      </c>
      <c r="F5451" t="s">
        <v>690</v>
      </c>
      <c r="G5451" t="s">
        <v>38</v>
      </c>
      <c r="I5451" t="s">
        <v>6490</v>
      </c>
      <c r="J5451" s="1">
        <v>44588</v>
      </c>
      <c r="K5451" s="1"/>
      <c r="L5451" t="s">
        <v>40</v>
      </c>
      <c r="M5451" s="1"/>
      <c r="N5451" s="1"/>
      <c r="O5451" t="s">
        <v>41</v>
      </c>
      <c r="P5451">
        <v>0</v>
      </c>
      <c r="Q5451" t="s">
        <v>41</v>
      </c>
      <c r="R5451" t="s">
        <v>41</v>
      </c>
      <c r="S5451" t="s">
        <v>41</v>
      </c>
      <c r="T5451" s="1"/>
      <c r="U5451" t="s">
        <v>41</v>
      </c>
      <c r="V5451" t="s">
        <v>41</v>
      </c>
      <c r="W5451" t="s">
        <v>41</v>
      </c>
      <c r="X5451" s="1"/>
      <c r="Y5451">
        <v>0</v>
      </c>
      <c r="Z5451" s="1"/>
      <c r="AA5451" s="1"/>
      <c r="AD5451" s="1"/>
      <c r="AE5451" s="1"/>
      <c r="AH5451">
        <v>44589</v>
      </c>
      <c r="AI5451">
        <v>44592</v>
      </c>
      <c r="AJ5451">
        <v>2022</v>
      </c>
      <c r="AN5451" s="1">
        <v>44588</v>
      </c>
      <c r="AO5451" s="1">
        <v>44588</v>
      </c>
      <c r="AP5451" s="1">
        <v>44588</v>
      </c>
      <c r="AQ5451" s="1">
        <v>44588</v>
      </c>
      <c r="AR5451">
        <v>1</v>
      </c>
      <c r="AS5451">
        <v>1</v>
      </c>
      <c r="AT5451">
        <v>-18</v>
      </c>
      <c r="AU5451">
        <v>-18</v>
      </c>
      <c r="AV5451" t="s">
        <v>5370</v>
      </c>
      <c r="AW5451">
        <v>1</v>
      </c>
      <c r="AX5451">
        <v>0</v>
      </c>
      <c r="AY5451">
        <v>1</v>
      </c>
      <c r="AZ5451">
        <v>0.01</v>
      </c>
      <c r="BA5451">
        <v>0</v>
      </c>
      <c r="BB5451" t="s">
        <v>42</v>
      </c>
    </row>
    <row r="5452" spans="1:54" x14ac:dyDescent="0.3">
      <c r="A5452" t="s">
        <v>16917</v>
      </c>
      <c r="B5452" t="s">
        <v>16918</v>
      </c>
      <c r="C5452" t="s">
        <v>16919</v>
      </c>
      <c r="D5452" t="s">
        <v>16883</v>
      </c>
      <c r="E5452" t="s">
        <v>258</v>
      </c>
      <c r="F5452" t="s">
        <v>690</v>
      </c>
      <c r="G5452" t="s">
        <v>38</v>
      </c>
      <c r="I5452" t="s">
        <v>6490</v>
      </c>
      <c r="J5452" s="1">
        <v>44588</v>
      </c>
      <c r="K5452" s="1"/>
      <c r="L5452" t="s">
        <v>40</v>
      </c>
      <c r="M5452" s="1"/>
      <c r="N5452" s="1"/>
      <c r="O5452" t="s">
        <v>41</v>
      </c>
      <c r="P5452">
        <v>0</v>
      </c>
      <c r="Q5452" t="s">
        <v>41</v>
      </c>
      <c r="R5452" t="s">
        <v>41</v>
      </c>
      <c r="S5452" t="s">
        <v>41</v>
      </c>
      <c r="T5452" s="1"/>
      <c r="U5452" t="s">
        <v>41</v>
      </c>
      <c r="V5452" t="s">
        <v>41</v>
      </c>
      <c r="W5452" t="s">
        <v>41</v>
      </c>
      <c r="X5452" s="1"/>
      <c r="Y5452">
        <v>0</v>
      </c>
      <c r="Z5452" s="1"/>
      <c r="AA5452" s="1"/>
      <c r="AD5452" s="1"/>
      <c r="AE5452" s="1"/>
      <c r="AH5452">
        <v>44589</v>
      </c>
      <c r="AI5452">
        <v>44592</v>
      </c>
      <c r="AJ5452">
        <v>2022</v>
      </c>
      <c r="AN5452" s="1">
        <v>44588</v>
      </c>
      <c r="AO5452" s="1">
        <v>44588</v>
      </c>
      <c r="AP5452" s="1">
        <v>44588</v>
      </c>
      <c r="AQ5452" s="1">
        <v>44588</v>
      </c>
      <c r="AR5452">
        <v>1</v>
      </c>
      <c r="AS5452">
        <v>1</v>
      </c>
      <c r="AT5452">
        <v>-18</v>
      </c>
      <c r="AU5452">
        <v>-18</v>
      </c>
      <c r="AV5452" t="s">
        <v>5370</v>
      </c>
      <c r="AW5452">
        <v>1</v>
      </c>
      <c r="AX5452">
        <v>0</v>
      </c>
      <c r="AY5452">
        <v>1</v>
      </c>
      <c r="AZ5452">
        <v>0.01</v>
      </c>
      <c r="BA5452">
        <v>0</v>
      </c>
      <c r="BB5452" t="s">
        <v>42</v>
      </c>
    </row>
    <row r="5453" spans="1:54" x14ac:dyDescent="0.3">
      <c r="A5453" t="s">
        <v>16920</v>
      </c>
      <c r="B5453" t="s">
        <v>16921</v>
      </c>
      <c r="C5453" t="s">
        <v>16883</v>
      </c>
      <c r="D5453" t="s">
        <v>41</v>
      </c>
      <c r="E5453" t="s">
        <v>36</v>
      </c>
      <c r="F5453" t="s">
        <v>690</v>
      </c>
      <c r="G5453" t="s">
        <v>38</v>
      </c>
      <c r="I5453" t="s">
        <v>6490</v>
      </c>
      <c r="J5453" s="1">
        <v>44588</v>
      </c>
      <c r="K5453" s="1"/>
      <c r="L5453" t="s">
        <v>40</v>
      </c>
      <c r="M5453" s="1"/>
      <c r="N5453" s="1"/>
      <c r="O5453" t="s">
        <v>41</v>
      </c>
      <c r="P5453" t="s">
        <v>246</v>
      </c>
      <c r="Q5453" t="s">
        <v>41</v>
      </c>
      <c r="R5453" t="s">
        <v>41</v>
      </c>
      <c r="S5453" t="s">
        <v>41</v>
      </c>
      <c r="T5453" s="1">
        <v>44620</v>
      </c>
      <c r="U5453" t="s">
        <v>43</v>
      </c>
      <c r="V5453" t="s">
        <v>41</v>
      </c>
      <c r="W5453" t="s">
        <v>41</v>
      </c>
      <c r="X5453" s="1">
        <v>44341</v>
      </c>
      <c r="Y5453">
        <v>0.8</v>
      </c>
      <c r="Z5453" s="1"/>
      <c r="AA5453" s="1"/>
      <c r="AD5453" s="1"/>
      <c r="AE5453" s="1"/>
      <c r="AH5453">
        <v>44589</v>
      </c>
      <c r="AI5453">
        <v>44592</v>
      </c>
      <c r="AJ5453">
        <v>2022</v>
      </c>
      <c r="AN5453" s="1">
        <v>44588</v>
      </c>
      <c r="AO5453" s="1">
        <v>44609</v>
      </c>
      <c r="AP5453" s="1">
        <v>44341</v>
      </c>
      <c r="AQ5453" s="1">
        <v>44620</v>
      </c>
      <c r="AR5453">
        <v>195</v>
      </c>
      <c r="AS5453">
        <v>16</v>
      </c>
      <c r="AT5453">
        <v>6</v>
      </c>
      <c r="AU5453">
        <v>-3</v>
      </c>
      <c r="AV5453" t="s">
        <v>5607</v>
      </c>
      <c r="AW5453">
        <v>1</v>
      </c>
      <c r="AX5453">
        <v>156</v>
      </c>
      <c r="AY5453">
        <v>16</v>
      </c>
      <c r="AZ5453">
        <v>1.3</v>
      </c>
      <c r="BA5453">
        <v>0</v>
      </c>
      <c r="BB5453" t="s">
        <v>42</v>
      </c>
    </row>
    <row r="5454" spans="1:54" x14ac:dyDescent="0.3">
      <c r="A5454" t="s">
        <v>16922</v>
      </c>
      <c r="B5454" t="s">
        <v>16923</v>
      </c>
      <c r="C5454" t="s">
        <v>16924</v>
      </c>
      <c r="D5454" t="s">
        <v>12444</v>
      </c>
      <c r="E5454" t="s">
        <v>258</v>
      </c>
      <c r="F5454" t="s">
        <v>690</v>
      </c>
      <c r="G5454" t="s">
        <v>38</v>
      </c>
      <c r="I5454" t="s">
        <v>6490</v>
      </c>
      <c r="J5454" s="1">
        <v>44588</v>
      </c>
      <c r="K5454" s="1"/>
      <c r="L5454" t="s">
        <v>40</v>
      </c>
      <c r="M5454" s="1"/>
      <c r="N5454" s="1"/>
      <c r="O5454" t="s">
        <v>41</v>
      </c>
      <c r="P5454">
        <v>0</v>
      </c>
      <c r="Q5454" t="s">
        <v>41</v>
      </c>
      <c r="R5454" t="s">
        <v>41</v>
      </c>
      <c r="S5454" t="s">
        <v>41</v>
      </c>
      <c r="T5454" s="1"/>
      <c r="U5454" t="s">
        <v>41</v>
      </c>
      <c r="V5454" t="s">
        <v>41</v>
      </c>
      <c r="W5454" t="s">
        <v>41</v>
      </c>
      <c r="X5454" s="1"/>
      <c r="Y5454">
        <v>0</v>
      </c>
      <c r="Z5454" s="1"/>
      <c r="AA5454" s="1"/>
      <c r="AD5454" s="1"/>
      <c r="AE5454" s="1"/>
      <c r="AH5454">
        <v>44589</v>
      </c>
      <c r="AI5454">
        <v>44592</v>
      </c>
      <c r="AJ5454">
        <v>2022</v>
      </c>
      <c r="AN5454" s="1">
        <v>44588</v>
      </c>
      <c r="AO5454" s="1">
        <v>44588</v>
      </c>
      <c r="AP5454" s="1">
        <v>44588</v>
      </c>
      <c r="AQ5454" s="1">
        <v>44588</v>
      </c>
      <c r="AR5454">
        <v>1</v>
      </c>
      <c r="AS5454">
        <v>1</v>
      </c>
      <c r="AT5454">
        <v>-18</v>
      </c>
      <c r="AU5454">
        <v>-18</v>
      </c>
      <c r="AV5454" t="s">
        <v>5370</v>
      </c>
      <c r="AW5454">
        <v>1</v>
      </c>
      <c r="AX5454">
        <v>0</v>
      </c>
      <c r="AY5454">
        <v>1</v>
      </c>
      <c r="AZ5454">
        <v>0.01</v>
      </c>
      <c r="BA5454">
        <v>0</v>
      </c>
      <c r="BB5454" t="s">
        <v>42</v>
      </c>
    </row>
    <row r="5455" spans="1:54" x14ac:dyDescent="0.3">
      <c r="A5455" t="s">
        <v>16925</v>
      </c>
      <c r="B5455" t="s">
        <v>16926</v>
      </c>
      <c r="C5455" t="s">
        <v>16927</v>
      </c>
      <c r="D5455" t="s">
        <v>12444</v>
      </c>
      <c r="E5455" t="s">
        <v>258</v>
      </c>
      <c r="F5455" t="s">
        <v>690</v>
      </c>
      <c r="G5455" t="s">
        <v>38</v>
      </c>
      <c r="I5455" t="s">
        <v>6490</v>
      </c>
      <c r="J5455" s="1">
        <v>44588</v>
      </c>
      <c r="K5455" s="1"/>
      <c r="L5455" t="s">
        <v>40</v>
      </c>
      <c r="M5455" s="1"/>
      <c r="N5455" s="1"/>
      <c r="O5455" t="s">
        <v>41</v>
      </c>
      <c r="P5455">
        <v>0</v>
      </c>
      <c r="Q5455" t="s">
        <v>41</v>
      </c>
      <c r="R5455" t="s">
        <v>41</v>
      </c>
      <c r="S5455" t="s">
        <v>41</v>
      </c>
      <c r="T5455" s="1"/>
      <c r="U5455" t="s">
        <v>41</v>
      </c>
      <c r="V5455" t="s">
        <v>41</v>
      </c>
      <c r="W5455" t="s">
        <v>41</v>
      </c>
      <c r="X5455" s="1"/>
      <c r="Y5455">
        <v>0</v>
      </c>
      <c r="Z5455" s="1"/>
      <c r="AA5455" s="1"/>
      <c r="AD5455" s="1"/>
      <c r="AE5455" s="1"/>
      <c r="AH5455">
        <v>44589</v>
      </c>
      <c r="AI5455">
        <v>44592</v>
      </c>
      <c r="AJ5455">
        <v>2022</v>
      </c>
      <c r="AN5455" s="1">
        <v>44588</v>
      </c>
      <c r="AO5455" s="1">
        <v>44588</v>
      </c>
      <c r="AP5455" s="1">
        <v>44588</v>
      </c>
      <c r="AQ5455" s="1">
        <v>44588</v>
      </c>
      <c r="AR5455">
        <v>1</v>
      </c>
      <c r="AS5455">
        <v>1</v>
      </c>
      <c r="AT5455">
        <v>-18</v>
      </c>
      <c r="AU5455">
        <v>-18</v>
      </c>
      <c r="AV5455" t="s">
        <v>5370</v>
      </c>
      <c r="AW5455">
        <v>1</v>
      </c>
      <c r="AX5455">
        <v>0</v>
      </c>
      <c r="AY5455">
        <v>1</v>
      </c>
      <c r="AZ5455">
        <v>0.01</v>
      </c>
      <c r="BA5455">
        <v>0</v>
      </c>
      <c r="BB5455" t="s">
        <v>42</v>
      </c>
    </row>
    <row r="5456" spans="1:54" x14ac:dyDescent="0.3">
      <c r="A5456" t="s">
        <v>16928</v>
      </c>
      <c r="B5456" t="s">
        <v>16929</v>
      </c>
      <c r="C5456" t="s">
        <v>16930</v>
      </c>
      <c r="D5456" t="s">
        <v>12444</v>
      </c>
      <c r="E5456" t="s">
        <v>258</v>
      </c>
      <c r="F5456" t="s">
        <v>690</v>
      </c>
      <c r="G5456" t="s">
        <v>38</v>
      </c>
      <c r="I5456" t="s">
        <v>6490</v>
      </c>
      <c r="J5456" s="1">
        <v>44588</v>
      </c>
      <c r="K5456" s="1"/>
      <c r="L5456" t="s">
        <v>40</v>
      </c>
      <c r="M5456" s="1"/>
      <c r="N5456" s="1"/>
      <c r="O5456" t="s">
        <v>41</v>
      </c>
      <c r="P5456">
        <v>0</v>
      </c>
      <c r="Q5456" t="s">
        <v>41</v>
      </c>
      <c r="R5456" t="s">
        <v>41</v>
      </c>
      <c r="S5456" t="s">
        <v>41</v>
      </c>
      <c r="T5456" s="1"/>
      <c r="U5456" t="s">
        <v>41</v>
      </c>
      <c r="V5456" t="s">
        <v>41</v>
      </c>
      <c r="W5456" t="s">
        <v>41</v>
      </c>
      <c r="X5456" s="1"/>
      <c r="Y5456">
        <v>0</v>
      </c>
      <c r="Z5456" s="1"/>
      <c r="AA5456" s="1"/>
      <c r="AD5456" s="1"/>
      <c r="AE5456" s="1"/>
      <c r="AH5456">
        <v>44589</v>
      </c>
      <c r="AI5456">
        <v>44592</v>
      </c>
      <c r="AJ5456">
        <v>2022</v>
      </c>
      <c r="AN5456" s="1">
        <v>44588</v>
      </c>
      <c r="AO5456" s="1">
        <v>44588</v>
      </c>
      <c r="AP5456" s="1">
        <v>44588</v>
      </c>
      <c r="AQ5456" s="1">
        <v>44588</v>
      </c>
      <c r="AR5456">
        <v>1</v>
      </c>
      <c r="AS5456">
        <v>1</v>
      </c>
      <c r="AT5456">
        <v>-18</v>
      </c>
      <c r="AU5456">
        <v>-18</v>
      </c>
      <c r="AV5456" t="s">
        <v>5370</v>
      </c>
      <c r="AW5456">
        <v>1</v>
      </c>
      <c r="AX5456">
        <v>0</v>
      </c>
      <c r="AY5456">
        <v>1</v>
      </c>
      <c r="AZ5456">
        <v>0.01</v>
      </c>
      <c r="BA5456">
        <v>0</v>
      </c>
      <c r="BB5456" t="s">
        <v>42</v>
      </c>
    </row>
    <row r="5457" spans="1:56" x14ac:dyDescent="0.3">
      <c r="A5457" t="s">
        <v>16931</v>
      </c>
      <c r="B5457" t="s">
        <v>5315</v>
      </c>
      <c r="C5457" t="s">
        <v>5316</v>
      </c>
      <c r="E5457" t="s">
        <v>168</v>
      </c>
      <c r="F5457" t="s">
        <v>1053</v>
      </c>
      <c r="G5457" t="s">
        <v>776</v>
      </c>
      <c r="I5457" t="s">
        <v>16932</v>
      </c>
      <c r="J5457" s="1">
        <v>44501</v>
      </c>
      <c r="K5457" s="1"/>
      <c r="L5457" t="s">
        <v>6000</v>
      </c>
      <c r="M5457" s="1">
        <v>44663</v>
      </c>
      <c r="N5457" s="1"/>
      <c r="P5457">
        <v>0</v>
      </c>
      <c r="Q5457" t="s">
        <v>41</v>
      </c>
      <c r="R5457" t="s">
        <v>41</v>
      </c>
      <c r="S5457" t="s">
        <v>41</v>
      </c>
      <c r="T5457" s="1">
        <v>44663</v>
      </c>
      <c r="U5457" t="s">
        <v>41</v>
      </c>
      <c r="V5457" t="s">
        <v>16931</v>
      </c>
      <c r="W5457" t="s">
        <v>41</v>
      </c>
      <c r="X5457" s="1">
        <v>44565</v>
      </c>
      <c r="Y5457">
        <v>0</v>
      </c>
      <c r="Z5457" s="1"/>
      <c r="AA5457" s="1">
        <v>44666</v>
      </c>
      <c r="AC5457" t="s">
        <v>699</v>
      </c>
      <c r="AD5457" s="1"/>
      <c r="AE5457" s="1">
        <v>44681</v>
      </c>
      <c r="AF5457">
        <v>2022</v>
      </c>
      <c r="AH5457">
        <v>44505</v>
      </c>
      <c r="AI5457">
        <v>44530</v>
      </c>
      <c r="AJ5457">
        <v>2021</v>
      </c>
      <c r="AN5457" s="1">
        <v>44579</v>
      </c>
      <c r="AO5457" s="1">
        <v>44663</v>
      </c>
      <c r="AP5457" s="1">
        <v>44565</v>
      </c>
      <c r="AQ5457" s="1">
        <v>44663</v>
      </c>
      <c r="AR5457">
        <v>35</v>
      </c>
      <c r="AS5457">
        <v>25</v>
      </c>
      <c r="AT5457">
        <v>37</v>
      </c>
      <c r="AU5457">
        <v>37</v>
      </c>
      <c r="AV5457" t="s">
        <v>5379</v>
      </c>
      <c r="AW5457">
        <v>1</v>
      </c>
      <c r="AX5457">
        <v>0</v>
      </c>
      <c r="AY5457">
        <v>25</v>
      </c>
      <c r="AZ5457">
        <v>0.01</v>
      </c>
      <c r="BA5457">
        <v>1</v>
      </c>
      <c r="BB5457" t="s">
        <v>989</v>
      </c>
      <c r="BC5457" t="s">
        <v>5343</v>
      </c>
      <c r="BD5457" t="s">
        <v>5343</v>
      </c>
    </row>
    <row r="5458" spans="1:56" x14ac:dyDescent="0.3">
      <c r="A5458" t="s">
        <v>16933</v>
      </c>
      <c r="B5458" t="s">
        <v>5317</v>
      </c>
      <c r="C5458" t="s">
        <v>5318</v>
      </c>
      <c r="E5458" t="s">
        <v>168</v>
      </c>
      <c r="F5458" t="s">
        <v>1053</v>
      </c>
      <c r="G5458" t="s">
        <v>776</v>
      </c>
      <c r="I5458" t="s">
        <v>16932</v>
      </c>
      <c r="J5458" s="1">
        <v>44475</v>
      </c>
      <c r="K5458" s="1"/>
      <c r="L5458" t="s">
        <v>6000</v>
      </c>
      <c r="M5458" s="1">
        <v>44663</v>
      </c>
      <c r="N5458" s="1"/>
      <c r="P5458">
        <v>0</v>
      </c>
      <c r="Q5458" t="s">
        <v>41</v>
      </c>
      <c r="R5458" t="s">
        <v>41</v>
      </c>
      <c r="S5458" t="s">
        <v>41</v>
      </c>
      <c r="T5458" s="1">
        <v>44602</v>
      </c>
      <c r="U5458" t="s">
        <v>41</v>
      </c>
      <c r="V5458" t="s">
        <v>16933</v>
      </c>
      <c r="W5458" t="s">
        <v>41</v>
      </c>
      <c r="X5458" s="1">
        <v>44582</v>
      </c>
      <c r="Y5458">
        <v>0</v>
      </c>
      <c r="Z5458" s="1"/>
      <c r="AA5458" s="1">
        <v>44666</v>
      </c>
      <c r="AC5458" t="s">
        <v>699</v>
      </c>
      <c r="AD5458" s="1"/>
      <c r="AE5458" s="1">
        <v>44681</v>
      </c>
      <c r="AF5458">
        <v>2022</v>
      </c>
      <c r="AH5458">
        <v>44477</v>
      </c>
      <c r="AI5458">
        <v>44500</v>
      </c>
      <c r="AJ5458">
        <v>2021</v>
      </c>
      <c r="AN5458" s="1">
        <v>44579</v>
      </c>
      <c r="AO5458" s="1">
        <v>44663</v>
      </c>
      <c r="AP5458" s="1">
        <v>44582</v>
      </c>
      <c r="AQ5458" s="1">
        <v>44602</v>
      </c>
      <c r="AR5458">
        <v>15</v>
      </c>
      <c r="AS5458">
        <v>25</v>
      </c>
      <c r="AT5458">
        <v>-8</v>
      </c>
      <c r="AU5458">
        <v>37</v>
      </c>
      <c r="AV5458" t="s">
        <v>5370</v>
      </c>
      <c r="AW5458">
        <v>0.6</v>
      </c>
      <c r="AX5458">
        <v>0</v>
      </c>
      <c r="AY5458">
        <v>15</v>
      </c>
      <c r="AZ5458">
        <v>0.01</v>
      </c>
      <c r="BA5458">
        <v>1</v>
      </c>
      <c r="BB5458" t="s">
        <v>989</v>
      </c>
      <c r="BC5458" t="s">
        <v>5343</v>
      </c>
      <c r="BD5458" t="s">
        <v>5343</v>
      </c>
    </row>
    <row r="5459" spans="1:56" x14ac:dyDescent="0.3">
      <c r="A5459" t="s">
        <v>16934</v>
      </c>
      <c r="B5459" t="s">
        <v>16935</v>
      </c>
      <c r="C5459" t="s">
        <v>16936</v>
      </c>
      <c r="E5459" t="s">
        <v>168</v>
      </c>
      <c r="F5459" t="s">
        <v>1340</v>
      </c>
      <c r="G5459" t="s">
        <v>776</v>
      </c>
      <c r="H5459" t="s">
        <v>1341</v>
      </c>
      <c r="I5459" t="s">
        <v>16937</v>
      </c>
      <c r="J5459" s="1">
        <v>44468</v>
      </c>
      <c r="K5459" s="1">
        <v>44582</v>
      </c>
      <c r="L5459" t="s">
        <v>6000</v>
      </c>
      <c r="M5459" s="1">
        <v>44545</v>
      </c>
      <c r="N5459" s="1"/>
      <c r="P5459">
        <v>0</v>
      </c>
      <c r="Q5459" t="s">
        <v>41</v>
      </c>
      <c r="R5459" t="s">
        <v>41</v>
      </c>
      <c r="S5459" t="s">
        <v>41</v>
      </c>
      <c r="T5459" s="1">
        <v>44620</v>
      </c>
      <c r="U5459" t="s">
        <v>41</v>
      </c>
      <c r="V5459" t="s">
        <v>16934</v>
      </c>
      <c r="W5459" t="s">
        <v>41</v>
      </c>
      <c r="X5459" s="1">
        <v>44487</v>
      </c>
      <c r="Y5459">
        <v>0</v>
      </c>
      <c r="Z5459" s="1">
        <v>44582</v>
      </c>
      <c r="AA5459" s="1">
        <v>44547</v>
      </c>
      <c r="AB5459" t="s">
        <v>62</v>
      </c>
      <c r="AC5459" t="s">
        <v>53</v>
      </c>
      <c r="AD5459" s="1">
        <v>44592</v>
      </c>
      <c r="AE5459" s="1">
        <v>44561</v>
      </c>
      <c r="AF5459">
        <v>2021</v>
      </c>
      <c r="AG5459">
        <v>2022</v>
      </c>
      <c r="AH5459">
        <v>44470</v>
      </c>
      <c r="AI5459">
        <v>44469</v>
      </c>
      <c r="AJ5459">
        <v>2021</v>
      </c>
      <c r="AN5459" s="1">
        <v>44461</v>
      </c>
      <c r="AO5459" s="1">
        <v>44545</v>
      </c>
      <c r="AP5459" s="1">
        <v>44487</v>
      </c>
      <c r="AQ5459" s="1">
        <v>44620</v>
      </c>
      <c r="AR5459">
        <v>91</v>
      </c>
      <c r="AS5459">
        <v>61</v>
      </c>
      <c r="AT5459">
        <v>6</v>
      </c>
      <c r="AU5459">
        <v>-49</v>
      </c>
      <c r="AV5459" t="s">
        <v>5607</v>
      </c>
      <c r="AW5459">
        <v>1</v>
      </c>
      <c r="AX5459">
        <v>0</v>
      </c>
      <c r="AY5459">
        <v>61</v>
      </c>
      <c r="AZ5459">
        <v>0.01</v>
      </c>
      <c r="BA5459">
        <v>0</v>
      </c>
      <c r="BB5459" t="s">
        <v>42</v>
      </c>
    </row>
    <row r="5460" spans="1:56" x14ac:dyDescent="0.3">
      <c r="A5460" t="s">
        <v>16938</v>
      </c>
      <c r="B5460" t="s">
        <v>5319</v>
      </c>
      <c r="C5460" t="s">
        <v>5320</v>
      </c>
      <c r="E5460" t="s">
        <v>168</v>
      </c>
      <c r="F5460" t="s">
        <v>1053</v>
      </c>
      <c r="G5460" t="s">
        <v>776</v>
      </c>
      <c r="I5460" t="s">
        <v>16939</v>
      </c>
      <c r="J5460" s="1">
        <v>44467</v>
      </c>
      <c r="K5460" s="1"/>
      <c r="L5460" t="s">
        <v>6000</v>
      </c>
      <c r="M5460" s="1">
        <v>44620</v>
      </c>
      <c r="N5460" s="1"/>
      <c r="P5460">
        <v>0</v>
      </c>
      <c r="Q5460" t="s">
        <v>41</v>
      </c>
      <c r="R5460" t="s">
        <v>41</v>
      </c>
      <c r="S5460" t="s">
        <v>41</v>
      </c>
      <c r="T5460" s="1">
        <v>44620</v>
      </c>
      <c r="U5460" t="s">
        <v>41</v>
      </c>
      <c r="V5460" t="s">
        <v>16938</v>
      </c>
      <c r="W5460" t="s">
        <v>41</v>
      </c>
      <c r="X5460" s="1">
        <v>44565</v>
      </c>
      <c r="Y5460">
        <v>0</v>
      </c>
      <c r="Z5460" s="1"/>
      <c r="AA5460" s="1">
        <v>44624</v>
      </c>
      <c r="AC5460" t="s">
        <v>332</v>
      </c>
      <c r="AD5460" s="1"/>
      <c r="AE5460" s="1">
        <v>44620</v>
      </c>
      <c r="AF5460">
        <v>2022</v>
      </c>
      <c r="AH5460">
        <v>44470</v>
      </c>
      <c r="AI5460">
        <v>44469</v>
      </c>
      <c r="AJ5460">
        <v>2021</v>
      </c>
      <c r="AN5460" s="1">
        <v>44536</v>
      </c>
      <c r="AO5460" s="1">
        <v>44620</v>
      </c>
      <c r="AP5460" s="1">
        <v>44565</v>
      </c>
      <c r="AQ5460" s="1">
        <v>44620</v>
      </c>
      <c r="AR5460">
        <v>35</v>
      </c>
      <c r="AS5460">
        <v>56</v>
      </c>
      <c r="AT5460">
        <v>6</v>
      </c>
      <c r="AU5460">
        <v>6</v>
      </c>
      <c r="AV5460" t="s">
        <v>5607</v>
      </c>
      <c r="AW5460">
        <v>0.625</v>
      </c>
      <c r="AX5460">
        <v>0</v>
      </c>
      <c r="AY5460">
        <v>35</v>
      </c>
      <c r="AZ5460">
        <v>0.01</v>
      </c>
      <c r="BA5460">
        <v>1</v>
      </c>
      <c r="BB5460" t="s">
        <v>989</v>
      </c>
      <c r="BC5460" t="s">
        <v>5336</v>
      </c>
      <c r="BD5460" t="s">
        <v>5339</v>
      </c>
    </row>
    <row r="5461" spans="1:56" x14ac:dyDescent="0.3">
      <c r="A5461" t="s">
        <v>16940</v>
      </c>
      <c r="B5461" t="s">
        <v>5321</v>
      </c>
      <c r="C5461" t="s">
        <v>5322</v>
      </c>
      <c r="E5461" t="s">
        <v>168</v>
      </c>
      <c r="F5461" t="s">
        <v>1053</v>
      </c>
      <c r="G5461" t="s">
        <v>776</v>
      </c>
      <c r="I5461" t="s">
        <v>16939</v>
      </c>
      <c r="J5461" s="1">
        <v>44467</v>
      </c>
      <c r="K5461" s="1"/>
      <c r="L5461" t="s">
        <v>6000</v>
      </c>
      <c r="M5461" s="1">
        <v>44663</v>
      </c>
      <c r="N5461" s="1"/>
      <c r="P5461">
        <v>0</v>
      </c>
      <c r="Q5461" t="s">
        <v>41</v>
      </c>
      <c r="R5461" t="s">
        <v>41</v>
      </c>
      <c r="S5461" t="s">
        <v>41</v>
      </c>
      <c r="T5461" s="1">
        <v>44663</v>
      </c>
      <c r="U5461" t="s">
        <v>41</v>
      </c>
      <c r="V5461" t="s">
        <v>16941</v>
      </c>
      <c r="W5461" t="s">
        <v>41</v>
      </c>
      <c r="X5461" s="1">
        <v>44565</v>
      </c>
      <c r="Y5461">
        <v>0</v>
      </c>
      <c r="Z5461" s="1"/>
      <c r="AA5461" s="1">
        <v>44666</v>
      </c>
      <c r="AC5461" t="s">
        <v>699</v>
      </c>
      <c r="AD5461" s="1"/>
      <c r="AE5461" s="1">
        <v>44681</v>
      </c>
      <c r="AF5461">
        <v>2022</v>
      </c>
      <c r="AH5461">
        <v>44470</v>
      </c>
      <c r="AI5461">
        <v>44469</v>
      </c>
      <c r="AJ5461">
        <v>2021</v>
      </c>
      <c r="AN5461" s="1">
        <v>44579</v>
      </c>
      <c r="AO5461" s="1">
        <v>44663</v>
      </c>
      <c r="AP5461" s="1">
        <v>44565</v>
      </c>
      <c r="AQ5461" s="1">
        <v>44663</v>
      </c>
      <c r="AR5461">
        <v>35</v>
      </c>
      <c r="AS5461">
        <v>25</v>
      </c>
      <c r="AT5461">
        <v>37</v>
      </c>
      <c r="AU5461">
        <v>37</v>
      </c>
      <c r="AV5461" t="s">
        <v>5379</v>
      </c>
      <c r="AW5461">
        <v>1</v>
      </c>
      <c r="AX5461">
        <v>0</v>
      </c>
      <c r="AY5461">
        <v>25</v>
      </c>
      <c r="AZ5461">
        <v>0.01</v>
      </c>
      <c r="BA5461">
        <v>1</v>
      </c>
      <c r="BB5461" t="s">
        <v>989</v>
      </c>
      <c r="BC5461" t="s">
        <v>5343</v>
      </c>
      <c r="BD5461" t="s">
        <v>5343</v>
      </c>
    </row>
    <row r="5462" spans="1:56" x14ac:dyDescent="0.3">
      <c r="A5462" t="s">
        <v>16942</v>
      </c>
      <c r="B5462" t="s">
        <v>16943</v>
      </c>
      <c r="C5462" t="s">
        <v>16944</v>
      </c>
      <c r="E5462" t="s">
        <v>168</v>
      </c>
      <c r="F5462" t="s">
        <v>1053</v>
      </c>
      <c r="G5462" t="s">
        <v>38</v>
      </c>
      <c r="I5462" t="s">
        <v>16939</v>
      </c>
      <c r="J5462" s="1">
        <v>44474</v>
      </c>
      <c r="K5462" s="1"/>
      <c r="L5462" t="s">
        <v>6000</v>
      </c>
      <c r="M5462" s="1">
        <v>44544</v>
      </c>
      <c r="N5462" s="1"/>
      <c r="P5462">
        <v>0</v>
      </c>
      <c r="Q5462" t="s">
        <v>41</v>
      </c>
      <c r="R5462" t="s">
        <v>41</v>
      </c>
      <c r="S5462" t="s">
        <v>41</v>
      </c>
      <c r="T5462" s="1">
        <v>44583</v>
      </c>
      <c r="U5462" t="s">
        <v>41</v>
      </c>
      <c r="V5462" t="s">
        <v>16942</v>
      </c>
      <c r="W5462" t="s">
        <v>41</v>
      </c>
      <c r="X5462" s="1">
        <v>44582</v>
      </c>
      <c r="Y5462">
        <v>0</v>
      </c>
      <c r="Z5462" s="1"/>
      <c r="AA5462" s="1">
        <v>44547</v>
      </c>
      <c r="AC5462" t="s">
        <v>53</v>
      </c>
      <c r="AD5462" s="1"/>
      <c r="AE5462" s="1">
        <v>44561</v>
      </c>
      <c r="AF5462">
        <v>2021</v>
      </c>
      <c r="AH5462">
        <v>44477</v>
      </c>
      <c r="AI5462">
        <v>44500</v>
      </c>
      <c r="AJ5462">
        <v>2021</v>
      </c>
      <c r="AN5462" s="1">
        <v>44460</v>
      </c>
      <c r="AO5462" s="1">
        <v>44544</v>
      </c>
      <c r="AP5462" s="1">
        <v>44582</v>
      </c>
      <c r="AQ5462" s="1">
        <v>44583</v>
      </c>
      <c r="AR5462">
        <v>1</v>
      </c>
      <c r="AS5462">
        <v>61</v>
      </c>
      <c r="AT5462">
        <v>-21</v>
      </c>
      <c r="AU5462">
        <v>-50</v>
      </c>
      <c r="AV5462" t="s">
        <v>5370</v>
      </c>
      <c r="AW5462">
        <v>1</v>
      </c>
      <c r="AX5462">
        <v>0</v>
      </c>
      <c r="AY5462">
        <v>61</v>
      </c>
      <c r="AZ5462">
        <v>0.01</v>
      </c>
      <c r="BA5462">
        <v>1</v>
      </c>
      <c r="BB5462" t="s">
        <v>42</v>
      </c>
      <c r="BC5462" t="s">
        <v>47</v>
      </c>
      <c r="BD5462" t="s">
        <v>333</v>
      </c>
    </row>
    <row r="5463" spans="1:56" x14ac:dyDescent="0.3">
      <c r="A5463" t="s">
        <v>16945</v>
      </c>
      <c r="B5463" t="s">
        <v>5323</v>
      </c>
      <c r="C5463" t="s">
        <v>5324</v>
      </c>
      <c r="E5463" t="s">
        <v>168</v>
      </c>
      <c r="F5463" t="s">
        <v>37</v>
      </c>
      <c r="G5463" t="s">
        <v>776</v>
      </c>
      <c r="H5463" t="s">
        <v>37</v>
      </c>
      <c r="I5463" t="s">
        <v>16939</v>
      </c>
      <c r="J5463" s="1">
        <v>44467</v>
      </c>
      <c r="K5463" s="1">
        <v>44568</v>
      </c>
      <c r="L5463" t="s">
        <v>6000</v>
      </c>
      <c r="M5463" s="1">
        <v>44544</v>
      </c>
      <c r="N5463" s="1"/>
      <c r="P5463">
        <v>0</v>
      </c>
      <c r="Q5463" t="s">
        <v>41</v>
      </c>
      <c r="R5463" t="s">
        <v>41</v>
      </c>
      <c r="S5463" t="s">
        <v>41</v>
      </c>
      <c r="T5463" s="1">
        <v>44519</v>
      </c>
      <c r="U5463" t="s">
        <v>41</v>
      </c>
      <c r="V5463" t="s">
        <v>16945</v>
      </c>
      <c r="W5463" t="s">
        <v>41</v>
      </c>
      <c r="X5463" s="1">
        <v>44487</v>
      </c>
      <c r="Y5463">
        <v>0</v>
      </c>
      <c r="Z5463" s="1">
        <v>44568</v>
      </c>
      <c r="AA5463" s="1">
        <v>44547</v>
      </c>
      <c r="AB5463" t="s">
        <v>62</v>
      </c>
      <c r="AC5463" t="s">
        <v>53</v>
      </c>
      <c r="AD5463" s="1">
        <v>44592</v>
      </c>
      <c r="AE5463" s="1">
        <v>44561</v>
      </c>
      <c r="AF5463">
        <v>2021</v>
      </c>
      <c r="AG5463">
        <v>2022</v>
      </c>
      <c r="AH5463">
        <v>44470</v>
      </c>
      <c r="AI5463">
        <v>44469</v>
      </c>
      <c r="AJ5463">
        <v>2021</v>
      </c>
      <c r="AN5463" s="1">
        <v>44460</v>
      </c>
      <c r="AO5463" s="1">
        <v>44544</v>
      </c>
      <c r="AP5463" s="1">
        <v>44487</v>
      </c>
      <c r="AQ5463" s="1">
        <v>44519</v>
      </c>
      <c r="AR5463">
        <v>25</v>
      </c>
      <c r="AS5463">
        <v>61</v>
      </c>
      <c r="AT5463">
        <v>0</v>
      </c>
      <c r="AU5463">
        <v>-50</v>
      </c>
      <c r="AV5463" t="s">
        <v>5370</v>
      </c>
      <c r="AW5463">
        <v>1</v>
      </c>
      <c r="AX5463">
        <v>0</v>
      </c>
      <c r="AY5463">
        <v>61</v>
      </c>
      <c r="AZ5463">
        <v>0.01</v>
      </c>
      <c r="BA5463">
        <v>1</v>
      </c>
      <c r="BB5463" t="s">
        <v>989</v>
      </c>
      <c r="BC5463" t="s">
        <v>47</v>
      </c>
      <c r="BD5463" t="s">
        <v>333</v>
      </c>
    </row>
    <row r="5464" spans="1:56" x14ac:dyDescent="0.3">
      <c r="A5464" t="s">
        <v>16946</v>
      </c>
      <c r="B5464" t="s">
        <v>16947</v>
      </c>
      <c r="C5464" t="s">
        <v>16948</v>
      </c>
      <c r="E5464" t="s">
        <v>168</v>
      </c>
      <c r="F5464" t="s">
        <v>37</v>
      </c>
      <c r="G5464" t="s">
        <v>776</v>
      </c>
      <c r="H5464" t="s">
        <v>37</v>
      </c>
      <c r="I5464" t="s">
        <v>16939</v>
      </c>
      <c r="J5464" s="1">
        <v>44467</v>
      </c>
      <c r="K5464" s="1">
        <v>44568</v>
      </c>
      <c r="L5464" t="s">
        <v>6000</v>
      </c>
      <c r="M5464" s="1">
        <v>44544</v>
      </c>
      <c r="N5464" s="1"/>
      <c r="P5464">
        <v>0</v>
      </c>
      <c r="Q5464" t="s">
        <v>41</v>
      </c>
      <c r="R5464" t="s">
        <v>41</v>
      </c>
      <c r="S5464" t="s">
        <v>41</v>
      </c>
      <c r="T5464" s="1">
        <v>44544</v>
      </c>
      <c r="U5464" t="s">
        <v>41</v>
      </c>
      <c r="V5464" t="s">
        <v>16946</v>
      </c>
      <c r="W5464" t="s">
        <v>41</v>
      </c>
      <c r="X5464" s="1">
        <v>44487</v>
      </c>
      <c r="Y5464">
        <v>0</v>
      </c>
      <c r="Z5464" s="1">
        <v>44568</v>
      </c>
      <c r="AA5464" s="1">
        <v>44547</v>
      </c>
      <c r="AB5464" t="s">
        <v>62</v>
      </c>
      <c r="AC5464" t="s">
        <v>53</v>
      </c>
      <c r="AD5464" s="1">
        <v>44592</v>
      </c>
      <c r="AE5464" s="1">
        <v>44561</v>
      </c>
      <c r="AF5464">
        <v>2021</v>
      </c>
      <c r="AG5464">
        <v>2022</v>
      </c>
      <c r="AH5464">
        <v>44470</v>
      </c>
      <c r="AI5464">
        <v>44469</v>
      </c>
      <c r="AJ5464">
        <v>2021</v>
      </c>
      <c r="AN5464" s="1">
        <v>44460</v>
      </c>
      <c r="AO5464" s="1">
        <v>44544</v>
      </c>
      <c r="AP5464" s="1">
        <v>44487</v>
      </c>
      <c r="AQ5464" s="1">
        <v>44544</v>
      </c>
      <c r="AR5464">
        <v>42</v>
      </c>
      <c r="AS5464">
        <v>61</v>
      </c>
      <c r="AT5464">
        <v>0</v>
      </c>
      <c r="AU5464">
        <v>-50</v>
      </c>
      <c r="AV5464" t="s">
        <v>5370</v>
      </c>
      <c r="AW5464">
        <v>1</v>
      </c>
      <c r="AX5464">
        <v>0</v>
      </c>
      <c r="AY5464">
        <v>61</v>
      </c>
      <c r="AZ5464">
        <v>0.01</v>
      </c>
      <c r="BA5464">
        <v>1</v>
      </c>
      <c r="BB5464" t="s">
        <v>42</v>
      </c>
      <c r="BC5464" t="s">
        <v>47</v>
      </c>
      <c r="BD5464" t="s">
        <v>333</v>
      </c>
    </row>
    <row r="5465" spans="1:56" x14ac:dyDescent="0.3">
      <c r="A5465" t="s">
        <v>16949</v>
      </c>
      <c r="B5465" t="s">
        <v>16950</v>
      </c>
      <c r="C5465" t="s">
        <v>16951</v>
      </c>
      <c r="E5465" t="s">
        <v>168</v>
      </c>
      <c r="F5465" t="s">
        <v>1053</v>
      </c>
      <c r="G5465" t="s">
        <v>38</v>
      </c>
      <c r="I5465" t="s">
        <v>16939</v>
      </c>
      <c r="J5465" s="1">
        <v>44467</v>
      </c>
      <c r="K5465" s="1"/>
      <c r="L5465" t="s">
        <v>6000</v>
      </c>
      <c r="M5465" s="1">
        <v>44544</v>
      </c>
      <c r="N5465" s="1"/>
      <c r="P5465">
        <v>0</v>
      </c>
      <c r="Q5465" t="s">
        <v>41</v>
      </c>
      <c r="R5465" t="s">
        <v>41</v>
      </c>
      <c r="S5465" t="s">
        <v>41</v>
      </c>
      <c r="T5465" s="1">
        <v>44587</v>
      </c>
      <c r="U5465" t="s">
        <v>41</v>
      </c>
      <c r="V5465" t="s">
        <v>16949</v>
      </c>
      <c r="W5465" t="s">
        <v>41</v>
      </c>
      <c r="X5465" s="1">
        <v>44582</v>
      </c>
      <c r="Y5465">
        <v>0</v>
      </c>
      <c r="Z5465" s="1"/>
      <c r="AA5465" s="1">
        <v>44547</v>
      </c>
      <c r="AC5465" t="s">
        <v>53</v>
      </c>
      <c r="AD5465" s="1"/>
      <c r="AE5465" s="1">
        <v>44561</v>
      </c>
      <c r="AF5465">
        <v>2021</v>
      </c>
      <c r="AH5465">
        <v>44470</v>
      </c>
      <c r="AI5465">
        <v>44469</v>
      </c>
      <c r="AJ5465">
        <v>2021</v>
      </c>
      <c r="AN5465" s="1">
        <v>44460</v>
      </c>
      <c r="AO5465" s="1">
        <v>44544</v>
      </c>
      <c r="AP5465" s="1">
        <v>44582</v>
      </c>
      <c r="AQ5465" s="1">
        <v>44587</v>
      </c>
      <c r="AR5465">
        <v>4</v>
      </c>
      <c r="AS5465">
        <v>61</v>
      </c>
      <c r="AT5465">
        <v>-19</v>
      </c>
      <c r="AU5465">
        <v>-50</v>
      </c>
      <c r="AV5465" t="s">
        <v>5370</v>
      </c>
      <c r="AW5465">
        <v>1</v>
      </c>
      <c r="AX5465">
        <v>0</v>
      </c>
      <c r="AY5465">
        <v>61</v>
      </c>
      <c r="AZ5465">
        <v>0.01</v>
      </c>
      <c r="BA5465">
        <v>1</v>
      </c>
      <c r="BB5465" t="s">
        <v>42</v>
      </c>
      <c r="BC5465" t="s">
        <v>47</v>
      </c>
      <c r="BD5465" t="s">
        <v>333</v>
      </c>
    </row>
    <row r="5466" spans="1:56" x14ac:dyDescent="0.3">
      <c r="A5466" t="s">
        <v>16952</v>
      </c>
      <c r="B5466" t="s">
        <v>16953</v>
      </c>
      <c r="C5466" t="s">
        <v>16954</v>
      </c>
      <c r="E5466" t="s">
        <v>168</v>
      </c>
      <c r="F5466" t="s">
        <v>1053</v>
      </c>
      <c r="G5466" t="s">
        <v>38</v>
      </c>
      <c r="I5466" t="s">
        <v>16939</v>
      </c>
      <c r="J5466" s="1">
        <v>44467</v>
      </c>
      <c r="K5466" s="1"/>
      <c r="L5466" t="s">
        <v>6000</v>
      </c>
      <c r="M5466" s="1">
        <v>44544</v>
      </c>
      <c r="N5466" s="1"/>
      <c r="P5466">
        <v>0</v>
      </c>
      <c r="Q5466" t="s">
        <v>41</v>
      </c>
      <c r="R5466" t="s">
        <v>41</v>
      </c>
      <c r="S5466" t="s">
        <v>41</v>
      </c>
      <c r="T5466" s="1">
        <v>44624</v>
      </c>
      <c r="U5466" t="s">
        <v>41</v>
      </c>
      <c r="V5466" t="s">
        <v>16955</v>
      </c>
      <c r="W5466" t="s">
        <v>41</v>
      </c>
      <c r="X5466" s="1">
        <v>44582</v>
      </c>
      <c r="Y5466">
        <v>0</v>
      </c>
      <c r="Z5466" s="1"/>
      <c r="AA5466" s="1">
        <v>44547</v>
      </c>
      <c r="AC5466" t="s">
        <v>53</v>
      </c>
      <c r="AD5466" s="1"/>
      <c r="AE5466" s="1">
        <v>44561</v>
      </c>
      <c r="AF5466">
        <v>2021</v>
      </c>
      <c r="AH5466">
        <v>44470</v>
      </c>
      <c r="AI5466">
        <v>44469</v>
      </c>
      <c r="AJ5466">
        <v>2021</v>
      </c>
      <c r="AN5466" s="1">
        <v>44460</v>
      </c>
      <c r="AO5466" s="1">
        <v>44544</v>
      </c>
      <c r="AP5466" s="1">
        <v>44582</v>
      </c>
      <c r="AQ5466" s="1">
        <v>44624</v>
      </c>
      <c r="AR5466">
        <v>22</v>
      </c>
      <c r="AS5466">
        <v>61</v>
      </c>
      <c r="AT5466">
        <v>10</v>
      </c>
      <c r="AU5466">
        <v>-50</v>
      </c>
      <c r="AV5466" t="s">
        <v>5586</v>
      </c>
      <c r="AW5466">
        <v>1</v>
      </c>
      <c r="AX5466">
        <v>0</v>
      </c>
      <c r="AY5466">
        <v>61</v>
      </c>
      <c r="AZ5466">
        <v>0.01</v>
      </c>
      <c r="BA5466">
        <v>1</v>
      </c>
      <c r="BB5466" t="s">
        <v>42</v>
      </c>
      <c r="BC5466" t="s">
        <v>47</v>
      </c>
      <c r="BD5466" t="s">
        <v>333</v>
      </c>
    </row>
    <row r="5467" spans="1:56" x14ac:dyDescent="0.3">
      <c r="A5467" t="s">
        <v>16956</v>
      </c>
      <c r="B5467" t="s">
        <v>16957</v>
      </c>
      <c r="C5467" t="s">
        <v>16958</v>
      </c>
      <c r="E5467" t="s">
        <v>168</v>
      </c>
      <c r="F5467" t="s">
        <v>1053</v>
      </c>
      <c r="G5467" t="s">
        <v>38</v>
      </c>
      <c r="I5467" t="s">
        <v>16939</v>
      </c>
      <c r="J5467" s="1">
        <v>44467</v>
      </c>
      <c r="K5467" s="1"/>
      <c r="L5467" t="s">
        <v>6000</v>
      </c>
      <c r="M5467" s="1">
        <v>44544</v>
      </c>
      <c r="N5467" s="1"/>
      <c r="P5467">
        <v>0</v>
      </c>
      <c r="Q5467" t="s">
        <v>41</v>
      </c>
      <c r="R5467" t="s">
        <v>41</v>
      </c>
      <c r="S5467" t="s">
        <v>41</v>
      </c>
      <c r="T5467" s="1">
        <v>44583</v>
      </c>
      <c r="U5467" t="s">
        <v>41</v>
      </c>
      <c r="V5467" t="s">
        <v>16956</v>
      </c>
      <c r="W5467" t="s">
        <v>41</v>
      </c>
      <c r="X5467" s="1">
        <v>44582</v>
      </c>
      <c r="Y5467">
        <v>0</v>
      </c>
      <c r="Z5467" s="1"/>
      <c r="AA5467" s="1">
        <v>44547</v>
      </c>
      <c r="AC5467" t="s">
        <v>53</v>
      </c>
      <c r="AD5467" s="1"/>
      <c r="AE5467" s="1">
        <v>44561</v>
      </c>
      <c r="AF5467">
        <v>2021</v>
      </c>
      <c r="AH5467">
        <v>44470</v>
      </c>
      <c r="AI5467">
        <v>44469</v>
      </c>
      <c r="AJ5467">
        <v>2021</v>
      </c>
      <c r="AN5467" s="1">
        <v>44460</v>
      </c>
      <c r="AO5467" s="1">
        <v>44544</v>
      </c>
      <c r="AP5467" s="1">
        <v>44582</v>
      </c>
      <c r="AQ5467" s="1">
        <v>44583</v>
      </c>
      <c r="AR5467">
        <v>1</v>
      </c>
      <c r="AS5467">
        <v>61</v>
      </c>
      <c r="AT5467">
        <v>-21</v>
      </c>
      <c r="AU5467">
        <v>-50</v>
      </c>
      <c r="AV5467" t="s">
        <v>5370</v>
      </c>
      <c r="AW5467">
        <v>1</v>
      </c>
      <c r="AX5467">
        <v>0</v>
      </c>
      <c r="AY5467">
        <v>61</v>
      </c>
      <c r="AZ5467">
        <v>0.01</v>
      </c>
      <c r="BA5467">
        <v>1</v>
      </c>
      <c r="BB5467" t="s">
        <v>42</v>
      </c>
      <c r="BC5467" t="s">
        <v>47</v>
      </c>
      <c r="BD5467" t="s">
        <v>333</v>
      </c>
    </row>
    <row r="5468" spans="1:56" x14ac:dyDescent="0.3">
      <c r="A5468" t="s">
        <v>16959</v>
      </c>
      <c r="B5468" t="s">
        <v>16960</v>
      </c>
      <c r="C5468" t="s">
        <v>16961</v>
      </c>
      <c r="E5468" t="s">
        <v>168</v>
      </c>
      <c r="F5468" t="s">
        <v>16962</v>
      </c>
      <c r="G5468" t="s">
        <v>38</v>
      </c>
      <c r="I5468" t="s">
        <v>16963</v>
      </c>
      <c r="J5468" s="1">
        <v>44589</v>
      </c>
      <c r="K5468" s="1"/>
      <c r="L5468" t="s">
        <v>851</v>
      </c>
      <c r="M5468" s="1">
        <v>44701</v>
      </c>
      <c r="N5468" s="1">
        <v>44662</v>
      </c>
      <c r="P5468" t="s">
        <v>182</v>
      </c>
      <c r="Q5468" t="s">
        <v>41</v>
      </c>
      <c r="R5468" t="s">
        <v>41</v>
      </c>
      <c r="S5468" t="s">
        <v>41</v>
      </c>
      <c r="T5468" s="1">
        <v>44702</v>
      </c>
      <c r="U5468" t="s">
        <v>41</v>
      </c>
      <c r="V5468" t="s">
        <v>16964</v>
      </c>
      <c r="W5468" t="s">
        <v>41</v>
      </c>
      <c r="X5468" s="1">
        <v>44662</v>
      </c>
      <c r="Y5468">
        <v>0.05</v>
      </c>
      <c r="Z5468" s="1"/>
      <c r="AA5468" s="1">
        <v>44701</v>
      </c>
      <c r="AC5468" t="s">
        <v>516</v>
      </c>
      <c r="AD5468" s="1"/>
      <c r="AE5468" s="1">
        <v>44712</v>
      </c>
      <c r="AF5468">
        <v>2022</v>
      </c>
      <c r="AH5468">
        <v>44589</v>
      </c>
      <c r="AI5468">
        <v>44592</v>
      </c>
      <c r="AJ5468">
        <v>2022</v>
      </c>
      <c r="AN5468" s="1">
        <v>44662</v>
      </c>
      <c r="AO5468" s="1">
        <v>44701</v>
      </c>
      <c r="AP5468" s="1">
        <v>44662</v>
      </c>
      <c r="AQ5468" s="1">
        <v>44702</v>
      </c>
      <c r="AR5468">
        <v>0</v>
      </c>
      <c r="AS5468">
        <v>0</v>
      </c>
      <c r="AT5468">
        <v>65</v>
      </c>
      <c r="AU5468">
        <v>65</v>
      </c>
      <c r="AV5468" t="s">
        <v>5379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 t="s">
        <v>42</v>
      </c>
    </row>
    <row r="5469" spans="1:56" x14ac:dyDescent="0.3">
      <c r="A5469" t="s">
        <v>16965</v>
      </c>
      <c r="B5469" t="s">
        <v>16966</v>
      </c>
      <c r="C5469" t="s">
        <v>16967</v>
      </c>
      <c r="E5469" t="s">
        <v>168</v>
      </c>
      <c r="F5469" t="s">
        <v>37</v>
      </c>
      <c r="G5469" t="s">
        <v>776</v>
      </c>
      <c r="H5469" t="s">
        <v>37</v>
      </c>
      <c r="I5469" t="s">
        <v>16963</v>
      </c>
      <c r="J5469" s="1">
        <v>44572</v>
      </c>
      <c r="K5469" s="1">
        <v>44608</v>
      </c>
      <c r="L5469" t="s">
        <v>851</v>
      </c>
      <c r="M5469" s="1">
        <v>44617</v>
      </c>
      <c r="N5469" s="1">
        <v>44564</v>
      </c>
      <c r="P5469" t="s">
        <v>102</v>
      </c>
      <c r="Q5469" t="s">
        <v>41</v>
      </c>
      <c r="R5469" t="s">
        <v>41</v>
      </c>
      <c r="S5469" t="s">
        <v>41</v>
      </c>
      <c r="T5469" s="1">
        <v>44618</v>
      </c>
      <c r="U5469" t="s">
        <v>41</v>
      </c>
      <c r="V5469" t="s">
        <v>16965</v>
      </c>
      <c r="W5469" t="s">
        <v>16968</v>
      </c>
      <c r="X5469" s="1">
        <v>44564</v>
      </c>
      <c r="Y5469">
        <v>1</v>
      </c>
      <c r="Z5469" s="1">
        <v>44610</v>
      </c>
      <c r="AA5469" s="1">
        <v>44617</v>
      </c>
      <c r="AB5469" t="s">
        <v>332</v>
      </c>
      <c r="AC5469" t="s">
        <v>332</v>
      </c>
      <c r="AD5469" s="1">
        <v>44620</v>
      </c>
      <c r="AE5469" s="1">
        <v>44620</v>
      </c>
      <c r="AF5469">
        <v>2022</v>
      </c>
      <c r="AG5469">
        <v>2022</v>
      </c>
      <c r="AH5469">
        <v>44575</v>
      </c>
      <c r="AI5469">
        <v>44592</v>
      </c>
      <c r="AJ5469">
        <v>2022</v>
      </c>
      <c r="AN5469" s="1">
        <v>44564</v>
      </c>
      <c r="AO5469" s="1">
        <v>44617</v>
      </c>
      <c r="AP5469" s="1">
        <v>44564</v>
      </c>
      <c r="AQ5469" s="1">
        <v>44618</v>
      </c>
      <c r="AR5469">
        <v>36</v>
      </c>
      <c r="AS5469">
        <v>36</v>
      </c>
      <c r="AT5469">
        <v>0</v>
      </c>
      <c r="AU5469">
        <v>5</v>
      </c>
      <c r="AV5469" t="s">
        <v>5370</v>
      </c>
      <c r="AW5469">
        <v>1</v>
      </c>
      <c r="AX5469">
        <v>36</v>
      </c>
      <c r="AY5469">
        <v>36</v>
      </c>
      <c r="AZ5469">
        <v>1</v>
      </c>
      <c r="BA5469">
        <v>1</v>
      </c>
      <c r="BB5469" t="s">
        <v>42</v>
      </c>
      <c r="BC5469" t="s">
        <v>5336</v>
      </c>
      <c r="BD5469" t="s">
        <v>5339</v>
      </c>
    </row>
    <row r="5470" spans="1:56" x14ac:dyDescent="0.3">
      <c r="A5470" t="s">
        <v>16969</v>
      </c>
      <c r="B5470" t="s">
        <v>5325</v>
      </c>
      <c r="C5470" t="s">
        <v>5326</v>
      </c>
      <c r="E5470" t="s">
        <v>168</v>
      </c>
      <c r="F5470" t="s">
        <v>37</v>
      </c>
      <c r="G5470" t="s">
        <v>169</v>
      </c>
      <c r="H5470" t="s">
        <v>37</v>
      </c>
      <c r="I5470" t="s">
        <v>16963</v>
      </c>
      <c r="J5470" s="1">
        <v>44572</v>
      </c>
      <c r="K5470" s="1">
        <v>44609</v>
      </c>
      <c r="L5470" t="s">
        <v>851</v>
      </c>
      <c r="M5470" s="1">
        <v>44498</v>
      </c>
      <c r="N5470" s="1">
        <v>44382</v>
      </c>
      <c r="P5470" t="s">
        <v>102</v>
      </c>
      <c r="Q5470" t="s">
        <v>41</v>
      </c>
      <c r="R5470" t="s">
        <v>41</v>
      </c>
      <c r="S5470" t="s">
        <v>41</v>
      </c>
      <c r="T5470" s="1">
        <v>44618</v>
      </c>
      <c r="U5470" t="s">
        <v>41</v>
      </c>
      <c r="V5470" t="s">
        <v>16970</v>
      </c>
      <c r="W5470" t="s">
        <v>16968</v>
      </c>
      <c r="X5470" s="1">
        <v>44084</v>
      </c>
      <c r="Y5470">
        <v>1</v>
      </c>
      <c r="Z5470" s="1">
        <v>44610</v>
      </c>
      <c r="AA5470" s="1">
        <v>44498</v>
      </c>
      <c r="AB5470" t="s">
        <v>332</v>
      </c>
      <c r="AC5470" t="s">
        <v>44</v>
      </c>
      <c r="AD5470" s="1">
        <v>44620</v>
      </c>
      <c r="AE5470" s="1">
        <v>44500</v>
      </c>
      <c r="AF5470">
        <v>2021</v>
      </c>
      <c r="AG5470">
        <v>2022</v>
      </c>
      <c r="AH5470">
        <v>44575</v>
      </c>
      <c r="AI5470">
        <v>44592</v>
      </c>
      <c r="AJ5470">
        <v>2022</v>
      </c>
      <c r="AN5470" s="1">
        <v>44382</v>
      </c>
      <c r="AO5470" s="1">
        <v>44498</v>
      </c>
      <c r="AP5470" s="1">
        <v>44084</v>
      </c>
      <c r="AQ5470" s="1">
        <v>44618</v>
      </c>
      <c r="AR5470">
        <v>378</v>
      </c>
      <c r="AS5470">
        <v>85</v>
      </c>
      <c r="AT5470">
        <v>0</v>
      </c>
      <c r="AU5470">
        <v>-82</v>
      </c>
      <c r="AV5470" t="s">
        <v>5370</v>
      </c>
      <c r="AW5470">
        <v>1</v>
      </c>
      <c r="AX5470">
        <v>378</v>
      </c>
      <c r="AY5470">
        <v>85</v>
      </c>
      <c r="AZ5470">
        <v>1</v>
      </c>
      <c r="BA5470">
        <v>1</v>
      </c>
      <c r="BB5470" t="s">
        <v>989</v>
      </c>
      <c r="BC5470" t="s">
        <v>47</v>
      </c>
      <c r="BD5470" t="s">
        <v>69</v>
      </c>
    </row>
    <row r="5471" spans="1:56" x14ac:dyDescent="0.3">
      <c r="A5471" t="s">
        <v>16971</v>
      </c>
      <c r="B5471" t="s">
        <v>16972</v>
      </c>
      <c r="C5471" t="s">
        <v>16973</v>
      </c>
      <c r="E5471" t="s">
        <v>168</v>
      </c>
      <c r="F5471" t="s">
        <v>1053</v>
      </c>
      <c r="G5471" t="s">
        <v>38</v>
      </c>
      <c r="I5471" t="s">
        <v>16963</v>
      </c>
      <c r="J5471" s="1">
        <v>44544</v>
      </c>
      <c r="K5471" s="1"/>
      <c r="L5471" t="s">
        <v>851</v>
      </c>
      <c r="M5471" s="1">
        <v>44617</v>
      </c>
      <c r="N5471" s="1">
        <v>44564</v>
      </c>
      <c r="P5471" t="s">
        <v>246</v>
      </c>
      <c r="Q5471" t="s">
        <v>41</v>
      </c>
      <c r="R5471" t="s">
        <v>41</v>
      </c>
      <c r="S5471" t="s">
        <v>41</v>
      </c>
      <c r="T5471" s="1">
        <v>44617</v>
      </c>
      <c r="U5471" t="s">
        <v>41</v>
      </c>
      <c r="V5471" t="s">
        <v>16971</v>
      </c>
      <c r="W5471" t="s">
        <v>41</v>
      </c>
      <c r="X5471" s="1">
        <v>44564</v>
      </c>
      <c r="Y5471">
        <v>0.8</v>
      </c>
      <c r="Z5471" s="1"/>
      <c r="AA5471" s="1">
        <v>44617</v>
      </c>
      <c r="AC5471" t="s">
        <v>332</v>
      </c>
      <c r="AD5471" s="1"/>
      <c r="AE5471" s="1">
        <v>44620</v>
      </c>
      <c r="AF5471">
        <v>2022</v>
      </c>
      <c r="AH5471">
        <v>44547</v>
      </c>
      <c r="AI5471">
        <v>44561</v>
      </c>
      <c r="AJ5471">
        <v>2021</v>
      </c>
      <c r="AN5471" s="1">
        <v>44564</v>
      </c>
      <c r="AO5471" s="1">
        <v>44617</v>
      </c>
      <c r="AP5471" s="1">
        <v>44564</v>
      </c>
      <c r="AQ5471" s="1">
        <v>44617</v>
      </c>
      <c r="AR5471">
        <v>36</v>
      </c>
      <c r="AS5471">
        <v>36</v>
      </c>
      <c r="AT5471">
        <v>5</v>
      </c>
      <c r="AU5471">
        <v>5</v>
      </c>
      <c r="AV5471" t="s">
        <v>5607</v>
      </c>
      <c r="AW5471">
        <v>1</v>
      </c>
      <c r="AX5471">
        <v>28.8</v>
      </c>
      <c r="AY5471">
        <v>36</v>
      </c>
      <c r="AZ5471">
        <v>0.8</v>
      </c>
      <c r="BA5471">
        <v>1</v>
      </c>
      <c r="BB5471" t="s">
        <v>42</v>
      </c>
      <c r="BC5471" t="s">
        <v>5336</v>
      </c>
      <c r="BD5471" t="s">
        <v>5339</v>
      </c>
    </row>
    <row r="5472" spans="1:56" x14ac:dyDescent="0.3">
      <c r="A5472" t="s">
        <v>16974</v>
      </c>
      <c r="B5472" t="s">
        <v>16975</v>
      </c>
      <c r="C5472" t="s">
        <v>16976</v>
      </c>
      <c r="E5472" t="s">
        <v>168</v>
      </c>
      <c r="F5472" t="s">
        <v>16962</v>
      </c>
      <c r="G5472" t="s">
        <v>38</v>
      </c>
      <c r="I5472" t="s">
        <v>16963</v>
      </c>
      <c r="J5472" s="1">
        <v>44543</v>
      </c>
      <c r="K5472" s="1"/>
      <c r="L5472" t="s">
        <v>851</v>
      </c>
      <c r="M5472" s="1">
        <v>44620</v>
      </c>
      <c r="N5472" s="1">
        <v>44620</v>
      </c>
      <c r="P5472" t="s">
        <v>42</v>
      </c>
      <c r="Q5472" t="s">
        <v>41</v>
      </c>
      <c r="R5472" t="s">
        <v>41</v>
      </c>
      <c r="S5472" t="s">
        <v>41</v>
      </c>
      <c r="T5472" s="1">
        <v>44660</v>
      </c>
      <c r="U5472" t="s">
        <v>41</v>
      </c>
      <c r="V5472" t="s">
        <v>16964</v>
      </c>
      <c r="W5472" t="s">
        <v>41</v>
      </c>
      <c r="X5472" s="1">
        <v>44501</v>
      </c>
      <c r="Y5472">
        <v>0</v>
      </c>
      <c r="Z5472" s="1"/>
      <c r="AA5472" s="1">
        <v>44624</v>
      </c>
      <c r="AC5472" t="s">
        <v>332</v>
      </c>
      <c r="AD5472" s="1"/>
      <c r="AE5472" s="1">
        <v>44620</v>
      </c>
      <c r="AF5472">
        <v>2022</v>
      </c>
      <c r="AH5472">
        <v>44547</v>
      </c>
      <c r="AI5472">
        <v>44561</v>
      </c>
      <c r="AJ5472">
        <v>2021</v>
      </c>
      <c r="AN5472" s="1">
        <v>44620</v>
      </c>
      <c r="AO5472" s="1">
        <v>44620</v>
      </c>
      <c r="AP5472" s="1">
        <v>44501</v>
      </c>
      <c r="AQ5472" s="1">
        <v>44660</v>
      </c>
      <c r="AR5472">
        <v>81</v>
      </c>
      <c r="AS5472">
        <v>0</v>
      </c>
      <c r="AT5472">
        <v>35</v>
      </c>
      <c r="AU5472">
        <v>6</v>
      </c>
      <c r="AV5472" t="s">
        <v>5379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 t="s">
        <v>42</v>
      </c>
    </row>
    <row r="5473" spans="1:56" x14ac:dyDescent="0.3">
      <c r="A5473" t="s">
        <v>16977</v>
      </c>
      <c r="B5473" t="s">
        <v>16978</v>
      </c>
      <c r="C5473" t="s">
        <v>16979</v>
      </c>
      <c r="E5473" t="s">
        <v>168</v>
      </c>
      <c r="F5473" t="s">
        <v>16962</v>
      </c>
      <c r="G5473" t="s">
        <v>38</v>
      </c>
      <c r="I5473" t="s">
        <v>16963</v>
      </c>
      <c r="J5473" s="1">
        <v>44543</v>
      </c>
      <c r="K5473" s="1"/>
      <c r="L5473" t="s">
        <v>851</v>
      </c>
      <c r="M5473" s="1">
        <v>44498</v>
      </c>
      <c r="N5473" s="1">
        <v>44459</v>
      </c>
      <c r="P5473" t="s">
        <v>42</v>
      </c>
      <c r="Q5473" t="s">
        <v>41</v>
      </c>
      <c r="R5473" t="s">
        <v>41</v>
      </c>
      <c r="S5473" t="s">
        <v>41</v>
      </c>
      <c r="T5473" s="1">
        <v>44540</v>
      </c>
      <c r="U5473" t="s">
        <v>41</v>
      </c>
      <c r="V5473" t="s">
        <v>16964</v>
      </c>
      <c r="W5473" t="s">
        <v>41</v>
      </c>
      <c r="X5473" s="1">
        <v>44501</v>
      </c>
      <c r="Y5473">
        <v>0</v>
      </c>
      <c r="Z5473" s="1"/>
      <c r="AA5473" s="1">
        <v>44498</v>
      </c>
      <c r="AC5473" t="s">
        <v>44</v>
      </c>
      <c r="AD5473" s="1"/>
      <c r="AE5473" s="1">
        <v>44500</v>
      </c>
      <c r="AF5473">
        <v>2021</v>
      </c>
      <c r="AH5473">
        <v>44547</v>
      </c>
      <c r="AI5473">
        <v>44561</v>
      </c>
      <c r="AJ5473">
        <v>2021</v>
      </c>
      <c r="AN5473" s="1">
        <v>44459</v>
      </c>
      <c r="AO5473" s="1">
        <v>44498</v>
      </c>
      <c r="AP5473" s="1">
        <v>44501</v>
      </c>
      <c r="AQ5473" s="1">
        <v>44540</v>
      </c>
      <c r="AR5473">
        <v>30</v>
      </c>
      <c r="AS5473">
        <v>30</v>
      </c>
      <c r="AT5473">
        <v>-52</v>
      </c>
      <c r="AU5473">
        <v>-82</v>
      </c>
      <c r="AV5473" t="s">
        <v>5370</v>
      </c>
      <c r="AW5473">
        <v>1</v>
      </c>
      <c r="AX5473">
        <v>0</v>
      </c>
      <c r="AY5473">
        <v>30</v>
      </c>
      <c r="AZ5473">
        <v>0.01</v>
      </c>
      <c r="BA5473">
        <v>0</v>
      </c>
      <c r="BB5473" t="s">
        <v>42</v>
      </c>
    </row>
    <row r="5474" spans="1:56" x14ac:dyDescent="0.3">
      <c r="A5474" t="s">
        <v>16980</v>
      </c>
      <c r="B5474" t="s">
        <v>16981</v>
      </c>
      <c r="C5474" t="s">
        <v>16982</v>
      </c>
      <c r="E5474" t="s">
        <v>168</v>
      </c>
      <c r="F5474" t="s">
        <v>16962</v>
      </c>
      <c r="G5474" t="s">
        <v>38</v>
      </c>
      <c r="I5474" t="s">
        <v>16963</v>
      </c>
      <c r="J5474" s="1">
        <v>44543</v>
      </c>
      <c r="K5474" s="1"/>
      <c r="L5474" t="s">
        <v>851</v>
      </c>
      <c r="M5474" s="1">
        <v>44498</v>
      </c>
      <c r="N5474" s="1">
        <v>44459</v>
      </c>
      <c r="P5474" t="s">
        <v>42</v>
      </c>
      <c r="Q5474" t="s">
        <v>41</v>
      </c>
      <c r="R5474" t="s">
        <v>41</v>
      </c>
      <c r="S5474" t="s">
        <v>41</v>
      </c>
      <c r="T5474" s="1">
        <v>44541</v>
      </c>
      <c r="U5474" t="s">
        <v>41</v>
      </c>
      <c r="V5474" t="s">
        <v>16964</v>
      </c>
      <c r="W5474" t="s">
        <v>41</v>
      </c>
      <c r="X5474" s="1">
        <v>44501</v>
      </c>
      <c r="Y5474">
        <v>0</v>
      </c>
      <c r="Z5474" s="1"/>
      <c r="AA5474" s="1">
        <v>44498</v>
      </c>
      <c r="AC5474" t="s">
        <v>44</v>
      </c>
      <c r="AD5474" s="1"/>
      <c r="AE5474" s="1">
        <v>44500</v>
      </c>
      <c r="AF5474">
        <v>2021</v>
      </c>
      <c r="AH5474">
        <v>44547</v>
      </c>
      <c r="AI5474">
        <v>44561</v>
      </c>
      <c r="AJ5474">
        <v>2021</v>
      </c>
      <c r="AN5474" s="1">
        <v>44459</v>
      </c>
      <c r="AO5474" s="1">
        <v>44498</v>
      </c>
      <c r="AP5474" s="1">
        <v>44501</v>
      </c>
      <c r="AQ5474" s="1">
        <v>44541</v>
      </c>
      <c r="AR5474">
        <v>30</v>
      </c>
      <c r="AS5474">
        <v>30</v>
      </c>
      <c r="AT5474">
        <v>-51</v>
      </c>
      <c r="AU5474">
        <v>-82</v>
      </c>
      <c r="AV5474" t="s">
        <v>5370</v>
      </c>
      <c r="AW5474">
        <v>1</v>
      </c>
      <c r="AX5474">
        <v>0</v>
      </c>
      <c r="AY5474">
        <v>30</v>
      </c>
      <c r="AZ5474">
        <v>0.01</v>
      </c>
      <c r="BA5474">
        <v>0</v>
      </c>
      <c r="BB5474" t="s">
        <v>42</v>
      </c>
    </row>
    <row r="5475" spans="1:56" x14ac:dyDescent="0.3">
      <c r="A5475" t="s">
        <v>16983</v>
      </c>
      <c r="B5475" t="s">
        <v>16984</v>
      </c>
      <c r="C5475" t="s">
        <v>16985</v>
      </c>
      <c r="E5475" t="s">
        <v>168</v>
      </c>
      <c r="F5475" t="s">
        <v>1053</v>
      </c>
      <c r="G5475" t="s">
        <v>38</v>
      </c>
      <c r="I5475" t="s">
        <v>16963</v>
      </c>
      <c r="J5475" s="1">
        <v>44543</v>
      </c>
      <c r="K5475" s="1"/>
      <c r="L5475" t="s">
        <v>851</v>
      </c>
      <c r="M5475" s="1">
        <v>44617</v>
      </c>
      <c r="N5475" s="1">
        <v>44564</v>
      </c>
      <c r="P5475" t="s">
        <v>246</v>
      </c>
      <c r="Q5475" t="s">
        <v>41</v>
      </c>
      <c r="R5475" t="s">
        <v>41</v>
      </c>
      <c r="S5475" t="s">
        <v>41</v>
      </c>
      <c r="T5475" s="1">
        <v>44618</v>
      </c>
      <c r="U5475" t="s">
        <v>41</v>
      </c>
      <c r="V5475" t="s">
        <v>16983</v>
      </c>
      <c r="W5475" t="s">
        <v>41</v>
      </c>
      <c r="X5475" s="1">
        <v>44564</v>
      </c>
      <c r="Y5475">
        <v>0.8</v>
      </c>
      <c r="Z5475" s="1"/>
      <c r="AA5475" s="1">
        <v>44617</v>
      </c>
      <c r="AC5475" t="s">
        <v>332</v>
      </c>
      <c r="AD5475" s="1"/>
      <c r="AE5475" s="1">
        <v>44620</v>
      </c>
      <c r="AF5475">
        <v>2022</v>
      </c>
      <c r="AH5475">
        <v>44547</v>
      </c>
      <c r="AI5475">
        <v>44561</v>
      </c>
      <c r="AJ5475">
        <v>2021</v>
      </c>
      <c r="AN5475" s="1">
        <v>44564</v>
      </c>
      <c r="AO5475" s="1">
        <v>44617</v>
      </c>
      <c r="AP5475" s="1">
        <v>44564</v>
      </c>
      <c r="AQ5475" s="1">
        <v>44618</v>
      </c>
      <c r="AR5475">
        <v>36</v>
      </c>
      <c r="AS5475">
        <v>36</v>
      </c>
      <c r="AT5475">
        <v>5</v>
      </c>
      <c r="AU5475">
        <v>5</v>
      </c>
      <c r="AV5475" t="s">
        <v>5607</v>
      </c>
      <c r="AW5475">
        <v>1</v>
      </c>
      <c r="AX5475">
        <v>28.8</v>
      </c>
      <c r="AY5475">
        <v>36</v>
      </c>
      <c r="AZ5475">
        <v>0.8</v>
      </c>
      <c r="BA5475">
        <v>1</v>
      </c>
      <c r="BB5475" t="s">
        <v>42</v>
      </c>
      <c r="BC5475" t="s">
        <v>5336</v>
      </c>
      <c r="BD5475" t="s">
        <v>5339</v>
      </c>
    </row>
    <row r="5476" spans="1:56" x14ac:dyDescent="0.3">
      <c r="A5476" t="s">
        <v>16986</v>
      </c>
      <c r="B5476" t="s">
        <v>16987</v>
      </c>
      <c r="C5476" t="s">
        <v>16988</v>
      </c>
      <c r="E5476" t="s">
        <v>168</v>
      </c>
      <c r="F5476" t="s">
        <v>1053</v>
      </c>
      <c r="G5476" t="s">
        <v>38</v>
      </c>
      <c r="I5476" t="s">
        <v>16963</v>
      </c>
      <c r="J5476" s="1">
        <v>44543</v>
      </c>
      <c r="K5476" s="1"/>
      <c r="L5476" t="s">
        <v>851</v>
      </c>
      <c r="M5476" s="1">
        <v>44617</v>
      </c>
      <c r="N5476" s="1">
        <v>44564</v>
      </c>
      <c r="P5476" t="s">
        <v>182</v>
      </c>
      <c r="Q5476" t="s">
        <v>41</v>
      </c>
      <c r="R5476" t="s">
        <v>41</v>
      </c>
      <c r="S5476" t="s">
        <v>41</v>
      </c>
      <c r="T5476" s="1">
        <v>44618</v>
      </c>
      <c r="U5476" t="s">
        <v>41</v>
      </c>
      <c r="V5476" t="s">
        <v>16989</v>
      </c>
      <c r="W5476" t="s">
        <v>41</v>
      </c>
      <c r="X5476" s="1">
        <v>44564</v>
      </c>
      <c r="Y5476">
        <v>0.05</v>
      </c>
      <c r="Z5476" s="1"/>
      <c r="AA5476" s="1">
        <v>44617</v>
      </c>
      <c r="AC5476" t="s">
        <v>332</v>
      </c>
      <c r="AD5476" s="1"/>
      <c r="AE5476" s="1">
        <v>44620</v>
      </c>
      <c r="AF5476">
        <v>2022</v>
      </c>
      <c r="AH5476">
        <v>44547</v>
      </c>
      <c r="AI5476">
        <v>44561</v>
      </c>
      <c r="AJ5476">
        <v>2021</v>
      </c>
      <c r="AN5476" s="1">
        <v>44564</v>
      </c>
      <c r="AO5476" s="1">
        <v>44617</v>
      </c>
      <c r="AP5476" s="1">
        <v>44564</v>
      </c>
      <c r="AQ5476" s="1">
        <v>44618</v>
      </c>
      <c r="AR5476">
        <v>36</v>
      </c>
      <c r="AS5476">
        <v>36</v>
      </c>
      <c r="AT5476">
        <v>5</v>
      </c>
      <c r="AU5476">
        <v>5</v>
      </c>
      <c r="AV5476" t="s">
        <v>5607</v>
      </c>
      <c r="AW5476">
        <v>1</v>
      </c>
      <c r="AX5476">
        <v>1.8</v>
      </c>
      <c r="AY5476">
        <v>36</v>
      </c>
      <c r="AZ5476">
        <v>0.05</v>
      </c>
      <c r="BA5476">
        <v>1</v>
      </c>
      <c r="BB5476" t="s">
        <v>42</v>
      </c>
      <c r="BC5476" t="s">
        <v>5336</v>
      </c>
      <c r="BD5476" t="s">
        <v>5339</v>
      </c>
    </row>
    <row r="5477" spans="1:56" x14ac:dyDescent="0.3">
      <c r="A5477" t="s">
        <v>16990</v>
      </c>
      <c r="B5477" t="s">
        <v>5327</v>
      </c>
      <c r="C5477" t="s">
        <v>5328</v>
      </c>
      <c r="E5477" t="s">
        <v>168</v>
      </c>
      <c r="F5477" t="s">
        <v>1053</v>
      </c>
      <c r="G5477" t="s">
        <v>776</v>
      </c>
      <c r="I5477" t="s">
        <v>16963</v>
      </c>
      <c r="J5477" s="1">
        <v>44543</v>
      </c>
      <c r="K5477" s="1"/>
      <c r="L5477" t="s">
        <v>851</v>
      </c>
      <c r="M5477" s="1">
        <v>44617</v>
      </c>
      <c r="N5477" s="1">
        <v>44564</v>
      </c>
      <c r="P5477" t="s">
        <v>3156</v>
      </c>
      <c r="Q5477" t="s">
        <v>41</v>
      </c>
      <c r="R5477" t="s">
        <v>41</v>
      </c>
      <c r="S5477" t="s">
        <v>41</v>
      </c>
      <c r="T5477" s="1">
        <v>44618</v>
      </c>
      <c r="U5477" t="s">
        <v>41</v>
      </c>
      <c r="V5477" t="s">
        <v>16990</v>
      </c>
      <c r="W5477" t="s">
        <v>16968</v>
      </c>
      <c r="X5477" s="1">
        <v>44564</v>
      </c>
      <c r="Y5477">
        <v>0.3</v>
      </c>
      <c r="Z5477" s="1"/>
      <c r="AA5477" s="1">
        <v>44617</v>
      </c>
      <c r="AC5477" t="s">
        <v>332</v>
      </c>
      <c r="AD5477" s="1"/>
      <c r="AE5477" s="1">
        <v>44620</v>
      </c>
      <c r="AF5477">
        <v>2022</v>
      </c>
      <c r="AH5477">
        <v>44547</v>
      </c>
      <c r="AI5477">
        <v>44561</v>
      </c>
      <c r="AJ5477">
        <v>2021</v>
      </c>
      <c r="AN5477" s="1">
        <v>44564</v>
      </c>
      <c r="AO5477" s="1">
        <v>44617</v>
      </c>
      <c r="AP5477" s="1">
        <v>44564</v>
      </c>
      <c r="AQ5477" s="1">
        <v>44618</v>
      </c>
      <c r="AR5477">
        <v>36</v>
      </c>
      <c r="AS5477">
        <v>36</v>
      </c>
      <c r="AT5477">
        <v>5</v>
      </c>
      <c r="AU5477">
        <v>5</v>
      </c>
      <c r="AV5477" t="s">
        <v>5607</v>
      </c>
      <c r="AW5477">
        <v>1</v>
      </c>
      <c r="AX5477">
        <v>10.799999999999999</v>
      </c>
      <c r="AY5477">
        <v>36</v>
      </c>
      <c r="AZ5477">
        <v>0.3</v>
      </c>
      <c r="BA5477">
        <v>1</v>
      </c>
      <c r="BB5477" t="s">
        <v>989</v>
      </c>
      <c r="BC5477" t="s">
        <v>5336</v>
      </c>
      <c r="BD5477" t="s">
        <v>5339</v>
      </c>
    </row>
    <row r="5478" spans="1:56" x14ac:dyDescent="0.3">
      <c r="A5478" t="s">
        <v>16991</v>
      </c>
      <c r="B5478" t="s">
        <v>16992</v>
      </c>
      <c r="C5478" t="s">
        <v>16993</v>
      </c>
      <c r="E5478" t="s">
        <v>168</v>
      </c>
      <c r="F5478" t="s">
        <v>1053</v>
      </c>
      <c r="G5478" t="s">
        <v>38</v>
      </c>
      <c r="I5478" t="s">
        <v>16963</v>
      </c>
      <c r="J5478" s="1">
        <v>44519</v>
      </c>
      <c r="K5478" s="1"/>
      <c r="L5478" t="s">
        <v>851</v>
      </c>
      <c r="M5478" s="1">
        <v>44617</v>
      </c>
      <c r="N5478" s="1">
        <v>44529</v>
      </c>
      <c r="P5478" t="s">
        <v>663</v>
      </c>
      <c r="Q5478" t="s">
        <v>41</v>
      </c>
      <c r="R5478" t="s">
        <v>41</v>
      </c>
      <c r="S5478" t="s">
        <v>41</v>
      </c>
      <c r="T5478" s="1">
        <v>44617</v>
      </c>
      <c r="U5478" t="s">
        <v>41</v>
      </c>
      <c r="V5478" t="s">
        <v>16991</v>
      </c>
      <c r="W5478" t="s">
        <v>41</v>
      </c>
      <c r="X5478" s="1">
        <v>44529</v>
      </c>
      <c r="Y5478">
        <v>0.9</v>
      </c>
      <c r="Z5478" s="1"/>
      <c r="AA5478" s="1">
        <v>44617</v>
      </c>
      <c r="AC5478" t="s">
        <v>332</v>
      </c>
      <c r="AD5478" s="1"/>
      <c r="AE5478" s="1">
        <v>44620</v>
      </c>
      <c r="AF5478">
        <v>2022</v>
      </c>
      <c r="AH5478">
        <v>44519</v>
      </c>
      <c r="AI5478">
        <v>44530</v>
      </c>
      <c r="AJ5478">
        <v>2021</v>
      </c>
      <c r="AN5478" s="1">
        <v>44529</v>
      </c>
      <c r="AO5478" s="1">
        <v>44617</v>
      </c>
      <c r="AP5478" s="1">
        <v>44529</v>
      </c>
      <c r="AQ5478" s="1">
        <v>44617</v>
      </c>
      <c r="AR5478">
        <v>61</v>
      </c>
      <c r="AS5478">
        <v>61</v>
      </c>
      <c r="AT5478">
        <v>5</v>
      </c>
      <c r="AU5478">
        <v>5</v>
      </c>
      <c r="AV5478" t="s">
        <v>5607</v>
      </c>
      <c r="AW5478">
        <v>1</v>
      </c>
      <c r="AX5478">
        <v>54.9</v>
      </c>
      <c r="AY5478">
        <v>61</v>
      </c>
      <c r="AZ5478">
        <v>0.9</v>
      </c>
      <c r="BA5478">
        <v>1</v>
      </c>
      <c r="BB5478" t="s">
        <v>42</v>
      </c>
      <c r="BC5478" t="s">
        <v>5336</v>
      </c>
      <c r="BD5478" t="s">
        <v>5339</v>
      </c>
    </row>
    <row r="5479" spans="1:56" x14ac:dyDescent="0.3">
      <c r="A5479" t="s">
        <v>16994</v>
      </c>
      <c r="B5479" t="s">
        <v>16995</v>
      </c>
      <c r="C5479" t="s">
        <v>16996</v>
      </c>
      <c r="E5479" t="s">
        <v>168</v>
      </c>
      <c r="F5479" t="s">
        <v>37</v>
      </c>
      <c r="G5479" t="s">
        <v>169</v>
      </c>
      <c r="H5479" t="s">
        <v>37</v>
      </c>
      <c r="I5479" t="s">
        <v>16963</v>
      </c>
      <c r="J5479" s="1">
        <v>44473</v>
      </c>
      <c r="K5479" s="1">
        <v>44566</v>
      </c>
      <c r="L5479" t="s">
        <v>851</v>
      </c>
      <c r="M5479" s="1">
        <v>44498</v>
      </c>
      <c r="N5479" s="1">
        <v>44470</v>
      </c>
      <c r="P5479" t="s">
        <v>102</v>
      </c>
      <c r="Q5479" t="s">
        <v>41</v>
      </c>
      <c r="R5479" t="s">
        <v>41</v>
      </c>
      <c r="S5479" t="s">
        <v>41</v>
      </c>
      <c r="T5479" s="1">
        <v>44541</v>
      </c>
      <c r="U5479" t="s">
        <v>41</v>
      </c>
      <c r="V5479" t="s">
        <v>16997</v>
      </c>
      <c r="W5479" t="s">
        <v>41</v>
      </c>
      <c r="X5479" s="1">
        <v>44501</v>
      </c>
      <c r="Y5479">
        <v>1</v>
      </c>
      <c r="Z5479" s="1">
        <v>44568</v>
      </c>
      <c r="AA5479" s="1">
        <v>44498</v>
      </c>
      <c r="AB5479" t="s">
        <v>62</v>
      </c>
      <c r="AC5479" t="s">
        <v>44</v>
      </c>
      <c r="AD5479" s="1">
        <v>44592</v>
      </c>
      <c r="AE5479" s="1">
        <v>44500</v>
      </c>
      <c r="AF5479">
        <v>2021</v>
      </c>
      <c r="AG5479">
        <v>2022</v>
      </c>
      <c r="AH5479">
        <v>44477</v>
      </c>
      <c r="AI5479">
        <v>44500</v>
      </c>
      <c r="AJ5479">
        <v>2021</v>
      </c>
      <c r="AN5479" s="1">
        <v>44470</v>
      </c>
      <c r="AO5479" s="1">
        <v>44498</v>
      </c>
      <c r="AP5479" s="1">
        <v>44501</v>
      </c>
      <c r="AQ5479" s="1">
        <v>44541</v>
      </c>
      <c r="AR5479">
        <v>30</v>
      </c>
      <c r="AS5479">
        <v>21</v>
      </c>
      <c r="AT5479">
        <v>0</v>
      </c>
      <c r="AU5479">
        <v>-82</v>
      </c>
      <c r="AV5479" t="s">
        <v>5370</v>
      </c>
      <c r="AW5479">
        <v>1</v>
      </c>
      <c r="AX5479">
        <v>30</v>
      </c>
      <c r="AY5479">
        <v>21</v>
      </c>
      <c r="AZ5479">
        <v>1</v>
      </c>
      <c r="BA5479">
        <v>1</v>
      </c>
      <c r="BB5479" t="s">
        <v>42</v>
      </c>
      <c r="BC5479" t="s">
        <v>47</v>
      </c>
      <c r="BD5479" t="s">
        <v>69</v>
      </c>
    </row>
    <row r="5480" spans="1:56" x14ac:dyDescent="0.3">
      <c r="A5480" t="s">
        <v>16998</v>
      </c>
      <c r="B5480" t="s">
        <v>16999</v>
      </c>
      <c r="C5480" t="s">
        <v>17000</v>
      </c>
      <c r="E5480" t="s">
        <v>168</v>
      </c>
      <c r="F5480" t="s">
        <v>37</v>
      </c>
      <c r="G5480" t="s">
        <v>38</v>
      </c>
      <c r="H5480" t="s">
        <v>37</v>
      </c>
      <c r="I5480" t="s">
        <v>16963</v>
      </c>
      <c r="J5480" s="1">
        <v>44448</v>
      </c>
      <c r="K5480" s="1">
        <v>44455</v>
      </c>
      <c r="L5480" t="s">
        <v>851</v>
      </c>
      <c r="M5480" s="1">
        <v>44498</v>
      </c>
      <c r="N5480" s="1">
        <v>44459</v>
      </c>
      <c r="P5480" t="s">
        <v>102</v>
      </c>
      <c r="Q5480" t="s">
        <v>41</v>
      </c>
      <c r="R5480" t="s">
        <v>41</v>
      </c>
      <c r="S5480" t="s">
        <v>41</v>
      </c>
      <c r="T5480" s="1">
        <v>44498</v>
      </c>
      <c r="U5480" t="s">
        <v>41</v>
      </c>
      <c r="V5480" t="s">
        <v>16998</v>
      </c>
      <c r="W5480" t="s">
        <v>41</v>
      </c>
      <c r="X5480" s="1">
        <v>44459</v>
      </c>
      <c r="Y5480">
        <v>1</v>
      </c>
      <c r="Z5480" s="1">
        <v>44456</v>
      </c>
      <c r="AA5480" s="1">
        <v>44498</v>
      </c>
      <c r="AB5480" t="s">
        <v>110</v>
      </c>
      <c r="AC5480" t="s">
        <v>44</v>
      </c>
      <c r="AD5480" s="1">
        <v>44469</v>
      </c>
      <c r="AE5480" s="1">
        <v>44500</v>
      </c>
      <c r="AF5480">
        <v>2021</v>
      </c>
      <c r="AG5480">
        <v>2021</v>
      </c>
      <c r="AH5480">
        <v>44449</v>
      </c>
      <c r="AI5480">
        <v>44469</v>
      </c>
      <c r="AJ5480">
        <v>2021</v>
      </c>
      <c r="AN5480" s="1">
        <v>44459</v>
      </c>
      <c r="AO5480" s="1">
        <v>44498</v>
      </c>
      <c r="AP5480" s="1">
        <v>44459</v>
      </c>
      <c r="AQ5480" s="1">
        <v>44498</v>
      </c>
      <c r="AR5480">
        <v>30</v>
      </c>
      <c r="AS5480">
        <v>30</v>
      </c>
      <c r="AT5480">
        <v>0</v>
      </c>
      <c r="AU5480">
        <v>-82</v>
      </c>
      <c r="AV5480" t="s">
        <v>5370</v>
      </c>
      <c r="AW5480">
        <v>1</v>
      </c>
      <c r="AX5480">
        <v>30</v>
      </c>
      <c r="AY5480">
        <v>30</v>
      </c>
      <c r="AZ5480">
        <v>1</v>
      </c>
      <c r="BA5480">
        <v>1</v>
      </c>
      <c r="BB5480" t="s">
        <v>42</v>
      </c>
      <c r="BC5480" t="s">
        <v>47</v>
      </c>
      <c r="BD5480" t="s">
        <v>69</v>
      </c>
    </row>
    <row r="5481" spans="1:56" x14ac:dyDescent="0.3">
      <c r="A5481" t="s">
        <v>17001</v>
      </c>
      <c r="B5481" t="s">
        <v>17002</v>
      </c>
      <c r="C5481" t="s">
        <v>17003</v>
      </c>
      <c r="E5481" t="s">
        <v>168</v>
      </c>
      <c r="F5481" t="s">
        <v>16962</v>
      </c>
      <c r="G5481" t="s">
        <v>38</v>
      </c>
      <c r="I5481" t="s">
        <v>16963</v>
      </c>
      <c r="J5481" s="1">
        <v>44432</v>
      </c>
      <c r="K5481" s="1"/>
      <c r="L5481" t="s">
        <v>851</v>
      </c>
      <c r="M5481" s="1">
        <v>44540</v>
      </c>
      <c r="N5481" s="1">
        <v>44501</v>
      </c>
      <c r="P5481">
        <v>0</v>
      </c>
      <c r="Q5481" t="s">
        <v>41</v>
      </c>
      <c r="R5481" t="s">
        <v>41</v>
      </c>
      <c r="S5481" t="s">
        <v>41</v>
      </c>
      <c r="T5481" s="1">
        <v>44681</v>
      </c>
      <c r="U5481" t="s">
        <v>41</v>
      </c>
      <c r="V5481" t="s">
        <v>17001</v>
      </c>
      <c r="W5481" t="s">
        <v>41</v>
      </c>
      <c r="X5481" s="1">
        <v>44564</v>
      </c>
      <c r="Y5481">
        <v>0</v>
      </c>
      <c r="Z5481" s="1"/>
      <c r="AA5481" s="1">
        <v>44540</v>
      </c>
      <c r="AC5481" t="s">
        <v>53</v>
      </c>
      <c r="AD5481" s="1"/>
      <c r="AE5481" s="1">
        <v>44561</v>
      </c>
      <c r="AF5481">
        <v>2021</v>
      </c>
      <c r="AH5481">
        <v>44435</v>
      </c>
      <c r="AI5481">
        <v>44439</v>
      </c>
      <c r="AJ5481">
        <v>2021</v>
      </c>
      <c r="AN5481" s="1">
        <v>44501</v>
      </c>
      <c r="AO5481" s="1">
        <v>44540</v>
      </c>
      <c r="AP5481" s="1">
        <v>44564</v>
      </c>
      <c r="AQ5481" s="1">
        <v>44681</v>
      </c>
      <c r="AR5481">
        <v>36</v>
      </c>
      <c r="AS5481">
        <v>30</v>
      </c>
      <c r="AT5481">
        <v>50</v>
      </c>
      <c r="AU5481">
        <v>-52</v>
      </c>
      <c r="AV5481" t="s">
        <v>5379</v>
      </c>
      <c r="AW5481">
        <v>1</v>
      </c>
      <c r="AX5481">
        <v>0</v>
      </c>
      <c r="AY5481">
        <v>30</v>
      </c>
      <c r="AZ5481">
        <v>0.01</v>
      </c>
      <c r="BA5481">
        <v>0</v>
      </c>
      <c r="BB5481" t="s">
        <v>42</v>
      </c>
    </row>
    <row r="5482" spans="1:56" x14ac:dyDescent="0.3">
      <c r="A5482" t="s">
        <v>17004</v>
      </c>
      <c r="B5482" t="s">
        <v>17005</v>
      </c>
      <c r="C5482" t="s">
        <v>17006</v>
      </c>
      <c r="E5482" t="s">
        <v>168</v>
      </c>
      <c r="F5482" t="s">
        <v>37</v>
      </c>
      <c r="G5482" t="s">
        <v>38</v>
      </c>
      <c r="H5482" t="s">
        <v>37</v>
      </c>
      <c r="I5482" t="s">
        <v>16963</v>
      </c>
      <c r="J5482" s="1">
        <v>44432</v>
      </c>
      <c r="K5482" s="1">
        <v>44501</v>
      </c>
      <c r="L5482" t="s">
        <v>851</v>
      </c>
      <c r="M5482" s="1">
        <v>44498</v>
      </c>
      <c r="N5482" s="1">
        <v>44459</v>
      </c>
      <c r="P5482" t="s">
        <v>102</v>
      </c>
      <c r="Q5482" t="s">
        <v>41</v>
      </c>
      <c r="R5482" t="s">
        <v>41</v>
      </c>
      <c r="S5482" t="s">
        <v>41</v>
      </c>
      <c r="T5482" s="1">
        <v>44498</v>
      </c>
      <c r="U5482" t="s">
        <v>41</v>
      </c>
      <c r="V5482" t="s">
        <v>17004</v>
      </c>
      <c r="W5482" t="s">
        <v>41</v>
      </c>
      <c r="X5482" s="1">
        <v>44459</v>
      </c>
      <c r="Y5482">
        <v>1</v>
      </c>
      <c r="Z5482" s="1">
        <v>44505</v>
      </c>
      <c r="AA5482" s="1">
        <v>44498</v>
      </c>
      <c r="AB5482" t="s">
        <v>52</v>
      </c>
      <c r="AC5482" t="s">
        <v>44</v>
      </c>
      <c r="AD5482" s="1">
        <v>44530</v>
      </c>
      <c r="AE5482" s="1">
        <v>44500</v>
      </c>
      <c r="AF5482">
        <v>2021</v>
      </c>
      <c r="AG5482">
        <v>2021</v>
      </c>
      <c r="AH5482">
        <v>44435</v>
      </c>
      <c r="AI5482">
        <v>44439</v>
      </c>
      <c r="AJ5482">
        <v>2021</v>
      </c>
      <c r="AN5482" s="1">
        <v>44459</v>
      </c>
      <c r="AO5482" s="1">
        <v>44498</v>
      </c>
      <c r="AP5482" s="1">
        <v>44459</v>
      </c>
      <c r="AQ5482" s="1">
        <v>44498</v>
      </c>
      <c r="AR5482">
        <v>30</v>
      </c>
      <c r="AS5482">
        <v>30</v>
      </c>
      <c r="AT5482">
        <v>0</v>
      </c>
      <c r="AU5482">
        <v>-82</v>
      </c>
      <c r="AV5482" t="s">
        <v>5370</v>
      </c>
      <c r="AW5482">
        <v>1</v>
      </c>
      <c r="AX5482">
        <v>30</v>
      </c>
      <c r="AY5482">
        <v>30</v>
      </c>
      <c r="AZ5482">
        <v>1</v>
      </c>
      <c r="BA5482">
        <v>1</v>
      </c>
      <c r="BB5482" t="s">
        <v>42</v>
      </c>
      <c r="BC5482" t="s">
        <v>47</v>
      </c>
      <c r="BD5482" t="s">
        <v>69</v>
      </c>
    </row>
    <row r="5483" spans="1:56" x14ac:dyDescent="0.3">
      <c r="A5483" t="s">
        <v>17007</v>
      </c>
      <c r="B5483" t="s">
        <v>17008</v>
      </c>
      <c r="C5483" t="s">
        <v>17009</v>
      </c>
      <c r="E5483" t="s">
        <v>168</v>
      </c>
      <c r="F5483" t="s">
        <v>37</v>
      </c>
      <c r="G5483" t="s">
        <v>38</v>
      </c>
      <c r="H5483" t="s">
        <v>37</v>
      </c>
      <c r="I5483" t="s">
        <v>16963</v>
      </c>
      <c r="J5483" s="1">
        <v>44432</v>
      </c>
      <c r="K5483" s="1">
        <v>44566</v>
      </c>
      <c r="L5483" t="s">
        <v>851</v>
      </c>
      <c r="M5483" s="1">
        <v>44498</v>
      </c>
      <c r="N5483" s="1">
        <v>44459</v>
      </c>
      <c r="P5483" t="s">
        <v>102</v>
      </c>
      <c r="Q5483" t="s">
        <v>41</v>
      </c>
      <c r="R5483" t="s">
        <v>41</v>
      </c>
      <c r="S5483" t="s">
        <v>41</v>
      </c>
      <c r="T5483" s="1">
        <v>44540</v>
      </c>
      <c r="U5483" t="s">
        <v>41</v>
      </c>
      <c r="V5483" t="s">
        <v>17010</v>
      </c>
      <c r="W5483" t="s">
        <v>41</v>
      </c>
      <c r="X5483" s="1">
        <v>44487</v>
      </c>
      <c r="Y5483">
        <v>1</v>
      </c>
      <c r="Z5483" s="1">
        <v>44568</v>
      </c>
      <c r="AA5483" s="1">
        <v>44498</v>
      </c>
      <c r="AB5483" t="s">
        <v>62</v>
      </c>
      <c r="AC5483" t="s">
        <v>44</v>
      </c>
      <c r="AD5483" s="1">
        <v>44592</v>
      </c>
      <c r="AE5483" s="1">
        <v>44500</v>
      </c>
      <c r="AF5483">
        <v>2021</v>
      </c>
      <c r="AG5483">
        <v>2022</v>
      </c>
      <c r="AH5483">
        <v>44435</v>
      </c>
      <c r="AI5483">
        <v>44439</v>
      </c>
      <c r="AJ5483">
        <v>2021</v>
      </c>
      <c r="AN5483" s="1">
        <v>44459</v>
      </c>
      <c r="AO5483" s="1">
        <v>44498</v>
      </c>
      <c r="AP5483" s="1">
        <v>44487</v>
      </c>
      <c r="AQ5483" s="1">
        <v>44540</v>
      </c>
      <c r="AR5483">
        <v>40</v>
      </c>
      <c r="AS5483">
        <v>30</v>
      </c>
      <c r="AT5483">
        <v>0</v>
      </c>
      <c r="AU5483">
        <v>-82</v>
      </c>
      <c r="AV5483" t="s">
        <v>5370</v>
      </c>
      <c r="AW5483">
        <v>1</v>
      </c>
      <c r="AX5483">
        <v>40</v>
      </c>
      <c r="AY5483">
        <v>30</v>
      </c>
      <c r="AZ5483">
        <v>1</v>
      </c>
      <c r="BA5483">
        <v>1</v>
      </c>
      <c r="BB5483" t="s">
        <v>42</v>
      </c>
      <c r="BC5483" t="s">
        <v>47</v>
      </c>
      <c r="BD5483" t="s">
        <v>69</v>
      </c>
    </row>
    <row r="5484" spans="1:56" x14ac:dyDescent="0.3">
      <c r="A5484" t="s">
        <v>17011</v>
      </c>
      <c r="B5484" t="s">
        <v>17012</v>
      </c>
      <c r="C5484" t="s">
        <v>17013</v>
      </c>
      <c r="E5484" t="s">
        <v>168</v>
      </c>
      <c r="F5484" t="s">
        <v>1053</v>
      </c>
      <c r="G5484" t="s">
        <v>38</v>
      </c>
      <c r="I5484" t="s">
        <v>16963</v>
      </c>
      <c r="J5484" s="1">
        <v>44432</v>
      </c>
      <c r="K5484" s="1"/>
      <c r="L5484" t="s">
        <v>851</v>
      </c>
      <c r="M5484" s="1">
        <v>44498</v>
      </c>
      <c r="N5484" s="1">
        <v>44459</v>
      </c>
      <c r="P5484" t="s">
        <v>552</v>
      </c>
      <c r="Q5484" t="s">
        <v>41</v>
      </c>
      <c r="R5484" t="s">
        <v>41</v>
      </c>
      <c r="S5484" t="s">
        <v>41</v>
      </c>
      <c r="T5484" s="1">
        <v>44617</v>
      </c>
      <c r="U5484" t="s">
        <v>41</v>
      </c>
      <c r="V5484" t="s">
        <v>17014</v>
      </c>
      <c r="W5484" t="s">
        <v>41</v>
      </c>
      <c r="X5484" s="1">
        <v>44459</v>
      </c>
      <c r="Y5484">
        <v>0.85</v>
      </c>
      <c r="Z5484" s="1"/>
      <c r="AA5484" s="1">
        <v>44498</v>
      </c>
      <c r="AC5484" t="s">
        <v>44</v>
      </c>
      <c r="AD5484" s="1"/>
      <c r="AE5484" s="1">
        <v>44500</v>
      </c>
      <c r="AF5484">
        <v>2021</v>
      </c>
      <c r="AH5484">
        <v>44435</v>
      </c>
      <c r="AI5484">
        <v>44439</v>
      </c>
      <c r="AJ5484">
        <v>2021</v>
      </c>
      <c r="AN5484" s="1">
        <v>44459</v>
      </c>
      <c r="AO5484" s="1">
        <v>44498</v>
      </c>
      <c r="AP5484" s="1">
        <v>44459</v>
      </c>
      <c r="AQ5484" s="1">
        <v>44617</v>
      </c>
      <c r="AR5484">
        <v>111</v>
      </c>
      <c r="AS5484">
        <v>30</v>
      </c>
      <c r="AT5484">
        <v>5</v>
      </c>
      <c r="AU5484">
        <v>-82</v>
      </c>
      <c r="AV5484" t="s">
        <v>5607</v>
      </c>
      <c r="AW5484">
        <v>1</v>
      </c>
      <c r="AX5484">
        <v>94.35</v>
      </c>
      <c r="AY5484">
        <v>30</v>
      </c>
      <c r="AZ5484">
        <v>1.3</v>
      </c>
      <c r="BA5484">
        <v>1</v>
      </c>
      <c r="BB5484" t="s">
        <v>42</v>
      </c>
      <c r="BC5484" t="s">
        <v>47</v>
      </c>
      <c r="BD5484" t="s">
        <v>69</v>
      </c>
    </row>
    <row r="5485" spans="1:56" x14ac:dyDescent="0.3">
      <c r="A5485" t="s">
        <v>17015</v>
      </c>
      <c r="B5485" t="s">
        <v>17016</v>
      </c>
      <c r="C5485" t="s">
        <v>17017</v>
      </c>
      <c r="E5485" t="s">
        <v>168</v>
      </c>
      <c r="F5485" t="s">
        <v>1053</v>
      </c>
      <c r="G5485" t="s">
        <v>38</v>
      </c>
      <c r="I5485" t="s">
        <v>16963</v>
      </c>
      <c r="J5485" s="1">
        <v>44432</v>
      </c>
      <c r="K5485" s="1"/>
      <c r="L5485" t="s">
        <v>851</v>
      </c>
      <c r="M5485" s="1">
        <v>44498</v>
      </c>
      <c r="N5485" s="1">
        <v>44459</v>
      </c>
      <c r="P5485" t="s">
        <v>663</v>
      </c>
      <c r="Q5485" t="s">
        <v>41</v>
      </c>
      <c r="R5485" t="s">
        <v>41</v>
      </c>
      <c r="S5485" t="s">
        <v>41</v>
      </c>
      <c r="T5485" s="1">
        <v>44618</v>
      </c>
      <c r="U5485" t="s">
        <v>41</v>
      </c>
      <c r="V5485" t="s">
        <v>16964</v>
      </c>
      <c r="W5485" t="s">
        <v>41</v>
      </c>
      <c r="X5485" s="1">
        <v>44501</v>
      </c>
      <c r="Y5485">
        <v>0.9</v>
      </c>
      <c r="Z5485" s="1"/>
      <c r="AA5485" s="1">
        <v>44498</v>
      </c>
      <c r="AC5485" t="s">
        <v>44</v>
      </c>
      <c r="AD5485" s="1"/>
      <c r="AE5485" s="1">
        <v>44500</v>
      </c>
      <c r="AF5485">
        <v>2021</v>
      </c>
      <c r="AH5485">
        <v>44435</v>
      </c>
      <c r="AI5485">
        <v>44439</v>
      </c>
      <c r="AJ5485">
        <v>2021</v>
      </c>
      <c r="AN5485" s="1">
        <v>44459</v>
      </c>
      <c r="AO5485" s="1">
        <v>44498</v>
      </c>
      <c r="AP5485" s="1">
        <v>44501</v>
      </c>
      <c r="AQ5485" s="1">
        <v>44618</v>
      </c>
      <c r="AR5485">
        <v>81</v>
      </c>
      <c r="AS5485">
        <v>30</v>
      </c>
      <c r="AT5485">
        <v>5</v>
      </c>
      <c r="AU5485">
        <v>-82</v>
      </c>
      <c r="AV5485" t="s">
        <v>5607</v>
      </c>
      <c r="AW5485">
        <v>1</v>
      </c>
      <c r="AX5485">
        <v>72.900000000000006</v>
      </c>
      <c r="AY5485">
        <v>30</v>
      </c>
      <c r="AZ5485">
        <v>1.3</v>
      </c>
      <c r="BA5485">
        <v>1</v>
      </c>
      <c r="BB5485" t="s">
        <v>42</v>
      </c>
      <c r="BC5485" t="s">
        <v>47</v>
      </c>
      <c r="BD5485" t="s">
        <v>69</v>
      </c>
    </row>
    <row r="5486" spans="1:56" x14ac:dyDescent="0.3">
      <c r="A5486" t="s">
        <v>17018</v>
      </c>
      <c r="B5486" t="s">
        <v>17019</v>
      </c>
      <c r="C5486" t="s">
        <v>17020</v>
      </c>
      <c r="E5486" t="s">
        <v>168</v>
      </c>
      <c r="F5486" t="s">
        <v>37</v>
      </c>
      <c r="G5486" t="s">
        <v>38</v>
      </c>
      <c r="H5486" t="s">
        <v>37</v>
      </c>
      <c r="I5486" t="s">
        <v>16963</v>
      </c>
      <c r="J5486" s="1">
        <v>44432</v>
      </c>
      <c r="K5486" s="1">
        <v>44466</v>
      </c>
      <c r="L5486" t="s">
        <v>851</v>
      </c>
      <c r="M5486" s="1">
        <v>44498</v>
      </c>
      <c r="N5486" s="1">
        <v>44459</v>
      </c>
      <c r="P5486" t="s">
        <v>102</v>
      </c>
      <c r="Q5486" t="s">
        <v>41</v>
      </c>
      <c r="R5486" t="s">
        <v>41</v>
      </c>
      <c r="S5486" t="s">
        <v>41</v>
      </c>
      <c r="T5486" s="1">
        <v>44498</v>
      </c>
      <c r="U5486" t="s">
        <v>41</v>
      </c>
      <c r="V5486" t="s">
        <v>17021</v>
      </c>
      <c r="W5486" t="s">
        <v>41</v>
      </c>
      <c r="X5486" s="1">
        <v>44459</v>
      </c>
      <c r="Y5486">
        <v>1</v>
      </c>
      <c r="Z5486" s="1">
        <v>44470</v>
      </c>
      <c r="AA5486" s="1">
        <v>44498</v>
      </c>
      <c r="AB5486" t="s">
        <v>110</v>
      </c>
      <c r="AC5486" t="s">
        <v>44</v>
      </c>
      <c r="AD5486" s="1">
        <v>44469</v>
      </c>
      <c r="AE5486" s="1">
        <v>44500</v>
      </c>
      <c r="AF5486">
        <v>2021</v>
      </c>
      <c r="AG5486">
        <v>2021</v>
      </c>
      <c r="AH5486">
        <v>44435</v>
      </c>
      <c r="AI5486">
        <v>44439</v>
      </c>
      <c r="AJ5486">
        <v>2021</v>
      </c>
      <c r="AN5486" s="1">
        <v>44459</v>
      </c>
      <c r="AO5486" s="1">
        <v>44498</v>
      </c>
      <c r="AP5486" s="1">
        <v>44459</v>
      </c>
      <c r="AQ5486" s="1">
        <v>44498</v>
      </c>
      <c r="AR5486">
        <v>30</v>
      </c>
      <c r="AS5486">
        <v>30</v>
      </c>
      <c r="AT5486">
        <v>0</v>
      </c>
      <c r="AU5486">
        <v>-82</v>
      </c>
      <c r="AV5486" t="s">
        <v>5370</v>
      </c>
      <c r="AW5486">
        <v>1</v>
      </c>
      <c r="AX5486">
        <v>30</v>
      </c>
      <c r="AY5486">
        <v>30</v>
      </c>
      <c r="AZ5486">
        <v>1</v>
      </c>
      <c r="BA5486">
        <v>1</v>
      </c>
      <c r="BB5486" t="s">
        <v>42</v>
      </c>
      <c r="BC5486" t="s">
        <v>47</v>
      </c>
      <c r="BD5486" t="s">
        <v>69</v>
      </c>
    </row>
    <row r="5487" spans="1:56" x14ac:dyDescent="0.3">
      <c r="A5487" t="s">
        <v>17022</v>
      </c>
      <c r="B5487" t="s">
        <v>17023</v>
      </c>
      <c r="C5487" t="s">
        <v>17024</v>
      </c>
      <c r="E5487" t="s">
        <v>168</v>
      </c>
      <c r="F5487" t="s">
        <v>37</v>
      </c>
      <c r="G5487" t="s">
        <v>38</v>
      </c>
      <c r="H5487" t="s">
        <v>37</v>
      </c>
      <c r="I5487" t="s">
        <v>16963</v>
      </c>
      <c r="J5487" s="1">
        <v>44411</v>
      </c>
      <c r="K5487" s="1">
        <v>44473</v>
      </c>
      <c r="L5487" t="s">
        <v>851</v>
      </c>
      <c r="M5487" s="1">
        <v>44456</v>
      </c>
      <c r="N5487" s="1">
        <v>44417</v>
      </c>
      <c r="P5487" t="s">
        <v>102</v>
      </c>
      <c r="Q5487" t="s">
        <v>41</v>
      </c>
      <c r="R5487" t="s">
        <v>41</v>
      </c>
      <c r="S5487" t="s">
        <v>41</v>
      </c>
      <c r="T5487" s="1">
        <v>44499</v>
      </c>
      <c r="U5487" t="s">
        <v>41</v>
      </c>
      <c r="V5487" t="s">
        <v>17025</v>
      </c>
      <c r="W5487" t="s">
        <v>41</v>
      </c>
      <c r="X5487" s="1">
        <v>44417</v>
      </c>
      <c r="Y5487">
        <v>1</v>
      </c>
      <c r="Z5487" s="1">
        <v>44477</v>
      </c>
      <c r="AA5487" s="1">
        <v>44456</v>
      </c>
      <c r="AB5487" t="s">
        <v>44</v>
      </c>
      <c r="AC5487" t="s">
        <v>110</v>
      </c>
      <c r="AD5487" s="1">
        <v>44500</v>
      </c>
      <c r="AE5487" s="1">
        <v>44469</v>
      </c>
      <c r="AF5487">
        <v>2021</v>
      </c>
      <c r="AG5487">
        <v>2021</v>
      </c>
      <c r="AH5487">
        <v>44414</v>
      </c>
      <c r="AI5487">
        <v>44439</v>
      </c>
      <c r="AJ5487">
        <v>2021</v>
      </c>
      <c r="AN5487" s="1">
        <v>44417</v>
      </c>
      <c r="AO5487" s="1">
        <v>44456</v>
      </c>
      <c r="AP5487" s="1">
        <v>44417</v>
      </c>
      <c r="AQ5487" s="1">
        <v>44499</v>
      </c>
      <c r="AR5487">
        <v>60</v>
      </c>
      <c r="AS5487">
        <v>30</v>
      </c>
      <c r="AT5487">
        <v>0</v>
      </c>
      <c r="AU5487">
        <v>-112</v>
      </c>
      <c r="AV5487" t="s">
        <v>5370</v>
      </c>
      <c r="AW5487">
        <v>1</v>
      </c>
      <c r="AX5487">
        <v>60</v>
      </c>
      <c r="AY5487">
        <v>30</v>
      </c>
      <c r="AZ5487">
        <v>1</v>
      </c>
      <c r="BA5487">
        <v>1</v>
      </c>
      <c r="BB5487" t="s">
        <v>42</v>
      </c>
      <c r="BC5487" t="s">
        <v>90</v>
      </c>
      <c r="BD5487" t="s">
        <v>106</v>
      </c>
    </row>
    <row r="5488" spans="1:56" x14ac:dyDescent="0.3">
      <c r="A5488" t="s">
        <v>17026</v>
      </c>
      <c r="B5488" t="s">
        <v>17027</v>
      </c>
      <c r="C5488" t="s">
        <v>17028</v>
      </c>
      <c r="E5488" t="s">
        <v>168</v>
      </c>
      <c r="F5488" t="s">
        <v>37</v>
      </c>
      <c r="G5488" t="s">
        <v>776</v>
      </c>
      <c r="H5488" t="s">
        <v>37</v>
      </c>
      <c r="I5488" t="s">
        <v>16963</v>
      </c>
      <c r="J5488" s="1">
        <v>44411</v>
      </c>
      <c r="K5488" s="1">
        <v>44566</v>
      </c>
      <c r="L5488" t="s">
        <v>851</v>
      </c>
      <c r="M5488" s="1">
        <v>44456</v>
      </c>
      <c r="N5488" s="1">
        <v>44417</v>
      </c>
      <c r="P5488" t="s">
        <v>102</v>
      </c>
      <c r="Q5488" t="s">
        <v>41</v>
      </c>
      <c r="R5488" t="s">
        <v>41</v>
      </c>
      <c r="S5488" t="s">
        <v>41</v>
      </c>
      <c r="T5488" s="1">
        <v>44541</v>
      </c>
      <c r="U5488" t="s">
        <v>41</v>
      </c>
      <c r="V5488" t="s">
        <v>17029</v>
      </c>
      <c r="W5488" t="s">
        <v>41</v>
      </c>
      <c r="X5488" s="1">
        <v>44417</v>
      </c>
      <c r="Y5488">
        <v>1</v>
      </c>
      <c r="Z5488" s="1">
        <v>44568</v>
      </c>
      <c r="AA5488" s="1">
        <v>44456</v>
      </c>
      <c r="AB5488" t="s">
        <v>62</v>
      </c>
      <c r="AC5488" t="s">
        <v>110</v>
      </c>
      <c r="AD5488" s="1">
        <v>44592</v>
      </c>
      <c r="AE5488" s="1">
        <v>44469</v>
      </c>
      <c r="AF5488">
        <v>2021</v>
      </c>
      <c r="AG5488">
        <v>2022</v>
      </c>
      <c r="AH5488">
        <v>44414</v>
      </c>
      <c r="AI5488">
        <v>44439</v>
      </c>
      <c r="AJ5488">
        <v>2021</v>
      </c>
      <c r="AN5488" s="1">
        <v>44417</v>
      </c>
      <c r="AO5488" s="1">
        <v>44456</v>
      </c>
      <c r="AP5488" s="1">
        <v>44417</v>
      </c>
      <c r="AQ5488" s="1">
        <v>44541</v>
      </c>
      <c r="AR5488">
        <v>90</v>
      </c>
      <c r="AS5488">
        <v>30</v>
      </c>
      <c r="AT5488">
        <v>0</v>
      </c>
      <c r="AU5488">
        <v>-112</v>
      </c>
      <c r="AV5488" t="s">
        <v>5370</v>
      </c>
      <c r="AW5488">
        <v>1</v>
      </c>
      <c r="AX5488">
        <v>90</v>
      </c>
      <c r="AY5488">
        <v>30</v>
      </c>
      <c r="AZ5488">
        <v>1</v>
      </c>
      <c r="BA5488">
        <v>1</v>
      </c>
      <c r="BB5488" t="s">
        <v>42</v>
      </c>
      <c r="BC5488" t="s">
        <v>90</v>
      </c>
      <c r="BD5488" t="s">
        <v>106</v>
      </c>
    </row>
    <row r="5489" spans="1:56" x14ac:dyDescent="0.3">
      <c r="A5489" t="s">
        <v>17030</v>
      </c>
      <c r="B5489" t="s">
        <v>17031</v>
      </c>
      <c r="C5489" t="s">
        <v>17032</v>
      </c>
      <c r="E5489" t="s">
        <v>168</v>
      </c>
      <c r="F5489" t="s">
        <v>37</v>
      </c>
      <c r="G5489" t="s">
        <v>38</v>
      </c>
      <c r="H5489" t="s">
        <v>37</v>
      </c>
      <c r="I5489" t="s">
        <v>16963</v>
      </c>
      <c r="J5489" s="1">
        <v>44411</v>
      </c>
      <c r="K5489" s="1">
        <v>44452</v>
      </c>
      <c r="L5489" t="s">
        <v>851</v>
      </c>
      <c r="M5489" s="1">
        <v>44456</v>
      </c>
      <c r="N5489" s="1">
        <v>44417</v>
      </c>
      <c r="P5489" t="s">
        <v>102</v>
      </c>
      <c r="Q5489" t="s">
        <v>41</v>
      </c>
      <c r="R5489" t="s">
        <v>41</v>
      </c>
      <c r="S5489" t="s">
        <v>41</v>
      </c>
      <c r="T5489" s="1">
        <v>44456</v>
      </c>
      <c r="U5489" t="s">
        <v>41</v>
      </c>
      <c r="V5489" t="s">
        <v>17030</v>
      </c>
      <c r="W5489" t="s">
        <v>41</v>
      </c>
      <c r="X5489" s="1">
        <v>44417</v>
      </c>
      <c r="Y5489">
        <v>1</v>
      </c>
      <c r="Z5489" s="1">
        <v>44456</v>
      </c>
      <c r="AA5489" s="1">
        <v>44456</v>
      </c>
      <c r="AB5489" t="s">
        <v>110</v>
      </c>
      <c r="AC5489" t="s">
        <v>110</v>
      </c>
      <c r="AD5489" s="1">
        <v>44469</v>
      </c>
      <c r="AE5489" s="1">
        <v>44469</v>
      </c>
      <c r="AF5489">
        <v>2021</v>
      </c>
      <c r="AG5489">
        <v>2021</v>
      </c>
      <c r="AH5489">
        <v>44414</v>
      </c>
      <c r="AI5489">
        <v>44439</v>
      </c>
      <c r="AJ5489">
        <v>2021</v>
      </c>
      <c r="AN5489" s="1">
        <v>44417</v>
      </c>
      <c r="AO5489" s="1">
        <v>44456</v>
      </c>
      <c r="AP5489" s="1">
        <v>44417</v>
      </c>
      <c r="AQ5489" s="1">
        <v>44456</v>
      </c>
      <c r="AR5489">
        <v>30</v>
      </c>
      <c r="AS5489">
        <v>30</v>
      </c>
      <c r="AT5489">
        <v>0</v>
      </c>
      <c r="AU5489">
        <v>-112</v>
      </c>
      <c r="AV5489" t="s">
        <v>5370</v>
      </c>
      <c r="AW5489">
        <v>1</v>
      </c>
      <c r="AX5489">
        <v>30</v>
      </c>
      <c r="AY5489">
        <v>30</v>
      </c>
      <c r="AZ5489">
        <v>1</v>
      </c>
      <c r="BA5489">
        <v>1</v>
      </c>
      <c r="BB5489" t="s">
        <v>42</v>
      </c>
      <c r="BC5489" t="s">
        <v>90</v>
      </c>
      <c r="BD5489" t="s">
        <v>106</v>
      </c>
    </row>
    <row r="5490" spans="1:56" x14ac:dyDescent="0.3">
      <c r="A5490" t="s">
        <v>17033</v>
      </c>
      <c r="B5490" t="s">
        <v>17034</v>
      </c>
      <c r="C5490" t="s">
        <v>17035</v>
      </c>
      <c r="E5490" t="s">
        <v>36</v>
      </c>
      <c r="F5490" t="s">
        <v>37</v>
      </c>
      <c r="G5490" t="s">
        <v>169</v>
      </c>
      <c r="H5490" t="s">
        <v>37</v>
      </c>
      <c r="I5490" t="s">
        <v>16963</v>
      </c>
      <c r="J5490" s="1">
        <v>44385</v>
      </c>
      <c r="K5490" s="1">
        <v>44427</v>
      </c>
      <c r="L5490" t="s">
        <v>851</v>
      </c>
      <c r="M5490" s="1">
        <v>44400</v>
      </c>
      <c r="N5490" s="1"/>
      <c r="P5490">
        <v>0</v>
      </c>
      <c r="Q5490" t="s">
        <v>41</v>
      </c>
      <c r="R5490" t="s">
        <v>41</v>
      </c>
      <c r="S5490" t="s">
        <v>41</v>
      </c>
      <c r="T5490" s="1">
        <v>44401</v>
      </c>
      <c r="U5490" t="s">
        <v>17036</v>
      </c>
      <c r="V5490" t="s">
        <v>41</v>
      </c>
      <c r="W5490" t="s">
        <v>41</v>
      </c>
      <c r="X5490" s="1">
        <v>44385</v>
      </c>
      <c r="Y5490">
        <v>0</v>
      </c>
      <c r="Z5490" s="1">
        <v>44428</v>
      </c>
      <c r="AA5490" s="1">
        <v>44400</v>
      </c>
      <c r="AB5490" t="s">
        <v>94</v>
      </c>
      <c r="AC5490" t="s">
        <v>45</v>
      </c>
      <c r="AD5490" s="1">
        <v>44439</v>
      </c>
      <c r="AE5490" s="1">
        <v>44408</v>
      </c>
      <c r="AF5490">
        <v>2021</v>
      </c>
      <c r="AG5490">
        <v>2021</v>
      </c>
      <c r="AH5490">
        <v>44386</v>
      </c>
      <c r="AI5490">
        <v>44408</v>
      </c>
      <c r="AJ5490">
        <v>2021</v>
      </c>
      <c r="AL5490" t="s">
        <v>17037</v>
      </c>
      <c r="AN5490" s="1">
        <v>44379</v>
      </c>
      <c r="AO5490" s="1">
        <v>44400</v>
      </c>
      <c r="AP5490" s="1">
        <v>44385</v>
      </c>
      <c r="AQ5490" s="1">
        <v>44401</v>
      </c>
      <c r="AR5490">
        <v>12</v>
      </c>
      <c r="AS5490">
        <v>16</v>
      </c>
      <c r="AT5490">
        <v>0</v>
      </c>
      <c r="AU5490">
        <v>-152</v>
      </c>
      <c r="AV5490" t="s">
        <v>5370</v>
      </c>
      <c r="AW5490">
        <v>1</v>
      </c>
      <c r="AX5490">
        <v>0</v>
      </c>
      <c r="AY5490">
        <v>16</v>
      </c>
      <c r="AZ5490">
        <v>0.01</v>
      </c>
      <c r="BA5490">
        <v>1</v>
      </c>
      <c r="BB5490" t="s">
        <v>42</v>
      </c>
      <c r="BC5490" t="s">
        <v>90</v>
      </c>
      <c r="BD5490" t="s">
        <v>89</v>
      </c>
    </row>
    <row r="5491" spans="1:56" x14ac:dyDescent="0.3">
      <c r="A5491" t="s">
        <v>17038</v>
      </c>
      <c r="B5491" t="s">
        <v>5329</v>
      </c>
      <c r="C5491" t="s">
        <v>5330</v>
      </c>
      <c r="E5491" t="s">
        <v>168</v>
      </c>
      <c r="F5491" t="s">
        <v>37</v>
      </c>
      <c r="G5491" t="s">
        <v>38</v>
      </c>
      <c r="H5491" t="s">
        <v>37</v>
      </c>
      <c r="I5491" t="s">
        <v>16963</v>
      </c>
      <c r="J5491" s="1">
        <v>44335</v>
      </c>
      <c r="K5491" s="1">
        <v>44407</v>
      </c>
      <c r="L5491" t="s">
        <v>851</v>
      </c>
      <c r="M5491" s="1">
        <v>44414</v>
      </c>
      <c r="N5491" s="1"/>
      <c r="P5491" t="s">
        <v>102</v>
      </c>
      <c r="Q5491" t="s">
        <v>41</v>
      </c>
      <c r="R5491" t="s">
        <v>41</v>
      </c>
      <c r="S5491" t="s">
        <v>41</v>
      </c>
      <c r="T5491" s="1">
        <v>44414</v>
      </c>
      <c r="U5491" t="s">
        <v>41</v>
      </c>
      <c r="V5491" t="s">
        <v>17038</v>
      </c>
      <c r="W5491" t="s">
        <v>16968</v>
      </c>
      <c r="X5491" s="1">
        <v>44348</v>
      </c>
      <c r="Y5491">
        <v>1</v>
      </c>
      <c r="Z5491" s="1">
        <v>44407</v>
      </c>
      <c r="AA5491" s="1">
        <v>44414</v>
      </c>
      <c r="AB5491" t="s">
        <v>45</v>
      </c>
      <c r="AC5491" t="s">
        <v>94</v>
      </c>
      <c r="AD5491" s="1">
        <v>44408</v>
      </c>
      <c r="AE5491" s="1">
        <v>44439</v>
      </c>
      <c r="AF5491">
        <v>2021</v>
      </c>
      <c r="AG5491">
        <v>2021</v>
      </c>
      <c r="AH5491">
        <v>44337</v>
      </c>
      <c r="AI5491">
        <v>44347</v>
      </c>
      <c r="AJ5491">
        <v>2021</v>
      </c>
      <c r="AN5491" s="1">
        <v>44330</v>
      </c>
      <c r="AO5491" s="1">
        <v>44414</v>
      </c>
      <c r="AP5491" s="1">
        <v>44348</v>
      </c>
      <c r="AQ5491" s="1">
        <v>44414</v>
      </c>
      <c r="AR5491">
        <v>49</v>
      </c>
      <c r="AS5491">
        <v>61</v>
      </c>
      <c r="AT5491">
        <v>0</v>
      </c>
      <c r="AU5491">
        <v>-142</v>
      </c>
      <c r="AV5491" t="s">
        <v>5370</v>
      </c>
      <c r="AW5491">
        <v>1</v>
      </c>
      <c r="AX5491">
        <v>49</v>
      </c>
      <c r="AY5491">
        <v>61</v>
      </c>
      <c r="AZ5491">
        <v>1</v>
      </c>
      <c r="BA5491">
        <v>1</v>
      </c>
      <c r="BB5491" t="s">
        <v>989</v>
      </c>
      <c r="BC5491" t="s">
        <v>90</v>
      </c>
      <c r="BD5491" t="s">
        <v>98</v>
      </c>
    </row>
    <row r="5492" spans="1:56" x14ac:dyDescent="0.3">
      <c r="A5492" t="s">
        <v>17039</v>
      </c>
      <c r="B5492" t="s">
        <v>17036</v>
      </c>
      <c r="C5492" t="s">
        <v>17040</v>
      </c>
      <c r="E5492" t="s">
        <v>168</v>
      </c>
      <c r="F5492" t="s">
        <v>37</v>
      </c>
      <c r="G5492" t="s">
        <v>776</v>
      </c>
      <c r="H5492" t="s">
        <v>37</v>
      </c>
      <c r="I5492" t="s">
        <v>17041</v>
      </c>
      <c r="J5492" s="1">
        <v>44312</v>
      </c>
      <c r="K5492" s="1">
        <v>44566</v>
      </c>
      <c r="L5492" t="s">
        <v>851</v>
      </c>
      <c r="M5492" s="1">
        <v>44498</v>
      </c>
      <c r="N5492" s="1">
        <v>44382</v>
      </c>
      <c r="P5492" t="s">
        <v>102</v>
      </c>
      <c r="Q5492" t="s">
        <v>41</v>
      </c>
      <c r="R5492" t="s">
        <v>41</v>
      </c>
      <c r="S5492" t="s">
        <v>41</v>
      </c>
      <c r="T5492" s="1">
        <v>44541</v>
      </c>
      <c r="U5492" t="s">
        <v>41</v>
      </c>
      <c r="V5492" t="s">
        <v>17042</v>
      </c>
      <c r="W5492" t="s">
        <v>16968</v>
      </c>
      <c r="X5492" s="1">
        <v>44084</v>
      </c>
      <c r="Y5492">
        <v>1</v>
      </c>
      <c r="Z5492" s="1">
        <v>44568</v>
      </c>
      <c r="AA5492" s="1">
        <v>44498</v>
      </c>
      <c r="AB5492" t="s">
        <v>62</v>
      </c>
      <c r="AC5492" t="s">
        <v>44</v>
      </c>
      <c r="AD5492" s="1">
        <v>44592</v>
      </c>
      <c r="AE5492" s="1">
        <v>44500</v>
      </c>
      <c r="AF5492">
        <v>2021</v>
      </c>
      <c r="AG5492">
        <v>2022</v>
      </c>
      <c r="AH5492">
        <v>44316</v>
      </c>
      <c r="AI5492">
        <v>44316</v>
      </c>
      <c r="AJ5492">
        <v>2021</v>
      </c>
      <c r="AN5492" s="1">
        <v>44382</v>
      </c>
      <c r="AO5492" s="1">
        <v>44498</v>
      </c>
      <c r="AP5492" s="1">
        <v>44084</v>
      </c>
      <c r="AQ5492" s="1">
        <v>44541</v>
      </c>
      <c r="AR5492">
        <v>327</v>
      </c>
      <c r="AS5492">
        <v>85</v>
      </c>
      <c r="AT5492">
        <v>0</v>
      </c>
      <c r="AU5492">
        <v>-82</v>
      </c>
      <c r="AV5492" t="s">
        <v>5370</v>
      </c>
      <c r="AW5492">
        <v>1</v>
      </c>
      <c r="AX5492">
        <v>327</v>
      </c>
      <c r="AY5492">
        <v>85</v>
      </c>
      <c r="AZ5492">
        <v>1</v>
      </c>
      <c r="BA5492">
        <v>1</v>
      </c>
      <c r="BB5492" t="s">
        <v>42</v>
      </c>
      <c r="BC5492" t="s">
        <v>47</v>
      </c>
      <c r="BD5492" t="s">
        <v>69</v>
      </c>
    </row>
    <row r="5493" spans="1:56" x14ac:dyDescent="0.3">
      <c r="A5493" t="s">
        <v>17043</v>
      </c>
      <c r="B5493" t="s">
        <v>17044</v>
      </c>
      <c r="C5493" t="s">
        <v>17045</v>
      </c>
      <c r="E5493" t="s">
        <v>168</v>
      </c>
      <c r="F5493" t="s">
        <v>37</v>
      </c>
      <c r="G5493" t="s">
        <v>38</v>
      </c>
      <c r="H5493" t="s">
        <v>37</v>
      </c>
      <c r="I5493" t="s">
        <v>16937</v>
      </c>
      <c r="J5493" s="1">
        <v>44279</v>
      </c>
      <c r="K5493" s="1">
        <v>44566</v>
      </c>
      <c r="L5493" t="s">
        <v>851</v>
      </c>
      <c r="M5493" s="1">
        <v>44456</v>
      </c>
      <c r="N5493" s="1">
        <v>44501</v>
      </c>
      <c r="P5493" t="s">
        <v>102</v>
      </c>
      <c r="Q5493" t="s">
        <v>41</v>
      </c>
      <c r="R5493" t="s">
        <v>41</v>
      </c>
      <c r="S5493" t="s">
        <v>41</v>
      </c>
      <c r="T5493" s="1">
        <v>44541</v>
      </c>
      <c r="U5493" t="s">
        <v>41</v>
      </c>
      <c r="V5493" t="s">
        <v>17043</v>
      </c>
      <c r="W5493" t="s">
        <v>16968</v>
      </c>
      <c r="X5493" s="1">
        <v>44501</v>
      </c>
      <c r="Y5493">
        <v>1</v>
      </c>
      <c r="Z5493" s="1">
        <v>44568</v>
      </c>
      <c r="AA5493" s="1">
        <v>44456</v>
      </c>
      <c r="AB5493" t="s">
        <v>62</v>
      </c>
      <c r="AC5493" t="s">
        <v>110</v>
      </c>
      <c r="AD5493" s="1">
        <v>44592</v>
      </c>
      <c r="AE5493" s="1">
        <v>44469</v>
      </c>
      <c r="AF5493">
        <v>2021</v>
      </c>
      <c r="AG5493">
        <v>2022</v>
      </c>
      <c r="AH5493">
        <v>44281</v>
      </c>
      <c r="AI5493">
        <v>44286</v>
      </c>
      <c r="AJ5493">
        <v>2021</v>
      </c>
      <c r="AN5493" s="1">
        <v>44501</v>
      </c>
      <c r="AO5493" s="1">
        <v>44456</v>
      </c>
      <c r="AP5493" s="1">
        <v>44501</v>
      </c>
      <c r="AQ5493" s="1">
        <v>44541</v>
      </c>
      <c r="AR5493">
        <v>30</v>
      </c>
      <c r="AS5493">
        <v>-32</v>
      </c>
      <c r="AT5493">
        <v>0</v>
      </c>
      <c r="AU5493">
        <v>-112</v>
      </c>
      <c r="AV5493" t="s">
        <v>5370</v>
      </c>
      <c r="AW5493">
        <v>1</v>
      </c>
      <c r="AX5493">
        <v>30</v>
      </c>
      <c r="AY5493">
        <v>-32</v>
      </c>
      <c r="AZ5493">
        <v>1</v>
      </c>
      <c r="BA5493">
        <v>1</v>
      </c>
      <c r="BB5493" t="s">
        <v>42</v>
      </c>
      <c r="BC5493" t="s">
        <v>90</v>
      </c>
      <c r="BD5493" t="s">
        <v>106</v>
      </c>
    </row>
    <row r="5494" spans="1:56" x14ac:dyDescent="0.3">
      <c r="A5494" t="s">
        <v>17046</v>
      </c>
      <c r="B5494" t="s">
        <v>17047</v>
      </c>
      <c r="C5494" t="s">
        <v>17048</v>
      </c>
      <c r="E5494" t="s">
        <v>168</v>
      </c>
      <c r="F5494" t="s">
        <v>37</v>
      </c>
      <c r="G5494" t="s">
        <v>169</v>
      </c>
      <c r="H5494" t="s">
        <v>37</v>
      </c>
      <c r="I5494" t="s">
        <v>16937</v>
      </c>
      <c r="J5494" s="1">
        <v>44279</v>
      </c>
      <c r="K5494" s="1">
        <v>44466</v>
      </c>
      <c r="L5494" t="s">
        <v>851</v>
      </c>
      <c r="M5494" s="1">
        <v>44456</v>
      </c>
      <c r="N5494" s="1">
        <v>44417</v>
      </c>
      <c r="P5494" t="s">
        <v>102</v>
      </c>
      <c r="Q5494" t="s">
        <v>41</v>
      </c>
      <c r="R5494" t="s">
        <v>41</v>
      </c>
      <c r="S5494" t="s">
        <v>41</v>
      </c>
      <c r="T5494" s="1">
        <v>44456</v>
      </c>
      <c r="U5494" t="s">
        <v>41</v>
      </c>
      <c r="V5494" t="s">
        <v>17049</v>
      </c>
      <c r="W5494" t="s">
        <v>41</v>
      </c>
      <c r="X5494" s="1">
        <v>44417</v>
      </c>
      <c r="Y5494">
        <v>1</v>
      </c>
      <c r="Z5494" s="1">
        <v>44470</v>
      </c>
      <c r="AA5494" s="1">
        <v>44456</v>
      </c>
      <c r="AB5494" t="s">
        <v>110</v>
      </c>
      <c r="AC5494" t="s">
        <v>110</v>
      </c>
      <c r="AD5494" s="1">
        <v>44469</v>
      </c>
      <c r="AE5494" s="1">
        <v>44469</v>
      </c>
      <c r="AF5494">
        <v>2021</v>
      </c>
      <c r="AG5494">
        <v>2021</v>
      </c>
      <c r="AH5494">
        <v>44281</v>
      </c>
      <c r="AI5494">
        <v>44286</v>
      </c>
      <c r="AJ5494">
        <v>2021</v>
      </c>
      <c r="AN5494" s="1">
        <v>44417</v>
      </c>
      <c r="AO5494" s="1">
        <v>44456</v>
      </c>
      <c r="AP5494" s="1">
        <v>44417</v>
      </c>
      <c r="AQ5494" s="1">
        <v>44456</v>
      </c>
      <c r="AR5494">
        <v>30</v>
      </c>
      <c r="AS5494">
        <v>30</v>
      </c>
      <c r="AT5494">
        <v>0</v>
      </c>
      <c r="AU5494">
        <v>-112</v>
      </c>
      <c r="AV5494" t="s">
        <v>5370</v>
      </c>
      <c r="AW5494">
        <v>1</v>
      </c>
      <c r="AX5494">
        <v>30</v>
      </c>
      <c r="AY5494">
        <v>30</v>
      </c>
      <c r="AZ5494">
        <v>1</v>
      </c>
      <c r="BA5494">
        <v>1</v>
      </c>
      <c r="BB5494" t="s">
        <v>42</v>
      </c>
      <c r="BC5494" t="s">
        <v>90</v>
      </c>
      <c r="BD5494" t="s">
        <v>106</v>
      </c>
    </row>
    <row r="5495" spans="1:56" x14ac:dyDescent="0.3">
      <c r="A5495" t="s">
        <v>17050</v>
      </c>
      <c r="B5495" t="s">
        <v>17051</v>
      </c>
      <c r="C5495" t="s">
        <v>17052</v>
      </c>
      <c r="E5495" t="s">
        <v>168</v>
      </c>
      <c r="F5495" t="s">
        <v>37</v>
      </c>
      <c r="G5495" t="s">
        <v>776</v>
      </c>
      <c r="H5495" t="s">
        <v>37</v>
      </c>
      <c r="I5495" t="s">
        <v>16937</v>
      </c>
      <c r="J5495" s="1">
        <v>44279</v>
      </c>
      <c r="K5495" s="1">
        <v>44487</v>
      </c>
      <c r="L5495" t="s">
        <v>851</v>
      </c>
      <c r="M5495" s="1">
        <v>44456</v>
      </c>
      <c r="N5495" s="1">
        <v>44417</v>
      </c>
      <c r="P5495" t="s">
        <v>102</v>
      </c>
      <c r="Q5495" t="s">
        <v>41</v>
      </c>
      <c r="R5495" t="s">
        <v>41</v>
      </c>
      <c r="S5495" t="s">
        <v>41</v>
      </c>
      <c r="T5495" s="1">
        <v>44499</v>
      </c>
      <c r="U5495" t="s">
        <v>41</v>
      </c>
      <c r="V5495" t="s">
        <v>17053</v>
      </c>
      <c r="W5495" t="s">
        <v>17054</v>
      </c>
      <c r="X5495" s="1">
        <v>44417</v>
      </c>
      <c r="Y5495">
        <v>1</v>
      </c>
      <c r="Z5495" s="1">
        <v>44491</v>
      </c>
      <c r="AA5495" s="1">
        <v>44456</v>
      </c>
      <c r="AB5495" t="s">
        <v>44</v>
      </c>
      <c r="AC5495" t="s">
        <v>110</v>
      </c>
      <c r="AD5495" s="1">
        <v>44500</v>
      </c>
      <c r="AE5495" s="1">
        <v>44469</v>
      </c>
      <c r="AF5495">
        <v>2021</v>
      </c>
      <c r="AG5495">
        <v>2021</v>
      </c>
      <c r="AH5495">
        <v>44281</v>
      </c>
      <c r="AI5495">
        <v>44286</v>
      </c>
      <c r="AJ5495">
        <v>2021</v>
      </c>
      <c r="AN5495" s="1">
        <v>44417</v>
      </c>
      <c r="AO5495" s="1">
        <v>44456</v>
      </c>
      <c r="AP5495" s="1">
        <v>44417</v>
      </c>
      <c r="AQ5495" s="1">
        <v>44499</v>
      </c>
      <c r="AR5495">
        <v>60</v>
      </c>
      <c r="AS5495">
        <v>30</v>
      </c>
      <c r="AT5495">
        <v>0</v>
      </c>
      <c r="AU5495">
        <v>-112</v>
      </c>
      <c r="AV5495" t="s">
        <v>5370</v>
      </c>
      <c r="AW5495">
        <v>1</v>
      </c>
      <c r="AX5495">
        <v>60</v>
      </c>
      <c r="AY5495">
        <v>30</v>
      </c>
      <c r="AZ5495">
        <v>1</v>
      </c>
      <c r="BA5495">
        <v>1</v>
      </c>
      <c r="BB5495" t="s">
        <v>42</v>
      </c>
      <c r="BC5495" t="s">
        <v>90</v>
      </c>
      <c r="BD5495" t="s">
        <v>106</v>
      </c>
    </row>
    <row r="5496" spans="1:56" x14ac:dyDescent="0.3">
      <c r="A5496" t="s">
        <v>17055</v>
      </c>
      <c r="B5496" t="s">
        <v>17056</v>
      </c>
      <c r="C5496" t="s">
        <v>17057</v>
      </c>
      <c r="E5496" t="s">
        <v>168</v>
      </c>
      <c r="F5496" t="s">
        <v>37</v>
      </c>
      <c r="G5496" t="s">
        <v>776</v>
      </c>
      <c r="H5496" t="s">
        <v>37</v>
      </c>
      <c r="I5496" t="s">
        <v>16937</v>
      </c>
      <c r="J5496" s="1">
        <v>44279</v>
      </c>
      <c r="K5496" s="1">
        <v>44487</v>
      </c>
      <c r="L5496" t="s">
        <v>851</v>
      </c>
      <c r="M5496" s="1">
        <v>44456</v>
      </c>
      <c r="N5496" s="1">
        <v>44417</v>
      </c>
      <c r="P5496" t="s">
        <v>102</v>
      </c>
      <c r="Q5496" t="s">
        <v>41</v>
      </c>
      <c r="R5496" t="s">
        <v>41</v>
      </c>
      <c r="S5496" t="s">
        <v>41</v>
      </c>
      <c r="T5496" s="1">
        <v>44499</v>
      </c>
      <c r="U5496" t="s">
        <v>41</v>
      </c>
      <c r="V5496" t="s">
        <v>17058</v>
      </c>
      <c r="W5496" t="s">
        <v>17059</v>
      </c>
      <c r="X5496" s="1">
        <v>44417</v>
      </c>
      <c r="Y5496">
        <v>1</v>
      </c>
      <c r="Z5496" s="1">
        <v>44491</v>
      </c>
      <c r="AA5496" s="1">
        <v>44456</v>
      </c>
      <c r="AB5496" t="s">
        <v>44</v>
      </c>
      <c r="AC5496" t="s">
        <v>110</v>
      </c>
      <c r="AD5496" s="1">
        <v>44500</v>
      </c>
      <c r="AE5496" s="1">
        <v>44469</v>
      </c>
      <c r="AF5496">
        <v>2021</v>
      </c>
      <c r="AG5496">
        <v>2021</v>
      </c>
      <c r="AH5496">
        <v>44281</v>
      </c>
      <c r="AI5496">
        <v>44286</v>
      </c>
      <c r="AJ5496">
        <v>2021</v>
      </c>
      <c r="AN5496" s="1">
        <v>44417</v>
      </c>
      <c r="AO5496" s="1">
        <v>44456</v>
      </c>
      <c r="AP5496" s="1">
        <v>44417</v>
      </c>
      <c r="AQ5496" s="1">
        <v>44499</v>
      </c>
      <c r="AR5496">
        <v>60</v>
      </c>
      <c r="AS5496">
        <v>30</v>
      </c>
      <c r="AT5496">
        <v>0</v>
      </c>
      <c r="AU5496">
        <v>-112</v>
      </c>
      <c r="AV5496" t="s">
        <v>5370</v>
      </c>
      <c r="AW5496">
        <v>1</v>
      </c>
      <c r="AX5496">
        <v>60</v>
      </c>
      <c r="AY5496">
        <v>30</v>
      </c>
      <c r="AZ5496">
        <v>1</v>
      </c>
      <c r="BA5496">
        <v>1</v>
      </c>
      <c r="BB5496" t="s">
        <v>42</v>
      </c>
      <c r="BC5496" t="s">
        <v>90</v>
      </c>
      <c r="BD5496" t="s">
        <v>106</v>
      </c>
    </row>
    <row r="5497" spans="1:56" x14ac:dyDescent="0.3">
      <c r="A5497" t="s">
        <v>17060</v>
      </c>
      <c r="B5497" t="s">
        <v>17061</v>
      </c>
      <c r="C5497" t="s">
        <v>17062</v>
      </c>
      <c r="E5497" t="s">
        <v>168</v>
      </c>
      <c r="F5497" t="s">
        <v>37</v>
      </c>
      <c r="G5497" t="s">
        <v>776</v>
      </c>
      <c r="H5497" t="s">
        <v>37</v>
      </c>
      <c r="I5497" t="s">
        <v>16937</v>
      </c>
      <c r="J5497" s="1">
        <v>44279</v>
      </c>
      <c r="K5497" s="1">
        <v>44466</v>
      </c>
      <c r="L5497" t="s">
        <v>851</v>
      </c>
      <c r="M5497" s="1">
        <v>44456</v>
      </c>
      <c r="N5497" s="1">
        <v>44417</v>
      </c>
      <c r="P5497" t="s">
        <v>102</v>
      </c>
      <c r="Q5497" t="s">
        <v>41</v>
      </c>
      <c r="R5497" t="s">
        <v>41</v>
      </c>
      <c r="S5497" t="s">
        <v>41</v>
      </c>
      <c r="T5497" s="1">
        <v>44456</v>
      </c>
      <c r="U5497" t="s">
        <v>41</v>
      </c>
      <c r="V5497" t="s">
        <v>17063</v>
      </c>
      <c r="W5497" t="s">
        <v>41</v>
      </c>
      <c r="X5497" s="1">
        <v>44417</v>
      </c>
      <c r="Y5497">
        <v>1</v>
      </c>
      <c r="Z5497" s="1">
        <v>44470</v>
      </c>
      <c r="AA5497" s="1">
        <v>44456</v>
      </c>
      <c r="AB5497" t="s">
        <v>110</v>
      </c>
      <c r="AC5497" t="s">
        <v>110</v>
      </c>
      <c r="AD5497" s="1">
        <v>44469</v>
      </c>
      <c r="AE5497" s="1">
        <v>44469</v>
      </c>
      <c r="AF5497">
        <v>2021</v>
      </c>
      <c r="AG5497">
        <v>2021</v>
      </c>
      <c r="AH5497">
        <v>44281</v>
      </c>
      <c r="AI5497">
        <v>44286</v>
      </c>
      <c r="AJ5497">
        <v>2021</v>
      </c>
      <c r="AN5497" s="1">
        <v>44417</v>
      </c>
      <c r="AO5497" s="1">
        <v>44456</v>
      </c>
      <c r="AP5497" s="1">
        <v>44417</v>
      </c>
      <c r="AQ5497" s="1">
        <v>44456</v>
      </c>
      <c r="AR5497">
        <v>30</v>
      </c>
      <c r="AS5497">
        <v>30</v>
      </c>
      <c r="AT5497">
        <v>0</v>
      </c>
      <c r="AU5497">
        <v>-112</v>
      </c>
      <c r="AV5497" t="s">
        <v>5370</v>
      </c>
      <c r="AW5497">
        <v>1</v>
      </c>
      <c r="AX5497">
        <v>30</v>
      </c>
      <c r="AY5497">
        <v>30</v>
      </c>
      <c r="AZ5497">
        <v>1</v>
      </c>
      <c r="BA5497">
        <v>1</v>
      </c>
      <c r="BB5497" t="s">
        <v>42</v>
      </c>
      <c r="BC5497" t="s">
        <v>90</v>
      </c>
      <c r="BD5497" t="s">
        <v>106</v>
      </c>
    </row>
    <row r="5498" spans="1:56" x14ac:dyDescent="0.3">
      <c r="A5498" t="s">
        <v>17064</v>
      </c>
      <c r="B5498" t="s">
        <v>17065</v>
      </c>
      <c r="C5498" t="s">
        <v>17066</v>
      </c>
      <c r="E5498" t="s">
        <v>168</v>
      </c>
      <c r="F5498" t="s">
        <v>16962</v>
      </c>
      <c r="G5498" t="s">
        <v>38</v>
      </c>
      <c r="I5498" t="s">
        <v>17067</v>
      </c>
      <c r="J5498" s="1">
        <v>44343</v>
      </c>
      <c r="K5498" s="1"/>
      <c r="L5498" t="s">
        <v>851</v>
      </c>
      <c r="M5498" s="1">
        <v>44805</v>
      </c>
      <c r="N5498" s="1">
        <v>44564</v>
      </c>
      <c r="P5498" t="s">
        <v>407</v>
      </c>
      <c r="Q5498" t="s">
        <v>41</v>
      </c>
      <c r="R5498" t="s">
        <v>41</v>
      </c>
      <c r="S5498" t="s">
        <v>41</v>
      </c>
      <c r="T5498" s="1">
        <v>44805</v>
      </c>
      <c r="U5498" t="s">
        <v>41</v>
      </c>
      <c r="V5498" t="s">
        <v>17068</v>
      </c>
      <c r="W5498" t="s">
        <v>17069</v>
      </c>
      <c r="X5498" s="1">
        <v>44652</v>
      </c>
      <c r="Y5498">
        <v>0.1</v>
      </c>
      <c r="Z5498" s="1"/>
      <c r="AA5498" s="1">
        <v>44806</v>
      </c>
      <c r="AC5498" t="s">
        <v>110</v>
      </c>
      <c r="AD5498" s="1"/>
      <c r="AE5498" s="1">
        <v>44834</v>
      </c>
      <c r="AF5498">
        <v>2022</v>
      </c>
      <c r="AH5498">
        <v>44344</v>
      </c>
      <c r="AI5498">
        <v>44347</v>
      </c>
      <c r="AJ5498">
        <v>2021</v>
      </c>
      <c r="AN5498" s="1">
        <v>44564</v>
      </c>
      <c r="AO5498" s="1">
        <v>44805</v>
      </c>
      <c r="AP5498" s="1">
        <v>44652</v>
      </c>
      <c r="AQ5498" s="1">
        <v>44805</v>
      </c>
      <c r="AR5498">
        <v>0</v>
      </c>
      <c r="AS5498">
        <v>36</v>
      </c>
      <c r="AT5498">
        <v>139</v>
      </c>
      <c r="AU5498">
        <v>139</v>
      </c>
      <c r="AV5498" t="s">
        <v>5379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 t="s">
        <v>42</v>
      </c>
    </row>
    <row r="5499" spans="1:56" x14ac:dyDescent="0.3">
      <c r="A5499" t="s">
        <v>17070</v>
      </c>
      <c r="B5499" t="s">
        <v>17071</v>
      </c>
      <c r="C5499" t="s">
        <v>17072</v>
      </c>
      <c r="E5499" t="s">
        <v>168</v>
      </c>
      <c r="F5499" t="s">
        <v>16962</v>
      </c>
      <c r="G5499" t="s">
        <v>38</v>
      </c>
      <c r="I5499" t="s">
        <v>17067</v>
      </c>
      <c r="J5499" s="1">
        <v>44343</v>
      </c>
      <c r="K5499" s="1"/>
      <c r="L5499" t="s">
        <v>851</v>
      </c>
      <c r="M5499" s="1">
        <v>44743</v>
      </c>
      <c r="N5499" s="1">
        <v>44564</v>
      </c>
      <c r="P5499" t="s">
        <v>407</v>
      </c>
      <c r="Q5499" t="s">
        <v>41</v>
      </c>
      <c r="R5499" t="s">
        <v>41</v>
      </c>
      <c r="S5499" t="s">
        <v>41</v>
      </c>
      <c r="T5499" s="1">
        <v>44743</v>
      </c>
      <c r="U5499" t="s">
        <v>41</v>
      </c>
      <c r="V5499" t="s">
        <v>17073</v>
      </c>
      <c r="W5499" t="s">
        <v>17069</v>
      </c>
      <c r="X5499" s="1">
        <v>44604</v>
      </c>
      <c r="Y5499">
        <v>0.1</v>
      </c>
      <c r="Z5499" s="1"/>
      <c r="AA5499" s="1">
        <v>44743</v>
      </c>
      <c r="AC5499" t="s">
        <v>45</v>
      </c>
      <c r="AD5499" s="1"/>
      <c r="AE5499" s="1">
        <v>44773</v>
      </c>
      <c r="AF5499">
        <v>2022</v>
      </c>
      <c r="AH5499">
        <v>44344</v>
      </c>
      <c r="AI5499">
        <v>44347</v>
      </c>
      <c r="AJ5499">
        <v>2021</v>
      </c>
      <c r="AN5499" s="1">
        <v>44564</v>
      </c>
      <c r="AO5499" s="1">
        <v>44743</v>
      </c>
      <c r="AP5499" s="1">
        <v>44604</v>
      </c>
      <c r="AQ5499" s="1">
        <v>44743</v>
      </c>
      <c r="AR5499">
        <v>6</v>
      </c>
      <c r="AS5499">
        <v>36</v>
      </c>
      <c r="AT5499">
        <v>95</v>
      </c>
      <c r="AU5499">
        <v>95</v>
      </c>
      <c r="AV5499" t="s">
        <v>5379</v>
      </c>
      <c r="AW5499">
        <v>0.16666666666666699</v>
      </c>
      <c r="AX5499">
        <v>0.60000000000000009</v>
      </c>
      <c r="AY5499">
        <v>6</v>
      </c>
      <c r="AZ5499">
        <v>0.10000000000000002</v>
      </c>
      <c r="BA5499">
        <v>0</v>
      </c>
      <c r="BB5499" t="s">
        <v>42</v>
      </c>
    </row>
    <row r="5500" spans="1:56" x14ac:dyDescent="0.3">
      <c r="A5500" t="s">
        <v>17074</v>
      </c>
      <c r="B5500" t="s">
        <v>17075</v>
      </c>
      <c r="C5500" t="s">
        <v>17076</v>
      </c>
      <c r="E5500" t="s">
        <v>168</v>
      </c>
      <c r="F5500" t="s">
        <v>1053</v>
      </c>
      <c r="G5500" t="s">
        <v>776</v>
      </c>
      <c r="I5500" t="s">
        <v>17077</v>
      </c>
      <c r="J5500" s="1">
        <v>44342</v>
      </c>
      <c r="K5500" s="1"/>
      <c r="L5500" t="s">
        <v>851</v>
      </c>
      <c r="M5500" s="1">
        <v>44617</v>
      </c>
      <c r="N5500" s="1">
        <v>44471</v>
      </c>
      <c r="P5500" t="s">
        <v>1279</v>
      </c>
      <c r="Q5500" t="s">
        <v>41</v>
      </c>
      <c r="R5500" t="s">
        <v>41</v>
      </c>
      <c r="S5500" t="s">
        <v>41</v>
      </c>
      <c r="T5500" s="1">
        <v>44617</v>
      </c>
      <c r="U5500" t="s">
        <v>41</v>
      </c>
      <c r="V5500" t="s">
        <v>17074</v>
      </c>
      <c r="W5500" t="s">
        <v>17078</v>
      </c>
      <c r="X5500" s="1">
        <v>44486</v>
      </c>
      <c r="Y5500">
        <v>0.65</v>
      </c>
      <c r="Z5500" s="1"/>
      <c r="AA5500" s="1">
        <v>44617</v>
      </c>
      <c r="AC5500" t="s">
        <v>332</v>
      </c>
      <c r="AD5500" s="1"/>
      <c r="AE5500" s="1">
        <v>44620</v>
      </c>
      <c r="AF5500">
        <v>2022</v>
      </c>
      <c r="AH5500">
        <v>44344</v>
      </c>
      <c r="AI5500">
        <v>44347</v>
      </c>
      <c r="AJ5500">
        <v>2021</v>
      </c>
      <c r="AN5500" s="1">
        <v>44471</v>
      </c>
      <c r="AO5500" s="1">
        <v>44617</v>
      </c>
      <c r="AP5500" s="1">
        <v>44486</v>
      </c>
      <c r="AQ5500" s="1">
        <v>44617</v>
      </c>
      <c r="AR5500">
        <v>91</v>
      </c>
      <c r="AS5500">
        <v>101</v>
      </c>
      <c r="AT5500">
        <v>5</v>
      </c>
      <c r="AU5500">
        <v>5</v>
      </c>
      <c r="AV5500" t="s">
        <v>5607</v>
      </c>
      <c r="AW5500">
        <v>0.90099009900990101</v>
      </c>
      <c r="AX5500">
        <v>59.15</v>
      </c>
      <c r="AY5500">
        <v>91</v>
      </c>
      <c r="AZ5500">
        <v>0.65</v>
      </c>
      <c r="BA5500">
        <v>1</v>
      </c>
      <c r="BB5500" t="s">
        <v>42</v>
      </c>
      <c r="BC5500" t="s">
        <v>5336</v>
      </c>
      <c r="BD5500" t="s">
        <v>5339</v>
      </c>
    </row>
    <row r="5501" spans="1:56" x14ac:dyDescent="0.3">
      <c r="A5501" t="s">
        <v>17079</v>
      </c>
      <c r="B5501" t="s">
        <v>17080</v>
      </c>
      <c r="C5501" t="s">
        <v>17081</v>
      </c>
      <c r="E5501" t="s">
        <v>168</v>
      </c>
      <c r="F5501" t="s">
        <v>1053</v>
      </c>
      <c r="G5501" t="s">
        <v>38</v>
      </c>
      <c r="I5501" t="s">
        <v>17077</v>
      </c>
      <c r="J5501" s="1">
        <v>44342</v>
      </c>
      <c r="K5501" s="1"/>
      <c r="L5501" t="s">
        <v>851</v>
      </c>
      <c r="M5501" s="1">
        <v>44617</v>
      </c>
      <c r="N5501" s="1">
        <v>44440</v>
      </c>
      <c r="P5501" t="s">
        <v>171</v>
      </c>
      <c r="Q5501" t="s">
        <v>41</v>
      </c>
      <c r="R5501" t="s">
        <v>41</v>
      </c>
      <c r="S5501" t="s">
        <v>41</v>
      </c>
      <c r="T5501" s="1">
        <v>44617</v>
      </c>
      <c r="U5501" t="s">
        <v>41</v>
      </c>
      <c r="V5501" t="s">
        <v>17079</v>
      </c>
      <c r="W5501" t="s">
        <v>17069</v>
      </c>
      <c r="X5501" s="1">
        <v>44454</v>
      </c>
      <c r="Y5501">
        <v>0.6</v>
      </c>
      <c r="Z5501" s="1"/>
      <c r="AA5501" s="1">
        <v>44617</v>
      </c>
      <c r="AC5501" t="s">
        <v>332</v>
      </c>
      <c r="AD5501" s="1"/>
      <c r="AE5501" s="1">
        <v>44620</v>
      </c>
      <c r="AF5501">
        <v>2022</v>
      </c>
      <c r="AH5501">
        <v>44344</v>
      </c>
      <c r="AI5501">
        <v>44347</v>
      </c>
      <c r="AJ5501">
        <v>2021</v>
      </c>
      <c r="AN5501" s="1">
        <v>44440</v>
      </c>
      <c r="AO5501" s="1">
        <v>44617</v>
      </c>
      <c r="AP5501" s="1">
        <v>44454</v>
      </c>
      <c r="AQ5501" s="1">
        <v>44617</v>
      </c>
      <c r="AR5501">
        <v>114</v>
      </c>
      <c r="AS5501">
        <v>124</v>
      </c>
      <c r="AT5501">
        <v>5</v>
      </c>
      <c r="AU5501">
        <v>5</v>
      </c>
      <c r="AV5501" t="s">
        <v>5607</v>
      </c>
      <c r="AW5501">
        <v>0.91935483870967705</v>
      </c>
      <c r="AX5501">
        <v>68.399999999999991</v>
      </c>
      <c r="AY5501">
        <v>114</v>
      </c>
      <c r="AZ5501">
        <v>0.6</v>
      </c>
      <c r="BA5501">
        <v>1</v>
      </c>
      <c r="BB5501" t="s">
        <v>42</v>
      </c>
      <c r="BC5501" t="s">
        <v>5336</v>
      </c>
      <c r="BD5501" t="s">
        <v>5339</v>
      </c>
    </row>
    <row r="5502" spans="1:56" x14ac:dyDescent="0.3">
      <c r="A5502" t="s">
        <v>17082</v>
      </c>
      <c r="B5502" t="s">
        <v>17083</v>
      </c>
      <c r="C5502" t="s">
        <v>17084</v>
      </c>
      <c r="E5502" t="s">
        <v>168</v>
      </c>
      <c r="F5502" t="s">
        <v>1053</v>
      </c>
      <c r="G5502" t="s">
        <v>38</v>
      </c>
      <c r="I5502" t="s">
        <v>17077</v>
      </c>
      <c r="J5502" s="1">
        <v>44342</v>
      </c>
      <c r="K5502" s="1"/>
      <c r="L5502" t="s">
        <v>851</v>
      </c>
      <c r="M5502" s="1">
        <v>44617</v>
      </c>
      <c r="N5502" s="1">
        <v>44440</v>
      </c>
      <c r="P5502" t="s">
        <v>171</v>
      </c>
      <c r="Q5502" t="s">
        <v>41</v>
      </c>
      <c r="R5502" t="s">
        <v>41</v>
      </c>
      <c r="S5502" t="s">
        <v>41</v>
      </c>
      <c r="T5502" s="1">
        <v>44617</v>
      </c>
      <c r="U5502" t="s">
        <v>41</v>
      </c>
      <c r="V5502" t="s">
        <v>17082</v>
      </c>
      <c r="W5502" t="s">
        <v>17069</v>
      </c>
      <c r="X5502" s="1">
        <v>44454</v>
      </c>
      <c r="Y5502">
        <v>0.6</v>
      </c>
      <c r="Z5502" s="1"/>
      <c r="AA5502" s="1">
        <v>44617</v>
      </c>
      <c r="AC5502" t="s">
        <v>332</v>
      </c>
      <c r="AD5502" s="1"/>
      <c r="AE5502" s="1">
        <v>44620</v>
      </c>
      <c r="AF5502">
        <v>2022</v>
      </c>
      <c r="AH5502">
        <v>44344</v>
      </c>
      <c r="AI5502">
        <v>44347</v>
      </c>
      <c r="AJ5502">
        <v>2021</v>
      </c>
      <c r="AN5502" s="1">
        <v>44440</v>
      </c>
      <c r="AO5502" s="1">
        <v>44617</v>
      </c>
      <c r="AP5502" s="1">
        <v>44454</v>
      </c>
      <c r="AQ5502" s="1">
        <v>44617</v>
      </c>
      <c r="AR5502">
        <v>114</v>
      </c>
      <c r="AS5502">
        <v>124</v>
      </c>
      <c r="AT5502">
        <v>5</v>
      </c>
      <c r="AU5502">
        <v>5</v>
      </c>
      <c r="AV5502" t="s">
        <v>5607</v>
      </c>
      <c r="AW5502">
        <v>0.91935483870967705</v>
      </c>
      <c r="AX5502">
        <v>68.399999999999991</v>
      </c>
      <c r="AY5502">
        <v>114</v>
      </c>
      <c r="AZ5502">
        <v>0.6</v>
      </c>
      <c r="BA5502">
        <v>1</v>
      </c>
      <c r="BB5502" t="s">
        <v>42</v>
      </c>
      <c r="BC5502" t="s">
        <v>5336</v>
      </c>
      <c r="BD5502" t="s">
        <v>5339</v>
      </c>
    </row>
    <row r="5503" spans="1:56" x14ac:dyDescent="0.3">
      <c r="A5503" t="s">
        <v>17085</v>
      </c>
      <c r="B5503" t="s">
        <v>17086</v>
      </c>
      <c r="C5503" t="s">
        <v>17087</v>
      </c>
      <c r="E5503" t="s">
        <v>168</v>
      </c>
      <c r="F5503" t="s">
        <v>1053</v>
      </c>
      <c r="G5503" t="s">
        <v>38</v>
      </c>
      <c r="I5503" t="s">
        <v>17077</v>
      </c>
      <c r="J5503" s="1">
        <v>44342</v>
      </c>
      <c r="K5503" s="1"/>
      <c r="L5503" t="s">
        <v>851</v>
      </c>
      <c r="M5503" s="1">
        <v>44617</v>
      </c>
      <c r="N5503" s="1">
        <v>44501</v>
      </c>
      <c r="P5503" t="s">
        <v>171</v>
      </c>
      <c r="Q5503" t="s">
        <v>41</v>
      </c>
      <c r="R5503" t="s">
        <v>41</v>
      </c>
      <c r="S5503" t="s">
        <v>41</v>
      </c>
      <c r="T5503" s="1">
        <v>44617</v>
      </c>
      <c r="U5503" t="s">
        <v>41</v>
      </c>
      <c r="V5503" t="s">
        <v>17085</v>
      </c>
      <c r="W5503" t="s">
        <v>17069</v>
      </c>
      <c r="X5503" s="1">
        <v>44501</v>
      </c>
      <c r="Y5503">
        <v>0.6</v>
      </c>
      <c r="Z5503" s="1"/>
      <c r="AA5503" s="1">
        <v>44617</v>
      </c>
      <c r="AC5503" t="s">
        <v>332</v>
      </c>
      <c r="AD5503" s="1"/>
      <c r="AE5503" s="1">
        <v>44620</v>
      </c>
      <c r="AF5503">
        <v>2022</v>
      </c>
      <c r="AH5503">
        <v>44344</v>
      </c>
      <c r="AI5503">
        <v>44347</v>
      </c>
      <c r="AJ5503">
        <v>2021</v>
      </c>
      <c r="AN5503" s="1">
        <v>44501</v>
      </c>
      <c r="AO5503" s="1">
        <v>44617</v>
      </c>
      <c r="AP5503" s="1">
        <v>44501</v>
      </c>
      <c r="AQ5503" s="1">
        <v>44617</v>
      </c>
      <c r="AR5503">
        <v>81</v>
      </c>
      <c r="AS5503">
        <v>81</v>
      </c>
      <c r="AT5503">
        <v>5</v>
      </c>
      <c r="AU5503">
        <v>5</v>
      </c>
      <c r="AV5503" t="s">
        <v>5607</v>
      </c>
      <c r="AW5503">
        <v>1</v>
      </c>
      <c r="AX5503">
        <v>48.6</v>
      </c>
      <c r="AY5503">
        <v>81</v>
      </c>
      <c r="AZ5503">
        <v>0.6</v>
      </c>
      <c r="BA5503">
        <v>1</v>
      </c>
      <c r="BB5503" t="s">
        <v>42</v>
      </c>
      <c r="BC5503" t="s">
        <v>5336</v>
      </c>
      <c r="BD5503" t="s">
        <v>5339</v>
      </c>
    </row>
    <row r="5504" spans="1:56" x14ac:dyDescent="0.3">
      <c r="A5504" t="s">
        <v>17088</v>
      </c>
      <c r="B5504" t="s">
        <v>17089</v>
      </c>
      <c r="C5504" t="s">
        <v>17090</v>
      </c>
      <c r="E5504" t="s">
        <v>168</v>
      </c>
      <c r="F5504" t="s">
        <v>1053</v>
      </c>
      <c r="G5504" t="s">
        <v>38</v>
      </c>
      <c r="I5504" t="s">
        <v>17077</v>
      </c>
      <c r="J5504" s="1">
        <v>44342</v>
      </c>
      <c r="K5504" s="1"/>
      <c r="L5504" t="s">
        <v>851</v>
      </c>
      <c r="M5504" s="1">
        <v>44617</v>
      </c>
      <c r="N5504" s="1">
        <v>44501</v>
      </c>
      <c r="P5504" t="s">
        <v>171</v>
      </c>
      <c r="Q5504" t="s">
        <v>41</v>
      </c>
      <c r="R5504" t="s">
        <v>41</v>
      </c>
      <c r="S5504" t="s">
        <v>41</v>
      </c>
      <c r="T5504" s="1">
        <v>44617</v>
      </c>
      <c r="U5504" t="s">
        <v>41</v>
      </c>
      <c r="V5504" t="s">
        <v>17088</v>
      </c>
      <c r="W5504" t="s">
        <v>17069</v>
      </c>
      <c r="X5504" s="1">
        <v>44454</v>
      </c>
      <c r="Y5504">
        <v>0.6</v>
      </c>
      <c r="Z5504" s="1"/>
      <c r="AA5504" s="1">
        <v>44617</v>
      </c>
      <c r="AC5504" t="s">
        <v>332</v>
      </c>
      <c r="AD5504" s="1"/>
      <c r="AE5504" s="1">
        <v>44620</v>
      </c>
      <c r="AF5504">
        <v>2022</v>
      </c>
      <c r="AH5504">
        <v>44344</v>
      </c>
      <c r="AI5504">
        <v>44347</v>
      </c>
      <c r="AJ5504">
        <v>2021</v>
      </c>
      <c r="AN5504" s="1">
        <v>44501</v>
      </c>
      <c r="AO5504" s="1">
        <v>44617</v>
      </c>
      <c r="AP5504" s="1">
        <v>44454</v>
      </c>
      <c r="AQ5504" s="1">
        <v>44617</v>
      </c>
      <c r="AR5504">
        <v>114</v>
      </c>
      <c r="AS5504">
        <v>81</v>
      </c>
      <c r="AT5504">
        <v>5</v>
      </c>
      <c r="AU5504">
        <v>5</v>
      </c>
      <c r="AV5504" t="s">
        <v>5607</v>
      </c>
      <c r="AW5504">
        <v>1</v>
      </c>
      <c r="AX5504">
        <v>68.399999999999991</v>
      </c>
      <c r="AY5504">
        <v>81</v>
      </c>
      <c r="AZ5504">
        <v>0.84444444444444433</v>
      </c>
      <c r="BA5504">
        <v>1</v>
      </c>
      <c r="BB5504" t="s">
        <v>42</v>
      </c>
      <c r="BC5504" t="s">
        <v>5336</v>
      </c>
      <c r="BD5504" t="s">
        <v>5339</v>
      </c>
    </row>
    <row r="5505" spans="1:56" x14ac:dyDescent="0.3">
      <c r="A5505" t="s">
        <v>17091</v>
      </c>
      <c r="B5505" t="s">
        <v>17092</v>
      </c>
      <c r="C5505" t="s">
        <v>17093</v>
      </c>
      <c r="E5505" t="s">
        <v>168</v>
      </c>
      <c r="F5505" t="s">
        <v>37</v>
      </c>
      <c r="G5505" t="s">
        <v>38</v>
      </c>
      <c r="H5505" t="s">
        <v>37</v>
      </c>
      <c r="I5505" t="s">
        <v>17077</v>
      </c>
      <c r="J5505" s="1">
        <v>44340</v>
      </c>
      <c r="K5505" s="1">
        <v>44456</v>
      </c>
      <c r="L5505" t="s">
        <v>851</v>
      </c>
      <c r="M5505" s="1">
        <v>44456</v>
      </c>
      <c r="N5505" s="1">
        <v>44348</v>
      </c>
      <c r="P5505" t="s">
        <v>102</v>
      </c>
      <c r="Q5505" t="s">
        <v>41</v>
      </c>
      <c r="R5505" t="s">
        <v>41</v>
      </c>
      <c r="S5505" t="s">
        <v>41</v>
      </c>
      <c r="T5505" s="1">
        <v>44456</v>
      </c>
      <c r="U5505" t="s">
        <v>41</v>
      </c>
      <c r="V5505" t="s">
        <v>17094</v>
      </c>
      <c r="W5505" t="s">
        <v>17095</v>
      </c>
      <c r="X5505" s="1">
        <v>44348</v>
      </c>
      <c r="Y5505">
        <v>1</v>
      </c>
      <c r="Z5505" s="1">
        <v>44456</v>
      </c>
      <c r="AA5505" s="1">
        <v>44456</v>
      </c>
      <c r="AB5505" t="s">
        <v>110</v>
      </c>
      <c r="AC5505" t="s">
        <v>110</v>
      </c>
      <c r="AD5505" s="1">
        <v>44469</v>
      </c>
      <c r="AE5505" s="1">
        <v>44469</v>
      </c>
      <c r="AF5505">
        <v>2021</v>
      </c>
      <c r="AG5505">
        <v>2021</v>
      </c>
      <c r="AH5505">
        <v>44344</v>
      </c>
      <c r="AI5505">
        <v>44347</v>
      </c>
      <c r="AJ5505">
        <v>2021</v>
      </c>
      <c r="AN5505" s="1">
        <v>44348</v>
      </c>
      <c r="AO5505" s="1">
        <v>44456</v>
      </c>
      <c r="AP5505" s="1">
        <v>44348</v>
      </c>
      <c r="AQ5505" s="1">
        <v>44456</v>
      </c>
      <c r="AR5505">
        <v>79</v>
      </c>
      <c r="AS5505">
        <v>79</v>
      </c>
      <c r="AT5505">
        <v>0</v>
      </c>
      <c r="AU5505">
        <v>-112</v>
      </c>
      <c r="AV5505" t="s">
        <v>5370</v>
      </c>
      <c r="AW5505">
        <v>1</v>
      </c>
      <c r="AX5505">
        <v>79</v>
      </c>
      <c r="AY5505">
        <v>79</v>
      </c>
      <c r="AZ5505">
        <v>1</v>
      </c>
      <c r="BA5505">
        <v>1</v>
      </c>
      <c r="BB5505" t="s">
        <v>42</v>
      </c>
      <c r="BC5505" t="s">
        <v>90</v>
      </c>
      <c r="BD5505" t="s">
        <v>106</v>
      </c>
    </row>
    <row r="5506" spans="1:56" x14ac:dyDescent="0.3">
      <c r="A5506" t="s">
        <v>17096</v>
      </c>
      <c r="B5506" t="s">
        <v>17097</v>
      </c>
      <c r="C5506" t="s">
        <v>17098</v>
      </c>
      <c r="E5506" t="s">
        <v>168</v>
      </c>
      <c r="F5506" t="s">
        <v>17099</v>
      </c>
      <c r="G5506" t="s">
        <v>169</v>
      </c>
      <c r="I5506" t="s">
        <v>17100</v>
      </c>
      <c r="J5506" s="1">
        <v>44545</v>
      </c>
      <c r="K5506" s="1"/>
      <c r="L5506" t="s">
        <v>851</v>
      </c>
      <c r="M5506" s="1">
        <v>44617</v>
      </c>
      <c r="N5506" s="1">
        <v>44565</v>
      </c>
      <c r="P5506">
        <v>0</v>
      </c>
      <c r="Q5506" t="s">
        <v>41</v>
      </c>
      <c r="R5506" t="s">
        <v>41</v>
      </c>
      <c r="S5506" t="s">
        <v>41</v>
      </c>
      <c r="T5506" s="1">
        <v>44618</v>
      </c>
      <c r="U5506" t="s">
        <v>41</v>
      </c>
      <c r="V5506" t="s">
        <v>17101</v>
      </c>
      <c r="W5506" t="s">
        <v>17102</v>
      </c>
      <c r="X5506" s="1">
        <v>44565</v>
      </c>
      <c r="Y5506">
        <v>0</v>
      </c>
      <c r="Z5506" s="1"/>
      <c r="AA5506" s="1">
        <v>44617</v>
      </c>
      <c r="AC5506" t="s">
        <v>332</v>
      </c>
      <c r="AD5506" s="1"/>
      <c r="AE5506" s="1">
        <v>44620</v>
      </c>
      <c r="AF5506">
        <v>2022</v>
      </c>
      <c r="AH5506">
        <v>44547</v>
      </c>
      <c r="AI5506">
        <v>44561</v>
      </c>
      <c r="AJ5506">
        <v>2021</v>
      </c>
      <c r="AN5506" s="1">
        <v>44565</v>
      </c>
      <c r="AO5506" s="1">
        <v>44617</v>
      </c>
      <c r="AP5506" s="1">
        <v>44565</v>
      </c>
      <c r="AQ5506" s="1">
        <v>44618</v>
      </c>
      <c r="AR5506">
        <v>35</v>
      </c>
      <c r="AS5506">
        <v>35</v>
      </c>
      <c r="AT5506">
        <v>5</v>
      </c>
      <c r="AU5506">
        <v>5</v>
      </c>
      <c r="AV5506" t="s">
        <v>5607</v>
      </c>
      <c r="AW5506">
        <v>1</v>
      </c>
      <c r="AX5506">
        <v>0</v>
      </c>
      <c r="AY5506">
        <v>35</v>
      </c>
      <c r="AZ5506">
        <v>0.01</v>
      </c>
      <c r="BA5506">
        <v>1</v>
      </c>
      <c r="BB5506" t="s">
        <v>42</v>
      </c>
      <c r="BC5506" t="s">
        <v>5336</v>
      </c>
      <c r="BD5506" t="s">
        <v>5339</v>
      </c>
    </row>
    <row r="5507" spans="1:56" x14ac:dyDescent="0.3">
      <c r="A5507" t="s">
        <v>17103</v>
      </c>
      <c r="B5507" t="s">
        <v>17104</v>
      </c>
      <c r="C5507" t="s">
        <v>17105</v>
      </c>
      <c r="E5507" t="s">
        <v>168</v>
      </c>
      <c r="F5507" t="s">
        <v>37</v>
      </c>
      <c r="G5507" t="s">
        <v>169</v>
      </c>
      <c r="H5507" t="s">
        <v>37</v>
      </c>
      <c r="I5507" t="s">
        <v>17106</v>
      </c>
      <c r="J5507" s="1">
        <v>44239</v>
      </c>
      <c r="K5507" s="1">
        <v>44552</v>
      </c>
      <c r="L5507" t="s">
        <v>851</v>
      </c>
      <c r="M5507" s="1">
        <v>44554</v>
      </c>
      <c r="N5507" s="1">
        <v>44384</v>
      </c>
      <c r="P5507" t="s">
        <v>102</v>
      </c>
      <c r="Q5507" t="s">
        <v>41</v>
      </c>
      <c r="R5507" t="s">
        <v>41</v>
      </c>
      <c r="S5507" t="s">
        <v>41</v>
      </c>
      <c r="T5507" s="1">
        <v>44554</v>
      </c>
      <c r="U5507" t="s">
        <v>41</v>
      </c>
      <c r="V5507" t="s">
        <v>17107</v>
      </c>
      <c r="W5507" t="s">
        <v>17102</v>
      </c>
      <c r="X5507" s="1">
        <v>44384</v>
      </c>
      <c r="Y5507">
        <v>1</v>
      </c>
      <c r="Z5507" s="1">
        <v>44554</v>
      </c>
      <c r="AA5507" s="1">
        <v>44554</v>
      </c>
      <c r="AB5507" t="s">
        <v>53</v>
      </c>
      <c r="AC5507" t="s">
        <v>53</v>
      </c>
      <c r="AD5507" s="1">
        <v>44561</v>
      </c>
      <c r="AE5507" s="1">
        <v>44561</v>
      </c>
      <c r="AF5507">
        <v>2021</v>
      </c>
      <c r="AG5507">
        <v>2021</v>
      </c>
      <c r="AH5507">
        <v>44239</v>
      </c>
      <c r="AI5507">
        <v>44255</v>
      </c>
      <c r="AJ5507">
        <v>2021</v>
      </c>
      <c r="AN5507" s="1">
        <v>44384</v>
      </c>
      <c r="AO5507" s="1">
        <v>44554</v>
      </c>
      <c r="AP5507" s="1">
        <v>44384</v>
      </c>
      <c r="AQ5507" s="1">
        <v>44554</v>
      </c>
      <c r="AR5507">
        <v>123</v>
      </c>
      <c r="AS5507">
        <v>123</v>
      </c>
      <c r="AT5507">
        <v>0</v>
      </c>
      <c r="AU5507">
        <v>-42</v>
      </c>
      <c r="AV5507" t="s">
        <v>5370</v>
      </c>
      <c r="AW5507">
        <v>1</v>
      </c>
      <c r="AX5507">
        <v>123</v>
      </c>
      <c r="AY5507">
        <v>123</v>
      </c>
      <c r="AZ5507">
        <v>1</v>
      </c>
      <c r="BA5507">
        <v>1</v>
      </c>
      <c r="BB5507" t="s">
        <v>42</v>
      </c>
      <c r="BC5507" t="s">
        <v>47</v>
      </c>
      <c r="BD5507" t="s">
        <v>333</v>
      </c>
    </row>
    <row r="5508" spans="1:56" x14ac:dyDescent="0.3">
      <c r="A5508" t="s">
        <v>17108</v>
      </c>
      <c r="B5508" t="s">
        <v>17109</v>
      </c>
      <c r="C5508" t="s">
        <v>17110</v>
      </c>
      <c r="E5508" t="s">
        <v>168</v>
      </c>
      <c r="F5508" t="s">
        <v>1053</v>
      </c>
      <c r="G5508" t="s">
        <v>169</v>
      </c>
      <c r="I5508" t="s">
        <v>17041</v>
      </c>
      <c r="J5508" s="1">
        <v>44280</v>
      </c>
      <c r="K5508" s="1"/>
      <c r="L5508" t="s">
        <v>851</v>
      </c>
      <c r="M5508" s="1">
        <v>44651</v>
      </c>
      <c r="N5508" s="1"/>
      <c r="P5508" t="s">
        <v>171</v>
      </c>
      <c r="Q5508" t="s">
        <v>41</v>
      </c>
      <c r="R5508" t="s">
        <v>41</v>
      </c>
      <c r="S5508" t="s">
        <v>41</v>
      </c>
      <c r="T5508" s="1">
        <v>44651</v>
      </c>
      <c r="U5508" t="s">
        <v>41</v>
      </c>
      <c r="V5508" t="s">
        <v>17108</v>
      </c>
      <c r="W5508" t="s">
        <v>17111</v>
      </c>
      <c r="X5508" s="1">
        <v>44291</v>
      </c>
      <c r="Y5508">
        <v>0.6</v>
      </c>
      <c r="Z5508" s="1"/>
      <c r="AA5508" s="1">
        <v>44652</v>
      </c>
      <c r="AC5508" t="s">
        <v>1169</v>
      </c>
      <c r="AD5508" s="1"/>
      <c r="AE5508" s="1">
        <v>44651</v>
      </c>
      <c r="AF5508">
        <v>2022</v>
      </c>
      <c r="AH5508">
        <v>44281</v>
      </c>
      <c r="AI5508">
        <v>44286</v>
      </c>
      <c r="AJ5508">
        <v>2021</v>
      </c>
      <c r="AL5508" t="s">
        <v>17112</v>
      </c>
      <c r="AN5508" s="1">
        <v>44567</v>
      </c>
      <c r="AO5508" s="1">
        <v>44651</v>
      </c>
      <c r="AP5508" s="1">
        <v>44291</v>
      </c>
      <c r="AQ5508" s="1">
        <v>44651</v>
      </c>
      <c r="AR5508">
        <v>231</v>
      </c>
      <c r="AS5508">
        <v>33</v>
      </c>
      <c r="AT5508">
        <v>29</v>
      </c>
      <c r="AU5508">
        <v>29</v>
      </c>
      <c r="AV5508" t="s">
        <v>5379</v>
      </c>
      <c r="AW5508">
        <v>1</v>
      </c>
      <c r="AX5508">
        <v>138.6</v>
      </c>
      <c r="AY5508">
        <v>33</v>
      </c>
      <c r="AZ5508">
        <v>1.3</v>
      </c>
      <c r="BA5508">
        <v>1</v>
      </c>
      <c r="BB5508" t="s">
        <v>42</v>
      </c>
      <c r="BC5508" t="s">
        <v>5336</v>
      </c>
      <c r="BD5508" t="s">
        <v>5341</v>
      </c>
    </row>
    <row r="5509" spans="1:56" x14ac:dyDescent="0.3">
      <c r="A5509" t="s">
        <v>17113</v>
      </c>
      <c r="B5509" t="s">
        <v>17114</v>
      </c>
      <c r="C5509" t="s">
        <v>17115</v>
      </c>
      <c r="E5509" t="s">
        <v>36</v>
      </c>
      <c r="F5509" t="s">
        <v>37</v>
      </c>
      <c r="G5509" t="s">
        <v>38</v>
      </c>
      <c r="H5509" t="s">
        <v>37</v>
      </c>
      <c r="I5509" t="s">
        <v>17116</v>
      </c>
      <c r="J5509" s="1">
        <v>44341</v>
      </c>
      <c r="K5509" s="1">
        <v>44376</v>
      </c>
      <c r="L5509" t="s">
        <v>851</v>
      </c>
      <c r="M5509" s="1">
        <v>44351</v>
      </c>
      <c r="N5509" s="1">
        <v>44341</v>
      </c>
      <c r="P5509">
        <v>0</v>
      </c>
      <c r="Q5509" t="s">
        <v>41</v>
      </c>
      <c r="R5509" t="s">
        <v>41</v>
      </c>
      <c r="S5509" t="s">
        <v>41</v>
      </c>
      <c r="T5509" s="1">
        <v>44351</v>
      </c>
      <c r="U5509" t="s">
        <v>41</v>
      </c>
      <c r="V5509" t="s">
        <v>17113</v>
      </c>
      <c r="W5509" t="s">
        <v>17111</v>
      </c>
      <c r="X5509" s="1">
        <v>44341</v>
      </c>
      <c r="Y5509">
        <v>0</v>
      </c>
      <c r="Z5509" s="1">
        <v>44379</v>
      </c>
      <c r="AA5509" s="1">
        <v>44351</v>
      </c>
      <c r="AB5509" t="s">
        <v>151</v>
      </c>
      <c r="AC5509" t="s">
        <v>151</v>
      </c>
      <c r="AD5509" s="1">
        <v>44377</v>
      </c>
      <c r="AE5509" s="1">
        <v>44377</v>
      </c>
      <c r="AF5509">
        <v>2021</v>
      </c>
      <c r="AG5509">
        <v>2021</v>
      </c>
      <c r="AH5509">
        <v>44344</v>
      </c>
      <c r="AI5509">
        <v>44347</v>
      </c>
      <c r="AJ5509">
        <v>2021</v>
      </c>
      <c r="AN5509" s="1">
        <v>44341</v>
      </c>
      <c r="AO5509" s="1">
        <v>44351</v>
      </c>
      <c r="AP5509" s="1">
        <v>44341</v>
      </c>
      <c r="AQ5509" s="1">
        <v>44351</v>
      </c>
      <c r="AR5509">
        <v>9</v>
      </c>
      <c r="AS5509">
        <v>9</v>
      </c>
      <c r="AT5509">
        <v>0</v>
      </c>
      <c r="AU5509">
        <v>-187</v>
      </c>
      <c r="AV5509" t="s">
        <v>5370</v>
      </c>
      <c r="AW5509">
        <v>1</v>
      </c>
      <c r="AX5509">
        <v>0</v>
      </c>
      <c r="AY5509">
        <v>9</v>
      </c>
      <c r="AZ5509">
        <v>0.01</v>
      </c>
      <c r="BA5509">
        <v>1</v>
      </c>
      <c r="BB5509" t="s">
        <v>42</v>
      </c>
      <c r="BC5509" t="s">
        <v>90</v>
      </c>
      <c r="BD5509" t="s">
        <v>152</v>
      </c>
    </row>
    <row r="5510" spans="1:56" x14ac:dyDescent="0.3">
      <c r="A5510" t="s">
        <v>17117</v>
      </c>
      <c r="B5510" t="s">
        <v>17118</v>
      </c>
      <c r="C5510" t="s">
        <v>17119</v>
      </c>
      <c r="E5510" t="s">
        <v>168</v>
      </c>
      <c r="F5510" t="s">
        <v>37</v>
      </c>
      <c r="G5510" t="s">
        <v>776</v>
      </c>
      <c r="H5510" t="s">
        <v>37</v>
      </c>
      <c r="I5510" t="s">
        <v>17106</v>
      </c>
      <c r="J5510" s="1">
        <v>44238</v>
      </c>
      <c r="K5510" s="1">
        <v>44516</v>
      </c>
      <c r="L5510" t="s">
        <v>851</v>
      </c>
      <c r="M5510" s="1">
        <v>44435</v>
      </c>
      <c r="N5510" s="1">
        <v>44375</v>
      </c>
      <c r="P5510" t="s">
        <v>102</v>
      </c>
      <c r="Q5510" t="s">
        <v>41</v>
      </c>
      <c r="R5510" t="s">
        <v>41</v>
      </c>
      <c r="S5510" t="s">
        <v>41</v>
      </c>
      <c r="T5510" s="1">
        <v>44471</v>
      </c>
      <c r="U5510" t="s">
        <v>41</v>
      </c>
      <c r="V5510" t="s">
        <v>17120</v>
      </c>
      <c r="W5510" t="s">
        <v>17121</v>
      </c>
      <c r="X5510" s="1">
        <v>44375</v>
      </c>
      <c r="Y5510">
        <v>1</v>
      </c>
      <c r="Z5510" s="1">
        <v>44519</v>
      </c>
      <c r="AA5510" s="1">
        <v>44435</v>
      </c>
      <c r="AB5510" t="s">
        <v>52</v>
      </c>
      <c r="AC5510" t="s">
        <v>94</v>
      </c>
      <c r="AD5510" s="1">
        <v>44530</v>
      </c>
      <c r="AE5510" s="1">
        <v>44439</v>
      </c>
      <c r="AF5510">
        <v>2021</v>
      </c>
      <c r="AG5510">
        <v>2021</v>
      </c>
      <c r="AH5510">
        <v>44239</v>
      </c>
      <c r="AI5510">
        <v>44255</v>
      </c>
      <c r="AJ5510">
        <v>2021</v>
      </c>
      <c r="AN5510" s="1">
        <v>44375</v>
      </c>
      <c r="AO5510" s="1">
        <v>44435</v>
      </c>
      <c r="AP5510" s="1">
        <v>44375</v>
      </c>
      <c r="AQ5510" s="1">
        <v>44471</v>
      </c>
      <c r="AR5510">
        <v>70</v>
      </c>
      <c r="AS5510">
        <v>45</v>
      </c>
      <c r="AT5510">
        <v>0</v>
      </c>
      <c r="AU5510">
        <v>-127</v>
      </c>
      <c r="AV5510" t="s">
        <v>5370</v>
      </c>
      <c r="AW5510">
        <v>1</v>
      </c>
      <c r="AX5510">
        <v>70</v>
      </c>
      <c r="AY5510">
        <v>45</v>
      </c>
      <c r="AZ5510">
        <v>1</v>
      </c>
      <c r="BA5510">
        <v>1</v>
      </c>
      <c r="BB5510" t="s">
        <v>42</v>
      </c>
      <c r="BC5510" t="s">
        <v>90</v>
      </c>
      <c r="BD5510" t="s">
        <v>106</v>
      </c>
    </row>
    <row r="5511" spans="1:56" x14ac:dyDescent="0.3">
      <c r="A5511" t="s">
        <v>17122</v>
      </c>
      <c r="B5511" t="s">
        <v>17123</v>
      </c>
      <c r="C5511" t="s">
        <v>17124</v>
      </c>
      <c r="E5511" t="s">
        <v>168</v>
      </c>
      <c r="F5511" t="s">
        <v>16962</v>
      </c>
      <c r="G5511" t="s">
        <v>38</v>
      </c>
      <c r="I5511" t="s">
        <v>16963</v>
      </c>
      <c r="J5511" s="1">
        <v>44614</v>
      </c>
      <c r="K5511" s="1"/>
      <c r="L5511" t="s">
        <v>851</v>
      </c>
      <c r="M5511" s="1">
        <v>44652</v>
      </c>
      <c r="N5511" s="1">
        <v>44564</v>
      </c>
      <c r="P5511" t="s">
        <v>663</v>
      </c>
      <c r="Q5511" t="s">
        <v>41</v>
      </c>
      <c r="R5511" t="s">
        <v>41</v>
      </c>
      <c r="S5511" t="s">
        <v>41</v>
      </c>
      <c r="T5511" s="1">
        <v>44653</v>
      </c>
      <c r="U5511" t="s">
        <v>41</v>
      </c>
      <c r="V5511" t="s">
        <v>17122</v>
      </c>
      <c r="W5511" t="s">
        <v>41</v>
      </c>
      <c r="X5511" s="1">
        <v>44564</v>
      </c>
      <c r="Y5511">
        <v>0.9</v>
      </c>
      <c r="Z5511" s="1"/>
      <c r="AA5511" s="1">
        <v>44652</v>
      </c>
      <c r="AC5511" t="s">
        <v>699</v>
      </c>
      <c r="AD5511" s="1"/>
      <c r="AE5511" s="1">
        <v>44681</v>
      </c>
      <c r="AF5511">
        <v>2022</v>
      </c>
      <c r="AH5511">
        <v>44617</v>
      </c>
      <c r="AI5511">
        <v>44620</v>
      </c>
      <c r="AJ5511">
        <v>2022</v>
      </c>
      <c r="AN5511" s="1">
        <v>44564</v>
      </c>
      <c r="AO5511" s="1">
        <v>44652</v>
      </c>
      <c r="AP5511" s="1">
        <v>44564</v>
      </c>
      <c r="AQ5511" s="1">
        <v>44653</v>
      </c>
      <c r="AR5511">
        <v>36</v>
      </c>
      <c r="AS5511">
        <v>36</v>
      </c>
      <c r="AT5511">
        <v>30</v>
      </c>
      <c r="AU5511">
        <v>30</v>
      </c>
      <c r="AV5511" t="s">
        <v>5379</v>
      </c>
      <c r="AW5511">
        <v>1</v>
      </c>
      <c r="AX5511">
        <v>32.4</v>
      </c>
      <c r="AY5511">
        <v>36</v>
      </c>
      <c r="AZ5511">
        <v>0.89999999999999991</v>
      </c>
      <c r="BA5511">
        <v>0</v>
      </c>
      <c r="BB5511" t="s">
        <v>42</v>
      </c>
    </row>
    <row r="5512" spans="1:56" x14ac:dyDescent="0.3">
      <c r="A5512" t="s">
        <v>17125</v>
      </c>
      <c r="B5512" t="s">
        <v>17126</v>
      </c>
      <c r="C5512" t="s">
        <v>17127</v>
      </c>
      <c r="E5512" t="s">
        <v>168</v>
      </c>
      <c r="F5512" t="s">
        <v>1053</v>
      </c>
      <c r="G5512" t="s">
        <v>38</v>
      </c>
      <c r="I5512" t="s">
        <v>16963</v>
      </c>
      <c r="J5512" s="1">
        <v>44601</v>
      </c>
      <c r="K5512" s="1"/>
      <c r="L5512" t="s">
        <v>851</v>
      </c>
      <c r="M5512" s="1">
        <v>44589</v>
      </c>
      <c r="N5512" s="1">
        <v>44564</v>
      </c>
      <c r="P5512" t="s">
        <v>85</v>
      </c>
      <c r="Q5512" t="s">
        <v>41</v>
      </c>
      <c r="R5512" t="s">
        <v>41</v>
      </c>
      <c r="S5512" t="s">
        <v>41</v>
      </c>
      <c r="T5512" s="1">
        <v>44618</v>
      </c>
      <c r="U5512" t="s">
        <v>41</v>
      </c>
      <c r="V5512" t="s">
        <v>17125</v>
      </c>
      <c r="W5512" t="s">
        <v>41</v>
      </c>
      <c r="X5512" s="1">
        <v>44564</v>
      </c>
      <c r="Y5512">
        <v>0.5</v>
      </c>
      <c r="Z5512" s="1"/>
      <c r="AA5512" s="1">
        <v>44589</v>
      </c>
      <c r="AC5512" t="s">
        <v>62</v>
      </c>
      <c r="AD5512" s="1"/>
      <c r="AE5512" s="1">
        <v>44592</v>
      </c>
      <c r="AF5512">
        <v>2022</v>
      </c>
      <c r="AH5512">
        <v>44603</v>
      </c>
      <c r="AI5512">
        <v>44620</v>
      </c>
      <c r="AJ5512">
        <v>2022</v>
      </c>
      <c r="AN5512" s="1">
        <v>44564</v>
      </c>
      <c r="AO5512" s="1">
        <v>44589</v>
      </c>
      <c r="AP5512" s="1">
        <v>44564</v>
      </c>
      <c r="AQ5512" s="1">
        <v>44618</v>
      </c>
      <c r="AR5512">
        <v>36</v>
      </c>
      <c r="AS5512">
        <v>20</v>
      </c>
      <c r="AT5512">
        <v>5</v>
      </c>
      <c r="AU5512">
        <v>-17</v>
      </c>
      <c r="AV5512" t="s">
        <v>5607</v>
      </c>
      <c r="AW5512">
        <v>1</v>
      </c>
      <c r="AX5512">
        <v>18</v>
      </c>
      <c r="AY5512">
        <v>20</v>
      </c>
      <c r="AZ5512">
        <v>0.9</v>
      </c>
      <c r="BA5512">
        <v>1</v>
      </c>
      <c r="BB5512" t="s">
        <v>42</v>
      </c>
      <c r="BC5512" t="s">
        <v>5336</v>
      </c>
      <c r="BD5512" t="s">
        <v>5337</v>
      </c>
    </row>
    <row r="5513" spans="1:56" x14ac:dyDescent="0.3">
      <c r="A5513" t="s">
        <v>17128</v>
      </c>
      <c r="B5513" t="s">
        <v>17129</v>
      </c>
      <c r="C5513" t="s">
        <v>17130</v>
      </c>
      <c r="E5513" t="s">
        <v>168</v>
      </c>
      <c r="F5513" t="s">
        <v>16962</v>
      </c>
      <c r="G5513" t="s">
        <v>169</v>
      </c>
      <c r="I5513" t="s">
        <v>16963</v>
      </c>
      <c r="J5513" s="1">
        <v>44574</v>
      </c>
      <c r="K5513" s="1"/>
      <c r="L5513" t="s">
        <v>851</v>
      </c>
      <c r="M5513" s="1">
        <v>44456</v>
      </c>
      <c r="N5513" s="1">
        <v>44378</v>
      </c>
      <c r="P5513" t="s">
        <v>171</v>
      </c>
      <c r="Q5513" t="s">
        <v>41</v>
      </c>
      <c r="R5513" t="s">
        <v>41</v>
      </c>
      <c r="S5513" t="s">
        <v>41</v>
      </c>
      <c r="T5513" s="1">
        <v>44660</v>
      </c>
      <c r="U5513" t="s">
        <v>41</v>
      </c>
      <c r="V5513" t="s">
        <v>17128</v>
      </c>
      <c r="W5513" t="s">
        <v>17131</v>
      </c>
      <c r="X5513" s="1">
        <v>44501</v>
      </c>
      <c r="Y5513">
        <v>0.6</v>
      </c>
      <c r="Z5513" s="1"/>
      <c r="AA5513" s="1">
        <v>44456</v>
      </c>
      <c r="AC5513" t="s">
        <v>110</v>
      </c>
      <c r="AD5513" s="1"/>
      <c r="AE5513" s="1">
        <v>44469</v>
      </c>
      <c r="AF5513">
        <v>2021</v>
      </c>
      <c r="AH5513">
        <v>44575</v>
      </c>
      <c r="AI5513">
        <v>44592</v>
      </c>
      <c r="AJ5513">
        <v>2022</v>
      </c>
      <c r="AN5513" s="1">
        <v>44378</v>
      </c>
      <c r="AO5513" s="1">
        <v>44456</v>
      </c>
      <c r="AP5513" s="1">
        <v>44501</v>
      </c>
      <c r="AQ5513" s="1">
        <v>44660</v>
      </c>
      <c r="AR5513">
        <v>81</v>
      </c>
      <c r="AS5513">
        <v>57</v>
      </c>
      <c r="AT5513">
        <v>35</v>
      </c>
      <c r="AU5513">
        <v>-112</v>
      </c>
      <c r="AV5513" t="s">
        <v>5379</v>
      </c>
      <c r="AW5513">
        <v>1</v>
      </c>
      <c r="AX5513">
        <v>48.6</v>
      </c>
      <c r="AY5513">
        <v>57</v>
      </c>
      <c r="AZ5513">
        <v>0.85263157894736841</v>
      </c>
      <c r="BA5513">
        <v>0</v>
      </c>
      <c r="BB5513" t="s">
        <v>42</v>
      </c>
    </row>
    <row r="5514" spans="1:56" x14ac:dyDescent="0.3">
      <c r="A5514" t="s">
        <v>17132</v>
      </c>
      <c r="B5514" t="s">
        <v>17133</v>
      </c>
      <c r="C5514" t="s">
        <v>17134</v>
      </c>
      <c r="E5514" t="s">
        <v>168</v>
      </c>
      <c r="F5514" t="s">
        <v>1053</v>
      </c>
      <c r="G5514" t="s">
        <v>38</v>
      </c>
      <c r="I5514" t="s">
        <v>16963</v>
      </c>
      <c r="J5514" s="1">
        <v>44543</v>
      </c>
      <c r="K5514" s="1"/>
      <c r="L5514" t="s">
        <v>851</v>
      </c>
      <c r="M5514" s="1">
        <v>44589</v>
      </c>
      <c r="N5514" s="1">
        <v>44564</v>
      </c>
      <c r="P5514" t="s">
        <v>123</v>
      </c>
      <c r="Q5514" t="s">
        <v>41</v>
      </c>
      <c r="R5514" t="s">
        <v>41</v>
      </c>
      <c r="S5514" t="s">
        <v>41</v>
      </c>
      <c r="T5514" s="1">
        <v>44618</v>
      </c>
      <c r="U5514" t="s">
        <v>41</v>
      </c>
      <c r="V5514" t="s">
        <v>17132</v>
      </c>
      <c r="W5514" t="s">
        <v>41</v>
      </c>
      <c r="X5514" s="1">
        <v>44564</v>
      </c>
      <c r="Y5514">
        <v>0.95</v>
      </c>
      <c r="Z5514" s="1"/>
      <c r="AA5514" s="1">
        <v>44589</v>
      </c>
      <c r="AC5514" t="s">
        <v>62</v>
      </c>
      <c r="AD5514" s="1"/>
      <c r="AE5514" s="1">
        <v>44592</v>
      </c>
      <c r="AF5514">
        <v>2022</v>
      </c>
      <c r="AH5514">
        <v>44547</v>
      </c>
      <c r="AI5514">
        <v>44561</v>
      </c>
      <c r="AJ5514">
        <v>2021</v>
      </c>
      <c r="AN5514" s="1">
        <v>44564</v>
      </c>
      <c r="AO5514" s="1">
        <v>44589</v>
      </c>
      <c r="AP5514" s="1">
        <v>44564</v>
      </c>
      <c r="AQ5514" s="1">
        <v>44618</v>
      </c>
      <c r="AR5514">
        <v>36</v>
      </c>
      <c r="AS5514">
        <v>20</v>
      </c>
      <c r="AT5514">
        <v>5</v>
      </c>
      <c r="AU5514">
        <v>-17</v>
      </c>
      <c r="AV5514" t="s">
        <v>5607</v>
      </c>
      <c r="AW5514">
        <v>1</v>
      </c>
      <c r="AX5514">
        <v>34.199999999999996</v>
      </c>
      <c r="AY5514">
        <v>20</v>
      </c>
      <c r="AZ5514">
        <v>1.3</v>
      </c>
      <c r="BA5514">
        <v>1</v>
      </c>
      <c r="BB5514" t="s">
        <v>42</v>
      </c>
      <c r="BC5514" t="s">
        <v>5336</v>
      </c>
      <c r="BD5514" t="s">
        <v>5337</v>
      </c>
    </row>
    <row r="5515" spans="1:56" x14ac:dyDescent="0.3">
      <c r="A5515" t="s">
        <v>17135</v>
      </c>
      <c r="B5515" t="s">
        <v>17136</v>
      </c>
      <c r="C5515" t="s">
        <v>17137</v>
      </c>
      <c r="E5515" t="s">
        <v>168</v>
      </c>
      <c r="F5515" t="s">
        <v>37</v>
      </c>
      <c r="G5515" t="s">
        <v>38</v>
      </c>
      <c r="H5515" t="s">
        <v>37</v>
      </c>
      <c r="I5515" t="s">
        <v>16963</v>
      </c>
      <c r="J5515" s="1">
        <v>44543</v>
      </c>
      <c r="K5515" s="1">
        <v>44601</v>
      </c>
      <c r="L5515" t="s">
        <v>851</v>
      </c>
      <c r="M5515" s="1">
        <v>44589</v>
      </c>
      <c r="N5515" s="1">
        <v>44564</v>
      </c>
      <c r="P5515" t="s">
        <v>102</v>
      </c>
      <c r="Q5515" t="s">
        <v>41</v>
      </c>
      <c r="R5515" t="s">
        <v>41</v>
      </c>
      <c r="S5515" t="s">
        <v>41</v>
      </c>
      <c r="T5515" s="1">
        <v>44589</v>
      </c>
      <c r="U5515" t="s">
        <v>41</v>
      </c>
      <c r="V5515" t="s">
        <v>17135</v>
      </c>
      <c r="W5515" t="s">
        <v>41</v>
      </c>
      <c r="X5515" s="1">
        <v>44564</v>
      </c>
      <c r="Y5515">
        <v>1</v>
      </c>
      <c r="Z5515" s="1">
        <v>44603</v>
      </c>
      <c r="AA5515" s="1">
        <v>44589</v>
      </c>
      <c r="AB5515" t="s">
        <v>332</v>
      </c>
      <c r="AC5515" t="s">
        <v>62</v>
      </c>
      <c r="AD5515" s="1">
        <v>44620</v>
      </c>
      <c r="AE5515" s="1">
        <v>44592</v>
      </c>
      <c r="AF5515">
        <v>2022</v>
      </c>
      <c r="AG5515">
        <v>2022</v>
      </c>
      <c r="AH5515">
        <v>44547</v>
      </c>
      <c r="AI5515">
        <v>44561</v>
      </c>
      <c r="AJ5515">
        <v>2021</v>
      </c>
      <c r="AN5515" s="1">
        <v>44564</v>
      </c>
      <c r="AO5515" s="1">
        <v>44589</v>
      </c>
      <c r="AP5515" s="1">
        <v>44564</v>
      </c>
      <c r="AQ5515" s="1">
        <v>44589</v>
      </c>
      <c r="AR5515">
        <v>20</v>
      </c>
      <c r="AS5515">
        <v>20</v>
      </c>
      <c r="AT5515">
        <v>0</v>
      </c>
      <c r="AU5515">
        <v>-17</v>
      </c>
      <c r="AV5515" t="s">
        <v>5370</v>
      </c>
      <c r="AW5515">
        <v>1</v>
      </c>
      <c r="AX5515">
        <v>20</v>
      </c>
      <c r="AY5515">
        <v>20</v>
      </c>
      <c r="AZ5515">
        <v>1</v>
      </c>
      <c r="BA5515">
        <v>1</v>
      </c>
      <c r="BB5515" t="s">
        <v>42</v>
      </c>
      <c r="BC5515" t="s">
        <v>5336</v>
      </c>
      <c r="BD5515" t="s">
        <v>5337</v>
      </c>
    </row>
    <row r="5516" spans="1:56" x14ac:dyDescent="0.3">
      <c r="A5516" t="s">
        <v>17138</v>
      </c>
      <c r="B5516" t="s">
        <v>17139</v>
      </c>
      <c r="C5516" t="s">
        <v>17140</v>
      </c>
      <c r="E5516" t="s">
        <v>168</v>
      </c>
      <c r="F5516" t="s">
        <v>37</v>
      </c>
      <c r="G5516" t="s">
        <v>38</v>
      </c>
      <c r="H5516" t="s">
        <v>37</v>
      </c>
      <c r="I5516" t="s">
        <v>16963</v>
      </c>
      <c r="J5516" s="1">
        <v>44540</v>
      </c>
      <c r="K5516" s="1">
        <v>44574</v>
      </c>
      <c r="L5516" t="s">
        <v>851</v>
      </c>
      <c r="M5516" s="1">
        <v>44617</v>
      </c>
      <c r="N5516" s="1">
        <v>44592</v>
      </c>
      <c r="P5516" t="s">
        <v>102</v>
      </c>
      <c r="Q5516" t="s">
        <v>41</v>
      </c>
      <c r="R5516" t="s">
        <v>41</v>
      </c>
      <c r="S5516" t="s">
        <v>41</v>
      </c>
      <c r="T5516" s="1">
        <v>44617</v>
      </c>
      <c r="U5516" t="s">
        <v>41</v>
      </c>
      <c r="V5516" t="s">
        <v>17141</v>
      </c>
      <c r="W5516" t="s">
        <v>41</v>
      </c>
      <c r="X5516" s="1">
        <v>44592</v>
      </c>
      <c r="Y5516">
        <v>1</v>
      </c>
      <c r="Z5516" s="1">
        <v>44575</v>
      </c>
      <c r="AA5516" s="1">
        <v>44617</v>
      </c>
      <c r="AB5516" t="s">
        <v>62</v>
      </c>
      <c r="AC5516" t="s">
        <v>332</v>
      </c>
      <c r="AD5516" s="1">
        <v>44592</v>
      </c>
      <c r="AE5516" s="1">
        <v>44620</v>
      </c>
      <c r="AF5516">
        <v>2022</v>
      </c>
      <c r="AG5516">
        <v>2022</v>
      </c>
      <c r="AH5516">
        <v>44540</v>
      </c>
      <c r="AI5516">
        <v>44561</v>
      </c>
      <c r="AJ5516">
        <v>2021</v>
      </c>
      <c r="AN5516" s="1">
        <v>44592</v>
      </c>
      <c r="AO5516" s="1">
        <v>44617</v>
      </c>
      <c r="AP5516" s="1">
        <v>44592</v>
      </c>
      <c r="AQ5516" s="1">
        <v>44617</v>
      </c>
      <c r="AR5516">
        <v>16</v>
      </c>
      <c r="AS5516">
        <v>16</v>
      </c>
      <c r="AT5516">
        <v>0</v>
      </c>
      <c r="AU5516">
        <v>5</v>
      </c>
      <c r="AV5516" t="s">
        <v>5370</v>
      </c>
      <c r="AW5516">
        <v>1</v>
      </c>
      <c r="AX5516">
        <v>16</v>
      </c>
      <c r="AY5516">
        <v>16</v>
      </c>
      <c r="AZ5516">
        <v>1</v>
      </c>
      <c r="BA5516">
        <v>1</v>
      </c>
      <c r="BB5516" t="s">
        <v>42</v>
      </c>
      <c r="BC5516" t="s">
        <v>5336</v>
      </c>
      <c r="BD5516" t="s">
        <v>5339</v>
      </c>
    </row>
    <row r="5517" spans="1:56" x14ac:dyDescent="0.3">
      <c r="A5517" t="s">
        <v>17142</v>
      </c>
      <c r="B5517" t="s">
        <v>17143</v>
      </c>
      <c r="C5517" t="s">
        <v>17144</v>
      </c>
      <c r="E5517" t="s">
        <v>168</v>
      </c>
      <c r="F5517" t="s">
        <v>37</v>
      </c>
      <c r="G5517" t="s">
        <v>38</v>
      </c>
      <c r="H5517" t="s">
        <v>37</v>
      </c>
      <c r="I5517" t="s">
        <v>16963</v>
      </c>
      <c r="J5517" s="1">
        <v>44540</v>
      </c>
      <c r="K5517" s="1">
        <v>44601</v>
      </c>
      <c r="L5517" t="s">
        <v>851</v>
      </c>
      <c r="M5517" s="1">
        <v>44589</v>
      </c>
      <c r="N5517" s="1">
        <v>44564</v>
      </c>
      <c r="P5517" t="s">
        <v>102</v>
      </c>
      <c r="Q5517" t="s">
        <v>41</v>
      </c>
      <c r="R5517" t="s">
        <v>41</v>
      </c>
      <c r="S5517" t="s">
        <v>41</v>
      </c>
      <c r="T5517" s="1">
        <v>44589</v>
      </c>
      <c r="U5517" t="s">
        <v>41</v>
      </c>
      <c r="V5517" t="s">
        <v>17142</v>
      </c>
      <c r="W5517" t="s">
        <v>41</v>
      </c>
      <c r="X5517" s="1">
        <v>44564</v>
      </c>
      <c r="Y5517">
        <v>1</v>
      </c>
      <c r="Z5517" s="1">
        <v>44603</v>
      </c>
      <c r="AA5517" s="1">
        <v>44589</v>
      </c>
      <c r="AB5517" t="s">
        <v>332</v>
      </c>
      <c r="AC5517" t="s">
        <v>62</v>
      </c>
      <c r="AD5517" s="1">
        <v>44620</v>
      </c>
      <c r="AE5517" s="1">
        <v>44592</v>
      </c>
      <c r="AF5517">
        <v>2022</v>
      </c>
      <c r="AG5517">
        <v>2022</v>
      </c>
      <c r="AH5517">
        <v>44540</v>
      </c>
      <c r="AI5517">
        <v>44561</v>
      </c>
      <c r="AJ5517">
        <v>2021</v>
      </c>
      <c r="AN5517" s="1">
        <v>44564</v>
      </c>
      <c r="AO5517" s="1">
        <v>44589</v>
      </c>
      <c r="AP5517" s="1">
        <v>44564</v>
      </c>
      <c r="AQ5517" s="1">
        <v>44589</v>
      </c>
      <c r="AR5517">
        <v>20</v>
      </c>
      <c r="AS5517">
        <v>20</v>
      </c>
      <c r="AT5517">
        <v>0</v>
      </c>
      <c r="AU5517">
        <v>-17</v>
      </c>
      <c r="AV5517" t="s">
        <v>5370</v>
      </c>
      <c r="AW5517">
        <v>1</v>
      </c>
      <c r="AX5517">
        <v>20</v>
      </c>
      <c r="AY5517">
        <v>20</v>
      </c>
      <c r="AZ5517">
        <v>1</v>
      </c>
      <c r="BA5517">
        <v>1</v>
      </c>
      <c r="BB5517" t="s">
        <v>42</v>
      </c>
      <c r="BC5517" t="s">
        <v>5336</v>
      </c>
      <c r="BD5517" t="s">
        <v>5337</v>
      </c>
    </row>
    <row r="5518" spans="1:56" x14ac:dyDescent="0.3">
      <c r="A5518" t="s">
        <v>17145</v>
      </c>
      <c r="B5518" t="s">
        <v>17146</v>
      </c>
      <c r="C5518" t="s">
        <v>17147</v>
      </c>
      <c r="E5518" t="s">
        <v>168</v>
      </c>
      <c r="F5518" t="s">
        <v>1053</v>
      </c>
      <c r="G5518" t="s">
        <v>38</v>
      </c>
      <c r="I5518" t="s">
        <v>16963</v>
      </c>
      <c r="J5518" s="1">
        <v>44539</v>
      </c>
      <c r="K5518" s="1"/>
      <c r="L5518" t="s">
        <v>851</v>
      </c>
      <c r="M5518" s="1">
        <v>44617</v>
      </c>
      <c r="N5518" s="1">
        <v>44592</v>
      </c>
      <c r="P5518" t="s">
        <v>2041</v>
      </c>
      <c r="Q5518" t="s">
        <v>41</v>
      </c>
      <c r="R5518" t="s">
        <v>41</v>
      </c>
      <c r="S5518" t="s">
        <v>41</v>
      </c>
      <c r="T5518" s="1">
        <v>44652</v>
      </c>
      <c r="U5518" t="s">
        <v>41</v>
      </c>
      <c r="V5518" t="s">
        <v>17145</v>
      </c>
      <c r="W5518" t="s">
        <v>41</v>
      </c>
      <c r="X5518" s="1">
        <v>44592</v>
      </c>
      <c r="Y5518">
        <v>0.25</v>
      </c>
      <c r="Z5518" s="1"/>
      <c r="AA5518" s="1">
        <v>44617</v>
      </c>
      <c r="AC5518" t="s">
        <v>332</v>
      </c>
      <c r="AD5518" s="1"/>
      <c r="AE5518" s="1">
        <v>44620</v>
      </c>
      <c r="AF5518">
        <v>2022</v>
      </c>
      <c r="AH5518">
        <v>44540</v>
      </c>
      <c r="AI5518">
        <v>44561</v>
      </c>
      <c r="AJ5518">
        <v>2021</v>
      </c>
      <c r="AN5518" s="1">
        <v>44592</v>
      </c>
      <c r="AO5518" s="1">
        <v>44617</v>
      </c>
      <c r="AP5518" s="1">
        <v>44592</v>
      </c>
      <c r="AQ5518" s="1">
        <v>44652</v>
      </c>
      <c r="AR5518">
        <v>16</v>
      </c>
      <c r="AS5518">
        <v>16</v>
      </c>
      <c r="AT5518">
        <v>30</v>
      </c>
      <c r="AU5518">
        <v>5</v>
      </c>
      <c r="AV5518" t="s">
        <v>5379</v>
      </c>
      <c r="AW5518">
        <v>1</v>
      </c>
      <c r="AX5518">
        <v>4</v>
      </c>
      <c r="AY5518">
        <v>16</v>
      </c>
      <c r="AZ5518">
        <v>0.25</v>
      </c>
      <c r="BA5518">
        <v>1</v>
      </c>
      <c r="BB5518" t="s">
        <v>42</v>
      </c>
      <c r="BC5518" t="s">
        <v>5336</v>
      </c>
      <c r="BD5518" t="s">
        <v>5339</v>
      </c>
    </row>
    <row r="5519" spans="1:56" x14ac:dyDescent="0.3">
      <c r="A5519" t="s">
        <v>17148</v>
      </c>
      <c r="B5519" t="s">
        <v>17149</v>
      </c>
      <c r="C5519" t="s">
        <v>17150</v>
      </c>
      <c r="E5519" t="s">
        <v>168</v>
      </c>
      <c r="F5519" t="s">
        <v>16962</v>
      </c>
      <c r="G5519" t="s">
        <v>38</v>
      </c>
      <c r="I5519" t="s">
        <v>16963</v>
      </c>
      <c r="J5519" s="1">
        <v>44530</v>
      </c>
      <c r="K5519" s="1"/>
      <c r="L5519" t="s">
        <v>851</v>
      </c>
      <c r="M5519" s="1">
        <v>44592</v>
      </c>
      <c r="N5519" s="1">
        <v>44564</v>
      </c>
      <c r="P5519" t="s">
        <v>42</v>
      </c>
      <c r="Q5519" t="s">
        <v>41</v>
      </c>
      <c r="R5519" t="s">
        <v>41</v>
      </c>
      <c r="S5519" t="s">
        <v>41</v>
      </c>
      <c r="T5519" s="1">
        <v>44659</v>
      </c>
      <c r="U5519" t="s">
        <v>41</v>
      </c>
      <c r="V5519" t="s">
        <v>17151</v>
      </c>
      <c r="W5519" t="s">
        <v>41</v>
      </c>
      <c r="X5519" s="1">
        <v>44564</v>
      </c>
      <c r="Y5519">
        <v>0</v>
      </c>
      <c r="Z5519" s="1"/>
      <c r="AA5519" s="1">
        <v>44596</v>
      </c>
      <c r="AC5519" t="s">
        <v>62</v>
      </c>
      <c r="AD5519" s="1"/>
      <c r="AE5519" s="1">
        <v>44592</v>
      </c>
      <c r="AF5519">
        <v>2022</v>
      </c>
      <c r="AH5519">
        <v>44533</v>
      </c>
      <c r="AI5519">
        <v>44530</v>
      </c>
      <c r="AJ5519">
        <v>2021</v>
      </c>
      <c r="AN5519" s="1">
        <v>44564</v>
      </c>
      <c r="AO5519" s="1">
        <v>44592</v>
      </c>
      <c r="AP5519" s="1">
        <v>44564</v>
      </c>
      <c r="AQ5519" s="1">
        <v>44659</v>
      </c>
      <c r="AR5519">
        <v>36</v>
      </c>
      <c r="AS5519">
        <v>21</v>
      </c>
      <c r="AT5519">
        <v>35</v>
      </c>
      <c r="AU5519">
        <v>-16</v>
      </c>
      <c r="AV5519" t="s">
        <v>5379</v>
      </c>
      <c r="AW5519">
        <v>1</v>
      </c>
      <c r="AX5519">
        <v>0</v>
      </c>
      <c r="AY5519">
        <v>21</v>
      </c>
      <c r="AZ5519">
        <v>0.01</v>
      </c>
      <c r="BA5519">
        <v>0</v>
      </c>
      <c r="BB5519" t="s">
        <v>42</v>
      </c>
    </row>
    <row r="5520" spans="1:56" x14ac:dyDescent="0.3">
      <c r="A5520" t="s">
        <v>17152</v>
      </c>
      <c r="B5520" t="s">
        <v>17153</v>
      </c>
      <c r="C5520" t="s">
        <v>17154</v>
      </c>
      <c r="E5520" t="s">
        <v>168</v>
      </c>
      <c r="F5520" t="s">
        <v>16962</v>
      </c>
      <c r="G5520" t="s">
        <v>38</v>
      </c>
      <c r="I5520" t="s">
        <v>16963</v>
      </c>
      <c r="J5520" s="1">
        <v>44512</v>
      </c>
      <c r="K5520" s="1"/>
      <c r="L5520" t="s">
        <v>851</v>
      </c>
      <c r="M5520" s="1">
        <v>44617</v>
      </c>
      <c r="N5520" s="1">
        <v>44564</v>
      </c>
      <c r="P5520" t="s">
        <v>246</v>
      </c>
      <c r="Q5520" t="s">
        <v>41</v>
      </c>
      <c r="R5520" t="s">
        <v>41</v>
      </c>
      <c r="S5520" t="s">
        <v>41</v>
      </c>
      <c r="T5520" s="1">
        <v>44618</v>
      </c>
      <c r="U5520" t="s">
        <v>41</v>
      </c>
      <c r="V5520" t="s">
        <v>17152</v>
      </c>
      <c r="W5520" t="s">
        <v>41</v>
      </c>
      <c r="X5520" s="1">
        <v>44564</v>
      </c>
      <c r="Y5520">
        <v>0.8</v>
      </c>
      <c r="Z5520" s="1"/>
      <c r="AA5520" s="1">
        <v>44617</v>
      </c>
      <c r="AC5520" t="s">
        <v>332</v>
      </c>
      <c r="AD5520" s="1"/>
      <c r="AE5520" s="1">
        <v>44620</v>
      </c>
      <c r="AF5520">
        <v>2022</v>
      </c>
      <c r="AH5520">
        <v>44512</v>
      </c>
      <c r="AI5520">
        <v>44530</v>
      </c>
      <c r="AJ5520">
        <v>2021</v>
      </c>
      <c r="AN5520" s="1">
        <v>44564</v>
      </c>
      <c r="AO5520" s="1">
        <v>44617</v>
      </c>
      <c r="AP5520" s="1">
        <v>44564</v>
      </c>
      <c r="AQ5520" s="1">
        <v>44618</v>
      </c>
      <c r="AR5520">
        <v>36</v>
      </c>
      <c r="AS5520">
        <v>36</v>
      </c>
      <c r="AT5520">
        <v>5</v>
      </c>
      <c r="AU5520">
        <v>5</v>
      </c>
      <c r="AV5520" t="s">
        <v>5607</v>
      </c>
      <c r="AW5520">
        <v>1</v>
      </c>
      <c r="AX5520">
        <v>28.8</v>
      </c>
      <c r="AY5520">
        <v>36</v>
      </c>
      <c r="AZ5520">
        <v>0.8</v>
      </c>
      <c r="BA5520">
        <v>0</v>
      </c>
      <c r="BB5520" t="s">
        <v>42</v>
      </c>
    </row>
    <row r="5521" spans="1:56" x14ac:dyDescent="0.3">
      <c r="A5521" t="s">
        <v>17155</v>
      </c>
      <c r="B5521" t="s">
        <v>17156</v>
      </c>
      <c r="C5521" t="s">
        <v>17157</v>
      </c>
      <c r="E5521" t="s">
        <v>168</v>
      </c>
      <c r="F5521" t="s">
        <v>37</v>
      </c>
      <c r="G5521" t="s">
        <v>38</v>
      </c>
      <c r="H5521" t="s">
        <v>37</v>
      </c>
      <c r="I5521" t="s">
        <v>16963</v>
      </c>
      <c r="J5521" s="1">
        <v>44512</v>
      </c>
      <c r="K5521" s="1">
        <v>44539</v>
      </c>
      <c r="L5521" t="s">
        <v>851</v>
      </c>
      <c r="M5521" s="1">
        <v>44540</v>
      </c>
      <c r="N5521" s="1">
        <v>44511</v>
      </c>
      <c r="P5521" t="s">
        <v>102</v>
      </c>
      <c r="Q5521" t="s">
        <v>41</v>
      </c>
      <c r="R5521" t="s">
        <v>41</v>
      </c>
      <c r="S5521" t="s">
        <v>41</v>
      </c>
      <c r="T5521" s="1">
        <v>44541</v>
      </c>
      <c r="U5521" t="s">
        <v>41</v>
      </c>
      <c r="V5521" t="s">
        <v>17155</v>
      </c>
      <c r="W5521" t="s">
        <v>41</v>
      </c>
      <c r="X5521" s="1">
        <v>44511</v>
      </c>
      <c r="Y5521">
        <v>1</v>
      </c>
      <c r="Z5521" s="1">
        <v>44540</v>
      </c>
      <c r="AA5521" s="1">
        <v>44540</v>
      </c>
      <c r="AB5521" t="s">
        <v>53</v>
      </c>
      <c r="AC5521" t="s">
        <v>53</v>
      </c>
      <c r="AD5521" s="1">
        <v>44561</v>
      </c>
      <c r="AE5521" s="1">
        <v>44561</v>
      </c>
      <c r="AF5521">
        <v>2021</v>
      </c>
      <c r="AG5521">
        <v>2021</v>
      </c>
      <c r="AH5521">
        <v>44512</v>
      </c>
      <c r="AI5521">
        <v>44530</v>
      </c>
      <c r="AJ5521">
        <v>2021</v>
      </c>
      <c r="AN5521" s="1">
        <v>44511</v>
      </c>
      <c r="AO5521" s="1">
        <v>44540</v>
      </c>
      <c r="AP5521" s="1">
        <v>44511</v>
      </c>
      <c r="AQ5521" s="1">
        <v>44541</v>
      </c>
      <c r="AR5521">
        <v>22</v>
      </c>
      <c r="AS5521">
        <v>22</v>
      </c>
      <c r="AT5521">
        <v>0</v>
      </c>
      <c r="AU5521">
        <v>-52</v>
      </c>
      <c r="AV5521" t="s">
        <v>5370</v>
      </c>
      <c r="AW5521">
        <v>1</v>
      </c>
      <c r="AX5521">
        <v>22</v>
      </c>
      <c r="AY5521">
        <v>22</v>
      </c>
      <c r="AZ5521">
        <v>1</v>
      </c>
      <c r="BA5521">
        <v>1</v>
      </c>
      <c r="BB5521" t="s">
        <v>42</v>
      </c>
      <c r="BC5521" t="s">
        <v>47</v>
      </c>
      <c r="BD5521" t="s">
        <v>333</v>
      </c>
    </row>
    <row r="5522" spans="1:56" x14ac:dyDescent="0.3">
      <c r="A5522" t="s">
        <v>17158</v>
      </c>
      <c r="B5522" t="s">
        <v>17159</v>
      </c>
      <c r="C5522" t="s">
        <v>17160</v>
      </c>
      <c r="E5522" t="s">
        <v>168</v>
      </c>
      <c r="F5522" t="s">
        <v>16962</v>
      </c>
      <c r="G5522" t="s">
        <v>38</v>
      </c>
      <c r="I5522" t="s">
        <v>16963</v>
      </c>
      <c r="J5522" s="1">
        <v>44512</v>
      </c>
      <c r="K5522" s="1"/>
      <c r="L5522" t="s">
        <v>851</v>
      </c>
      <c r="M5522" s="1">
        <v>44540</v>
      </c>
      <c r="N5522" s="1">
        <v>44511</v>
      </c>
      <c r="P5522" t="s">
        <v>246</v>
      </c>
      <c r="Q5522" t="s">
        <v>41</v>
      </c>
      <c r="R5522" t="s">
        <v>41</v>
      </c>
      <c r="S5522" t="s">
        <v>41</v>
      </c>
      <c r="T5522" s="1">
        <v>44618</v>
      </c>
      <c r="U5522" t="s">
        <v>41</v>
      </c>
      <c r="V5522" t="s">
        <v>17158</v>
      </c>
      <c r="W5522" t="s">
        <v>41</v>
      </c>
      <c r="X5522" s="1">
        <v>44564</v>
      </c>
      <c r="Y5522">
        <v>0.8</v>
      </c>
      <c r="Z5522" s="1"/>
      <c r="AA5522" s="1">
        <v>44540</v>
      </c>
      <c r="AC5522" t="s">
        <v>53</v>
      </c>
      <c r="AD5522" s="1"/>
      <c r="AE5522" s="1">
        <v>44561</v>
      </c>
      <c r="AF5522">
        <v>2021</v>
      </c>
      <c r="AH5522">
        <v>44512</v>
      </c>
      <c r="AI5522">
        <v>44530</v>
      </c>
      <c r="AJ5522">
        <v>2021</v>
      </c>
      <c r="AN5522" s="1">
        <v>44511</v>
      </c>
      <c r="AO5522" s="1">
        <v>44540</v>
      </c>
      <c r="AP5522" s="1">
        <v>44564</v>
      </c>
      <c r="AQ5522" s="1">
        <v>44618</v>
      </c>
      <c r="AR5522">
        <v>36</v>
      </c>
      <c r="AS5522">
        <v>22</v>
      </c>
      <c r="AT5522">
        <v>5</v>
      </c>
      <c r="AU5522">
        <v>-52</v>
      </c>
      <c r="AV5522" t="s">
        <v>5607</v>
      </c>
      <c r="AW5522">
        <v>1</v>
      </c>
      <c r="AX5522">
        <v>28.8</v>
      </c>
      <c r="AY5522">
        <v>22</v>
      </c>
      <c r="AZ5522">
        <v>1.3</v>
      </c>
      <c r="BA5522">
        <v>0</v>
      </c>
      <c r="BB5522" t="s">
        <v>42</v>
      </c>
    </row>
    <row r="5523" spans="1:56" x14ac:dyDescent="0.3">
      <c r="A5523" t="s">
        <v>17161</v>
      </c>
      <c r="B5523" t="s">
        <v>17162</v>
      </c>
      <c r="C5523" t="s">
        <v>17163</v>
      </c>
      <c r="E5523" t="s">
        <v>168</v>
      </c>
      <c r="F5523" t="s">
        <v>16962</v>
      </c>
      <c r="G5523" t="s">
        <v>38</v>
      </c>
      <c r="I5523" t="s">
        <v>16963</v>
      </c>
      <c r="J5523" s="1">
        <v>44512</v>
      </c>
      <c r="K5523" s="1"/>
      <c r="L5523" t="s">
        <v>851</v>
      </c>
      <c r="M5523" s="1">
        <v>44659</v>
      </c>
      <c r="N5523" s="1">
        <v>44620</v>
      </c>
      <c r="P5523" t="s">
        <v>42</v>
      </c>
      <c r="Q5523" t="s">
        <v>41</v>
      </c>
      <c r="R5523" t="s">
        <v>41</v>
      </c>
      <c r="S5523" t="s">
        <v>41</v>
      </c>
      <c r="T5523" s="1">
        <v>44659</v>
      </c>
      <c r="U5523" t="s">
        <v>41</v>
      </c>
      <c r="V5523" t="s">
        <v>17161</v>
      </c>
      <c r="W5523" t="s">
        <v>41</v>
      </c>
      <c r="X5523" s="1">
        <v>44620</v>
      </c>
      <c r="Y5523">
        <v>0</v>
      </c>
      <c r="Z5523" s="1"/>
      <c r="AA5523" s="1">
        <v>44659</v>
      </c>
      <c r="AC5523" t="s">
        <v>699</v>
      </c>
      <c r="AD5523" s="1"/>
      <c r="AE5523" s="1">
        <v>44681</v>
      </c>
      <c r="AF5523">
        <v>2022</v>
      </c>
      <c r="AH5523">
        <v>44512</v>
      </c>
      <c r="AI5523">
        <v>44530</v>
      </c>
      <c r="AJ5523">
        <v>2021</v>
      </c>
      <c r="AN5523" s="1">
        <v>44620</v>
      </c>
      <c r="AO5523" s="1">
        <v>44659</v>
      </c>
      <c r="AP5523" s="1">
        <v>44620</v>
      </c>
      <c r="AQ5523" s="1">
        <v>44659</v>
      </c>
      <c r="AR5523">
        <v>0</v>
      </c>
      <c r="AS5523">
        <v>0</v>
      </c>
      <c r="AT5523">
        <v>35</v>
      </c>
      <c r="AU5523">
        <v>35</v>
      </c>
      <c r="AV5523" t="s">
        <v>5379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 t="s">
        <v>42</v>
      </c>
    </row>
    <row r="5524" spans="1:56" x14ac:dyDescent="0.3">
      <c r="A5524" t="s">
        <v>17164</v>
      </c>
      <c r="B5524" t="s">
        <v>17165</v>
      </c>
      <c r="C5524" t="s">
        <v>17166</v>
      </c>
      <c r="E5524" t="s">
        <v>168</v>
      </c>
      <c r="F5524" t="s">
        <v>37</v>
      </c>
      <c r="G5524" t="s">
        <v>38</v>
      </c>
      <c r="H5524" t="s">
        <v>37</v>
      </c>
      <c r="I5524" t="s">
        <v>16963</v>
      </c>
      <c r="J5524" s="1">
        <v>44511</v>
      </c>
      <c r="K5524" s="1">
        <v>44566</v>
      </c>
      <c r="L5524" t="s">
        <v>851</v>
      </c>
      <c r="M5524" s="1">
        <v>44540</v>
      </c>
      <c r="N5524" s="1">
        <v>44511</v>
      </c>
      <c r="P5524" t="s">
        <v>102</v>
      </c>
      <c r="Q5524" t="s">
        <v>41</v>
      </c>
      <c r="R5524" t="s">
        <v>41</v>
      </c>
      <c r="S5524" t="s">
        <v>41</v>
      </c>
      <c r="T5524" s="1">
        <v>44541</v>
      </c>
      <c r="U5524" t="s">
        <v>41</v>
      </c>
      <c r="V5524" t="s">
        <v>17164</v>
      </c>
      <c r="W5524" t="s">
        <v>41</v>
      </c>
      <c r="X5524" s="1">
        <v>44511</v>
      </c>
      <c r="Y5524">
        <v>1</v>
      </c>
      <c r="Z5524" s="1">
        <v>44568</v>
      </c>
      <c r="AA5524" s="1">
        <v>44540</v>
      </c>
      <c r="AB5524" t="s">
        <v>62</v>
      </c>
      <c r="AC5524" t="s">
        <v>53</v>
      </c>
      <c r="AD5524" s="1">
        <v>44592</v>
      </c>
      <c r="AE5524" s="1">
        <v>44561</v>
      </c>
      <c r="AF5524">
        <v>2021</v>
      </c>
      <c r="AG5524">
        <v>2022</v>
      </c>
      <c r="AH5524">
        <v>44512</v>
      </c>
      <c r="AI5524">
        <v>44530</v>
      </c>
      <c r="AJ5524">
        <v>2021</v>
      </c>
      <c r="AN5524" s="1">
        <v>44511</v>
      </c>
      <c r="AO5524" s="1">
        <v>44540</v>
      </c>
      <c r="AP5524" s="1">
        <v>44511</v>
      </c>
      <c r="AQ5524" s="1">
        <v>44541</v>
      </c>
      <c r="AR5524">
        <v>22</v>
      </c>
      <c r="AS5524">
        <v>22</v>
      </c>
      <c r="AT5524">
        <v>0</v>
      </c>
      <c r="AU5524">
        <v>-52</v>
      </c>
      <c r="AV5524" t="s">
        <v>5370</v>
      </c>
      <c r="AW5524">
        <v>1</v>
      </c>
      <c r="AX5524">
        <v>22</v>
      </c>
      <c r="AY5524">
        <v>22</v>
      </c>
      <c r="AZ5524">
        <v>1</v>
      </c>
      <c r="BA5524">
        <v>1</v>
      </c>
      <c r="BB5524" t="s">
        <v>42</v>
      </c>
      <c r="BC5524" t="s">
        <v>47</v>
      </c>
      <c r="BD5524" t="s">
        <v>333</v>
      </c>
    </row>
    <row r="5525" spans="1:56" x14ac:dyDescent="0.3">
      <c r="A5525" t="s">
        <v>17167</v>
      </c>
      <c r="B5525" t="s">
        <v>17168</v>
      </c>
      <c r="C5525" t="s">
        <v>17169</v>
      </c>
      <c r="E5525" t="s">
        <v>168</v>
      </c>
      <c r="F5525" t="s">
        <v>1053</v>
      </c>
      <c r="G5525" t="s">
        <v>169</v>
      </c>
      <c r="I5525" t="s">
        <v>16963</v>
      </c>
      <c r="J5525" s="1">
        <v>44487</v>
      </c>
      <c r="K5525" s="1"/>
      <c r="L5525" t="s">
        <v>851</v>
      </c>
      <c r="M5525" s="1">
        <v>44456</v>
      </c>
      <c r="N5525" s="1">
        <v>44378</v>
      </c>
      <c r="P5525" t="s">
        <v>663</v>
      </c>
      <c r="Q5525" t="s">
        <v>41</v>
      </c>
      <c r="R5525" t="s">
        <v>41</v>
      </c>
      <c r="S5525" t="s">
        <v>41</v>
      </c>
      <c r="T5525" s="1">
        <v>44617</v>
      </c>
      <c r="U5525" t="s">
        <v>41</v>
      </c>
      <c r="V5525" t="s">
        <v>17167</v>
      </c>
      <c r="W5525" t="s">
        <v>17131</v>
      </c>
      <c r="X5525" s="1">
        <v>44501</v>
      </c>
      <c r="Y5525">
        <v>0.9</v>
      </c>
      <c r="Z5525" s="1"/>
      <c r="AA5525" s="1">
        <v>44456</v>
      </c>
      <c r="AC5525" t="s">
        <v>110</v>
      </c>
      <c r="AD5525" s="1"/>
      <c r="AE5525" s="1">
        <v>44469</v>
      </c>
      <c r="AF5525">
        <v>2021</v>
      </c>
      <c r="AH5525">
        <v>44491</v>
      </c>
      <c r="AI5525">
        <v>44500</v>
      </c>
      <c r="AJ5525">
        <v>2021</v>
      </c>
      <c r="AN5525" s="1">
        <v>44378</v>
      </c>
      <c r="AO5525" s="1">
        <v>44456</v>
      </c>
      <c r="AP5525" s="1">
        <v>44501</v>
      </c>
      <c r="AQ5525" s="1">
        <v>44617</v>
      </c>
      <c r="AR5525">
        <v>81</v>
      </c>
      <c r="AS5525">
        <v>57</v>
      </c>
      <c r="AT5525">
        <v>5</v>
      </c>
      <c r="AU5525">
        <v>-112</v>
      </c>
      <c r="AV5525" t="s">
        <v>5607</v>
      </c>
      <c r="AW5525">
        <v>1</v>
      </c>
      <c r="AX5525">
        <v>72.900000000000006</v>
      </c>
      <c r="AY5525">
        <v>57</v>
      </c>
      <c r="AZ5525">
        <v>1.2789473684210528</v>
      </c>
      <c r="BA5525">
        <v>1</v>
      </c>
      <c r="BB5525" t="s">
        <v>42</v>
      </c>
      <c r="BC5525" t="s">
        <v>90</v>
      </c>
      <c r="BD5525" t="s">
        <v>106</v>
      </c>
    </row>
    <row r="5526" spans="1:56" x14ac:dyDescent="0.3">
      <c r="A5526" t="s">
        <v>17170</v>
      </c>
      <c r="B5526" t="s">
        <v>17171</v>
      </c>
      <c r="C5526" t="s">
        <v>17172</v>
      </c>
      <c r="E5526" t="s">
        <v>168</v>
      </c>
      <c r="F5526" t="s">
        <v>1053</v>
      </c>
      <c r="G5526" t="s">
        <v>38</v>
      </c>
      <c r="I5526" t="s">
        <v>16963</v>
      </c>
      <c r="J5526" s="1">
        <v>44433</v>
      </c>
      <c r="K5526" s="1"/>
      <c r="L5526" t="s">
        <v>851</v>
      </c>
      <c r="M5526" s="1">
        <v>44498</v>
      </c>
      <c r="N5526" s="1">
        <v>44592</v>
      </c>
      <c r="P5526" t="s">
        <v>182</v>
      </c>
      <c r="Q5526" t="s">
        <v>41</v>
      </c>
      <c r="R5526" t="s">
        <v>41</v>
      </c>
      <c r="S5526" t="s">
        <v>41</v>
      </c>
      <c r="T5526" s="1">
        <v>44659</v>
      </c>
      <c r="U5526" t="s">
        <v>41</v>
      </c>
      <c r="V5526" t="s">
        <v>17170</v>
      </c>
      <c r="W5526" t="s">
        <v>41</v>
      </c>
      <c r="X5526" s="1">
        <v>44592</v>
      </c>
      <c r="Y5526">
        <v>0.05</v>
      </c>
      <c r="Z5526" s="1"/>
      <c r="AA5526" s="1">
        <v>44498</v>
      </c>
      <c r="AC5526" t="s">
        <v>44</v>
      </c>
      <c r="AD5526" s="1"/>
      <c r="AE5526" s="1">
        <v>44500</v>
      </c>
      <c r="AF5526">
        <v>2021</v>
      </c>
      <c r="AH5526">
        <v>44435</v>
      </c>
      <c r="AI5526">
        <v>44439</v>
      </c>
      <c r="AJ5526">
        <v>2021</v>
      </c>
      <c r="AN5526" s="1">
        <v>44592</v>
      </c>
      <c r="AO5526" s="1">
        <v>44498</v>
      </c>
      <c r="AP5526" s="1">
        <v>44592</v>
      </c>
      <c r="AQ5526" s="1">
        <v>44659</v>
      </c>
      <c r="AR5526">
        <v>16</v>
      </c>
      <c r="AS5526">
        <v>-67</v>
      </c>
      <c r="AT5526">
        <v>35</v>
      </c>
      <c r="AU5526">
        <v>-82</v>
      </c>
      <c r="AV5526" t="s">
        <v>5379</v>
      </c>
      <c r="AW5526">
        <v>1</v>
      </c>
      <c r="AX5526">
        <v>0.8</v>
      </c>
      <c r="AY5526">
        <v>-67</v>
      </c>
      <c r="AZ5526">
        <v>-1.1940298507462687E-2</v>
      </c>
      <c r="BA5526">
        <v>1</v>
      </c>
      <c r="BB5526" t="s">
        <v>42</v>
      </c>
      <c r="BC5526" t="s">
        <v>47</v>
      </c>
      <c r="BD5526" t="s">
        <v>69</v>
      </c>
    </row>
    <row r="5527" spans="1:56" x14ac:dyDescent="0.3">
      <c r="A5527" t="s">
        <v>17173</v>
      </c>
      <c r="B5527" t="s">
        <v>17174</v>
      </c>
      <c r="C5527" t="s">
        <v>17175</v>
      </c>
      <c r="E5527" t="s">
        <v>168</v>
      </c>
      <c r="F5527" t="s">
        <v>1053</v>
      </c>
      <c r="G5527" t="s">
        <v>38</v>
      </c>
      <c r="I5527" t="s">
        <v>16963</v>
      </c>
      <c r="J5527" s="1">
        <v>44432</v>
      </c>
      <c r="K5527" s="1"/>
      <c r="L5527" t="s">
        <v>851</v>
      </c>
      <c r="M5527" s="1">
        <v>44498</v>
      </c>
      <c r="N5527" s="1">
        <v>44459</v>
      </c>
      <c r="P5527" t="s">
        <v>3156</v>
      </c>
      <c r="Q5527" t="s">
        <v>41</v>
      </c>
      <c r="R5527" t="s">
        <v>41</v>
      </c>
      <c r="S5527" t="s">
        <v>41</v>
      </c>
      <c r="T5527" s="1">
        <v>44653</v>
      </c>
      <c r="U5527" t="s">
        <v>41</v>
      </c>
      <c r="V5527" t="s">
        <v>17173</v>
      </c>
      <c r="W5527" t="s">
        <v>41</v>
      </c>
      <c r="X5527" s="1">
        <v>44501</v>
      </c>
      <c r="Y5527">
        <v>0.3</v>
      </c>
      <c r="Z5527" s="1"/>
      <c r="AA5527" s="1">
        <v>44498</v>
      </c>
      <c r="AC5527" t="s">
        <v>44</v>
      </c>
      <c r="AD5527" s="1"/>
      <c r="AE5527" s="1">
        <v>44500</v>
      </c>
      <c r="AF5527">
        <v>2021</v>
      </c>
      <c r="AH5527">
        <v>44435</v>
      </c>
      <c r="AI5527">
        <v>44439</v>
      </c>
      <c r="AJ5527">
        <v>2021</v>
      </c>
      <c r="AN5527" s="1">
        <v>44459</v>
      </c>
      <c r="AO5527" s="1">
        <v>44498</v>
      </c>
      <c r="AP5527" s="1">
        <v>44501</v>
      </c>
      <c r="AQ5527" s="1">
        <v>44653</v>
      </c>
      <c r="AR5527">
        <v>81</v>
      </c>
      <c r="AS5527">
        <v>30</v>
      </c>
      <c r="AT5527">
        <v>30</v>
      </c>
      <c r="AU5527">
        <v>-82</v>
      </c>
      <c r="AV5527" t="s">
        <v>5379</v>
      </c>
      <c r="AW5527">
        <v>1</v>
      </c>
      <c r="AX5527">
        <v>24.3</v>
      </c>
      <c r="AY5527">
        <v>30</v>
      </c>
      <c r="AZ5527">
        <v>0.81</v>
      </c>
      <c r="BA5527">
        <v>1</v>
      </c>
      <c r="BB5527" t="s">
        <v>42</v>
      </c>
      <c r="BC5527" t="s">
        <v>47</v>
      </c>
      <c r="BD5527" t="s">
        <v>69</v>
      </c>
    </row>
    <row r="5528" spans="1:56" x14ac:dyDescent="0.3">
      <c r="A5528" t="s">
        <v>17176</v>
      </c>
      <c r="B5528" t="s">
        <v>17177</v>
      </c>
      <c r="C5528" t="s">
        <v>17178</v>
      </c>
      <c r="E5528" t="s">
        <v>168</v>
      </c>
      <c r="F5528" t="s">
        <v>17179</v>
      </c>
      <c r="G5528" t="s">
        <v>776</v>
      </c>
      <c r="I5528" t="s">
        <v>16937</v>
      </c>
      <c r="J5528" s="1">
        <v>44336</v>
      </c>
      <c r="K5528" s="1"/>
      <c r="L5528" t="s">
        <v>851</v>
      </c>
      <c r="M5528" s="1">
        <v>44617</v>
      </c>
      <c r="N5528" s="1">
        <v>44256</v>
      </c>
      <c r="P5528" t="s">
        <v>407</v>
      </c>
      <c r="Q5528" t="s">
        <v>41</v>
      </c>
      <c r="R5528" t="s">
        <v>41</v>
      </c>
      <c r="S5528" t="s">
        <v>41</v>
      </c>
      <c r="T5528" s="1">
        <v>44618</v>
      </c>
      <c r="U5528" t="s">
        <v>41</v>
      </c>
      <c r="V5528" t="s">
        <v>17176</v>
      </c>
      <c r="W5528" t="s">
        <v>41</v>
      </c>
      <c r="X5528" s="1">
        <v>44256</v>
      </c>
      <c r="Y5528">
        <v>0.1</v>
      </c>
      <c r="Z5528" s="1"/>
      <c r="AA5528" s="1">
        <v>44617</v>
      </c>
      <c r="AC5528" t="s">
        <v>332</v>
      </c>
      <c r="AD5528" s="1"/>
      <c r="AE5528" s="1">
        <v>44620</v>
      </c>
      <c r="AF5528">
        <v>2022</v>
      </c>
      <c r="AH5528">
        <v>44337</v>
      </c>
      <c r="AI5528">
        <v>44347</v>
      </c>
      <c r="AJ5528">
        <v>2021</v>
      </c>
      <c r="AN5528" s="1">
        <v>44256</v>
      </c>
      <c r="AO5528" s="1">
        <v>44617</v>
      </c>
      <c r="AP5528" s="1">
        <v>44256</v>
      </c>
      <c r="AQ5528" s="1">
        <v>44618</v>
      </c>
      <c r="AR5528">
        <v>256</v>
      </c>
      <c r="AS5528">
        <v>256</v>
      </c>
      <c r="AT5528">
        <v>5</v>
      </c>
      <c r="AU5528">
        <v>5</v>
      </c>
      <c r="AV5528" t="s">
        <v>5607</v>
      </c>
      <c r="AW5528">
        <v>1</v>
      </c>
      <c r="AX5528">
        <v>25.6</v>
      </c>
      <c r="AY5528">
        <v>256</v>
      </c>
      <c r="AZ5528">
        <v>0.1</v>
      </c>
      <c r="BA5528">
        <v>1</v>
      </c>
      <c r="BB5528" t="s">
        <v>42</v>
      </c>
      <c r="BC5528" t="s">
        <v>5336</v>
      </c>
      <c r="BD5528" t="s">
        <v>5339</v>
      </c>
    </row>
    <row r="5529" spans="1:56" x14ac:dyDescent="0.3">
      <c r="A5529" t="s">
        <v>17180</v>
      </c>
      <c r="B5529" t="s">
        <v>17181</v>
      </c>
      <c r="C5529" t="s">
        <v>17182</v>
      </c>
      <c r="E5529" t="s">
        <v>168</v>
      </c>
      <c r="F5529" t="s">
        <v>37</v>
      </c>
      <c r="G5529" t="s">
        <v>38</v>
      </c>
      <c r="H5529" t="s">
        <v>37</v>
      </c>
      <c r="I5529" t="s">
        <v>16963</v>
      </c>
      <c r="J5529" s="1">
        <v>44385</v>
      </c>
      <c r="K5529" s="1">
        <v>44511</v>
      </c>
      <c r="L5529" t="s">
        <v>851</v>
      </c>
      <c r="M5529" s="1">
        <v>44498</v>
      </c>
      <c r="N5529" s="1">
        <v>44498</v>
      </c>
      <c r="P5529" t="s">
        <v>102</v>
      </c>
      <c r="Q5529" t="s">
        <v>41</v>
      </c>
      <c r="R5529" t="s">
        <v>41</v>
      </c>
      <c r="S5529" t="s">
        <v>41</v>
      </c>
      <c r="T5529" s="1">
        <v>44513</v>
      </c>
      <c r="U5529" t="s">
        <v>41</v>
      </c>
      <c r="V5529" t="s">
        <v>17183</v>
      </c>
      <c r="W5529" t="s">
        <v>41</v>
      </c>
      <c r="X5529" s="1">
        <v>44393</v>
      </c>
      <c r="Y5529">
        <v>1</v>
      </c>
      <c r="Z5529" s="1">
        <v>44512</v>
      </c>
      <c r="AA5529" s="1">
        <v>44498</v>
      </c>
      <c r="AB5529" t="s">
        <v>52</v>
      </c>
      <c r="AC5529" t="s">
        <v>44</v>
      </c>
      <c r="AD5529" s="1">
        <v>44530</v>
      </c>
      <c r="AE5529" s="1">
        <v>44500</v>
      </c>
      <c r="AF5529">
        <v>2021</v>
      </c>
      <c r="AG5529">
        <v>2021</v>
      </c>
      <c r="AH5529">
        <v>44386</v>
      </c>
      <c r="AI5529">
        <v>44408</v>
      </c>
      <c r="AJ5529">
        <v>2021</v>
      </c>
      <c r="AN5529" s="1">
        <v>44498</v>
      </c>
      <c r="AO5529" s="1">
        <v>44498</v>
      </c>
      <c r="AP5529" s="1">
        <v>44393</v>
      </c>
      <c r="AQ5529" s="1">
        <v>44513</v>
      </c>
      <c r="AR5529">
        <v>86</v>
      </c>
      <c r="AS5529">
        <v>1</v>
      </c>
      <c r="AT5529">
        <v>0</v>
      </c>
      <c r="AU5529">
        <v>-82</v>
      </c>
      <c r="AV5529" t="s">
        <v>5370</v>
      </c>
      <c r="AW5529">
        <v>1</v>
      </c>
      <c r="AX5529">
        <v>86</v>
      </c>
      <c r="AY5529">
        <v>1</v>
      </c>
      <c r="AZ5529">
        <v>1</v>
      </c>
      <c r="BA5529">
        <v>1</v>
      </c>
      <c r="BB5529" t="s">
        <v>42</v>
      </c>
      <c r="BC5529" t="s">
        <v>47</v>
      </c>
      <c r="BD5529" t="s">
        <v>69</v>
      </c>
    </row>
    <row r="5530" spans="1:56" x14ac:dyDescent="0.3">
      <c r="A5530" t="s">
        <v>17184</v>
      </c>
      <c r="B5530" t="s">
        <v>17185</v>
      </c>
      <c r="C5530" t="s">
        <v>17186</v>
      </c>
      <c r="E5530" t="s">
        <v>168</v>
      </c>
      <c r="F5530" t="s">
        <v>37</v>
      </c>
      <c r="G5530" t="s">
        <v>169</v>
      </c>
      <c r="H5530" t="s">
        <v>37</v>
      </c>
      <c r="I5530" t="s">
        <v>17041</v>
      </c>
      <c r="J5530" s="1">
        <v>44312</v>
      </c>
      <c r="K5530" s="1">
        <v>44452</v>
      </c>
      <c r="L5530" t="s">
        <v>851</v>
      </c>
      <c r="M5530" s="1">
        <v>44456</v>
      </c>
      <c r="N5530" s="1">
        <v>44378</v>
      </c>
      <c r="P5530" t="s">
        <v>102</v>
      </c>
      <c r="Q5530" t="s">
        <v>41</v>
      </c>
      <c r="R5530" t="s">
        <v>41</v>
      </c>
      <c r="S5530" t="s">
        <v>41</v>
      </c>
      <c r="T5530" s="1">
        <v>44456</v>
      </c>
      <c r="U5530" t="s">
        <v>41</v>
      </c>
      <c r="V5530" t="s">
        <v>17184</v>
      </c>
      <c r="W5530" t="s">
        <v>17187</v>
      </c>
      <c r="X5530" s="1">
        <v>44378</v>
      </c>
      <c r="Y5530">
        <v>1</v>
      </c>
      <c r="Z5530" s="1">
        <v>44456</v>
      </c>
      <c r="AA5530" s="1">
        <v>44456</v>
      </c>
      <c r="AB5530" t="s">
        <v>110</v>
      </c>
      <c r="AC5530" t="s">
        <v>110</v>
      </c>
      <c r="AD5530" s="1">
        <v>44469</v>
      </c>
      <c r="AE5530" s="1">
        <v>44469</v>
      </c>
      <c r="AF5530">
        <v>2021</v>
      </c>
      <c r="AG5530">
        <v>2021</v>
      </c>
      <c r="AH5530">
        <v>44316</v>
      </c>
      <c r="AI5530">
        <v>44316</v>
      </c>
      <c r="AJ5530">
        <v>2021</v>
      </c>
      <c r="AN5530" s="1">
        <v>44378</v>
      </c>
      <c r="AO5530" s="1">
        <v>44456</v>
      </c>
      <c r="AP5530" s="1">
        <v>44378</v>
      </c>
      <c r="AQ5530" s="1">
        <v>44456</v>
      </c>
      <c r="AR5530">
        <v>57</v>
      </c>
      <c r="AS5530">
        <v>57</v>
      </c>
      <c r="AT5530">
        <v>0</v>
      </c>
      <c r="AU5530">
        <v>-112</v>
      </c>
      <c r="AV5530" t="s">
        <v>5370</v>
      </c>
      <c r="AW5530">
        <v>1</v>
      </c>
      <c r="AX5530">
        <v>57</v>
      </c>
      <c r="AY5530">
        <v>57</v>
      </c>
      <c r="AZ5530">
        <v>1</v>
      </c>
      <c r="BA5530">
        <v>1</v>
      </c>
      <c r="BB5530" t="s">
        <v>42</v>
      </c>
      <c r="BC5530" t="s">
        <v>90</v>
      </c>
      <c r="BD5530" t="s">
        <v>106</v>
      </c>
    </row>
    <row r="5531" spans="1:56" x14ac:dyDescent="0.3">
      <c r="A5531" t="s">
        <v>17188</v>
      </c>
      <c r="B5531" t="s">
        <v>17189</v>
      </c>
      <c r="C5531" t="s">
        <v>17190</v>
      </c>
      <c r="E5531" t="s">
        <v>168</v>
      </c>
      <c r="F5531" t="s">
        <v>1053</v>
      </c>
      <c r="G5531" t="s">
        <v>38</v>
      </c>
      <c r="I5531" t="s">
        <v>17041</v>
      </c>
      <c r="J5531" s="1">
        <v>44127</v>
      </c>
      <c r="K5531" s="1"/>
      <c r="L5531" t="s">
        <v>851</v>
      </c>
      <c r="M5531" s="1">
        <v>44498</v>
      </c>
      <c r="N5531" s="1">
        <v>44459</v>
      </c>
      <c r="P5531" t="s">
        <v>85</v>
      </c>
      <c r="Q5531" t="s">
        <v>41</v>
      </c>
      <c r="R5531" t="s">
        <v>41</v>
      </c>
      <c r="S5531" t="s">
        <v>41</v>
      </c>
      <c r="T5531" s="1">
        <v>44660</v>
      </c>
      <c r="U5531" t="s">
        <v>41</v>
      </c>
      <c r="V5531" t="s">
        <v>17188</v>
      </c>
      <c r="W5531" t="s">
        <v>41</v>
      </c>
      <c r="X5531" s="1">
        <v>44592</v>
      </c>
      <c r="Y5531">
        <v>0.5</v>
      </c>
      <c r="Z5531" s="1"/>
      <c r="AA5531" s="1">
        <v>44498</v>
      </c>
      <c r="AC5531" t="s">
        <v>44</v>
      </c>
      <c r="AD5531" s="1"/>
      <c r="AE5531" s="1">
        <v>44500</v>
      </c>
      <c r="AF5531">
        <v>2021</v>
      </c>
      <c r="AH5531">
        <v>44127</v>
      </c>
      <c r="AI5531">
        <v>44135</v>
      </c>
      <c r="AJ5531">
        <v>2020</v>
      </c>
      <c r="AN5531" s="1">
        <v>44459</v>
      </c>
      <c r="AO5531" s="1">
        <v>44498</v>
      </c>
      <c r="AP5531" s="1">
        <v>44592</v>
      </c>
      <c r="AQ5531" s="1">
        <v>44660</v>
      </c>
      <c r="AR5531">
        <v>16</v>
      </c>
      <c r="AS5531">
        <v>30</v>
      </c>
      <c r="AT5531">
        <v>35</v>
      </c>
      <c r="AU5531">
        <v>-82</v>
      </c>
      <c r="AV5531" t="s">
        <v>5379</v>
      </c>
      <c r="AW5531">
        <v>1</v>
      </c>
      <c r="AX5531">
        <v>8</v>
      </c>
      <c r="AY5531">
        <v>30</v>
      </c>
      <c r="AZ5531">
        <v>0.26666666666666666</v>
      </c>
      <c r="BA5531">
        <v>1</v>
      </c>
      <c r="BB5531" t="s">
        <v>42</v>
      </c>
      <c r="BC5531" t="s">
        <v>47</v>
      </c>
      <c r="BD5531" t="s">
        <v>69</v>
      </c>
    </row>
    <row r="5532" spans="1:56" x14ac:dyDescent="0.3">
      <c r="A5532" t="s">
        <v>17191</v>
      </c>
      <c r="B5532" t="s">
        <v>17192</v>
      </c>
      <c r="C5532" t="s">
        <v>17193</v>
      </c>
      <c r="E5532" t="s">
        <v>168</v>
      </c>
      <c r="F5532" t="s">
        <v>1053</v>
      </c>
      <c r="G5532" t="s">
        <v>776</v>
      </c>
      <c r="I5532" t="s">
        <v>17194</v>
      </c>
      <c r="J5532" s="1">
        <v>44543</v>
      </c>
      <c r="K5532" s="1"/>
      <c r="L5532" t="s">
        <v>851</v>
      </c>
      <c r="M5532" s="1">
        <v>44617</v>
      </c>
      <c r="N5532" s="1">
        <v>44564</v>
      </c>
      <c r="P5532" t="s">
        <v>171</v>
      </c>
      <c r="Q5532" t="s">
        <v>41</v>
      </c>
      <c r="R5532" t="s">
        <v>41</v>
      </c>
      <c r="S5532" t="s">
        <v>41</v>
      </c>
      <c r="T5532" s="1">
        <v>44617</v>
      </c>
      <c r="U5532" t="s">
        <v>41</v>
      </c>
      <c r="V5532" t="s">
        <v>17191</v>
      </c>
      <c r="W5532" t="s">
        <v>41</v>
      </c>
      <c r="X5532" s="1">
        <v>44564</v>
      </c>
      <c r="Y5532">
        <v>0.6</v>
      </c>
      <c r="Z5532" s="1"/>
      <c r="AA5532" s="1">
        <v>44617</v>
      </c>
      <c r="AC5532" t="s">
        <v>332</v>
      </c>
      <c r="AD5532" s="1"/>
      <c r="AE5532" s="1">
        <v>44620</v>
      </c>
      <c r="AF5532">
        <v>2022</v>
      </c>
      <c r="AH5532">
        <v>44547</v>
      </c>
      <c r="AI5532">
        <v>44561</v>
      </c>
      <c r="AJ5532">
        <v>2021</v>
      </c>
      <c r="AN5532" s="1">
        <v>44564</v>
      </c>
      <c r="AO5532" s="1">
        <v>44617</v>
      </c>
      <c r="AP5532" s="1">
        <v>44564</v>
      </c>
      <c r="AQ5532" s="1">
        <v>44617</v>
      </c>
      <c r="AR5532">
        <v>36</v>
      </c>
      <c r="AS5532">
        <v>36</v>
      </c>
      <c r="AT5532">
        <v>5</v>
      </c>
      <c r="AU5532">
        <v>5</v>
      </c>
      <c r="AV5532" t="s">
        <v>5607</v>
      </c>
      <c r="AW5532">
        <v>1</v>
      </c>
      <c r="AX5532">
        <v>21.599999999999998</v>
      </c>
      <c r="AY5532">
        <v>36</v>
      </c>
      <c r="AZ5532">
        <v>0.6</v>
      </c>
      <c r="BA5532">
        <v>1</v>
      </c>
      <c r="BB5532" t="s">
        <v>42</v>
      </c>
      <c r="BC5532" t="s">
        <v>5336</v>
      </c>
      <c r="BD5532" t="s">
        <v>5339</v>
      </c>
    </row>
    <row r="5533" spans="1:56" x14ac:dyDescent="0.3">
      <c r="A5533" t="s">
        <v>17195</v>
      </c>
      <c r="B5533" t="s">
        <v>17196</v>
      </c>
      <c r="C5533" t="s">
        <v>17197</v>
      </c>
      <c r="E5533" t="s">
        <v>168</v>
      </c>
      <c r="F5533" t="s">
        <v>1053</v>
      </c>
      <c r="G5533" t="s">
        <v>776</v>
      </c>
      <c r="I5533" t="s">
        <v>17194</v>
      </c>
      <c r="J5533" s="1">
        <v>44543</v>
      </c>
      <c r="K5533" s="1"/>
      <c r="L5533" t="s">
        <v>851</v>
      </c>
      <c r="M5533" s="1">
        <v>44617</v>
      </c>
      <c r="N5533" s="1">
        <v>44564</v>
      </c>
      <c r="P5533" t="s">
        <v>3156</v>
      </c>
      <c r="Q5533" t="s">
        <v>41</v>
      </c>
      <c r="R5533" t="s">
        <v>41</v>
      </c>
      <c r="S5533" t="s">
        <v>41</v>
      </c>
      <c r="T5533" s="1">
        <v>44617</v>
      </c>
      <c r="U5533" t="s">
        <v>41</v>
      </c>
      <c r="V5533" t="s">
        <v>17198</v>
      </c>
      <c r="W5533" t="s">
        <v>41</v>
      </c>
      <c r="X5533" s="1">
        <v>44564</v>
      </c>
      <c r="Y5533">
        <v>0.3</v>
      </c>
      <c r="Z5533" s="1"/>
      <c r="AA5533" s="1">
        <v>44617</v>
      </c>
      <c r="AC5533" t="s">
        <v>332</v>
      </c>
      <c r="AD5533" s="1"/>
      <c r="AE5533" s="1">
        <v>44620</v>
      </c>
      <c r="AF5533">
        <v>2022</v>
      </c>
      <c r="AH5533">
        <v>44547</v>
      </c>
      <c r="AI5533">
        <v>44561</v>
      </c>
      <c r="AJ5533">
        <v>2021</v>
      </c>
      <c r="AN5533" s="1">
        <v>44564</v>
      </c>
      <c r="AO5533" s="1">
        <v>44617</v>
      </c>
      <c r="AP5533" s="1">
        <v>44564</v>
      </c>
      <c r="AQ5533" s="1">
        <v>44617</v>
      </c>
      <c r="AR5533">
        <v>36</v>
      </c>
      <c r="AS5533">
        <v>36</v>
      </c>
      <c r="AT5533">
        <v>5</v>
      </c>
      <c r="AU5533">
        <v>5</v>
      </c>
      <c r="AV5533" t="s">
        <v>5607</v>
      </c>
      <c r="AW5533">
        <v>1</v>
      </c>
      <c r="AX5533">
        <v>10.799999999999999</v>
      </c>
      <c r="AY5533">
        <v>36</v>
      </c>
      <c r="AZ5533">
        <v>0.3</v>
      </c>
      <c r="BA5533">
        <v>1</v>
      </c>
      <c r="BB5533" t="s">
        <v>42</v>
      </c>
      <c r="BC5533" t="s">
        <v>5336</v>
      </c>
      <c r="BD5533" t="s">
        <v>5339</v>
      </c>
    </row>
    <row r="5534" spans="1:56" x14ac:dyDescent="0.3">
      <c r="A5534" t="s">
        <v>17199</v>
      </c>
      <c r="B5534" t="s">
        <v>17200</v>
      </c>
      <c r="C5534" t="s">
        <v>17201</v>
      </c>
      <c r="E5534" t="s">
        <v>168</v>
      </c>
      <c r="F5534" t="s">
        <v>1053</v>
      </c>
      <c r="G5534" t="s">
        <v>776</v>
      </c>
      <c r="I5534" t="s">
        <v>17194</v>
      </c>
      <c r="J5534" s="1">
        <v>44543</v>
      </c>
      <c r="K5534" s="1"/>
      <c r="L5534" t="s">
        <v>851</v>
      </c>
      <c r="M5534" s="1">
        <v>44617</v>
      </c>
      <c r="N5534" s="1">
        <v>44564</v>
      </c>
      <c r="P5534" t="s">
        <v>1899</v>
      </c>
      <c r="Q5534" t="s">
        <v>41</v>
      </c>
      <c r="R5534" t="s">
        <v>41</v>
      </c>
      <c r="S5534" t="s">
        <v>41</v>
      </c>
      <c r="T5534" s="1">
        <v>44617</v>
      </c>
      <c r="U5534" t="s">
        <v>41</v>
      </c>
      <c r="V5534" t="s">
        <v>17202</v>
      </c>
      <c r="W5534" t="s">
        <v>41</v>
      </c>
      <c r="X5534" s="1">
        <v>44564</v>
      </c>
      <c r="Y5534">
        <v>0.64</v>
      </c>
      <c r="Z5534" s="1"/>
      <c r="AA5534" s="1">
        <v>44617</v>
      </c>
      <c r="AC5534" t="s">
        <v>332</v>
      </c>
      <c r="AD5534" s="1"/>
      <c r="AE5534" s="1">
        <v>44620</v>
      </c>
      <c r="AF5534">
        <v>2022</v>
      </c>
      <c r="AH5534">
        <v>44547</v>
      </c>
      <c r="AI5534">
        <v>44561</v>
      </c>
      <c r="AJ5534">
        <v>2021</v>
      </c>
      <c r="AN5534" s="1">
        <v>44564</v>
      </c>
      <c r="AO5534" s="1">
        <v>44617</v>
      </c>
      <c r="AP5534" s="1">
        <v>44564</v>
      </c>
      <c r="AQ5534" s="1">
        <v>44617</v>
      </c>
      <c r="AR5534">
        <v>36</v>
      </c>
      <c r="AS5534">
        <v>36</v>
      </c>
      <c r="AT5534">
        <v>5</v>
      </c>
      <c r="AU5534">
        <v>5</v>
      </c>
      <c r="AV5534" t="s">
        <v>5607</v>
      </c>
      <c r="AW5534">
        <v>1</v>
      </c>
      <c r="AX5534">
        <v>23.04</v>
      </c>
      <c r="AY5534">
        <v>36</v>
      </c>
      <c r="AZ5534">
        <v>0.64</v>
      </c>
      <c r="BA5534">
        <v>1</v>
      </c>
      <c r="BB5534" t="s">
        <v>42</v>
      </c>
      <c r="BC5534" t="s">
        <v>5336</v>
      </c>
      <c r="BD5534" t="s">
        <v>5339</v>
      </c>
    </row>
    <row r="5535" spans="1:56" x14ac:dyDescent="0.3">
      <c r="A5535" t="s">
        <v>17203</v>
      </c>
      <c r="B5535" t="s">
        <v>17204</v>
      </c>
      <c r="C5535" t="s">
        <v>17205</v>
      </c>
      <c r="E5535" t="s">
        <v>168</v>
      </c>
      <c r="F5535" t="s">
        <v>37</v>
      </c>
      <c r="G5535" t="s">
        <v>38</v>
      </c>
      <c r="H5535" t="s">
        <v>37</v>
      </c>
      <c r="I5535" t="s">
        <v>17206</v>
      </c>
      <c r="J5535" s="1">
        <v>44531</v>
      </c>
      <c r="K5535" s="1">
        <v>44574</v>
      </c>
      <c r="L5535" t="s">
        <v>851</v>
      </c>
      <c r="M5535" s="1">
        <v>44540</v>
      </c>
      <c r="N5535" s="1"/>
      <c r="P5535" t="s">
        <v>85</v>
      </c>
      <c r="Q5535" t="s">
        <v>41</v>
      </c>
      <c r="R5535" t="s">
        <v>41</v>
      </c>
      <c r="S5535" t="s">
        <v>41</v>
      </c>
      <c r="T5535" s="1">
        <v>44554</v>
      </c>
      <c r="U5535" t="s">
        <v>41</v>
      </c>
      <c r="V5535" t="s">
        <v>17207</v>
      </c>
      <c r="W5535" t="s">
        <v>41</v>
      </c>
      <c r="X5535" s="1">
        <v>44540</v>
      </c>
      <c r="Y5535">
        <v>0.5</v>
      </c>
      <c r="Z5535" s="1">
        <v>44575</v>
      </c>
      <c r="AA5535" s="1">
        <v>44540</v>
      </c>
      <c r="AB5535" t="s">
        <v>62</v>
      </c>
      <c r="AC5535" t="s">
        <v>53</v>
      </c>
      <c r="AD5535" s="1">
        <v>44592</v>
      </c>
      <c r="AE5535" s="1">
        <v>44561</v>
      </c>
      <c r="AF5535">
        <v>2021</v>
      </c>
      <c r="AG5535">
        <v>2022</v>
      </c>
      <c r="AH5535">
        <v>44533</v>
      </c>
      <c r="AI5535">
        <v>44561</v>
      </c>
      <c r="AJ5535">
        <v>2021</v>
      </c>
      <c r="AN5535" s="1">
        <v>44456</v>
      </c>
      <c r="AO5535" s="1">
        <v>44540</v>
      </c>
      <c r="AP5535" s="1">
        <v>44540</v>
      </c>
      <c r="AQ5535" s="1">
        <v>44554</v>
      </c>
      <c r="AR5535">
        <v>11</v>
      </c>
      <c r="AS5535">
        <v>61</v>
      </c>
      <c r="AT5535">
        <v>0</v>
      </c>
      <c r="AU5535">
        <v>-52</v>
      </c>
      <c r="AV5535" t="s">
        <v>5370</v>
      </c>
      <c r="AW5535">
        <v>1</v>
      </c>
      <c r="AX5535">
        <v>5.5</v>
      </c>
      <c r="AY5535">
        <v>61</v>
      </c>
      <c r="AZ5535">
        <v>9.0163934426229511E-2</v>
      </c>
      <c r="BA5535">
        <v>1</v>
      </c>
      <c r="BB5535" t="s">
        <v>42</v>
      </c>
      <c r="BC5535" t="s">
        <v>47</v>
      </c>
      <c r="BD5535" t="s">
        <v>333</v>
      </c>
    </row>
    <row r="5536" spans="1:56" x14ac:dyDescent="0.3">
      <c r="A5536" t="s">
        <v>17208</v>
      </c>
      <c r="B5536" t="s">
        <v>17209</v>
      </c>
      <c r="C5536" t="s">
        <v>17210</v>
      </c>
      <c r="E5536" t="s">
        <v>168</v>
      </c>
      <c r="F5536" t="s">
        <v>37</v>
      </c>
      <c r="G5536" t="s">
        <v>38</v>
      </c>
      <c r="H5536" t="s">
        <v>37</v>
      </c>
      <c r="I5536" t="s">
        <v>17211</v>
      </c>
      <c r="J5536" s="1">
        <v>44516</v>
      </c>
      <c r="K5536" s="1">
        <v>44516</v>
      </c>
      <c r="L5536" t="s">
        <v>851</v>
      </c>
      <c r="M5536" s="1">
        <v>44498</v>
      </c>
      <c r="N5536" s="1">
        <v>44459</v>
      </c>
      <c r="P5536" t="s">
        <v>102</v>
      </c>
      <c r="Q5536" t="s">
        <v>41</v>
      </c>
      <c r="R5536" t="s">
        <v>41</v>
      </c>
      <c r="S5536" t="s">
        <v>41</v>
      </c>
      <c r="T5536" s="1">
        <v>44540</v>
      </c>
      <c r="U5536" t="s">
        <v>41</v>
      </c>
      <c r="V5536" t="s">
        <v>17208</v>
      </c>
      <c r="W5536" t="s">
        <v>41</v>
      </c>
      <c r="X5536" s="1">
        <v>44459</v>
      </c>
      <c r="Y5536">
        <v>1</v>
      </c>
      <c r="Z5536" s="1">
        <v>44519</v>
      </c>
      <c r="AA5536" s="1">
        <v>44498</v>
      </c>
      <c r="AB5536" t="s">
        <v>52</v>
      </c>
      <c r="AC5536" t="s">
        <v>44</v>
      </c>
      <c r="AD5536" s="1">
        <v>44530</v>
      </c>
      <c r="AE5536" s="1">
        <v>44500</v>
      </c>
      <c r="AF5536">
        <v>2021</v>
      </c>
      <c r="AG5536">
        <v>2021</v>
      </c>
      <c r="AH5536">
        <v>44519</v>
      </c>
      <c r="AI5536">
        <v>44530</v>
      </c>
      <c r="AJ5536">
        <v>2021</v>
      </c>
      <c r="AN5536" s="1">
        <v>44459</v>
      </c>
      <c r="AO5536" s="1">
        <v>44498</v>
      </c>
      <c r="AP5536" s="1">
        <v>44459</v>
      </c>
      <c r="AQ5536" s="1">
        <v>44540</v>
      </c>
      <c r="AR5536">
        <v>60</v>
      </c>
      <c r="AS5536">
        <v>30</v>
      </c>
      <c r="AT5536">
        <v>0</v>
      </c>
      <c r="AU5536">
        <v>-82</v>
      </c>
      <c r="AV5536" t="s">
        <v>5370</v>
      </c>
      <c r="AW5536">
        <v>1</v>
      </c>
      <c r="AX5536">
        <v>60</v>
      </c>
      <c r="AY5536">
        <v>30</v>
      </c>
      <c r="AZ5536">
        <v>1</v>
      </c>
      <c r="BA5536">
        <v>1</v>
      </c>
      <c r="BB5536" t="s">
        <v>42</v>
      </c>
      <c r="BC5536" t="s">
        <v>47</v>
      </c>
      <c r="BD5536" t="s">
        <v>69</v>
      </c>
    </row>
    <row r="5537" spans="1:56" x14ac:dyDescent="0.3">
      <c r="A5537" t="s">
        <v>17212</v>
      </c>
      <c r="B5537" t="s">
        <v>17213</v>
      </c>
      <c r="C5537" t="s">
        <v>17214</v>
      </c>
      <c r="E5537" t="s">
        <v>168</v>
      </c>
      <c r="F5537" t="s">
        <v>37</v>
      </c>
      <c r="G5537" t="s">
        <v>38</v>
      </c>
      <c r="H5537" t="s">
        <v>37</v>
      </c>
      <c r="I5537" t="s">
        <v>17215</v>
      </c>
      <c r="J5537" s="1">
        <v>44342</v>
      </c>
      <c r="K5537" s="1">
        <v>44572</v>
      </c>
      <c r="L5537" t="s">
        <v>851</v>
      </c>
      <c r="M5537" s="1">
        <v>44456</v>
      </c>
      <c r="N5537" s="1">
        <v>44403</v>
      </c>
      <c r="P5537" t="s">
        <v>17216</v>
      </c>
      <c r="Q5537" t="s">
        <v>41</v>
      </c>
      <c r="R5537" t="s">
        <v>41</v>
      </c>
      <c r="S5537" t="s">
        <v>41</v>
      </c>
      <c r="T5537" s="1">
        <v>44554</v>
      </c>
      <c r="U5537" t="s">
        <v>41</v>
      </c>
      <c r="V5537" t="s">
        <v>17212</v>
      </c>
      <c r="W5537" t="s">
        <v>41</v>
      </c>
      <c r="X5537" s="1">
        <v>44403</v>
      </c>
      <c r="Y5537">
        <v>0.93</v>
      </c>
      <c r="Z5537" s="1">
        <v>44575</v>
      </c>
      <c r="AA5537" s="1">
        <v>44456</v>
      </c>
      <c r="AB5537" t="s">
        <v>62</v>
      </c>
      <c r="AC5537" t="s">
        <v>110</v>
      </c>
      <c r="AD5537" s="1">
        <v>44592</v>
      </c>
      <c r="AE5537" s="1">
        <v>44469</v>
      </c>
      <c r="AF5537">
        <v>2021</v>
      </c>
      <c r="AG5537">
        <v>2022</v>
      </c>
      <c r="AH5537">
        <v>44344</v>
      </c>
      <c r="AI5537">
        <v>44347</v>
      </c>
      <c r="AJ5537">
        <v>2021</v>
      </c>
      <c r="AN5537" s="1">
        <v>44403</v>
      </c>
      <c r="AO5537" s="1">
        <v>44456</v>
      </c>
      <c r="AP5537" s="1">
        <v>44403</v>
      </c>
      <c r="AQ5537" s="1">
        <v>44554</v>
      </c>
      <c r="AR5537">
        <v>110</v>
      </c>
      <c r="AS5537">
        <v>40</v>
      </c>
      <c r="AT5537">
        <v>0</v>
      </c>
      <c r="AU5537">
        <v>-112</v>
      </c>
      <c r="AV5537" t="s">
        <v>5370</v>
      </c>
      <c r="AW5537">
        <v>1</v>
      </c>
      <c r="AX5537">
        <v>102.30000000000001</v>
      </c>
      <c r="AY5537">
        <v>40</v>
      </c>
      <c r="AZ5537">
        <v>1.3</v>
      </c>
      <c r="BA5537">
        <v>1</v>
      </c>
      <c r="BB5537" t="s">
        <v>42</v>
      </c>
      <c r="BC5537" t="s">
        <v>90</v>
      </c>
      <c r="BD5537" t="s">
        <v>106</v>
      </c>
    </row>
    <row r="5538" spans="1:56" x14ac:dyDescent="0.3">
      <c r="A5538" t="s">
        <v>17217</v>
      </c>
      <c r="B5538" t="s">
        <v>17218</v>
      </c>
      <c r="C5538" t="s">
        <v>17219</v>
      </c>
      <c r="E5538" t="s">
        <v>168</v>
      </c>
      <c r="F5538" t="s">
        <v>37</v>
      </c>
      <c r="G5538" t="s">
        <v>38</v>
      </c>
      <c r="H5538" t="s">
        <v>37</v>
      </c>
      <c r="I5538" t="s">
        <v>17215</v>
      </c>
      <c r="J5538" s="1">
        <v>44330</v>
      </c>
      <c r="K5538" s="1">
        <v>44467</v>
      </c>
      <c r="L5538" t="s">
        <v>851</v>
      </c>
      <c r="M5538" s="1">
        <v>44456</v>
      </c>
      <c r="N5538" s="1">
        <v>44339</v>
      </c>
      <c r="P5538" t="s">
        <v>102</v>
      </c>
      <c r="Q5538" t="s">
        <v>41</v>
      </c>
      <c r="R5538" t="s">
        <v>41</v>
      </c>
      <c r="S5538" t="s">
        <v>41</v>
      </c>
      <c r="T5538" s="1">
        <v>44464</v>
      </c>
      <c r="U5538" t="s">
        <v>41</v>
      </c>
      <c r="V5538" t="s">
        <v>17220</v>
      </c>
      <c r="W5538" t="s">
        <v>17221</v>
      </c>
      <c r="X5538" s="1">
        <v>44339</v>
      </c>
      <c r="Y5538">
        <v>1</v>
      </c>
      <c r="Z5538" s="1">
        <v>44470</v>
      </c>
      <c r="AA5538" s="1">
        <v>44456</v>
      </c>
      <c r="AB5538" t="s">
        <v>110</v>
      </c>
      <c r="AC5538" t="s">
        <v>110</v>
      </c>
      <c r="AD5538" s="1">
        <v>44469</v>
      </c>
      <c r="AE5538" s="1">
        <v>44469</v>
      </c>
      <c r="AF5538">
        <v>2021</v>
      </c>
      <c r="AG5538">
        <v>2021</v>
      </c>
      <c r="AH5538">
        <v>44330</v>
      </c>
      <c r="AI5538">
        <v>44347</v>
      </c>
      <c r="AJ5538">
        <v>2021</v>
      </c>
      <c r="AN5538" s="1">
        <v>44339</v>
      </c>
      <c r="AO5538" s="1">
        <v>44456</v>
      </c>
      <c r="AP5538" s="1">
        <v>44339</v>
      </c>
      <c r="AQ5538" s="1">
        <v>44464</v>
      </c>
      <c r="AR5538">
        <v>90</v>
      </c>
      <c r="AS5538">
        <v>85</v>
      </c>
      <c r="AT5538">
        <v>0</v>
      </c>
      <c r="AU5538">
        <v>-112</v>
      </c>
      <c r="AV5538" t="s">
        <v>5370</v>
      </c>
      <c r="AW5538">
        <v>1</v>
      </c>
      <c r="AX5538">
        <v>90</v>
      </c>
      <c r="AY5538">
        <v>85</v>
      </c>
      <c r="AZ5538">
        <v>1</v>
      </c>
      <c r="BA5538">
        <v>1</v>
      </c>
      <c r="BB5538" t="s">
        <v>42</v>
      </c>
      <c r="BC5538" t="s">
        <v>90</v>
      </c>
      <c r="BD5538" t="s">
        <v>106</v>
      </c>
    </row>
    <row r="5539" spans="1:56" x14ac:dyDescent="0.3">
      <c r="A5539" t="s">
        <v>17222</v>
      </c>
      <c r="B5539" t="s">
        <v>17223</v>
      </c>
      <c r="C5539" t="s">
        <v>17224</v>
      </c>
      <c r="E5539" t="s">
        <v>168</v>
      </c>
      <c r="F5539" t="s">
        <v>37</v>
      </c>
      <c r="G5539" t="s">
        <v>776</v>
      </c>
      <c r="H5539" t="s">
        <v>37</v>
      </c>
      <c r="I5539" t="s">
        <v>16937</v>
      </c>
      <c r="J5539" s="1">
        <v>44223</v>
      </c>
      <c r="K5539" s="1">
        <v>44518</v>
      </c>
      <c r="L5539" t="s">
        <v>851</v>
      </c>
      <c r="M5539" s="1">
        <v>44540</v>
      </c>
      <c r="N5539" s="1"/>
      <c r="P5539" t="s">
        <v>102</v>
      </c>
      <c r="Q5539" t="s">
        <v>41</v>
      </c>
      <c r="R5539" t="s">
        <v>41</v>
      </c>
      <c r="S5539" t="s">
        <v>41</v>
      </c>
      <c r="T5539" s="1">
        <v>44530</v>
      </c>
      <c r="U5539" t="s">
        <v>41</v>
      </c>
      <c r="V5539" t="s">
        <v>17222</v>
      </c>
      <c r="W5539" t="s">
        <v>17225</v>
      </c>
      <c r="X5539" s="1">
        <v>44223</v>
      </c>
      <c r="Y5539">
        <v>1</v>
      </c>
      <c r="Z5539" s="1">
        <v>44519</v>
      </c>
      <c r="AA5539" s="1">
        <v>44540</v>
      </c>
      <c r="AB5539" t="s">
        <v>52</v>
      </c>
      <c r="AC5539" t="s">
        <v>53</v>
      </c>
      <c r="AD5539" s="1">
        <v>44530</v>
      </c>
      <c r="AE5539" s="1">
        <v>44561</v>
      </c>
      <c r="AF5539">
        <v>2021</v>
      </c>
      <c r="AG5539">
        <v>2021</v>
      </c>
      <c r="AH5539">
        <v>44225</v>
      </c>
      <c r="AI5539">
        <v>44227</v>
      </c>
      <c r="AJ5539">
        <v>2021</v>
      </c>
      <c r="AN5539" s="1">
        <v>44456</v>
      </c>
      <c r="AO5539" s="1">
        <v>44540</v>
      </c>
      <c r="AP5539" s="1">
        <v>44223</v>
      </c>
      <c r="AQ5539" s="1">
        <v>44530</v>
      </c>
      <c r="AR5539">
        <v>220</v>
      </c>
      <c r="AS5539">
        <v>61</v>
      </c>
      <c r="AT5539">
        <v>0</v>
      </c>
      <c r="AU5539">
        <v>-52</v>
      </c>
      <c r="AV5539" t="s">
        <v>5370</v>
      </c>
      <c r="AW5539">
        <v>1</v>
      </c>
      <c r="AX5539">
        <v>220</v>
      </c>
      <c r="AY5539">
        <v>61</v>
      </c>
      <c r="AZ5539">
        <v>1</v>
      </c>
      <c r="BA5539">
        <v>1</v>
      </c>
      <c r="BB5539" t="s">
        <v>42</v>
      </c>
      <c r="BC5539" t="s">
        <v>47</v>
      </c>
      <c r="BD5539" t="s">
        <v>333</v>
      </c>
    </row>
    <row r="5540" spans="1:56" x14ac:dyDescent="0.3">
      <c r="A5540" t="s">
        <v>17226</v>
      </c>
      <c r="B5540" t="s">
        <v>17227</v>
      </c>
      <c r="C5540" t="s">
        <v>17228</v>
      </c>
      <c r="E5540" t="s">
        <v>168</v>
      </c>
      <c r="F5540" t="s">
        <v>16962</v>
      </c>
      <c r="G5540" t="s">
        <v>38</v>
      </c>
      <c r="I5540" t="s">
        <v>16937</v>
      </c>
      <c r="J5540" s="1">
        <v>44223</v>
      </c>
      <c r="K5540" s="1"/>
      <c r="L5540" t="s">
        <v>851</v>
      </c>
      <c r="M5540" s="1">
        <v>44540</v>
      </c>
      <c r="N5540" s="1"/>
      <c r="P5540" t="s">
        <v>42</v>
      </c>
      <c r="Q5540" t="s">
        <v>41</v>
      </c>
      <c r="R5540" t="s">
        <v>41</v>
      </c>
      <c r="S5540" t="s">
        <v>41</v>
      </c>
      <c r="T5540" s="1">
        <v>44743</v>
      </c>
      <c r="U5540" t="s">
        <v>41</v>
      </c>
      <c r="V5540" t="s">
        <v>17226</v>
      </c>
      <c r="W5540" t="s">
        <v>17225</v>
      </c>
      <c r="X5540" s="1">
        <v>44718</v>
      </c>
      <c r="Y5540">
        <v>0</v>
      </c>
      <c r="Z5540" s="1"/>
      <c r="AA5540" s="1">
        <v>44540</v>
      </c>
      <c r="AC5540" t="s">
        <v>53</v>
      </c>
      <c r="AD5540" s="1"/>
      <c r="AE5540" s="1">
        <v>44561</v>
      </c>
      <c r="AF5540">
        <v>2021</v>
      </c>
      <c r="AH5540">
        <v>44225</v>
      </c>
      <c r="AI5540">
        <v>44227</v>
      </c>
      <c r="AJ5540">
        <v>2021</v>
      </c>
      <c r="AN5540" s="1">
        <v>44456</v>
      </c>
      <c r="AO5540" s="1">
        <v>44540</v>
      </c>
      <c r="AP5540" s="1">
        <v>44718</v>
      </c>
      <c r="AQ5540" s="1">
        <v>44743</v>
      </c>
      <c r="AR5540">
        <v>0</v>
      </c>
      <c r="AS5540">
        <v>61</v>
      </c>
      <c r="AT5540">
        <v>95</v>
      </c>
      <c r="AU5540">
        <v>-52</v>
      </c>
      <c r="AV5540" t="s">
        <v>5379</v>
      </c>
      <c r="AW5540">
        <v>1</v>
      </c>
      <c r="AX5540">
        <v>0</v>
      </c>
      <c r="AY5540">
        <v>61</v>
      </c>
      <c r="AZ5540">
        <v>0.01</v>
      </c>
      <c r="BA5540">
        <v>0</v>
      </c>
      <c r="BB5540" t="s">
        <v>42</v>
      </c>
    </row>
    <row r="5541" spans="1:56" x14ac:dyDescent="0.3">
      <c r="A5541" t="s">
        <v>17229</v>
      </c>
      <c r="B5541" t="s">
        <v>17230</v>
      </c>
      <c r="C5541" t="s">
        <v>17231</v>
      </c>
      <c r="E5541" t="s">
        <v>168</v>
      </c>
      <c r="F5541" t="s">
        <v>1053</v>
      </c>
      <c r="G5541" t="s">
        <v>776</v>
      </c>
      <c r="I5541" t="s">
        <v>17106</v>
      </c>
      <c r="J5541" s="1">
        <v>44235</v>
      </c>
      <c r="K5541" s="1"/>
      <c r="L5541" t="s">
        <v>851</v>
      </c>
      <c r="M5541" s="1">
        <v>44498</v>
      </c>
      <c r="N5541" s="1">
        <v>44378</v>
      </c>
      <c r="P5541" t="s">
        <v>1446</v>
      </c>
      <c r="Q5541" t="s">
        <v>41</v>
      </c>
      <c r="R5541" t="s">
        <v>41</v>
      </c>
      <c r="S5541" t="s">
        <v>41</v>
      </c>
      <c r="T5541" s="1">
        <v>44617</v>
      </c>
      <c r="U5541" t="s">
        <v>41</v>
      </c>
      <c r="V5541" t="s">
        <v>17229</v>
      </c>
      <c r="W5541" t="s">
        <v>17232</v>
      </c>
      <c r="X5541" s="1">
        <v>44378</v>
      </c>
      <c r="Y5541">
        <v>0.83</v>
      </c>
      <c r="Z5541" s="1"/>
      <c r="AA5541" s="1">
        <v>44498</v>
      </c>
      <c r="AC5541" t="s">
        <v>44</v>
      </c>
      <c r="AD5541" s="1"/>
      <c r="AE5541" s="1">
        <v>44500</v>
      </c>
      <c r="AF5541">
        <v>2021</v>
      </c>
      <c r="AH5541">
        <v>44239</v>
      </c>
      <c r="AI5541">
        <v>44255</v>
      </c>
      <c r="AJ5541">
        <v>2021</v>
      </c>
      <c r="AN5541" s="1">
        <v>44378</v>
      </c>
      <c r="AO5541" s="1">
        <v>44498</v>
      </c>
      <c r="AP5541" s="1">
        <v>44378</v>
      </c>
      <c r="AQ5541" s="1">
        <v>44617</v>
      </c>
      <c r="AR5541">
        <v>168</v>
      </c>
      <c r="AS5541">
        <v>87</v>
      </c>
      <c r="AT5541">
        <v>5</v>
      </c>
      <c r="AU5541">
        <v>-82</v>
      </c>
      <c r="AV5541" t="s">
        <v>5607</v>
      </c>
      <c r="AW5541">
        <v>1</v>
      </c>
      <c r="AX5541">
        <v>139.44</v>
      </c>
      <c r="AY5541">
        <v>87</v>
      </c>
      <c r="AZ5541">
        <v>1.3</v>
      </c>
      <c r="BA5541">
        <v>1</v>
      </c>
      <c r="BB5541" t="s">
        <v>42</v>
      </c>
      <c r="BC5541" t="s">
        <v>47</v>
      </c>
      <c r="BD5541" t="s">
        <v>69</v>
      </c>
    </row>
    <row r="5542" spans="1:56" x14ac:dyDescent="0.3">
      <c r="A5542" t="s">
        <v>17233</v>
      </c>
      <c r="B5542" t="s">
        <v>17234</v>
      </c>
      <c r="C5542" t="s">
        <v>17235</v>
      </c>
      <c r="E5542" t="s">
        <v>168</v>
      </c>
      <c r="F5542" t="s">
        <v>37</v>
      </c>
      <c r="G5542" t="s">
        <v>776</v>
      </c>
      <c r="H5542" t="s">
        <v>37</v>
      </c>
      <c r="I5542" t="s">
        <v>17106</v>
      </c>
      <c r="J5542" s="1">
        <v>44235</v>
      </c>
      <c r="K5542" s="1">
        <v>44515</v>
      </c>
      <c r="L5542" t="s">
        <v>851</v>
      </c>
      <c r="M5542" s="1">
        <v>44456</v>
      </c>
      <c r="N5542" s="1">
        <v>44249</v>
      </c>
      <c r="P5542" t="s">
        <v>102</v>
      </c>
      <c r="Q5542" t="s">
        <v>41</v>
      </c>
      <c r="R5542" t="s">
        <v>41</v>
      </c>
      <c r="S5542" t="s">
        <v>41</v>
      </c>
      <c r="T5542" s="1">
        <v>44541</v>
      </c>
      <c r="U5542" t="s">
        <v>41</v>
      </c>
      <c r="V5542" t="s">
        <v>17236</v>
      </c>
      <c r="W5542" t="s">
        <v>17232</v>
      </c>
      <c r="X5542" s="1">
        <v>44249</v>
      </c>
      <c r="Y5542">
        <v>1</v>
      </c>
      <c r="Z5542" s="1">
        <v>44519</v>
      </c>
      <c r="AA5542" s="1">
        <v>44456</v>
      </c>
      <c r="AB5542" t="s">
        <v>52</v>
      </c>
      <c r="AC5542" t="s">
        <v>110</v>
      </c>
      <c r="AD5542" s="1">
        <v>44530</v>
      </c>
      <c r="AE5542" s="1">
        <v>44469</v>
      </c>
      <c r="AF5542">
        <v>2021</v>
      </c>
      <c r="AG5542">
        <v>2021</v>
      </c>
      <c r="AH5542">
        <v>44239</v>
      </c>
      <c r="AI5542">
        <v>44255</v>
      </c>
      <c r="AJ5542">
        <v>2021</v>
      </c>
      <c r="AN5542" s="1">
        <v>44249</v>
      </c>
      <c r="AO5542" s="1">
        <v>44456</v>
      </c>
      <c r="AP5542" s="1">
        <v>44249</v>
      </c>
      <c r="AQ5542" s="1">
        <v>44541</v>
      </c>
      <c r="AR5542">
        <v>210</v>
      </c>
      <c r="AS5542">
        <v>150</v>
      </c>
      <c r="AT5542">
        <v>0</v>
      </c>
      <c r="AU5542">
        <v>-112</v>
      </c>
      <c r="AV5542" t="s">
        <v>5370</v>
      </c>
      <c r="AW5542">
        <v>1</v>
      </c>
      <c r="AX5542">
        <v>210</v>
      </c>
      <c r="AY5542">
        <v>150</v>
      </c>
      <c r="AZ5542">
        <v>1</v>
      </c>
      <c r="BA5542">
        <v>1</v>
      </c>
      <c r="BB5542" t="s">
        <v>42</v>
      </c>
      <c r="BC5542" t="s">
        <v>90</v>
      </c>
      <c r="BD5542" t="s">
        <v>106</v>
      </c>
    </row>
    <row r="5543" spans="1:56" x14ac:dyDescent="0.3">
      <c r="A5543" t="s">
        <v>17237</v>
      </c>
      <c r="B5543" t="s">
        <v>17238</v>
      </c>
      <c r="C5543" t="s">
        <v>17239</v>
      </c>
      <c r="E5543" t="s">
        <v>168</v>
      </c>
      <c r="F5543" t="s">
        <v>37</v>
      </c>
      <c r="G5543" t="s">
        <v>776</v>
      </c>
      <c r="H5543" t="s">
        <v>37</v>
      </c>
      <c r="I5543" t="s">
        <v>17211</v>
      </c>
      <c r="J5543" s="1">
        <v>44543</v>
      </c>
      <c r="K5543" s="1">
        <v>44601</v>
      </c>
      <c r="L5543" t="s">
        <v>851</v>
      </c>
      <c r="M5543" s="1">
        <v>44617</v>
      </c>
      <c r="N5543" s="1">
        <v>44564</v>
      </c>
      <c r="P5543" t="s">
        <v>85</v>
      </c>
      <c r="Q5543" t="s">
        <v>41</v>
      </c>
      <c r="R5543" t="s">
        <v>41</v>
      </c>
      <c r="S5543" t="s">
        <v>41</v>
      </c>
      <c r="T5543" s="1">
        <v>44617</v>
      </c>
      <c r="U5543" t="s">
        <v>41</v>
      </c>
      <c r="V5543" t="s">
        <v>17237</v>
      </c>
      <c r="W5543" t="s">
        <v>41</v>
      </c>
      <c r="X5543" s="1">
        <v>44564</v>
      </c>
      <c r="Y5543">
        <v>0.5</v>
      </c>
      <c r="Z5543" s="1">
        <v>44603</v>
      </c>
      <c r="AA5543" s="1">
        <v>44617</v>
      </c>
      <c r="AB5543" t="s">
        <v>332</v>
      </c>
      <c r="AC5543" t="s">
        <v>332</v>
      </c>
      <c r="AD5543" s="1">
        <v>44620</v>
      </c>
      <c r="AE5543" s="1">
        <v>44620</v>
      </c>
      <c r="AF5543">
        <v>2022</v>
      </c>
      <c r="AG5543">
        <v>2022</v>
      </c>
      <c r="AH5543">
        <v>44547</v>
      </c>
      <c r="AI5543">
        <v>44561</v>
      </c>
      <c r="AJ5543">
        <v>2021</v>
      </c>
      <c r="AN5543" s="1">
        <v>44564</v>
      </c>
      <c r="AO5543" s="1">
        <v>44617</v>
      </c>
      <c r="AP5543" s="1">
        <v>44564</v>
      </c>
      <c r="AQ5543" s="1">
        <v>44617</v>
      </c>
      <c r="AR5543">
        <v>36</v>
      </c>
      <c r="AS5543">
        <v>36</v>
      </c>
      <c r="AT5543">
        <v>0</v>
      </c>
      <c r="AU5543">
        <v>5</v>
      </c>
      <c r="AV5543" t="s">
        <v>5370</v>
      </c>
      <c r="AW5543">
        <v>1</v>
      </c>
      <c r="AX5543">
        <v>18</v>
      </c>
      <c r="AY5543">
        <v>36</v>
      </c>
      <c r="AZ5543">
        <v>0.5</v>
      </c>
      <c r="BA5543">
        <v>1</v>
      </c>
      <c r="BB5543" t="s">
        <v>42</v>
      </c>
      <c r="BC5543" t="s">
        <v>5336</v>
      </c>
      <c r="BD5543" t="s">
        <v>5339</v>
      </c>
    </row>
    <row r="5544" spans="1:56" x14ac:dyDescent="0.3">
      <c r="A5544" t="s">
        <v>17240</v>
      </c>
      <c r="B5544" t="s">
        <v>17241</v>
      </c>
      <c r="C5544" t="s">
        <v>17242</v>
      </c>
      <c r="E5544" t="s">
        <v>168</v>
      </c>
      <c r="F5544" t="s">
        <v>1053</v>
      </c>
      <c r="G5544" t="s">
        <v>776</v>
      </c>
      <c r="I5544" t="s">
        <v>17211</v>
      </c>
      <c r="J5544" s="1">
        <v>44543</v>
      </c>
      <c r="K5544" s="1"/>
      <c r="L5544" t="s">
        <v>851</v>
      </c>
      <c r="M5544" s="1">
        <v>44617</v>
      </c>
      <c r="N5544" s="1">
        <v>44564</v>
      </c>
      <c r="P5544" t="s">
        <v>663</v>
      </c>
      <c r="Q5544" t="s">
        <v>41</v>
      </c>
      <c r="R5544" t="s">
        <v>41</v>
      </c>
      <c r="S5544" t="s">
        <v>41</v>
      </c>
      <c r="T5544" s="1">
        <v>44632</v>
      </c>
      <c r="U5544" t="s">
        <v>41</v>
      </c>
      <c r="V5544" t="s">
        <v>17240</v>
      </c>
      <c r="W5544" t="s">
        <v>41</v>
      </c>
      <c r="X5544" s="1">
        <v>44564</v>
      </c>
      <c r="Y5544">
        <v>0.9</v>
      </c>
      <c r="Z5544" s="1"/>
      <c r="AA5544" s="1">
        <v>44617</v>
      </c>
      <c r="AC5544" t="s">
        <v>332</v>
      </c>
      <c r="AD5544" s="1"/>
      <c r="AE5544" s="1">
        <v>44620</v>
      </c>
      <c r="AF5544">
        <v>2022</v>
      </c>
      <c r="AH5544">
        <v>44547</v>
      </c>
      <c r="AI5544">
        <v>44561</v>
      </c>
      <c r="AJ5544">
        <v>2021</v>
      </c>
      <c r="AN5544" s="1">
        <v>44564</v>
      </c>
      <c r="AO5544" s="1">
        <v>44617</v>
      </c>
      <c r="AP5544" s="1">
        <v>44564</v>
      </c>
      <c r="AQ5544" s="1">
        <v>44632</v>
      </c>
      <c r="AR5544">
        <v>36</v>
      </c>
      <c r="AS5544">
        <v>36</v>
      </c>
      <c r="AT5544">
        <v>15</v>
      </c>
      <c r="AU5544">
        <v>5</v>
      </c>
      <c r="AV5544" t="s">
        <v>5879</v>
      </c>
      <c r="AW5544">
        <v>1</v>
      </c>
      <c r="AX5544">
        <v>32.4</v>
      </c>
      <c r="AY5544">
        <v>36</v>
      </c>
      <c r="AZ5544">
        <v>0.89999999999999991</v>
      </c>
      <c r="BA5544">
        <v>1</v>
      </c>
      <c r="BB5544" t="s">
        <v>42</v>
      </c>
      <c r="BC5544" t="s">
        <v>5336</v>
      </c>
      <c r="BD5544" t="s">
        <v>5339</v>
      </c>
    </row>
    <row r="5545" spans="1:56" x14ac:dyDescent="0.3">
      <c r="A5545" t="s">
        <v>17243</v>
      </c>
      <c r="B5545" t="s">
        <v>17244</v>
      </c>
      <c r="C5545" t="s">
        <v>17245</v>
      </c>
      <c r="E5545" t="s">
        <v>168</v>
      </c>
      <c r="F5545" t="s">
        <v>37</v>
      </c>
      <c r="G5545" t="s">
        <v>38</v>
      </c>
      <c r="H5545" t="s">
        <v>37</v>
      </c>
      <c r="I5545" t="s">
        <v>17246</v>
      </c>
      <c r="J5545" s="1">
        <v>44469</v>
      </c>
      <c r="K5545" s="1">
        <v>44504</v>
      </c>
      <c r="L5545" t="s">
        <v>851</v>
      </c>
      <c r="M5545" s="1">
        <v>44463</v>
      </c>
      <c r="N5545" s="1">
        <v>44410</v>
      </c>
      <c r="P5545" t="s">
        <v>102</v>
      </c>
      <c r="Q5545" t="s">
        <v>41</v>
      </c>
      <c r="R5545" t="s">
        <v>41</v>
      </c>
      <c r="S5545" t="s">
        <v>41</v>
      </c>
      <c r="T5545" s="1">
        <v>44505</v>
      </c>
      <c r="U5545" t="s">
        <v>41</v>
      </c>
      <c r="V5545" t="s">
        <v>17243</v>
      </c>
      <c r="W5545" t="s">
        <v>17247</v>
      </c>
      <c r="X5545" s="1">
        <v>44410</v>
      </c>
      <c r="Y5545">
        <v>1</v>
      </c>
      <c r="Z5545" s="1">
        <v>44505</v>
      </c>
      <c r="AA5545" s="1">
        <v>44463</v>
      </c>
      <c r="AB5545" t="s">
        <v>52</v>
      </c>
      <c r="AC5545" t="s">
        <v>110</v>
      </c>
      <c r="AD5545" s="1">
        <v>44530</v>
      </c>
      <c r="AE5545" s="1">
        <v>44469</v>
      </c>
      <c r="AF5545">
        <v>2021</v>
      </c>
      <c r="AG5545">
        <v>2021</v>
      </c>
      <c r="AH5545">
        <v>44470</v>
      </c>
      <c r="AI5545">
        <v>44469</v>
      </c>
      <c r="AJ5545">
        <v>2021</v>
      </c>
      <c r="AN5545" s="1">
        <v>44410</v>
      </c>
      <c r="AO5545" s="1">
        <v>44463</v>
      </c>
      <c r="AP5545" s="1">
        <v>44410</v>
      </c>
      <c r="AQ5545" s="1">
        <v>44505</v>
      </c>
      <c r="AR5545">
        <v>70</v>
      </c>
      <c r="AS5545">
        <v>40</v>
      </c>
      <c r="AT5545">
        <v>0</v>
      </c>
      <c r="AU5545">
        <v>-107</v>
      </c>
      <c r="AV5545" t="s">
        <v>5370</v>
      </c>
      <c r="AW5545">
        <v>1</v>
      </c>
      <c r="AX5545">
        <v>70</v>
      </c>
      <c r="AY5545">
        <v>40</v>
      </c>
      <c r="AZ5545">
        <v>1</v>
      </c>
      <c r="BA5545">
        <v>1</v>
      </c>
      <c r="BB5545" t="s">
        <v>42</v>
      </c>
      <c r="BC5545" t="s">
        <v>90</v>
      </c>
      <c r="BD5545" t="s">
        <v>106</v>
      </c>
    </row>
    <row r="5546" spans="1:56" x14ac:dyDescent="0.3">
      <c r="A5546" t="s">
        <v>17248</v>
      </c>
      <c r="B5546" t="s">
        <v>17249</v>
      </c>
      <c r="C5546" t="s">
        <v>17250</v>
      </c>
      <c r="E5546" t="s">
        <v>168</v>
      </c>
      <c r="F5546" t="s">
        <v>37</v>
      </c>
      <c r="G5546" t="s">
        <v>38</v>
      </c>
      <c r="H5546" t="s">
        <v>37</v>
      </c>
      <c r="I5546" t="s">
        <v>17246</v>
      </c>
      <c r="J5546" s="1">
        <v>44446</v>
      </c>
      <c r="K5546" s="1">
        <v>44468</v>
      </c>
      <c r="L5546" t="s">
        <v>851</v>
      </c>
      <c r="M5546" s="1">
        <v>44463</v>
      </c>
      <c r="N5546" s="1">
        <v>44410</v>
      </c>
      <c r="P5546" t="s">
        <v>102</v>
      </c>
      <c r="Q5546" t="s">
        <v>41</v>
      </c>
      <c r="R5546" t="s">
        <v>41</v>
      </c>
      <c r="S5546" t="s">
        <v>41</v>
      </c>
      <c r="T5546" s="1">
        <v>44468</v>
      </c>
      <c r="U5546" t="s">
        <v>41</v>
      </c>
      <c r="V5546" t="s">
        <v>17251</v>
      </c>
      <c r="W5546" t="s">
        <v>17247</v>
      </c>
      <c r="X5546" s="1">
        <v>44410</v>
      </c>
      <c r="Y5546">
        <v>1</v>
      </c>
      <c r="Z5546" s="1">
        <v>44470</v>
      </c>
      <c r="AA5546" s="1">
        <v>44463</v>
      </c>
      <c r="AB5546" t="s">
        <v>110</v>
      </c>
      <c r="AC5546" t="s">
        <v>110</v>
      </c>
      <c r="AD5546" s="1">
        <v>44469</v>
      </c>
      <c r="AE5546" s="1">
        <v>44469</v>
      </c>
      <c r="AF5546">
        <v>2021</v>
      </c>
      <c r="AG5546">
        <v>2021</v>
      </c>
      <c r="AH5546">
        <v>44449</v>
      </c>
      <c r="AI5546">
        <v>44469</v>
      </c>
      <c r="AJ5546">
        <v>2021</v>
      </c>
      <c r="AN5546" s="1">
        <v>44410</v>
      </c>
      <c r="AO5546" s="1">
        <v>44463</v>
      </c>
      <c r="AP5546" s="1">
        <v>44410</v>
      </c>
      <c r="AQ5546" s="1">
        <v>44468</v>
      </c>
      <c r="AR5546">
        <v>43</v>
      </c>
      <c r="AS5546">
        <v>40</v>
      </c>
      <c r="AT5546">
        <v>0</v>
      </c>
      <c r="AU5546">
        <v>-107</v>
      </c>
      <c r="AV5546" t="s">
        <v>5370</v>
      </c>
      <c r="AW5546">
        <v>1</v>
      </c>
      <c r="AX5546">
        <v>43</v>
      </c>
      <c r="AY5546">
        <v>40</v>
      </c>
      <c r="AZ5546">
        <v>1</v>
      </c>
      <c r="BA5546">
        <v>1</v>
      </c>
      <c r="BB5546" t="s">
        <v>42</v>
      </c>
      <c r="BC5546" t="s">
        <v>90</v>
      </c>
      <c r="BD5546" t="s">
        <v>106</v>
      </c>
    </row>
    <row r="5547" spans="1:56" x14ac:dyDescent="0.3">
      <c r="A5547" t="s">
        <v>17252</v>
      </c>
      <c r="B5547" t="s">
        <v>17253</v>
      </c>
      <c r="C5547" t="s">
        <v>17254</v>
      </c>
      <c r="E5547" t="s">
        <v>168</v>
      </c>
      <c r="F5547" t="s">
        <v>37</v>
      </c>
      <c r="G5547" t="s">
        <v>776</v>
      </c>
      <c r="H5547" t="s">
        <v>37</v>
      </c>
      <c r="I5547" t="s">
        <v>17246</v>
      </c>
      <c r="J5547" s="1">
        <v>43804</v>
      </c>
      <c r="K5547" s="1">
        <v>44564</v>
      </c>
      <c r="L5547" t="s">
        <v>851</v>
      </c>
      <c r="M5547" s="1">
        <v>44456</v>
      </c>
      <c r="N5547" s="1">
        <v>44340</v>
      </c>
      <c r="P5547" t="s">
        <v>102</v>
      </c>
      <c r="Q5547" t="s">
        <v>41</v>
      </c>
      <c r="R5547" t="s">
        <v>41</v>
      </c>
      <c r="S5547" t="s">
        <v>41</v>
      </c>
      <c r="T5547" s="1">
        <v>44554</v>
      </c>
      <c r="U5547" t="s">
        <v>41</v>
      </c>
      <c r="V5547" t="s">
        <v>17252</v>
      </c>
      <c r="W5547" t="s">
        <v>17255</v>
      </c>
      <c r="X5547" s="1">
        <v>44340</v>
      </c>
      <c r="Y5547">
        <v>1</v>
      </c>
      <c r="Z5547" s="1">
        <v>44568</v>
      </c>
      <c r="AA5547" s="1">
        <v>44456</v>
      </c>
      <c r="AB5547" t="s">
        <v>62</v>
      </c>
      <c r="AC5547" t="s">
        <v>110</v>
      </c>
      <c r="AD5547" s="1">
        <v>44592</v>
      </c>
      <c r="AE5547" s="1">
        <v>44469</v>
      </c>
      <c r="AF5547">
        <v>2021</v>
      </c>
      <c r="AG5547">
        <v>2022</v>
      </c>
      <c r="AH5547">
        <v>43805</v>
      </c>
      <c r="AI5547">
        <v>43830</v>
      </c>
      <c r="AJ5547">
        <v>2019</v>
      </c>
      <c r="AN5547" s="1">
        <v>44340</v>
      </c>
      <c r="AO5547" s="1">
        <v>44456</v>
      </c>
      <c r="AP5547" s="1">
        <v>44340</v>
      </c>
      <c r="AQ5547" s="1">
        <v>44554</v>
      </c>
      <c r="AR5547">
        <v>155</v>
      </c>
      <c r="AS5547">
        <v>85</v>
      </c>
      <c r="AT5547">
        <v>0</v>
      </c>
      <c r="AU5547">
        <v>-112</v>
      </c>
      <c r="AV5547" t="s">
        <v>5370</v>
      </c>
      <c r="AW5547">
        <v>1</v>
      </c>
      <c r="AX5547">
        <v>155</v>
      </c>
      <c r="AY5547">
        <v>85</v>
      </c>
      <c r="AZ5547">
        <v>1</v>
      </c>
      <c r="BA5547">
        <v>1</v>
      </c>
      <c r="BB5547" t="s">
        <v>42</v>
      </c>
      <c r="BC5547" t="s">
        <v>90</v>
      </c>
      <c r="BD5547" t="s">
        <v>106</v>
      </c>
    </row>
    <row r="5548" spans="1:56" x14ac:dyDescent="0.3">
      <c r="A5548" t="s">
        <v>17256</v>
      </c>
      <c r="B5548" t="s">
        <v>17257</v>
      </c>
      <c r="C5548" t="s">
        <v>17258</v>
      </c>
      <c r="E5548" t="s">
        <v>168</v>
      </c>
      <c r="F5548" t="s">
        <v>37</v>
      </c>
      <c r="G5548" t="s">
        <v>38</v>
      </c>
      <c r="H5548" t="s">
        <v>37</v>
      </c>
      <c r="I5548" t="s">
        <v>17259</v>
      </c>
      <c r="J5548" s="1">
        <v>44498</v>
      </c>
      <c r="K5548" s="1">
        <v>44601</v>
      </c>
      <c r="L5548" t="s">
        <v>851</v>
      </c>
      <c r="M5548" s="1">
        <v>44540</v>
      </c>
      <c r="N5548" s="1">
        <v>44501</v>
      </c>
      <c r="P5548" t="s">
        <v>102</v>
      </c>
      <c r="Q5548" t="s">
        <v>41</v>
      </c>
      <c r="R5548" t="s">
        <v>41</v>
      </c>
      <c r="S5548" t="s">
        <v>41</v>
      </c>
      <c r="T5548" s="1">
        <v>44617</v>
      </c>
      <c r="U5548" t="s">
        <v>41</v>
      </c>
      <c r="V5548" t="s">
        <v>17260</v>
      </c>
      <c r="W5548" t="s">
        <v>41</v>
      </c>
      <c r="X5548" s="1">
        <v>44501</v>
      </c>
      <c r="Y5548">
        <v>1</v>
      </c>
      <c r="Z5548" s="1">
        <v>44603</v>
      </c>
      <c r="AA5548" s="1">
        <v>44540</v>
      </c>
      <c r="AB5548" t="s">
        <v>332</v>
      </c>
      <c r="AC5548" t="s">
        <v>53</v>
      </c>
      <c r="AD5548" s="1">
        <v>44620</v>
      </c>
      <c r="AE5548" s="1">
        <v>44561</v>
      </c>
      <c r="AF5548">
        <v>2021</v>
      </c>
      <c r="AG5548">
        <v>2022</v>
      </c>
      <c r="AH5548">
        <v>44498</v>
      </c>
      <c r="AI5548">
        <v>44500</v>
      </c>
      <c r="AJ5548">
        <v>2021</v>
      </c>
      <c r="AN5548" s="1">
        <v>44501</v>
      </c>
      <c r="AO5548" s="1">
        <v>44540</v>
      </c>
      <c r="AP5548" s="1">
        <v>44501</v>
      </c>
      <c r="AQ5548" s="1">
        <v>44617</v>
      </c>
      <c r="AR5548">
        <v>81</v>
      </c>
      <c r="AS5548">
        <v>30</v>
      </c>
      <c r="AT5548">
        <v>0</v>
      </c>
      <c r="AU5548">
        <v>-52</v>
      </c>
      <c r="AV5548" t="s">
        <v>5370</v>
      </c>
      <c r="AW5548">
        <v>1</v>
      </c>
      <c r="AX5548">
        <v>81</v>
      </c>
      <c r="AY5548">
        <v>30</v>
      </c>
      <c r="AZ5548">
        <v>1</v>
      </c>
      <c r="BA5548">
        <v>1</v>
      </c>
      <c r="BB5548" t="s">
        <v>42</v>
      </c>
      <c r="BC5548" t="s">
        <v>47</v>
      </c>
      <c r="BD5548" t="s">
        <v>333</v>
      </c>
    </row>
    <row r="5549" spans="1:56" x14ac:dyDescent="0.3">
      <c r="A5549" t="s">
        <v>17261</v>
      </c>
      <c r="B5549" t="s">
        <v>17262</v>
      </c>
      <c r="C5549" t="s">
        <v>17263</v>
      </c>
      <c r="E5549" t="s">
        <v>168</v>
      </c>
      <c r="F5549" t="s">
        <v>37</v>
      </c>
      <c r="G5549" t="s">
        <v>776</v>
      </c>
      <c r="H5549" t="s">
        <v>37</v>
      </c>
      <c r="I5549" t="s">
        <v>17215</v>
      </c>
      <c r="J5549" s="1">
        <v>44270</v>
      </c>
      <c r="K5549" s="1">
        <v>44568</v>
      </c>
      <c r="L5549" t="s">
        <v>851</v>
      </c>
      <c r="M5549" s="1">
        <v>44456</v>
      </c>
      <c r="N5549" s="1">
        <v>44344</v>
      </c>
      <c r="P5549" t="s">
        <v>102</v>
      </c>
      <c r="Q5549" t="s">
        <v>41</v>
      </c>
      <c r="R5549" t="s">
        <v>41</v>
      </c>
      <c r="S5549" t="s">
        <v>41</v>
      </c>
      <c r="T5549" s="1">
        <v>44589</v>
      </c>
      <c r="U5549" t="s">
        <v>41</v>
      </c>
      <c r="V5549" t="s">
        <v>17264</v>
      </c>
      <c r="W5549" t="s">
        <v>17265</v>
      </c>
      <c r="X5549" s="1">
        <v>44344</v>
      </c>
      <c r="Y5549">
        <v>1</v>
      </c>
      <c r="Z5549" s="1">
        <v>44568</v>
      </c>
      <c r="AA5549" s="1">
        <v>44456</v>
      </c>
      <c r="AB5549" t="s">
        <v>62</v>
      </c>
      <c r="AC5549" t="s">
        <v>110</v>
      </c>
      <c r="AD5549" s="1">
        <v>44592</v>
      </c>
      <c r="AE5549" s="1">
        <v>44469</v>
      </c>
      <c r="AF5549">
        <v>2021</v>
      </c>
      <c r="AG5549">
        <v>2022</v>
      </c>
      <c r="AH5549">
        <v>44274</v>
      </c>
      <c r="AI5549">
        <v>44286</v>
      </c>
      <c r="AJ5549">
        <v>2021</v>
      </c>
      <c r="AN5549" s="1">
        <v>44344</v>
      </c>
      <c r="AO5549" s="1">
        <v>44456</v>
      </c>
      <c r="AP5549" s="1">
        <v>44344</v>
      </c>
      <c r="AQ5549" s="1">
        <v>44589</v>
      </c>
      <c r="AR5549">
        <v>176</v>
      </c>
      <c r="AS5549">
        <v>81</v>
      </c>
      <c r="AT5549">
        <v>0</v>
      </c>
      <c r="AU5549">
        <v>-112</v>
      </c>
      <c r="AV5549" t="s">
        <v>5370</v>
      </c>
      <c r="AW5549">
        <v>1</v>
      </c>
      <c r="AX5549">
        <v>176</v>
      </c>
      <c r="AY5549">
        <v>81</v>
      </c>
      <c r="AZ5549">
        <v>1</v>
      </c>
      <c r="BA5549">
        <v>1</v>
      </c>
      <c r="BB5549" t="s">
        <v>42</v>
      </c>
      <c r="BC5549" t="s">
        <v>90</v>
      </c>
      <c r="BD5549" t="s">
        <v>10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86AF-AC5D-408F-9903-50265D8FD1EB}">
  <dimension ref="A1:JB6434"/>
  <sheetViews>
    <sheetView tabSelected="1" topLeftCell="HW1" zoomScale="130" zoomScaleNormal="130" workbookViewId="0">
      <selection activeCell="IB5989" sqref="IB5989"/>
    </sheetView>
  </sheetViews>
  <sheetFormatPr defaultRowHeight="14.4" x14ac:dyDescent="0.3"/>
  <cols>
    <col min="1" max="1" width="73.6640625" bestFit="1" customWidth="1"/>
    <col min="2" max="2" width="80.88671875" bestFit="1" customWidth="1"/>
    <col min="3" max="3" width="13.21875" bestFit="1" customWidth="1"/>
    <col min="4" max="4" width="9.44140625" bestFit="1" customWidth="1"/>
    <col min="5" max="5" width="10.77734375" bestFit="1" customWidth="1"/>
    <col min="6" max="6" width="12" bestFit="1" customWidth="1"/>
    <col min="7" max="7" width="19" bestFit="1" customWidth="1"/>
    <col min="8" max="8" width="12.6640625" bestFit="1" customWidth="1"/>
    <col min="9" max="9" width="41.33203125" bestFit="1" customWidth="1"/>
    <col min="10" max="10" width="13.44140625" bestFit="1" customWidth="1"/>
    <col min="11" max="11" width="26.21875" bestFit="1" customWidth="1"/>
    <col min="12" max="12" width="19.109375" bestFit="1" customWidth="1"/>
    <col min="13" max="13" width="11.88671875" bestFit="1" customWidth="1"/>
    <col min="14" max="14" width="9.33203125" bestFit="1" customWidth="1"/>
    <col min="15" max="15" width="16.5546875" bestFit="1" customWidth="1"/>
    <col min="16" max="18" width="33.88671875" bestFit="1" customWidth="1"/>
    <col min="19" max="20" width="10.5546875" bestFit="1" customWidth="1"/>
    <col min="21" max="21" width="13.21875" bestFit="1" customWidth="1"/>
    <col min="22" max="22" width="10.77734375" bestFit="1" customWidth="1"/>
    <col min="23" max="23" width="24.33203125" bestFit="1" customWidth="1"/>
    <col min="24" max="24" width="17.77734375" bestFit="1" customWidth="1"/>
    <col min="25" max="25" width="8" bestFit="1" customWidth="1"/>
    <col min="26" max="29" width="26.88671875" bestFit="1" customWidth="1"/>
    <col min="30" max="30" width="31.77734375" bestFit="1" customWidth="1"/>
    <col min="31" max="31" width="40.44140625" bestFit="1" customWidth="1"/>
    <col min="32" max="33" width="31.77734375" bestFit="1" customWidth="1"/>
    <col min="34" max="34" width="21" bestFit="1" customWidth="1"/>
    <col min="35" max="35" width="80.88671875" bestFit="1" customWidth="1"/>
    <col min="36" max="36" width="14.109375" bestFit="1" customWidth="1"/>
    <col min="37" max="37" width="33.88671875" bestFit="1" customWidth="1"/>
    <col min="38" max="38" width="30.6640625" bestFit="1" customWidth="1"/>
    <col min="39" max="39" width="30" bestFit="1" customWidth="1"/>
    <col min="40" max="40" width="33.88671875" bestFit="1" customWidth="1"/>
    <col min="41" max="41" width="80.88671875" bestFit="1" customWidth="1"/>
    <col min="42" max="42" width="17.44140625" bestFit="1" customWidth="1"/>
    <col min="43" max="43" width="20" bestFit="1" customWidth="1"/>
    <col min="44" max="44" width="12.6640625" bestFit="1" customWidth="1"/>
    <col min="45" max="45" width="12.5546875" bestFit="1" customWidth="1"/>
    <col min="46" max="46" width="19.5546875" bestFit="1" customWidth="1"/>
    <col min="47" max="47" width="22" bestFit="1" customWidth="1"/>
    <col min="48" max="48" width="14.6640625" bestFit="1" customWidth="1"/>
    <col min="49" max="49" width="14.77734375" bestFit="1" customWidth="1"/>
    <col min="50" max="50" width="10.33203125" bestFit="1" customWidth="1"/>
    <col min="51" max="51" width="12.77734375" bestFit="1" customWidth="1"/>
    <col min="52" max="52" width="12.44140625" bestFit="1" customWidth="1"/>
    <col min="53" max="63" width="11.5546875" bestFit="1" customWidth="1"/>
    <col min="64" max="64" width="12.109375" bestFit="1" customWidth="1"/>
    <col min="65" max="65" width="11.33203125" bestFit="1" customWidth="1"/>
    <col min="66" max="67" width="12.44140625" bestFit="1" customWidth="1"/>
    <col min="68" max="68" width="11.33203125" bestFit="1" customWidth="1"/>
    <col min="69" max="70" width="10.33203125" bestFit="1" customWidth="1"/>
    <col min="71" max="71" width="11.5546875" bestFit="1" customWidth="1"/>
    <col min="72" max="72" width="10.5546875" bestFit="1" customWidth="1"/>
    <col min="73" max="73" width="13.5546875" bestFit="1" customWidth="1"/>
    <col min="74" max="74" width="12.109375" bestFit="1" customWidth="1"/>
    <col min="75" max="75" width="11.109375" bestFit="1" customWidth="1"/>
    <col min="76" max="76" width="19.44140625" bestFit="1" customWidth="1"/>
    <col min="77" max="81" width="21.44140625" bestFit="1" customWidth="1"/>
    <col min="82" max="82" width="18.33203125" bestFit="1" customWidth="1"/>
    <col min="83" max="83" width="12.109375" bestFit="1" customWidth="1"/>
    <col min="84" max="85" width="11.77734375" bestFit="1" customWidth="1"/>
    <col min="86" max="86" width="12.109375" bestFit="1" customWidth="1"/>
    <col min="87" max="112" width="11.77734375" bestFit="1" customWidth="1"/>
    <col min="113" max="113" width="18.21875" bestFit="1" customWidth="1"/>
    <col min="114" max="114" width="13.21875" bestFit="1" customWidth="1"/>
    <col min="115" max="122" width="12.21875" bestFit="1" customWidth="1"/>
    <col min="123" max="123" width="13.21875" bestFit="1" customWidth="1"/>
    <col min="124" max="128" width="12.21875" bestFit="1" customWidth="1"/>
    <col min="129" max="129" width="10.77734375" bestFit="1" customWidth="1"/>
    <col min="130" max="130" width="13.77734375" bestFit="1" customWidth="1"/>
    <col min="131" max="137" width="80.88671875" bestFit="1" customWidth="1"/>
    <col min="138" max="139" width="23.21875" bestFit="1" customWidth="1"/>
    <col min="140" max="140" width="18.109375" bestFit="1" customWidth="1"/>
    <col min="141" max="141" width="18.6640625" bestFit="1" customWidth="1"/>
    <col min="142" max="142" width="12.21875" bestFit="1" customWidth="1"/>
    <col min="143" max="143" width="15.6640625" bestFit="1" customWidth="1"/>
    <col min="144" max="144" width="15.44140625" bestFit="1" customWidth="1"/>
    <col min="145" max="145" width="80.88671875" bestFit="1" customWidth="1"/>
    <col min="146" max="146" width="16.88671875" bestFit="1" customWidth="1"/>
    <col min="147" max="147" width="12.21875" bestFit="1" customWidth="1"/>
    <col min="148" max="148" width="22" bestFit="1" customWidth="1"/>
    <col min="149" max="149" width="14.21875" bestFit="1" customWidth="1"/>
    <col min="150" max="150" width="19.77734375" bestFit="1" customWidth="1"/>
    <col min="151" max="151" width="20.5546875" bestFit="1" customWidth="1"/>
    <col min="152" max="152" width="15.5546875" bestFit="1" customWidth="1"/>
    <col min="153" max="153" width="24.109375" bestFit="1" customWidth="1"/>
    <col min="154" max="157" width="15.5546875" bestFit="1" customWidth="1"/>
    <col min="158" max="159" width="24.5546875" bestFit="1" customWidth="1"/>
    <col min="160" max="161" width="23" bestFit="1" customWidth="1"/>
    <col min="162" max="162" width="17.88671875" bestFit="1" customWidth="1"/>
    <col min="163" max="163" width="15.44140625" bestFit="1" customWidth="1"/>
    <col min="164" max="164" width="12.44140625" bestFit="1" customWidth="1"/>
    <col min="165" max="165" width="10.6640625" bestFit="1" customWidth="1"/>
    <col min="166" max="166" width="21.33203125" bestFit="1" customWidth="1"/>
    <col min="167" max="167" width="16.88671875" bestFit="1" customWidth="1"/>
    <col min="168" max="168" width="15.6640625" bestFit="1" customWidth="1"/>
    <col min="169" max="169" width="15.88671875" bestFit="1" customWidth="1"/>
    <col min="170" max="172" width="17.5546875" bestFit="1" customWidth="1"/>
    <col min="173" max="173" width="13.44140625" bestFit="1" customWidth="1"/>
    <col min="174" max="174" width="80.88671875" bestFit="1" customWidth="1"/>
    <col min="175" max="175" width="15.33203125" bestFit="1" customWidth="1"/>
    <col min="176" max="176" width="22.33203125" bestFit="1" customWidth="1"/>
    <col min="177" max="177" width="9.109375" bestFit="1" customWidth="1"/>
    <col min="178" max="178" width="13.6640625" bestFit="1" customWidth="1"/>
    <col min="179" max="179" width="16.77734375" bestFit="1" customWidth="1"/>
    <col min="180" max="180" width="20.88671875" bestFit="1" customWidth="1"/>
    <col min="181" max="181" width="18.5546875" bestFit="1" customWidth="1"/>
    <col min="182" max="183" width="12.88671875" bestFit="1" customWidth="1"/>
    <col min="184" max="184" width="15.88671875" bestFit="1" customWidth="1"/>
    <col min="185" max="185" width="63.5546875" bestFit="1" customWidth="1"/>
    <col min="186" max="186" width="28.88671875" bestFit="1" customWidth="1"/>
    <col min="187" max="187" width="21.77734375" bestFit="1" customWidth="1"/>
    <col min="188" max="188" width="18.6640625" bestFit="1" customWidth="1"/>
    <col min="189" max="189" width="13.21875" bestFit="1" customWidth="1"/>
    <col min="190" max="190" width="16.6640625" bestFit="1" customWidth="1"/>
    <col min="191" max="191" width="20.21875" bestFit="1" customWidth="1"/>
    <col min="192" max="192" width="12.6640625" bestFit="1" customWidth="1"/>
    <col min="193" max="193" width="24.5546875" bestFit="1" customWidth="1"/>
    <col min="194" max="194" width="13.21875" bestFit="1" customWidth="1"/>
    <col min="195" max="195" width="19.6640625" bestFit="1" customWidth="1"/>
    <col min="196" max="196" width="16.33203125" bestFit="1" customWidth="1"/>
    <col min="197" max="197" width="19.77734375" bestFit="1" customWidth="1"/>
    <col min="198" max="198" width="18.21875" bestFit="1" customWidth="1"/>
    <col min="199" max="199" width="23.109375" bestFit="1" customWidth="1"/>
    <col min="200" max="200" width="20" bestFit="1" customWidth="1"/>
    <col min="201" max="201" width="10.21875" bestFit="1" customWidth="1"/>
    <col min="202" max="202" width="18.21875" bestFit="1" customWidth="1"/>
    <col min="203" max="203" width="16.21875" bestFit="1" customWidth="1"/>
    <col min="204" max="204" width="18.44140625" bestFit="1" customWidth="1"/>
    <col min="205" max="213" width="17.77734375" bestFit="1" customWidth="1"/>
    <col min="214" max="214" width="11.44140625" bestFit="1" customWidth="1"/>
    <col min="215" max="216" width="13.33203125" bestFit="1" customWidth="1"/>
    <col min="217" max="217" width="9.21875" bestFit="1" customWidth="1"/>
    <col min="218" max="218" width="18.33203125" bestFit="1" customWidth="1"/>
    <col min="219" max="219" width="18.77734375" bestFit="1" customWidth="1"/>
    <col min="220" max="220" width="12.33203125" bestFit="1" customWidth="1"/>
    <col min="221" max="221" width="14.5546875" bestFit="1" customWidth="1"/>
    <col min="222" max="222" width="7.88671875" bestFit="1" customWidth="1"/>
    <col min="223" max="223" width="18" bestFit="1" customWidth="1"/>
    <col min="224" max="224" width="15.6640625" bestFit="1" customWidth="1"/>
    <col min="225" max="225" width="12.21875" bestFit="1" customWidth="1"/>
    <col min="226" max="226" width="30.88671875" bestFit="1" customWidth="1"/>
    <col min="227" max="227" width="16.5546875" bestFit="1" customWidth="1"/>
    <col min="228" max="228" width="20.6640625" bestFit="1" customWidth="1"/>
    <col min="229" max="229" width="15.5546875" bestFit="1" customWidth="1"/>
    <col min="230" max="230" width="11.21875" bestFit="1" customWidth="1"/>
    <col min="231" max="231" width="15.33203125" bestFit="1" customWidth="1"/>
    <col min="232" max="232" width="9" bestFit="1" customWidth="1"/>
    <col min="233" max="233" width="19.88671875" bestFit="1" customWidth="1"/>
    <col min="234" max="234" width="15.109375" bestFit="1" customWidth="1"/>
    <col min="235" max="235" width="15" bestFit="1" customWidth="1"/>
    <col min="236" max="250" width="80.88671875" bestFit="1" customWidth="1"/>
    <col min="251" max="251" width="12.77734375" bestFit="1" customWidth="1"/>
    <col min="252" max="252" width="17.33203125" bestFit="1" customWidth="1"/>
    <col min="253" max="253" width="16.21875" bestFit="1" customWidth="1"/>
    <col min="254" max="254" width="18.44140625" bestFit="1" customWidth="1"/>
    <col min="255" max="255" width="16.44140625" bestFit="1" customWidth="1"/>
    <col min="256" max="256" width="16.77734375" bestFit="1" customWidth="1"/>
    <col min="257" max="257" width="14.6640625" bestFit="1" customWidth="1"/>
    <col min="258" max="258" width="14.21875" bestFit="1" customWidth="1"/>
    <col min="259" max="259" width="14.88671875" bestFit="1" customWidth="1"/>
    <col min="260" max="261" width="14.33203125" bestFit="1" customWidth="1"/>
    <col min="262" max="262" width="13.88671875" bestFit="1" customWidth="1"/>
    <col min="263" max="263" width="14.6640625" customWidth="1"/>
    <col min="264" max="270" width="81.109375" customWidth="1"/>
    <col min="271" max="271" width="13.5546875" bestFit="1" customWidth="1"/>
    <col min="272" max="272" width="18.44140625" bestFit="1" customWidth="1"/>
    <col min="273" max="273" width="17.109375" bestFit="1" customWidth="1"/>
    <col min="274" max="274" width="19.5546875" bestFit="1" customWidth="1"/>
    <col min="275" max="275" width="17.109375" bestFit="1" customWidth="1"/>
    <col min="276" max="276" width="17.6640625" bestFit="1" customWidth="1"/>
    <col min="277" max="277" width="15.44140625" bestFit="1" customWidth="1"/>
    <col min="278" max="284" width="81.109375" customWidth="1"/>
    <col min="285" max="285" width="13.5546875" bestFit="1" customWidth="1"/>
    <col min="286" max="286" width="18.44140625" bestFit="1" customWidth="1"/>
    <col min="287" max="287" width="17.109375" bestFit="1" customWidth="1"/>
    <col min="288" max="288" width="19.5546875" bestFit="1" customWidth="1"/>
    <col min="289" max="289" width="17.109375" bestFit="1" customWidth="1"/>
    <col min="290" max="290" width="17.6640625" bestFit="1" customWidth="1"/>
    <col min="291" max="291" width="15.44140625" bestFit="1" customWidth="1"/>
    <col min="292" max="295" width="81.109375" customWidth="1"/>
    <col min="296" max="296" width="13.5546875" bestFit="1" customWidth="1"/>
    <col min="297" max="297" width="18.44140625" bestFit="1" customWidth="1"/>
    <col min="298" max="298" width="17.109375" bestFit="1" customWidth="1"/>
    <col min="299" max="299" width="19.5546875" bestFit="1" customWidth="1"/>
    <col min="300" max="300" width="17.109375" bestFit="1" customWidth="1"/>
    <col min="301" max="301" width="17.6640625" bestFit="1" customWidth="1"/>
    <col min="302" max="302" width="15.44140625" bestFit="1" customWidth="1"/>
    <col min="303" max="303" width="81.109375" customWidth="1"/>
    <col min="304" max="304" width="81.109375" bestFit="1" customWidth="1"/>
    <col min="305" max="305" width="11.6640625" bestFit="1" customWidth="1"/>
    <col min="306" max="306" width="16" bestFit="1" customWidth="1"/>
    <col min="307" max="307" width="9.44140625" bestFit="1" customWidth="1"/>
    <col min="308" max="308" width="21.5546875" bestFit="1" customWidth="1"/>
    <col min="309" max="309" width="16.33203125" bestFit="1" customWidth="1"/>
    <col min="310" max="310" width="15.5546875" bestFit="1" customWidth="1"/>
    <col min="311" max="322" width="81.109375" bestFit="1" customWidth="1"/>
    <col min="323" max="324" width="81.109375" customWidth="1"/>
    <col min="325" max="333" width="81.109375" bestFit="1" customWidth="1"/>
    <col min="334" max="334" width="21.6640625" bestFit="1" customWidth="1"/>
    <col min="335" max="335" width="16.33203125" bestFit="1" customWidth="1"/>
    <col min="336" max="336" width="11.6640625" bestFit="1" customWidth="1"/>
    <col min="337" max="337" width="16" bestFit="1" customWidth="1"/>
    <col min="338" max="338" width="16.6640625" bestFit="1" customWidth="1"/>
    <col min="339" max="339" width="9.44140625" bestFit="1" customWidth="1"/>
    <col min="340" max="340" width="21.88671875" bestFit="1" customWidth="1"/>
    <col min="341" max="341" width="19.88671875" bestFit="1" customWidth="1"/>
    <col min="342" max="342" width="18.88671875" bestFit="1" customWidth="1"/>
    <col min="343" max="343" width="16.33203125" bestFit="1" customWidth="1"/>
    <col min="344" max="344" width="15.5546875" bestFit="1" customWidth="1"/>
    <col min="345" max="347" width="81.109375" bestFit="1" customWidth="1"/>
    <col min="348" max="349" width="24.44140625" bestFit="1" customWidth="1"/>
    <col min="350" max="350" width="18.88671875" bestFit="1" customWidth="1"/>
    <col min="351" max="351" width="13.33203125" bestFit="1" customWidth="1"/>
    <col min="352" max="352" width="11" bestFit="1" customWidth="1"/>
    <col min="353" max="353" width="22.6640625" bestFit="1" customWidth="1"/>
    <col min="354" max="354" width="18" bestFit="1" customWidth="1"/>
    <col min="355" max="355" width="16.5546875" bestFit="1" customWidth="1"/>
    <col min="356" max="356" width="16.88671875" bestFit="1" customWidth="1"/>
    <col min="357" max="359" width="18.44140625" bestFit="1" customWidth="1"/>
    <col min="360" max="360" width="14.109375" bestFit="1" customWidth="1"/>
    <col min="361" max="361" width="81.109375" bestFit="1" customWidth="1"/>
    <col min="362" max="362" width="16.109375" bestFit="1" customWidth="1"/>
    <col min="363" max="363" width="24.33203125" bestFit="1" customWidth="1"/>
    <col min="364" max="364" width="9.33203125" bestFit="1" customWidth="1"/>
    <col min="365" max="365" width="14.109375" bestFit="1" customWidth="1"/>
    <col min="366" max="366" width="17.109375" bestFit="1" customWidth="1"/>
    <col min="367" max="367" width="22.44140625" bestFit="1" customWidth="1"/>
    <col min="368" max="368" width="19.6640625" bestFit="1" customWidth="1"/>
    <col min="369" max="370" width="13.6640625" bestFit="1" customWidth="1"/>
    <col min="371" max="371" width="17.109375" bestFit="1" customWidth="1"/>
    <col min="372" max="372" width="22.5546875" bestFit="1" customWidth="1"/>
    <col min="373" max="373" width="10.33203125" bestFit="1" customWidth="1"/>
    <col min="374" max="374" width="30.5546875" bestFit="1" customWidth="1"/>
    <col min="375" max="375" width="23" bestFit="1" customWidth="1"/>
    <col min="376" max="376" width="19.6640625" bestFit="1" customWidth="1"/>
    <col min="377" max="377" width="14.109375" customWidth="1"/>
    <col min="378" max="378" width="17.44140625" bestFit="1" customWidth="1"/>
    <col min="379" max="379" width="21.44140625" bestFit="1" customWidth="1"/>
    <col min="380" max="380" width="13.109375" bestFit="1" customWidth="1"/>
    <col min="381" max="381" width="17.5546875" bestFit="1" customWidth="1"/>
    <col min="382" max="382" width="13.6640625" bestFit="1" customWidth="1"/>
    <col min="383" max="383" width="20.6640625" bestFit="1" customWidth="1"/>
    <col min="384" max="384" width="17.5546875" bestFit="1" customWidth="1"/>
    <col min="385" max="385" width="20.5546875" bestFit="1" customWidth="1"/>
    <col min="386" max="386" width="14" bestFit="1" customWidth="1"/>
    <col min="387" max="387" width="20" bestFit="1" customWidth="1"/>
    <col min="388" max="388" width="25" bestFit="1" customWidth="1"/>
    <col min="389" max="389" width="21.109375" bestFit="1" customWidth="1"/>
    <col min="390" max="390" width="10.88671875" bestFit="1" customWidth="1"/>
    <col min="391" max="391" width="16.44140625" bestFit="1" customWidth="1"/>
    <col min="392" max="392" width="19.109375" bestFit="1" customWidth="1"/>
    <col min="393" max="393" width="17.109375" bestFit="1" customWidth="1"/>
    <col min="394" max="394" width="19.88671875" bestFit="1" customWidth="1"/>
    <col min="395" max="399" width="18.5546875" bestFit="1" customWidth="1"/>
    <col min="400" max="400" width="11.88671875" bestFit="1" customWidth="1"/>
    <col min="401" max="402" width="13.88671875" bestFit="1" customWidth="1"/>
    <col min="403" max="403" width="9.5546875" bestFit="1" customWidth="1"/>
    <col min="404" max="404" width="18.33203125" bestFit="1" customWidth="1"/>
    <col min="405" max="405" width="13.33203125" bestFit="1" customWidth="1"/>
    <col min="406" max="406" width="12.6640625" bestFit="1" customWidth="1"/>
    <col min="407" max="407" width="15.109375" bestFit="1" customWidth="1"/>
    <col min="408" max="408" width="8.109375" bestFit="1" customWidth="1"/>
    <col min="409" max="409" width="18.6640625" bestFit="1" customWidth="1"/>
    <col min="410" max="410" width="16.44140625" bestFit="1" customWidth="1"/>
    <col min="411" max="411" width="12.6640625" bestFit="1" customWidth="1"/>
    <col min="412" max="412" width="32.88671875" bestFit="1" customWidth="1"/>
    <col min="413" max="413" width="17.33203125" bestFit="1" customWidth="1"/>
    <col min="414" max="414" width="21.6640625" bestFit="1" customWidth="1"/>
    <col min="415" max="415" width="16.33203125" bestFit="1" customWidth="1"/>
    <col min="416" max="416" width="11.6640625" bestFit="1" customWidth="1"/>
    <col min="417" max="417" width="16" bestFit="1" customWidth="1"/>
    <col min="418" max="418" width="16.6640625" bestFit="1" customWidth="1"/>
    <col min="419" max="419" width="9.44140625" bestFit="1" customWidth="1"/>
    <col min="420" max="420" width="21.88671875" bestFit="1" customWidth="1"/>
    <col min="421" max="421" width="19.88671875" bestFit="1" customWidth="1"/>
    <col min="422" max="422" width="18.88671875" bestFit="1" customWidth="1"/>
    <col min="423" max="423" width="16.33203125" bestFit="1" customWidth="1"/>
    <col min="424" max="424" width="15.5546875" bestFit="1" customWidth="1"/>
    <col min="425" max="437" width="81.109375" bestFit="1" customWidth="1"/>
    <col min="438" max="438" width="17.44140625" bestFit="1" customWidth="1"/>
    <col min="439" max="439" width="21.44140625" bestFit="1" customWidth="1"/>
    <col min="440" max="440" width="13.109375" bestFit="1" customWidth="1"/>
    <col min="441" max="441" width="17.5546875" bestFit="1" customWidth="1"/>
    <col min="442" max="442" width="13.6640625" bestFit="1" customWidth="1"/>
    <col min="443" max="443" width="20.6640625" bestFit="1" customWidth="1"/>
    <col min="444" max="444" width="17.5546875" bestFit="1" customWidth="1"/>
    <col min="445" max="445" width="20.5546875" bestFit="1" customWidth="1"/>
    <col min="446" max="446" width="14" bestFit="1" customWidth="1"/>
    <col min="447" max="447" width="20" bestFit="1" customWidth="1"/>
    <col min="448" max="448" width="25" bestFit="1" customWidth="1"/>
    <col min="449" max="449" width="21.109375" bestFit="1" customWidth="1"/>
    <col min="450" max="450" width="10.88671875" bestFit="1" customWidth="1"/>
    <col min="451" max="451" width="16.44140625" bestFit="1" customWidth="1"/>
    <col min="452" max="452" width="19.109375" bestFit="1" customWidth="1"/>
    <col min="453" max="453" width="17.109375" bestFit="1" customWidth="1"/>
    <col min="454" max="454" width="19.88671875" bestFit="1" customWidth="1"/>
    <col min="455" max="459" width="18.5546875" customWidth="1"/>
    <col min="460" max="460" width="11.88671875" bestFit="1" customWidth="1"/>
    <col min="461" max="462" width="13.88671875" bestFit="1" customWidth="1"/>
    <col min="463" max="463" width="11.88671875" bestFit="1" customWidth="1"/>
    <col min="464" max="465" width="13.88671875" bestFit="1" customWidth="1"/>
    <col min="466" max="466" width="9.5546875" bestFit="1" customWidth="1"/>
    <col min="467" max="468" width="18.33203125" bestFit="1" customWidth="1"/>
    <col min="469" max="471" width="18.5546875" bestFit="1" customWidth="1"/>
    <col min="472" max="472" width="11.88671875" bestFit="1" customWidth="1"/>
    <col min="473" max="474" width="13.88671875" bestFit="1" customWidth="1"/>
    <col min="475" max="475" width="9.5546875" bestFit="1" customWidth="1"/>
    <col min="476" max="476" width="18.33203125" bestFit="1" customWidth="1"/>
    <col min="477" max="477" width="13.33203125" bestFit="1" customWidth="1"/>
    <col min="478" max="478" width="12.6640625" bestFit="1" customWidth="1"/>
    <col min="479" max="479" width="15.109375" bestFit="1" customWidth="1"/>
  </cols>
  <sheetData>
    <row r="1" spans="1:262" x14ac:dyDescent="0.3">
      <c r="A1" t="s">
        <v>17266</v>
      </c>
      <c r="B1" t="s">
        <v>0</v>
      </c>
      <c r="C1" t="s">
        <v>1</v>
      </c>
      <c r="D1" t="s">
        <v>2</v>
      </c>
      <c r="E1" t="s">
        <v>5346</v>
      </c>
      <c r="F1" t="s">
        <v>3</v>
      </c>
      <c r="G1" t="s">
        <v>4</v>
      </c>
      <c r="H1" t="s">
        <v>17267</v>
      </c>
      <c r="I1" t="s">
        <v>17268</v>
      </c>
      <c r="J1" t="s">
        <v>17269</v>
      </c>
      <c r="K1" t="s">
        <v>17270</v>
      </c>
      <c r="L1" t="s">
        <v>17271</v>
      </c>
      <c r="M1" t="s">
        <v>17272</v>
      </c>
      <c r="N1" t="s">
        <v>5</v>
      </c>
      <c r="O1" t="s">
        <v>6</v>
      </c>
      <c r="P1" t="s">
        <v>17273</v>
      </c>
      <c r="Q1" t="s">
        <v>17274</v>
      </c>
      <c r="R1" t="s">
        <v>7</v>
      </c>
      <c r="S1" t="s">
        <v>8</v>
      </c>
      <c r="T1" t="s">
        <v>9</v>
      </c>
      <c r="U1" t="s">
        <v>17275</v>
      </c>
      <c r="V1" t="s">
        <v>10</v>
      </c>
      <c r="W1" t="s">
        <v>17276</v>
      </c>
      <c r="X1" t="s">
        <v>17277</v>
      </c>
      <c r="Y1" t="s">
        <v>17278</v>
      </c>
      <c r="Z1" t="s">
        <v>4711</v>
      </c>
      <c r="AA1" t="s">
        <v>4550</v>
      </c>
      <c r="AB1" t="s">
        <v>4544</v>
      </c>
      <c r="AC1" t="s">
        <v>4555</v>
      </c>
      <c r="AD1" t="s">
        <v>4546</v>
      </c>
      <c r="AE1" t="s">
        <v>4615</v>
      </c>
      <c r="AF1" t="s">
        <v>4949</v>
      </c>
      <c r="AG1" t="s">
        <v>5171</v>
      </c>
      <c r="AH1" t="s">
        <v>5176</v>
      </c>
      <c r="AI1" t="s">
        <v>17279</v>
      </c>
      <c r="AJ1" t="s">
        <v>17280</v>
      </c>
      <c r="AK1" t="s">
        <v>17281</v>
      </c>
      <c r="AL1" t="s">
        <v>17282</v>
      </c>
      <c r="AM1" t="s">
        <v>17283</v>
      </c>
      <c r="AN1" t="s">
        <v>17284</v>
      </c>
      <c r="AO1" t="s">
        <v>17285</v>
      </c>
      <c r="AP1" t="s">
        <v>17286</v>
      </c>
      <c r="AQ1" t="s">
        <v>17287</v>
      </c>
      <c r="AR1" t="s">
        <v>17288</v>
      </c>
      <c r="AS1" t="s">
        <v>17289</v>
      </c>
      <c r="AT1" t="s">
        <v>17290</v>
      </c>
      <c r="AU1" t="s">
        <v>17291</v>
      </c>
      <c r="AV1" t="s">
        <v>17292</v>
      </c>
      <c r="AW1" t="s">
        <v>17293</v>
      </c>
      <c r="AX1" t="s">
        <v>17294</v>
      </c>
      <c r="AY1" t="s">
        <v>17295</v>
      </c>
      <c r="AZ1" t="s">
        <v>17296</v>
      </c>
      <c r="BA1" t="s">
        <v>17297</v>
      </c>
      <c r="BB1" t="s">
        <v>17298</v>
      </c>
      <c r="BC1" t="s">
        <v>17299</v>
      </c>
      <c r="BD1" t="s">
        <v>17300</v>
      </c>
      <c r="BE1" t="s">
        <v>17301</v>
      </c>
      <c r="BF1" t="s">
        <v>17302</v>
      </c>
      <c r="BG1" t="s">
        <v>17303</v>
      </c>
      <c r="BH1" t="s">
        <v>17304</v>
      </c>
      <c r="BI1" t="s">
        <v>17305</v>
      </c>
      <c r="BJ1" t="s">
        <v>17306</v>
      </c>
      <c r="BK1" t="s">
        <v>17307</v>
      </c>
      <c r="BL1" t="s">
        <v>17308</v>
      </c>
      <c r="BM1" t="s">
        <v>17309</v>
      </c>
      <c r="BN1" t="s">
        <v>17310</v>
      </c>
      <c r="BO1" t="s">
        <v>17311</v>
      </c>
      <c r="BP1" t="s">
        <v>17312</v>
      </c>
      <c r="BQ1" t="s">
        <v>17313</v>
      </c>
      <c r="BR1" t="s">
        <v>17314</v>
      </c>
      <c r="BS1" t="s">
        <v>17315</v>
      </c>
      <c r="BT1" t="s">
        <v>17316</v>
      </c>
      <c r="BU1" t="s">
        <v>17317</v>
      </c>
      <c r="BV1" t="s">
        <v>17318</v>
      </c>
      <c r="BW1" t="s">
        <v>17319</v>
      </c>
      <c r="BX1" t="s">
        <v>17320</v>
      </c>
      <c r="BY1" t="s">
        <v>17321</v>
      </c>
      <c r="BZ1" t="s">
        <v>17322</v>
      </c>
      <c r="CA1" t="s">
        <v>17323</v>
      </c>
      <c r="CB1" t="s">
        <v>17324</v>
      </c>
      <c r="CC1" t="s">
        <v>17325</v>
      </c>
      <c r="CD1" t="s">
        <v>17326</v>
      </c>
      <c r="CE1" t="s">
        <v>17327</v>
      </c>
      <c r="CF1" t="s">
        <v>17328</v>
      </c>
      <c r="CG1" t="s">
        <v>17329</v>
      </c>
      <c r="CH1" t="s">
        <v>17330</v>
      </c>
      <c r="CI1" t="s">
        <v>17331</v>
      </c>
      <c r="CJ1" t="s">
        <v>17332</v>
      </c>
      <c r="CK1" t="s">
        <v>17333</v>
      </c>
      <c r="CL1" t="s">
        <v>17334</v>
      </c>
      <c r="CM1" t="s">
        <v>17335</v>
      </c>
      <c r="CN1" t="s">
        <v>17336</v>
      </c>
      <c r="CO1" t="s">
        <v>17337</v>
      </c>
      <c r="CP1" t="s">
        <v>17338</v>
      </c>
      <c r="CQ1" t="s">
        <v>17339</v>
      </c>
      <c r="CR1" t="s">
        <v>17340</v>
      </c>
      <c r="CS1" t="s">
        <v>17341</v>
      </c>
      <c r="CT1" t="s">
        <v>17342</v>
      </c>
      <c r="CU1" t="s">
        <v>17343</v>
      </c>
      <c r="CV1" t="s">
        <v>17344</v>
      </c>
      <c r="CW1" t="s">
        <v>17345</v>
      </c>
      <c r="CX1" t="s">
        <v>17346</v>
      </c>
      <c r="CY1" t="s">
        <v>17347</v>
      </c>
      <c r="CZ1" t="s">
        <v>17348</v>
      </c>
      <c r="DA1" t="s">
        <v>17349</v>
      </c>
      <c r="DB1" t="s">
        <v>17350</v>
      </c>
      <c r="DC1" t="s">
        <v>17351</v>
      </c>
      <c r="DD1" t="s">
        <v>17352</v>
      </c>
      <c r="DE1" t="s">
        <v>17353</v>
      </c>
      <c r="DF1" t="s">
        <v>17354</v>
      </c>
      <c r="DG1" t="s">
        <v>17355</v>
      </c>
      <c r="DH1" t="s">
        <v>17356</v>
      </c>
      <c r="DI1" t="s">
        <v>17357</v>
      </c>
      <c r="DJ1" t="s">
        <v>17358</v>
      </c>
      <c r="DK1" t="s">
        <v>17359</v>
      </c>
      <c r="DL1" t="s">
        <v>17360</v>
      </c>
      <c r="DM1" t="s">
        <v>17361</v>
      </c>
      <c r="DN1" t="s">
        <v>17362</v>
      </c>
      <c r="DO1" t="s">
        <v>17363</v>
      </c>
      <c r="DP1" t="s">
        <v>17364</v>
      </c>
      <c r="DQ1" t="s">
        <v>17365</v>
      </c>
      <c r="DR1" t="s">
        <v>17366</v>
      </c>
      <c r="DS1" t="s">
        <v>17367</v>
      </c>
      <c r="DT1" t="s">
        <v>17368</v>
      </c>
      <c r="DU1" t="s">
        <v>17369</v>
      </c>
      <c r="DV1" t="s">
        <v>17370</v>
      </c>
      <c r="DW1" t="s">
        <v>17371</v>
      </c>
      <c r="DX1" t="s">
        <v>17372</v>
      </c>
      <c r="DY1" t="s">
        <v>17373</v>
      </c>
      <c r="DZ1" t="s">
        <v>17374</v>
      </c>
      <c r="EA1" t="s">
        <v>17375</v>
      </c>
      <c r="EB1" t="s">
        <v>17376</v>
      </c>
      <c r="EC1" t="s">
        <v>17377</v>
      </c>
      <c r="ED1" t="s">
        <v>17378</v>
      </c>
      <c r="EE1" t="s">
        <v>17379</v>
      </c>
      <c r="EF1" t="s">
        <v>17380</v>
      </c>
      <c r="EG1" t="s">
        <v>17381</v>
      </c>
      <c r="EH1" t="s">
        <v>17382</v>
      </c>
      <c r="EI1" t="s">
        <v>11</v>
      </c>
      <c r="EJ1" t="s">
        <v>12</v>
      </c>
      <c r="EK1" t="s">
        <v>13</v>
      </c>
      <c r="EL1" t="s">
        <v>14</v>
      </c>
      <c r="EM1" t="s">
        <v>17383</v>
      </c>
      <c r="EN1" t="s">
        <v>17384</v>
      </c>
      <c r="EO1" t="s">
        <v>17385</v>
      </c>
      <c r="EP1" t="s">
        <v>17386</v>
      </c>
      <c r="EQ1" t="s">
        <v>17387</v>
      </c>
      <c r="ER1" t="s">
        <v>17388</v>
      </c>
      <c r="ES1" t="s">
        <v>17389</v>
      </c>
      <c r="ET1" t="s">
        <v>17390</v>
      </c>
      <c r="EU1" t="s">
        <v>17391</v>
      </c>
      <c r="EV1" t="s">
        <v>15</v>
      </c>
      <c r="EW1" t="s">
        <v>17392</v>
      </c>
      <c r="EX1" t="s">
        <v>16</v>
      </c>
      <c r="EY1" t="s">
        <v>17</v>
      </c>
      <c r="EZ1" t="s">
        <v>18</v>
      </c>
      <c r="FA1" t="s">
        <v>17393</v>
      </c>
      <c r="FB1" t="s">
        <v>17394</v>
      </c>
      <c r="FC1" t="s">
        <v>17395</v>
      </c>
      <c r="FD1" t="s">
        <v>17396</v>
      </c>
      <c r="FE1" t="s">
        <v>17397</v>
      </c>
      <c r="FF1" t="s">
        <v>17398</v>
      </c>
      <c r="FG1" t="s">
        <v>17399</v>
      </c>
      <c r="FH1" t="s">
        <v>17400</v>
      </c>
      <c r="FI1" t="s">
        <v>19</v>
      </c>
      <c r="FJ1" t="s">
        <v>17401</v>
      </c>
      <c r="FK1" t="s">
        <v>17402</v>
      </c>
      <c r="FL1" t="s">
        <v>17403</v>
      </c>
      <c r="FM1" t="s">
        <v>17404</v>
      </c>
      <c r="FN1" t="s">
        <v>17405</v>
      </c>
      <c r="FO1" t="s">
        <v>17406</v>
      </c>
      <c r="FP1" t="s">
        <v>17407</v>
      </c>
      <c r="FQ1" t="s">
        <v>20</v>
      </c>
      <c r="FR1" t="s">
        <v>21</v>
      </c>
      <c r="FS1" t="s">
        <v>17408</v>
      </c>
      <c r="FT1" t="s">
        <v>17409</v>
      </c>
      <c r="FU1" t="s">
        <v>17410</v>
      </c>
      <c r="FV1" t="s">
        <v>17411</v>
      </c>
      <c r="FW1" t="s">
        <v>17412</v>
      </c>
      <c r="FX1" t="s">
        <v>17413</v>
      </c>
      <c r="FY1" t="s">
        <v>17414</v>
      </c>
      <c r="FZ1" t="s">
        <v>17415</v>
      </c>
      <c r="GA1" t="s">
        <v>17416</v>
      </c>
      <c r="GB1" t="s">
        <v>17417</v>
      </c>
      <c r="GC1" t="s">
        <v>17418</v>
      </c>
      <c r="GD1" t="s">
        <v>17419</v>
      </c>
      <c r="GE1" t="s">
        <v>17420</v>
      </c>
      <c r="GF1" t="s">
        <v>17421</v>
      </c>
      <c r="GG1" t="s">
        <v>17422</v>
      </c>
      <c r="GH1" t="s">
        <v>17423</v>
      </c>
      <c r="GI1" t="s">
        <v>17424</v>
      </c>
      <c r="GJ1" t="s">
        <v>17425</v>
      </c>
      <c r="GK1" t="s">
        <v>17426</v>
      </c>
      <c r="GL1" t="s">
        <v>22</v>
      </c>
      <c r="GM1" t="s">
        <v>17427</v>
      </c>
      <c r="GN1" t="s">
        <v>17428</v>
      </c>
      <c r="GO1" t="s">
        <v>17429</v>
      </c>
      <c r="GP1" t="s">
        <v>17430</v>
      </c>
      <c r="GQ1" t="s">
        <v>17431</v>
      </c>
      <c r="GR1" t="s">
        <v>17432</v>
      </c>
      <c r="GS1" t="s">
        <v>17433</v>
      </c>
      <c r="GT1" t="s">
        <v>17434</v>
      </c>
      <c r="GU1" t="s">
        <v>17435</v>
      </c>
      <c r="GV1" t="s">
        <v>17436</v>
      </c>
      <c r="GW1" t="s">
        <v>17437</v>
      </c>
      <c r="GX1" t="s">
        <v>17438</v>
      </c>
      <c r="GY1" t="s">
        <v>17439</v>
      </c>
      <c r="GZ1" t="s">
        <v>17440</v>
      </c>
      <c r="HA1" t="s">
        <v>17441</v>
      </c>
      <c r="HB1" t="s">
        <v>17442</v>
      </c>
      <c r="HC1" t="s">
        <v>17443</v>
      </c>
      <c r="HD1" t="s">
        <v>17444</v>
      </c>
      <c r="HE1" t="s">
        <v>17445</v>
      </c>
      <c r="HF1" t="s">
        <v>23</v>
      </c>
      <c r="HG1" t="s">
        <v>17446</v>
      </c>
      <c r="HH1" t="s">
        <v>17447</v>
      </c>
      <c r="HI1" t="s">
        <v>17448</v>
      </c>
      <c r="HJ1" t="s">
        <v>17449</v>
      </c>
      <c r="HK1" t="s">
        <v>17450</v>
      </c>
      <c r="HL1" t="s">
        <v>17451</v>
      </c>
      <c r="HM1" t="s">
        <v>17452</v>
      </c>
      <c r="HN1" t="s">
        <v>17453</v>
      </c>
      <c r="HO1" t="s">
        <v>17454</v>
      </c>
      <c r="HP1" t="s">
        <v>17455</v>
      </c>
      <c r="HQ1" t="s">
        <v>17456</v>
      </c>
      <c r="HR1" t="s">
        <v>17457</v>
      </c>
      <c r="HS1" t="s">
        <v>17458</v>
      </c>
      <c r="HT1" t="s">
        <v>17459</v>
      </c>
      <c r="HU1" t="s">
        <v>17460</v>
      </c>
      <c r="HV1" t="s">
        <v>17461</v>
      </c>
      <c r="HW1" t="s">
        <v>17462</v>
      </c>
      <c r="HX1" t="s">
        <v>17463</v>
      </c>
      <c r="HY1" t="s">
        <v>17464</v>
      </c>
      <c r="HZ1" t="s">
        <v>17465</v>
      </c>
      <c r="IA1" t="s">
        <v>17466</v>
      </c>
      <c r="IB1" t="s">
        <v>17467</v>
      </c>
      <c r="IC1" t="s">
        <v>17468</v>
      </c>
      <c r="ID1" t="s">
        <v>17469</v>
      </c>
      <c r="IE1" t="s">
        <v>17470</v>
      </c>
      <c r="IF1" t="s">
        <v>17471</v>
      </c>
      <c r="IG1" t="s">
        <v>17472</v>
      </c>
      <c r="IH1" t="s">
        <v>17473</v>
      </c>
      <c r="II1" t="s">
        <v>17474</v>
      </c>
      <c r="IJ1" t="s">
        <v>17475</v>
      </c>
      <c r="IK1" t="s">
        <v>17476</v>
      </c>
      <c r="IL1" t="s">
        <v>17477</v>
      </c>
      <c r="IM1" t="s">
        <v>17478</v>
      </c>
      <c r="IN1" t="s">
        <v>17479</v>
      </c>
      <c r="IO1" t="s">
        <v>17480</v>
      </c>
      <c r="IP1" t="s">
        <v>17481</v>
      </c>
      <c r="IQ1" t="s">
        <v>24</v>
      </c>
      <c r="IR1" t="s">
        <v>25</v>
      </c>
      <c r="IS1" t="s">
        <v>26</v>
      </c>
      <c r="IT1" t="s">
        <v>27</v>
      </c>
      <c r="IU1" t="s">
        <v>28</v>
      </c>
      <c r="IV1" t="s">
        <v>29</v>
      </c>
      <c r="IW1" t="s">
        <v>30</v>
      </c>
      <c r="IX1" t="s">
        <v>5347</v>
      </c>
      <c r="IY1" t="s">
        <v>5348</v>
      </c>
      <c r="IZ1" t="s">
        <v>5349</v>
      </c>
      <c r="JA1" t="s">
        <v>5350</v>
      </c>
      <c r="JB1" t="s">
        <v>5351</v>
      </c>
    </row>
    <row r="2" spans="1:262" hidden="1" x14ac:dyDescent="0.3">
      <c r="A2" s="2" t="s">
        <v>17482</v>
      </c>
      <c r="B2" t="s">
        <v>33</v>
      </c>
      <c r="C2" t="s">
        <v>34</v>
      </c>
      <c r="D2" t="s">
        <v>35</v>
      </c>
      <c r="E2" t="s">
        <v>41</v>
      </c>
      <c r="F2" t="s">
        <v>36</v>
      </c>
      <c r="G2" t="s">
        <v>37</v>
      </c>
      <c r="H2" t="s">
        <v>17483</v>
      </c>
      <c r="I2" t="s">
        <v>17484</v>
      </c>
      <c r="J2" t="s">
        <v>17485</v>
      </c>
      <c r="K2" t="s">
        <v>1058</v>
      </c>
      <c r="L2" t="s">
        <v>41</v>
      </c>
      <c r="M2" t="s">
        <v>41</v>
      </c>
      <c r="N2" t="s">
        <v>38</v>
      </c>
      <c r="O2" t="s">
        <v>37</v>
      </c>
      <c r="P2" t="s">
        <v>2142</v>
      </c>
      <c r="Q2" t="s">
        <v>39</v>
      </c>
      <c r="R2" t="s">
        <v>39</v>
      </c>
      <c r="S2" s="1">
        <v>44341</v>
      </c>
      <c r="T2" s="1">
        <v>44544</v>
      </c>
      <c r="U2" s="1">
        <v>44614</v>
      </c>
      <c r="V2" s="1">
        <v>44483</v>
      </c>
      <c r="W2" t="s">
        <v>41</v>
      </c>
      <c r="X2" t="s">
        <v>41</v>
      </c>
      <c r="Y2" t="s">
        <v>42</v>
      </c>
      <c r="Z2" t="s">
        <v>17486</v>
      </c>
      <c r="AA2" t="s">
        <v>41</v>
      </c>
      <c r="AB2" t="s">
        <v>41</v>
      </c>
      <c r="AC2" t="s">
        <v>41</v>
      </c>
      <c r="AD2" t="s">
        <v>41</v>
      </c>
      <c r="AE2" t="s">
        <v>41</v>
      </c>
      <c r="AF2" t="s">
        <v>41</v>
      </c>
      <c r="AG2" t="s">
        <v>41</v>
      </c>
      <c r="AH2" t="s">
        <v>41</v>
      </c>
      <c r="AI2" t="s">
        <v>17487</v>
      </c>
      <c r="AJ2" t="s">
        <v>41</v>
      </c>
      <c r="AK2" t="s">
        <v>41</v>
      </c>
      <c r="AL2" t="s">
        <v>41</v>
      </c>
      <c r="AM2" t="s">
        <v>41</v>
      </c>
      <c r="AN2" t="s">
        <v>41</v>
      </c>
      <c r="AO2" t="s">
        <v>41</v>
      </c>
      <c r="AP2" t="s">
        <v>41</v>
      </c>
      <c r="AQ2" t="s">
        <v>41</v>
      </c>
      <c r="AR2" t="s">
        <v>41</v>
      </c>
      <c r="AS2" t="s">
        <v>41</v>
      </c>
      <c r="AT2" t="s">
        <v>41</v>
      </c>
      <c r="AU2" t="s">
        <v>41</v>
      </c>
      <c r="AV2" t="s">
        <v>41</v>
      </c>
      <c r="AW2" t="s">
        <v>41</v>
      </c>
      <c r="AX2" t="s">
        <v>41</v>
      </c>
      <c r="AY2" t="s">
        <v>41</v>
      </c>
      <c r="AZ2" t="s">
        <v>41</v>
      </c>
      <c r="BA2" t="s">
        <v>41</v>
      </c>
      <c r="BB2" t="s">
        <v>41</v>
      </c>
      <c r="BC2" t="s">
        <v>41</v>
      </c>
      <c r="BD2" t="s">
        <v>41</v>
      </c>
      <c r="BE2" t="s">
        <v>41</v>
      </c>
      <c r="BF2" t="s">
        <v>41</v>
      </c>
      <c r="BG2" t="s">
        <v>41</v>
      </c>
      <c r="BH2" t="s">
        <v>41</v>
      </c>
      <c r="BI2" t="s">
        <v>41</v>
      </c>
      <c r="BJ2" t="s">
        <v>41</v>
      </c>
      <c r="BK2" t="s">
        <v>41</v>
      </c>
      <c r="BL2" t="s">
        <v>41</v>
      </c>
      <c r="BM2" t="s">
        <v>41</v>
      </c>
      <c r="BN2" t="s">
        <v>41</v>
      </c>
      <c r="BO2" t="s">
        <v>41</v>
      </c>
      <c r="BP2" t="s">
        <v>41</v>
      </c>
      <c r="BQ2" t="s">
        <v>41</v>
      </c>
      <c r="BR2" t="s">
        <v>41</v>
      </c>
      <c r="BS2" t="s">
        <v>41</v>
      </c>
      <c r="BT2" t="s">
        <v>41</v>
      </c>
      <c r="BU2" t="s">
        <v>41</v>
      </c>
      <c r="BV2" t="s">
        <v>41</v>
      </c>
      <c r="BW2" t="s">
        <v>41</v>
      </c>
      <c r="BX2" t="s">
        <v>41</v>
      </c>
      <c r="BY2" t="s">
        <v>41</v>
      </c>
      <c r="BZ2" t="s">
        <v>41</v>
      </c>
      <c r="CA2" t="s">
        <v>41</v>
      </c>
      <c r="CB2" t="s">
        <v>41</v>
      </c>
      <c r="CC2" t="s">
        <v>41</v>
      </c>
      <c r="CD2" t="s">
        <v>41</v>
      </c>
      <c r="CE2" t="s">
        <v>41</v>
      </c>
      <c r="CF2" t="s">
        <v>41</v>
      </c>
      <c r="CG2" t="s">
        <v>41</v>
      </c>
      <c r="CH2" t="s">
        <v>41</v>
      </c>
      <c r="CI2" t="s">
        <v>41</v>
      </c>
      <c r="CJ2" t="s">
        <v>41</v>
      </c>
      <c r="CK2" t="s">
        <v>41</v>
      </c>
      <c r="CL2" t="s">
        <v>41</v>
      </c>
      <c r="CM2" t="s">
        <v>41</v>
      </c>
      <c r="CN2" t="s">
        <v>41</v>
      </c>
      <c r="CO2" t="s">
        <v>41</v>
      </c>
      <c r="CP2" t="s">
        <v>41</v>
      </c>
      <c r="CQ2" t="s">
        <v>41</v>
      </c>
      <c r="CR2" t="s">
        <v>41</v>
      </c>
      <c r="CS2" t="s">
        <v>41</v>
      </c>
      <c r="CT2" t="s">
        <v>41</v>
      </c>
      <c r="CU2" t="s">
        <v>41</v>
      </c>
      <c r="CV2" t="s">
        <v>41</v>
      </c>
      <c r="CW2" t="s">
        <v>41</v>
      </c>
      <c r="CX2" t="s">
        <v>41</v>
      </c>
      <c r="CY2" t="s">
        <v>41</v>
      </c>
      <c r="CZ2" t="s">
        <v>41</v>
      </c>
      <c r="DA2" t="s">
        <v>41</v>
      </c>
      <c r="DB2" t="s">
        <v>41</v>
      </c>
      <c r="DC2" t="s">
        <v>41</v>
      </c>
      <c r="DD2" t="s">
        <v>41</v>
      </c>
      <c r="DE2" t="s">
        <v>41</v>
      </c>
      <c r="DF2" t="s">
        <v>41</v>
      </c>
      <c r="DG2" t="s">
        <v>41</v>
      </c>
      <c r="DH2" t="s">
        <v>41</v>
      </c>
      <c r="DI2" t="s">
        <v>41</v>
      </c>
      <c r="DJ2" t="s">
        <v>41</v>
      </c>
      <c r="DK2" t="s">
        <v>41</v>
      </c>
      <c r="DL2" t="s">
        <v>41</v>
      </c>
      <c r="DM2" t="s">
        <v>41</v>
      </c>
      <c r="DN2" t="s">
        <v>41</v>
      </c>
      <c r="DO2" t="s">
        <v>41</v>
      </c>
      <c r="DP2" t="s">
        <v>41</v>
      </c>
      <c r="DQ2" t="s">
        <v>41</v>
      </c>
      <c r="DR2" t="s">
        <v>41</v>
      </c>
      <c r="DS2" t="s">
        <v>41</v>
      </c>
      <c r="DT2" t="s">
        <v>41</v>
      </c>
      <c r="DU2" t="s">
        <v>41</v>
      </c>
      <c r="DV2" t="s">
        <v>41</v>
      </c>
      <c r="DW2" t="s">
        <v>41</v>
      </c>
      <c r="DX2" t="s">
        <v>41</v>
      </c>
      <c r="DY2" t="s">
        <v>41</v>
      </c>
      <c r="DZ2" t="s">
        <v>41</v>
      </c>
      <c r="EA2" t="s">
        <v>41</v>
      </c>
      <c r="EB2" t="s">
        <v>41</v>
      </c>
      <c r="EC2" t="s">
        <v>41</v>
      </c>
      <c r="ED2" t="s">
        <v>41</v>
      </c>
      <c r="EE2" t="s">
        <v>41</v>
      </c>
      <c r="EF2" t="s">
        <v>41</v>
      </c>
      <c r="EG2" t="s">
        <v>41</v>
      </c>
      <c r="EH2" t="s">
        <v>40</v>
      </c>
      <c r="EI2" t="s">
        <v>40</v>
      </c>
      <c r="EJ2" s="1">
        <v>44407</v>
      </c>
      <c r="EK2" s="1"/>
      <c r="EL2" t="s">
        <v>41</v>
      </c>
      <c r="EM2" t="s">
        <v>41</v>
      </c>
      <c r="EN2" t="s">
        <v>41</v>
      </c>
      <c r="EO2" t="s">
        <v>41</v>
      </c>
      <c r="EP2" t="s">
        <v>41</v>
      </c>
      <c r="EQ2" t="s">
        <v>41</v>
      </c>
      <c r="ER2" t="s">
        <v>41</v>
      </c>
      <c r="ES2" t="s">
        <v>41</v>
      </c>
      <c r="ET2" t="s">
        <v>41</v>
      </c>
      <c r="EU2" t="s">
        <v>41</v>
      </c>
      <c r="EV2" s="2" t="s">
        <v>42</v>
      </c>
      <c r="EW2" t="s">
        <v>41</v>
      </c>
      <c r="EX2" t="s">
        <v>41</v>
      </c>
      <c r="EY2" t="s">
        <v>41</v>
      </c>
      <c r="EZ2" t="s">
        <v>41</v>
      </c>
      <c r="FA2" t="s">
        <v>41</v>
      </c>
      <c r="FB2" t="s">
        <v>41</v>
      </c>
      <c r="FC2" t="s">
        <v>41</v>
      </c>
      <c r="FD2" t="s">
        <v>41</v>
      </c>
      <c r="FE2" t="s">
        <v>41</v>
      </c>
      <c r="FF2" t="s">
        <v>41</v>
      </c>
      <c r="FG2" t="s">
        <v>41</v>
      </c>
      <c r="FH2" t="s">
        <v>41</v>
      </c>
      <c r="FI2" s="1">
        <v>44341</v>
      </c>
      <c r="FJ2" t="s">
        <v>41</v>
      </c>
      <c r="FK2" t="s">
        <v>41</v>
      </c>
      <c r="FL2" t="s">
        <v>41</v>
      </c>
      <c r="FM2" t="s">
        <v>41</v>
      </c>
      <c r="FN2" t="s">
        <v>41</v>
      </c>
      <c r="FO2" t="s">
        <v>41</v>
      </c>
      <c r="FP2" t="s">
        <v>41</v>
      </c>
      <c r="FQ2" t="s">
        <v>43</v>
      </c>
      <c r="FR2" t="s">
        <v>41</v>
      </c>
      <c r="FS2" t="s">
        <v>41</v>
      </c>
      <c r="FT2" t="s">
        <v>41</v>
      </c>
      <c r="FU2" t="s">
        <v>41</v>
      </c>
      <c r="FV2" t="s">
        <v>41</v>
      </c>
      <c r="FW2" t="s">
        <v>41</v>
      </c>
      <c r="FX2" t="s">
        <v>41</v>
      </c>
      <c r="FY2" t="s">
        <v>41</v>
      </c>
      <c r="FZ2" t="s">
        <v>41</v>
      </c>
      <c r="GA2" t="s">
        <v>41</v>
      </c>
      <c r="GB2" t="s">
        <v>41</v>
      </c>
      <c r="GC2" t="s">
        <v>41</v>
      </c>
      <c r="GD2" t="s">
        <v>41</v>
      </c>
      <c r="GE2" t="s">
        <v>41</v>
      </c>
      <c r="GF2" t="s">
        <v>17488</v>
      </c>
      <c r="GG2" t="s">
        <v>41</v>
      </c>
      <c r="GH2" t="s">
        <v>41</v>
      </c>
      <c r="GI2" t="s">
        <v>41</v>
      </c>
      <c r="GJ2" t="s">
        <v>41</v>
      </c>
      <c r="GK2" t="s">
        <v>41</v>
      </c>
      <c r="GL2" t="s">
        <v>41</v>
      </c>
      <c r="GM2" t="s">
        <v>41</v>
      </c>
      <c r="GN2" t="s">
        <v>41</v>
      </c>
      <c r="GO2" t="s">
        <v>41</v>
      </c>
      <c r="GP2" t="s">
        <v>17489</v>
      </c>
      <c r="GQ2" t="s">
        <v>41</v>
      </c>
      <c r="GR2" t="s">
        <v>41</v>
      </c>
      <c r="GS2" t="s">
        <v>41</v>
      </c>
      <c r="GT2" t="s">
        <v>41</v>
      </c>
      <c r="GU2" t="s">
        <v>41</v>
      </c>
      <c r="GV2" t="s">
        <v>89</v>
      </c>
      <c r="GW2" t="s">
        <v>98</v>
      </c>
      <c r="GX2" t="s">
        <v>106</v>
      </c>
      <c r="GY2" t="s">
        <v>46</v>
      </c>
      <c r="GZ2" t="s">
        <v>41</v>
      </c>
      <c r="HA2" t="s">
        <v>41</v>
      </c>
      <c r="HB2" t="s">
        <v>41</v>
      </c>
      <c r="HC2" t="s">
        <v>41</v>
      </c>
      <c r="HD2" t="s">
        <v>41</v>
      </c>
      <c r="HE2" t="s">
        <v>41</v>
      </c>
      <c r="HF2" s="1">
        <v>44341</v>
      </c>
      <c r="HG2" t="s">
        <v>41</v>
      </c>
      <c r="HH2" t="s">
        <v>41</v>
      </c>
      <c r="HI2" t="s">
        <v>41</v>
      </c>
      <c r="HJ2" t="s">
        <v>41</v>
      </c>
      <c r="HK2" t="s">
        <v>41</v>
      </c>
      <c r="HL2" t="s">
        <v>41</v>
      </c>
      <c r="HM2" t="s">
        <v>41</v>
      </c>
      <c r="HN2" t="s">
        <v>41</v>
      </c>
      <c r="HO2" t="s">
        <v>41</v>
      </c>
      <c r="HP2" t="s">
        <v>41</v>
      </c>
      <c r="HQ2" t="s">
        <v>41</v>
      </c>
      <c r="HR2" t="s">
        <v>17490</v>
      </c>
      <c r="HS2" t="s">
        <v>41</v>
      </c>
      <c r="HT2" t="s">
        <v>41</v>
      </c>
      <c r="HU2" t="s">
        <v>41</v>
      </c>
      <c r="HV2" t="s">
        <v>41</v>
      </c>
      <c r="HW2" t="s">
        <v>41</v>
      </c>
      <c r="HX2" t="s">
        <v>41</v>
      </c>
      <c r="HY2" t="s">
        <v>41</v>
      </c>
      <c r="HZ2" t="s">
        <v>41</v>
      </c>
      <c r="IA2" t="s">
        <v>41</v>
      </c>
      <c r="IB2" t="s">
        <v>41</v>
      </c>
      <c r="IC2" t="s">
        <v>41</v>
      </c>
      <c r="ID2" t="s">
        <v>41</v>
      </c>
      <c r="IE2" t="s">
        <v>41</v>
      </c>
      <c r="IF2" t="s">
        <v>41</v>
      </c>
      <c r="IG2" t="s">
        <v>41</v>
      </c>
      <c r="IH2" t="s">
        <v>41</v>
      </c>
      <c r="II2" t="s">
        <v>41</v>
      </c>
      <c r="IJ2" t="s">
        <v>41</v>
      </c>
      <c r="IK2" t="s">
        <v>41</v>
      </c>
      <c r="IL2" t="s">
        <v>41</v>
      </c>
      <c r="IM2" t="s">
        <v>41</v>
      </c>
      <c r="IN2" t="s">
        <v>41</v>
      </c>
      <c r="IO2" t="s">
        <v>41</v>
      </c>
      <c r="IP2" t="s">
        <v>41</v>
      </c>
      <c r="IQ2">
        <v>0</v>
      </c>
      <c r="IR2" s="1">
        <v>44484</v>
      </c>
      <c r="IS2" s="1">
        <v>44407</v>
      </c>
      <c r="IT2" t="s">
        <v>44</v>
      </c>
      <c r="IU2" t="s">
        <v>45</v>
      </c>
      <c r="IV2" s="1">
        <v>44500</v>
      </c>
      <c r="IW2" s="1">
        <v>44408</v>
      </c>
      <c r="IX2">
        <v>2021</v>
      </c>
      <c r="IY2">
        <v>2021</v>
      </c>
      <c r="IZ2">
        <v>44344</v>
      </c>
      <c r="JA2">
        <v>44347</v>
      </c>
      <c r="JB2">
        <v>2021</v>
      </c>
    </row>
    <row r="3" spans="1:262" hidden="1" x14ac:dyDescent="0.3">
      <c r="A3" s="2" t="s">
        <v>17482</v>
      </c>
      <c r="B3" t="s">
        <v>17491</v>
      </c>
      <c r="C3" t="s">
        <v>17492</v>
      </c>
      <c r="D3" t="s">
        <v>17493</v>
      </c>
      <c r="E3" t="s">
        <v>41</v>
      </c>
      <c r="F3" t="s">
        <v>17494</v>
      </c>
      <c r="G3" t="s">
        <v>17495</v>
      </c>
      <c r="H3" t="s">
        <v>17483</v>
      </c>
      <c r="I3" t="s">
        <v>17484</v>
      </c>
      <c r="J3" t="s">
        <v>17485</v>
      </c>
      <c r="K3" t="s">
        <v>1058</v>
      </c>
      <c r="L3" t="s">
        <v>41</v>
      </c>
      <c r="M3" t="s">
        <v>41</v>
      </c>
      <c r="N3" t="s">
        <v>38</v>
      </c>
      <c r="O3" t="s">
        <v>37</v>
      </c>
      <c r="P3" t="s">
        <v>8901</v>
      </c>
      <c r="Q3" t="s">
        <v>7881</v>
      </c>
      <c r="R3" t="s">
        <v>7881</v>
      </c>
      <c r="S3" s="1">
        <v>44341</v>
      </c>
      <c r="T3" s="1">
        <v>44469</v>
      </c>
      <c r="U3" s="1">
        <v>44614</v>
      </c>
      <c r="V3" s="1">
        <v>44469</v>
      </c>
      <c r="W3" t="s">
        <v>41</v>
      </c>
      <c r="X3" t="s">
        <v>41</v>
      </c>
      <c r="Y3" t="s">
        <v>42</v>
      </c>
      <c r="Z3" t="s">
        <v>17496</v>
      </c>
      <c r="AA3" t="s">
        <v>41</v>
      </c>
      <c r="AB3" t="s">
        <v>41</v>
      </c>
      <c r="AC3" t="s">
        <v>41</v>
      </c>
      <c r="AD3" t="s">
        <v>41</v>
      </c>
      <c r="AE3" t="s">
        <v>41</v>
      </c>
      <c r="AF3" t="s">
        <v>41</v>
      </c>
      <c r="AG3" t="s">
        <v>41</v>
      </c>
      <c r="AH3" t="s">
        <v>41</v>
      </c>
      <c r="AI3" t="s">
        <v>17497</v>
      </c>
      <c r="AJ3" t="s">
        <v>41</v>
      </c>
      <c r="AK3" t="s">
        <v>8901</v>
      </c>
      <c r="AL3" t="s">
        <v>7881</v>
      </c>
      <c r="AM3" t="s">
        <v>41</v>
      </c>
      <c r="AN3" t="s">
        <v>41</v>
      </c>
      <c r="AO3" t="s">
        <v>41</v>
      </c>
      <c r="AP3" t="s">
        <v>41</v>
      </c>
      <c r="AQ3" t="s">
        <v>41</v>
      </c>
      <c r="AR3" t="s">
        <v>41</v>
      </c>
      <c r="AS3" t="s">
        <v>41</v>
      </c>
      <c r="AT3" t="s">
        <v>41</v>
      </c>
      <c r="AU3" t="s">
        <v>41</v>
      </c>
      <c r="AV3" t="s">
        <v>41</v>
      </c>
      <c r="AW3" t="s">
        <v>41</v>
      </c>
      <c r="AX3" t="s">
        <v>41</v>
      </c>
      <c r="AY3" t="s">
        <v>41</v>
      </c>
      <c r="AZ3" t="s">
        <v>41</v>
      </c>
      <c r="BA3" t="s">
        <v>41</v>
      </c>
      <c r="BB3" t="s">
        <v>41</v>
      </c>
      <c r="BC3" t="s">
        <v>41</v>
      </c>
      <c r="BD3" t="s">
        <v>41</v>
      </c>
      <c r="BE3" t="s">
        <v>41</v>
      </c>
      <c r="BF3" t="s">
        <v>41</v>
      </c>
      <c r="BG3" t="s">
        <v>41</v>
      </c>
      <c r="BH3" t="s">
        <v>41</v>
      </c>
      <c r="BI3" t="s">
        <v>41</v>
      </c>
      <c r="BJ3" t="s">
        <v>41</v>
      </c>
      <c r="BK3" t="s">
        <v>41</v>
      </c>
      <c r="BL3" t="s">
        <v>41</v>
      </c>
      <c r="BM3" t="s">
        <v>41</v>
      </c>
      <c r="BN3" t="s">
        <v>41</v>
      </c>
      <c r="BO3" t="s">
        <v>41</v>
      </c>
      <c r="BP3" t="s">
        <v>41</v>
      </c>
      <c r="BQ3" t="s">
        <v>41</v>
      </c>
      <c r="BR3" t="s">
        <v>41</v>
      </c>
      <c r="BS3" t="s">
        <v>41</v>
      </c>
      <c r="BT3" t="s">
        <v>41</v>
      </c>
      <c r="BU3" t="s">
        <v>41</v>
      </c>
      <c r="BV3" t="s">
        <v>41</v>
      </c>
      <c r="BW3" t="s">
        <v>41</v>
      </c>
      <c r="BX3" t="s">
        <v>41</v>
      </c>
      <c r="BY3" t="s">
        <v>41</v>
      </c>
      <c r="BZ3" t="s">
        <v>41</v>
      </c>
      <c r="CA3" t="s">
        <v>41</v>
      </c>
      <c r="CB3" t="s">
        <v>41</v>
      </c>
      <c r="CC3" t="s">
        <v>41</v>
      </c>
      <c r="CD3" t="s">
        <v>41</v>
      </c>
      <c r="CE3" t="s">
        <v>41</v>
      </c>
      <c r="CF3" t="s">
        <v>41</v>
      </c>
      <c r="CG3" t="s">
        <v>41</v>
      </c>
      <c r="CH3" t="s">
        <v>41</v>
      </c>
      <c r="CI3" t="s">
        <v>41</v>
      </c>
      <c r="CJ3" t="s">
        <v>41</v>
      </c>
      <c r="CK3" t="s">
        <v>41</v>
      </c>
      <c r="CL3" t="s">
        <v>41</v>
      </c>
      <c r="CM3" t="s">
        <v>41</v>
      </c>
      <c r="CN3" t="s">
        <v>41</v>
      </c>
      <c r="CO3" t="s">
        <v>41</v>
      </c>
      <c r="CP3" t="s">
        <v>41</v>
      </c>
      <c r="CQ3" t="s">
        <v>41</v>
      </c>
      <c r="CR3" t="s">
        <v>41</v>
      </c>
      <c r="CS3" t="s">
        <v>41</v>
      </c>
      <c r="CT3" t="s">
        <v>41</v>
      </c>
      <c r="CU3" t="s">
        <v>41</v>
      </c>
      <c r="CV3" t="s">
        <v>41</v>
      </c>
      <c r="CW3" t="s">
        <v>41</v>
      </c>
      <c r="CX3" t="s">
        <v>41</v>
      </c>
      <c r="CY3" t="s">
        <v>41</v>
      </c>
      <c r="CZ3" t="s">
        <v>41</v>
      </c>
      <c r="DA3" t="s">
        <v>41</v>
      </c>
      <c r="DB3" t="s">
        <v>41</v>
      </c>
      <c r="DC3" t="s">
        <v>41</v>
      </c>
      <c r="DD3" t="s">
        <v>41</v>
      </c>
      <c r="DE3" t="s">
        <v>41</v>
      </c>
      <c r="DF3" t="s">
        <v>41</v>
      </c>
      <c r="DG3" t="s">
        <v>41</v>
      </c>
      <c r="DH3" t="s">
        <v>41</v>
      </c>
      <c r="DI3" t="s">
        <v>41</v>
      </c>
      <c r="DJ3" t="s">
        <v>41</v>
      </c>
      <c r="DK3" t="s">
        <v>41</v>
      </c>
      <c r="DL3" t="s">
        <v>41</v>
      </c>
      <c r="DM3" t="s">
        <v>41</v>
      </c>
      <c r="DN3" t="s">
        <v>41</v>
      </c>
      <c r="DO3" t="s">
        <v>41</v>
      </c>
      <c r="DP3" t="s">
        <v>41</v>
      </c>
      <c r="DQ3" t="s">
        <v>41</v>
      </c>
      <c r="DR3" t="s">
        <v>41</v>
      </c>
      <c r="DS3" t="s">
        <v>41</v>
      </c>
      <c r="DT3" t="s">
        <v>41</v>
      </c>
      <c r="DU3" t="s">
        <v>41</v>
      </c>
      <c r="DV3" t="s">
        <v>41</v>
      </c>
      <c r="DW3" t="s">
        <v>41</v>
      </c>
      <c r="DX3" t="s">
        <v>41</v>
      </c>
      <c r="DY3" t="s">
        <v>41</v>
      </c>
      <c r="DZ3" t="s">
        <v>41</v>
      </c>
      <c r="EA3" t="s">
        <v>41</v>
      </c>
      <c r="EB3" t="s">
        <v>41</v>
      </c>
      <c r="EC3" t="s">
        <v>41</v>
      </c>
      <c r="ED3" t="s">
        <v>41</v>
      </c>
      <c r="EE3" t="s">
        <v>41</v>
      </c>
      <c r="EF3" t="s">
        <v>41</v>
      </c>
      <c r="EG3" t="s">
        <v>41</v>
      </c>
      <c r="EH3" t="s">
        <v>40</v>
      </c>
      <c r="EI3" t="s">
        <v>40</v>
      </c>
      <c r="EJ3" s="1"/>
      <c r="EK3" s="1"/>
      <c r="EL3" t="s">
        <v>41</v>
      </c>
      <c r="EM3" t="s">
        <v>41</v>
      </c>
      <c r="EN3" t="s">
        <v>41</v>
      </c>
      <c r="EO3" t="s">
        <v>41</v>
      </c>
      <c r="EP3" t="s">
        <v>41</v>
      </c>
      <c r="EQ3" t="s">
        <v>41</v>
      </c>
      <c r="ER3" t="s">
        <v>41</v>
      </c>
      <c r="ES3" t="s">
        <v>41</v>
      </c>
      <c r="ET3" t="s">
        <v>41</v>
      </c>
      <c r="EU3" t="s">
        <v>41</v>
      </c>
      <c r="EV3" s="2"/>
      <c r="EW3" t="s">
        <v>41</v>
      </c>
      <c r="EX3" t="s">
        <v>41</v>
      </c>
      <c r="EY3" t="s">
        <v>41</v>
      </c>
      <c r="EZ3" t="s">
        <v>41</v>
      </c>
      <c r="FA3" t="s">
        <v>41</v>
      </c>
      <c r="FB3" t="s">
        <v>41</v>
      </c>
      <c r="FC3" t="s">
        <v>41</v>
      </c>
      <c r="FD3" t="s">
        <v>41</v>
      </c>
      <c r="FE3" t="s">
        <v>41</v>
      </c>
      <c r="FF3" t="s">
        <v>41</v>
      </c>
      <c r="FG3" t="s">
        <v>41</v>
      </c>
      <c r="FH3" t="s">
        <v>41</v>
      </c>
      <c r="FI3" s="1"/>
      <c r="FJ3" t="s">
        <v>41</v>
      </c>
      <c r="FK3" t="s">
        <v>41</v>
      </c>
      <c r="FL3" t="s">
        <v>41</v>
      </c>
      <c r="FM3" t="s">
        <v>41</v>
      </c>
      <c r="FN3" t="s">
        <v>41</v>
      </c>
      <c r="FO3" t="s">
        <v>41</v>
      </c>
      <c r="FP3" t="s">
        <v>41</v>
      </c>
      <c r="FQ3" t="s">
        <v>41</v>
      </c>
      <c r="FR3" t="s">
        <v>41</v>
      </c>
      <c r="FS3" t="s">
        <v>41</v>
      </c>
      <c r="FT3" t="s">
        <v>41</v>
      </c>
      <c r="FU3" t="s">
        <v>41</v>
      </c>
      <c r="FV3" t="s">
        <v>41</v>
      </c>
      <c r="FW3" t="s">
        <v>41</v>
      </c>
      <c r="FX3" t="s">
        <v>41</v>
      </c>
      <c r="FY3" t="s">
        <v>41</v>
      </c>
      <c r="FZ3" t="s">
        <v>41</v>
      </c>
      <c r="GA3" t="s">
        <v>41</v>
      </c>
      <c r="GB3" t="s">
        <v>41</v>
      </c>
      <c r="GC3" t="s">
        <v>41</v>
      </c>
      <c r="GD3" t="s">
        <v>41</v>
      </c>
      <c r="GE3" t="s">
        <v>41</v>
      </c>
      <c r="GF3" t="s">
        <v>17488</v>
      </c>
      <c r="GG3" t="s">
        <v>41</v>
      </c>
      <c r="GH3" t="s">
        <v>41</v>
      </c>
      <c r="GI3" t="s">
        <v>41</v>
      </c>
      <c r="GJ3" t="s">
        <v>41</v>
      </c>
      <c r="GK3" t="s">
        <v>41</v>
      </c>
      <c r="GL3" t="s">
        <v>41</v>
      </c>
      <c r="GM3" t="s">
        <v>41</v>
      </c>
      <c r="GN3" t="s">
        <v>41</v>
      </c>
      <c r="GO3" t="s">
        <v>41</v>
      </c>
      <c r="GP3" t="s">
        <v>17498</v>
      </c>
      <c r="GQ3" t="s">
        <v>41</v>
      </c>
      <c r="GR3" t="s">
        <v>41</v>
      </c>
      <c r="GS3" t="s">
        <v>41</v>
      </c>
      <c r="GT3" t="s">
        <v>41</v>
      </c>
      <c r="GU3" t="s">
        <v>41</v>
      </c>
      <c r="GV3" t="s">
        <v>41</v>
      </c>
      <c r="GW3" t="s">
        <v>41</v>
      </c>
      <c r="GX3" t="s">
        <v>41</v>
      </c>
      <c r="GY3" t="s">
        <v>41</v>
      </c>
      <c r="GZ3" t="s">
        <v>41</v>
      </c>
      <c r="HA3" t="s">
        <v>41</v>
      </c>
      <c r="HB3" t="s">
        <v>41</v>
      </c>
      <c r="HC3" t="s">
        <v>41</v>
      </c>
      <c r="HD3" t="s">
        <v>41</v>
      </c>
      <c r="HE3" t="s">
        <v>41</v>
      </c>
      <c r="HF3" s="1"/>
      <c r="HG3" t="s">
        <v>41</v>
      </c>
      <c r="HH3" t="s">
        <v>41</v>
      </c>
      <c r="HI3" t="s">
        <v>41</v>
      </c>
      <c r="HJ3" t="s">
        <v>41</v>
      </c>
      <c r="HK3" t="s">
        <v>41</v>
      </c>
      <c r="HL3" t="s">
        <v>41</v>
      </c>
      <c r="HM3" t="s">
        <v>41</v>
      </c>
      <c r="HN3" t="s">
        <v>41</v>
      </c>
      <c r="HO3" t="s">
        <v>41</v>
      </c>
      <c r="HP3" t="s">
        <v>41</v>
      </c>
      <c r="HQ3" t="s">
        <v>41</v>
      </c>
      <c r="HR3" t="s">
        <v>17499</v>
      </c>
      <c r="HS3" t="s">
        <v>41</v>
      </c>
      <c r="HT3" t="s">
        <v>41</v>
      </c>
      <c r="HU3" t="s">
        <v>41</v>
      </c>
      <c r="HV3" t="s">
        <v>41</v>
      </c>
      <c r="HW3" t="s">
        <v>41</v>
      </c>
      <c r="HX3" t="s">
        <v>41</v>
      </c>
      <c r="HY3" t="s">
        <v>41</v>
      </c>
      <c r="HZ3" t="s">
        <v>41</v>
      </c>
      <c r="IA3" t="s">
        <v>41</v>
      </c>
      <c r="IB3" t="s">
        <v>17500</v>
      </c>
      <c r="IC3" t="s">
        <v>41</v>
      </c>
      <c r="ID3" t="s">
        <v>41</v>
      </c>
      <c r="IE3" t="s">
        <v>41</v>
      </c>
      <c r="IF3" t="s">
        <v>41</v>
      </c>
      <c r="IG3" t="s">
        <v>41</v>
      </c>
      <c r="IH3" t="s">
        <v>41</v>
      </c>
      <c r="II3" t="s">
        <v>41</v>
      </c>
      <c r="IJ3" t="s">
        <v>41</v>
      </c>
      <c r="IK3" t="s">
        <v>41</v>
      </c>
      <c r="IL3" t="s">
        <v>41</v>
      </c>
      <c r="IM3" t="s">
        <v>41</v>
      </c>
      <c r="IN3" t="s">
        <v>41</v>
      </c>
      <c r="IO3" t="s">
        <v>41</v>
      </c>
      <c r="IP3" t="s">
        <v>41</v>
      </c>
      <c r="IQ3">
        <v>0</v>
      </c>
      <c r="IR3" s="1">
        <v>44470</v>
      </c>
      <c r="IS3" s="1"/>
      <c r="IT3" t="s">
        <v>110</v>
      </c>
      <c r="IV3" s="1">
        <v>44469</v>
      </c>
      <c r="IW3" s="1"/>
      <c r="IY3">
        <v>2021</v>
      </c>
      <c r="IZ3">
        <v>44344</v>
      </c>
      <c r="JA3">
        <v>44347</v>
      </c>
      <c r="JB3">
        <v>2021</v>
      </c>
    </row>
    <row r="4" spans="1:262" hidden="1" x14ac:dyDescent="0.3">
      <c r="A4" s="2" t="s">
        <v>17482</v>
      </c>
      <c r="B4" t="s">
        <v>48</v>
      </c>
      <c r="C4" t="s">
        <v>49</v>
      </c>
      <c r="D4" t="s">
        <v>50</v>
      </c>
      <c r="E4" t="s">
        <v>41</v>
      </c>
      <c r="F4" t="s">
        <v>36</v>
      </c>
      <c r="G4" t="s">
        <v>37</v>
      </c>
      <c r="H4" t="s">
        <v>17483</v>
      </c>
      <c r="I4" t="s">
        <v>17484</v>
      </c>
      <c r="J4" t="s">
        <v>17485</v>
      </c>
      <c r="K4" t="s">
        <v>1058</v>
      </c>
      <c r="L4" t="s">
        <v>41</v>
      </c>
      <c r="M4" t="s">
        <v>41</v>
      </c>
      <c r="N4" t="s">
        <v>38</v>
      </c>
      <c r="O4" t="s">
        <v>37</v>
      </c>
      <c r="P4" t="s">
        <v>3054</v>
      </c>
      <c r="Q4" t="s">
        <v>39</v>
      </c>
      <c r="R4" t="s">
        <v>39</v>
      </c>
      <c r="S4" s="1">
        <v>44341</v>
      </c>
      <c r="T4" s="1">
        <v>44544</v>
      </c>
      <c r="U4" s="1">
        <v>44614</v>
      </c>
      <c r="V4" s="1">
        <v>44530</v>
      </c>
      <c r="W4" t="s">
        <v>41</v>
      </c>
      <c r="X4" t="s">
        <v>41</v>
      </c>
      <c r="Y4" t="s">
        <v>42</v>
      </c>
      <c r="Z4" t="s">
        <v>17486</v>
      </c>
      <c r="AA4" t="s">
        <v>41</v>
      </c>
      <c r="AB4" t="s">
        <v>41</v>
      </c>
      <c r="AC4" t="s">
        <v>41</v>
      </c>
      <c r="AD4" t="s">
        <v>41</v>
      </c>
      <c r="AE4" t="s">
        <v>41</v>
      </c>
      <c r="AF4" t="s">
        <v>41</v>
      </c>
      <c r="AG4" t="s">
        <v>41</v>
      </c>
      <c r="AH4" t="s">
        <v>41</v>
      </c>
      <c r="AI4" t="s">
        <v>17501</v>
      </c>
      <c r="AJ4" t="s">
        <v>41</v>
      </c>
      <c r="AK4" t="s">
        <v>41</v>
      </c>
      <c r="AL4" t="s">
        <v>41</v>
      </c>
      <c r="AM4" t="s">
        <v>41</v>
      </c>
      <c r="AN4" t="s">
        <v>41</v>
      </c>
      <c r="AO4" t="s">
        <v>41</v>
      </c>
      <c r="AP4" t="s">
        <v>41</v>
      </c>
      <c r="AQ4" t="s">
        <v>41</v>
      </c>
      <c r="AR4" t="s">
        <v>41</v>
      </c>
      <c r="AS4" t="s">
        <v>41</v>
      </c>
      <c r="AT4" t="s">
        <v>41</v>
      </c>
      <c r="AU4" t="s">
        <v>41</v>
      </c>
      <c r="AV4" t="s">
        <v>41</v>
      </c>
      <c r="AW4" t="s">
        <v>41</v>
      </c>
      <c r="AX4" t="s">
        <v>41</v>
      </c>
      <c r="AY4" t="s">
        <v>41</v>
      </c>
      <c r="AZ4" t="s">
        <v>41</v>
      </c>
      <c r="BA4" t="s">
        <v>41</v>
      </c>
      <c r="BB4" t="s">
        <v>41</v>
      </c>
      <c r="BC4" t="s">
        <v>41</v>
      </c>
      <c r="BD4" t="s">
        <v>41</v>
      </c>
      <c r="BE4" t="s">
        <v>41</v>
      </c>
      <c r="BF4" t="s">
        <v>41</v>
      </c>
      <c r="BG4" t="s">
        <v>41</v>
      </c>
      <c r="BH4" t="s">
        <v>41</v>
      </c>
      <c r="BI4" t="s">
        <v>41</v>
      </c>
      <c r="BJ4" t="s">
        <v>41</v>
      </c>
      <c r="BK4" t="s">
        <v>41</v>
      </c>
      <c r="BL4" t="s">
        <v>41</v>
      </c>
      <c r="BM4" t="s">
        <v>41</v>
      </c>
      <c r="BN4" t="s">
        <v>41</v>
      </c>
      <c r="BO4" t="s">
        <v>41</v>
      </c>
      <c r="BP4" t="s">
        <v>41</v>
      </c>
      <c r="BQ4" t="s">
        <v>41</v>
      </c>
      <c r="BR4" t="s">
        <v>41</v>
      </c>
      <c r="BS4" t="s">
        <v>41</v>
      </c>
      <c r="BT4" t="s">
        <v>41</v>
      </c>
      <c r="BU4" t="s">
        <v>41</v>
      </c>
      <c r="BV4" t="s">
        <v>41</v>
      </c>
      <c r="BW4" t="s">
        <v>41</v>
      </c>
      <c r="BX4" t="s">
        <v>41</v>
      </c>
      <c r="BY4" t="s">
        <v>41</v>
      </c>
      <c r="BZ4" t="s">
        <v>41</v>
      </c>
      <c r="CA4" t="s">
        <v>41</v>
      </c>
      <c r="CB4" t="s">
        <v>41</v>
      </c>
      <c r="CC4" t="s">
        <v>41</v>
      </c>
      <c r="CD4" t="s">
        <v>41</v>
      </c>
      <c r="CE4" t="s">
        <v>41</v>
      </c>
      <c r="CF4" t="s">
        <v>41</v>
      </c>
      <c r="CG4" t="s">
        <v>41</v>
      </c>
      <c r="CH4" t="s">
        <v>41</v>
      </c>
      <c r="CI4" t="s">
        <v>41</v>
      </c>
      <c r="CJ4" t="s">
        <v>41</v>
      </c>
      <c r="CK4" t="s">
        <v>41</v>
      </c>
      <c r="CL4" t="s">
        <v>41</v>
      </c>
      <c r="CM4" t="s">
        <v>41</v>
      </c>
      <c r="CN4" t="s">
        <v>41</v>
      </c>
      <c r="CO4" t="s">
        <v>41</v>
      </c>
      <c r="CP4" t="s">
        <v>41</v>
      </c>
      <c r="CQ4" t="s">
        <v>41</v>
      </c>
      <c r="CR4" t="s">
        <v>41</v>
      </c>
      <c r="CS4" t="s">
        <v>41</v>
      </c>
      <c r="CT4" t="s">
        <v>41</v>
      </c>
      <c r="CU4" t="s">
        <v>41</v>
      </c>
      <c r="CV4" t="s">
        <v>41</v>
      </c>
      <c r="CW4" t="s">
        <v>41</v>
      </c>
      <c r="CX4" t="s">
        <v>41</v>
      </c>
      <c r="CY4" t="s">
        <v>41</v>
      </c>
      <c r="CZ4" t="s">
        <v>41</v>
      </c>
      <c r="DA4" t="s">
        <v>41</v>
      </c>
      <c r="DB4" t="s">
        <v>41</v>
      </c>
      <c r="DC4" t="s">
        <v>41</v>
      </c>
      <c r="DD4" t="s">
        <v>41</v>
      </c>
      <c r="DE4" t="s">
        <v>41</v>
      </c>
      <c r="DF4" t="s">
        <v>41</v>
      </c>
      <c r="DG4" t="s">
        <v>41</v>
      </c>
      <c r="DH4" t="s">
        <v>41</v>
      </c>
      <c r="DI4" t="s">
        <v>41</v>
      </c>
      <c r="DJ4" t="s">
        <v>41</v>
      </c>
      <c r="DK4" t="s">
        <v>41</v>
      </c>
      <c r="DL4" t="s">
        <v>41</v>
      </c>
      <c r="DM4" t="s">
        <v>41</v>
      </c>
      <c r="DN4" t="s">
        <v>41</v>
      </c>
      <c r="DO4" t="s">
        <v>41</v>
      </c>
      <c r="DP4" t="s">
        <v>41</v>
      </c>
      <c r="DQ4" t="s">
        <v>41</v>
      </c>
      <c r="DR4" t="s">
        <v>41</v>
      </c>
      <c r="DS4" t="s">
        <v>41</v>
      </c>
      <c r="DT4" t="s">
        <v>41</v>
      </c>
      <c r="DU4" t="s">
        <v>41</v>
      </c>
      <c r="DV4" t="s">
        <v>41</v>
      </c>
      <c r="DW4" t="s">
        <v>41</v>
      </c>
      <c r="DX4" t="s">
        <v>41</v>
      </c>
      <c r="DY4" t="s">
        <v>41</v>
      </c>
      <c r="DZ4" t="s">
        <v>41</v>
      </c>
      <c r="EA4" t="s">
        <v>41</v>
      </c>
      <c r="EB4" t="s">
        <v>41</v>
      </c>
      <c r="EC4" t="s">
        <v>41</v>
      </c>
      <c r="ED4" t="s">
        <v>41</v>
      </c>
      <c r="EE4" t="s">
        <v>41</v>
      </c>
      <c r="EF4" t="s">
        <v>41</v>
      </c>
      <c r="EG4" t="s">
        <v>41</v>
      </c>
      <c r="EH4" t="s">
        <v>40</v>
      </c>
      <c r="EI4" t="s">
        <v>40</v>
      </c>
      <c r="EJ4" s="1">
        <v>44553</v>
      </c>
      <c r="EK4" s="1"/>
      <c r="EL4" t="s">
        <v>41</v>
      </c>
      <c r="EM4" t="s">
        <v>41</v>
      </c>
      <c r="EN4" t="s">
        <v>41</v>
      </c>
      <c r="EO4" t="s">
        <v>41</v>
      </c>
      <c r="EP4" t="s">
        <v>41</v>
      </c>
      <c r="EQ4" t="s">
        <v>41</v>
      </c>
      <c r="ER4" t="s">
        <v>41</v>
      </c>
      <c r="ES4" t="s">
        <v>41</v>
      </c>
      <c r="ET4" t="s">
        <v>41</v>
      </c>
      <c r="EU4" t="s">
        <v>41</v>
      </c>
      <c r="EV4" s="2" t="s">
        <v>42</v>
      </c>
      <c r="EW4" t="s">
        <v>41</v>
      </c>
      <c r="EX4" t="s">
        <v>41</v>
      </c>
      <c r="EY4" t="s">
        <v>41</v>
      </c>
      <c r="EZ4" t="s">
        <v>41</v>
      </c>
      <c r="FA4" t="s">
        <v>41</v>
      </c>
      <c r="FB4" t="s">
        <v>41</v>
      </c>
      <c r="FC4" t="s">
        <v>41</v>
      </c>
      <c r="FD4" t="s">
        <v>41</v>
      </c>
      <c r="FE4" t="s">
        <v>41</v>
      </c>
      <c r="FF4" t="s">
        <v>41</v>
      </c>
      <c r="FG4" t="s">
        <v>41</v>
      </c>
      <c r="FH4" t="s">
        <v>41</v>
      </c>
      <c r="FI4" s="1">
        <v>44553</v>
      </c>
      <c r="FJ4" t="s">
        <v>41</v>
      </c>
      <c r="FK4" t="s">
        <v>41</v>
      </c>
      <c r="FL4" t="s">
        <v>41</v>
      </c>
      <c r="FM4" t="s">
        <v>41</v>
      </c>
      <c r="FN4" t="s">
        <v>41</v>
      </c>
      <c r="FO4" t="s">
        <v>41</v>
      </c>
      <c r="FP4" t="s">
        <v>41</v>
      </c>
      <c r="FQ4" t="s">
        <v>51</v>
      </c>
      <c r="FR4" t="s">
        <v>41</v>
      </c>
      <c r="FS4" t="s">
        <v>41</v>
      </c>
      <c r="FT4" t="s">
        <v>41</v>
      </c>
      <c r="FU4" t="s">
        <v>41</v>
      </c>
      <c r="FV4" t="s">
        <v>41</v>
      </c>
      <c r="FW4" t="s">
        <v>41</v>
      </c>
      <c r="FX4" t="s">
        <v>41</v>
      </c>
      <c r="FY4" t="s">
        <v>41</v>
      </c>
      <c r="FZ4" t="s">
        <v>41</v>
      </c>
      <c r="GA4" t="s">
        <v>41</v>
      </c>
      <c r="GB4" t="s">
        <v>41</v>
      </c>
      <c r="GC4" t="s">
        <v>41</v>
      </c>
      <c r="GD4" t="s">
        <v>41</v>
      </c>
      <c r="GE4" t="s">
        <v>41</v>
      </c>
      <c r="GF4" t="s">
        <v>17488</v>
      </c>
      <c r="GG4" t="s">
        <v>41</v>
      </c>
      <c r="GH4" t="s">
        <v>41</v>
      </c>
      <c r="GI4" t="s">
        <v>41</v>
      </c>
      <c r="GJ4" t="s">
        <v>41</v>
      </c>
      <c r="GK4" t="s">
        <v>41</v>
      </c>
      <c r="GL4" t="s">
        <v>41</v>
      </c>
      <c r="GM4" t="s">
        <v>41</v>
      </c>
      <c r="GN4" t="s">
        <v>41</v>
      </c>
      <c r="GO4" t="s">
        <v>41</v>
      </c>
      <c r="GP4" t="s">
        <v>17502</v>
      </c>
      <c r="GQ4" t="s">
        <v>41</v>
      </c>
      <c r="GR4" t="s">
        <v>41</v>
      </c>
      <c r="GS4" t="s">
        <v>41</v>
      </c>
      <c r="GT4" t="s">
        <v>41</v>
      </c>
      <c r="GU4" t="s">
        <v>41</v>
      </c>
      <c r="GV4" t="s">
        <v>106</v>
      </c>
      <c r="GW4" t="s">
        <v>69</v>
      </c>
      <c r="GX4" t="s">
        <v>54</v>
      </c>
      <c r="GY4" t="s">
        <v>41</v>
      </c>
      <c r="GZ4" t="s">
        <v>41</v>
      </c>
      <c r="HA4" t="s">
        <v>41</v>
      </c>
      <c r="HB4" t="s">
        <v>41</v>
      </c>
      <c r="HC4" t="s">
        <v>41</v>
      </c>
      <c r="HD4" t="s">
        <v>41</v>
      </c>
      <c r="HE4" t="s">
        <v>41</v>
      </c>
      <c r="HF4" s="1">
        <v>44341</v>
      </c>
      <c r="HG4" t="s">
        <v>41</v>
      </c>
      <c r="HH4" t="s">
        <v>41</v>
      </c>
      <c r="HI4" t="s">
        <v>41</v>
      </c>
      <c r="HJ4" t="s">
        <v>41</v>
      </c>
      <c r="HK4" t="s">
        <v>41</v>
      </c>
      <c r="HL4" t="s">
        <v>41</v>
      </c>
      <c r="HM4" t="s">
        <v>41</v>
      </c>
      <c r="HN4" t="s">
        <v>41</v>
      </c>
      <c r="HO4" t="s">
        <v>41</v>
      </c>
      <c r="HP4" t="s">
        <v>41</v>
      </c>
      <c r="HQ4" t="s">
        <v>41</v>
      </c>
      <c r="HR4" t="s">
        <v>17503</v>
      </c>
      <c r="HS4" t="s">
        <v>41</v>
      </c>
      <c r="HT4" t="s">
        <v>41</v>
      </c>
      <c r="HU4" t="s">
        <v>41</v>
      </c>
      <c r="HV4" t="s">
        <v>41</v>
      </c>
      <c r="HW4" t="s">
        <v>41</v>
      </c>
      <c r="HX4" t="s">
        <v>41</v>
      </c>
      <c r="HY4" t="s">
        <v>41</v>
      </c>
      <c r="HZ4" t="s">
        <v>41</v>
      </c>
      <c r="IA4" t="s">
        <v>41</v>
      </c>
      <c r="IB4" t="s">
        <v>41</v>
      </c>
      <c r="IC4" t="s">
        <v>41</v>
      </c>
      <c r="ID4" t="s">
        <v>41</v>
      </c>
      <c r="IE4" t="s">
        <v>41</v>
      </c>
      <c r="IF4" t="s">
        <v>41</v>
      </c>
      <c r="IG4" t="s">
        <v>41</v>
      </c>
      <c r="IH4" t="s">
        <v>41</v>
      </c>
      <c r="II4" t="s">
        <v>41</v>
      </c>
      <c r="IJ4" t="s">
        <v>41</v>
      </c>
      <c r="IK4" t="s">
        <v>41</v>
      </c>
      <c r="IL4" t="s">
        <v>41</v>
      </c>
      <c r="IM4" t="s">
        <v>41</v>
      </c>
      <c r="IN4" t="s">
        <v>41</v>
      </c>
      <c r="IO4" t="s">
        <v>41</v>
      </c>
      <c r="IP4" t="s">
        <v>41</v>
      </c>
      <c r="IQ4">
        <v>0</v>
      </c>
      <c r="IR4" s="1">
        <v>44533</v>
      </c>
      <c r="IS4" s="1">
        <v>44554</v>
      </c>
      <c r="IT4" t="s">
        <v>52</v>
      </c>
      <c r="IU4" t="s">
        <v>53</v>
      </c>
      <c r="IV4" s="1">
        <v>44530</v>
      </c>
      <c r="IW4" s="1">
        <v>44561</v>
      </c>
      <c r="IX4">
        <v>2021</v>
      </c>
      <c r="IY4">
        <v>2021</v>
      </c>
      <c r="IZ4">
        <v>44344</v>
      </c>
      <c r="JA4">
        <v>44347</v>
      </c>
      <c r="JB4">
        <v>2021</v>
      </c>
    </row>
    <row r="5" spans="1:262" hidden="1" x14ac:dyDescent="0.3">
      <c r="A5" s="2" t="s">
        <v>17482</v>
      </c>
      <c r="B5" t="s">
        <v>66</v>
      </c>
      <c r="C5" t="s">
        <v>67</v>
      </c>
      <c r="D5" t="s">
        <v>68</v>
      </c>
      <c r="E5" t="s">
        <v>41</v>
      </c>
      <c r="F5" t="s">
        <v>36</v>
      </c>
      <c r="G5" t="s">
        <v>37</v>
      </c>
      <c r="H5" t="s">
        <v>17483</v>
      </c>
      <c r="I5" t="s">
        <v>17484</v>
      </c>
      <c r="J5" t="s">
        <v>17485</v>
      </c>
      <c r="K5" t="s">
        <v>1058</v>
      </c>
      <c r="L5" t="s">
        <v>41</v>
      </c>
      <c r="M5" t="s">
        <v>41</v>
      </c>
      <c r="N5" t="s">
        <v>38</v>
      </c>
      <c r="O5" t="s">
        <v>37</v>
      </c>
      <c r="P5" t="s">
        <v>17504</v>
      </c>
      <c r="Q5" t="s">
        <v>39</v>
      </c>
      <c r="R5" t="s">
        <v>39</v>
      </c>
      <c r="S5" s="1">
        <v>44341</v>
      </c>
      <c r="T5" s="1">
        <v>44544</v>
      </c>
      <c r="U5" s="1">
        <v>44614</v>
      </c>
      <c r="V5" s="1">
        <v>44509</v>
      </c>
      <c r="W5" t="s">
        <v>41</v>
      </c>
      <c r="X5" t="s">
        <v>41</v>
      </c>
      <c r="Y5" t="s">
        <v>42</v>
      </c>
      <c r="Z5" t="s">
        <v>17486</v>
      </c>
      <c r="AA5" t="s">
        <v>41</v>
      </c>
      <c r="AB5" t="s">
        <v>41</v>
      </c>
      <c r="AC5" t="s">
        <v>41</v>
      </c>
      <c r="AD5" t="s">
        <v>41</v>
      </c>
      <c r="AE5" t="s">
        <v>41</v>
      </c>
      <c r="AF5" t="s">
        <v>41</v>
      </c>
      <c r="AG5" t="s">
        <v>41</v>
      </c>
      <c r="AH5" t="s">
        <v>41</v>
      </c>
      <c r="AI5" t="s">
        <v>17505</v>
      </c>
      <c r="AJ5" t="s">
        <v>41</v>
      </c>
      <c r="AK5" t="s">
        <v>41</v>
      </c>
      <c r="AL5" t="s">
        <v>41</v>
      </c>
      <c r="AM5" t="s">
        <v>41</v>
      </c>
      <c r="AN5" t="s">
        <v>41</v>
      </c>
      <c r="AO5" t="s">
        <v>41</v>
      </c>
      <c r="AP5" t="s">
        <v>41</v>
      </c>
      <c r="AQ5" t="s">
        <v>41</v>
      </c>
      <c r="AR5" t="s">
        <v>41</v>
      </c>
      <c r="AS5" t="s">
        <v>41</v>
      </c>
      <c r="AT5" t="s">
        <v>41</v>
      </c>
      <c r="AU5" t="s">
        <v>41</v>
      </c>
      <c r="AV5" t="s">
        <v>41</v>
      </c>
      <c r="AW5" t="s">
        <v>41</v>
      </c>
      <c r="AX5" t="s">
        <v>41</v>
      </c>
      <c r="AY5" t="s">
        <v>41</v>
      </c>
      <c r="AZ5" t="s">
        <v>41</v>
      </c>
      <c r="BA5" t="s">
        <v>41</v>
      </c>
      <c r="BB5" t="s">
        <v>41</v>
      </c>
      <c r="BC5" t="s">
        <v>41</v>
      </c>
      <c r="BD5" t="s">
        <v>41</v>
      </c>
      <c r="BE5" t="s">
        <v>41</v>
      </c>
      <c r="BF5" t="s">
        <v>41</v>
      </c>
      <c r="BG5" t="s">
        <v>41</v>
      </c>
      <c r="BH5" t="s">
        <v>41</v>
      </c>
      <c r="BI5" t="s">
        <v>41</v>
      </c>
      <c r="BJ5" t="s">
        <v>41</v>
      </c>
      <c r="BK5" t="s">
        <v>41</v>
      </c>
      <c r="BL5" t="s">
        <v>41</v>
      </c>
      <c r="BM5" t="s">
        <v>41</v>
      </c>
      <c r="BN5" t="s">
        <v>41</v>
      </c>
      <c r="BO5" t="s">
        <v>41</v>
      </c>
      <c r="BP5" t="s">
        <v>41</v>
      </c>
      <c r="BQ5" t="s">
        <v>41</v>
      </c>
      <c r="BR5" t="s">
        <v>41</v>
      </c>
      <c r="BS5" t="s">
        <v>41</v>
      </c>
      <c r="BT5" t="s">
        <v>41</v>
      </c>
      <c r="BU5" t="s">
        <v>41</v>
      </c>
      <c r="BV5" t="s">
        <v>41</v>
      </c>
      <c r="BW5" t="s">
        <v>41</v>
      </c>
      <c r="BX5" t="s">
        <v>41</v>
      </c>
      <c r="BY5" t="s">
        <v>41</v>
      </c>
      <c r="BZ5" t="s">
        <v>41</v>
      </c>
      <c r="CA5" t="s">
        <v>41</v>
      </c>
      <c r="CB5" t="s">
        <v>41</v>
      </c>
      <c r="CC5" t="s">
        <v>41</v>
      </c>
      <c r="CD5" t="s">
        <v>41</v>
      </c>
      <c r="CE5" t="s">
        <v>41</v>
      </c>
      <c r="CF5" t="s">
        <v>41</v>
      </c>
      <c r="CG5" t="s">
        <v>41</v>
      </c>
      <c r="CH5" t="s">
        <v>41</v>
      </c>
      <c r="CI5" t="s">
        <v>41</v>
      </c>
      <c r="CJ5" t="s">
        <v>41</v>
      </c>
      <c r="CK5" t="s">
        <v>41</v>
      </c>
      <c r="CL5" t="s">
        <v>41</v>
      </c>
      <c r="CM5" t="s">
        <v>41</v>
      </c>
      <c r="CN5" t="s">
        <v>41</v>
      </c>
      <c r="CO5" t="s">
        <v>41</v>
      </c>
      <c r="CP5" t="s">
        <v>41</v>
      </c>
      <c r="CQ5" t="s">
        <v>41</v>
      </c>
      <c r="CR5" t="s">
        <v>41</v>
      </c>
      <c r="CS5" t="s">
        <v>41</v>
      </c>
      <c r="CT5" t="s">
        <v>41</v>
      </c>
      <c r="CU5" t="s">
        <v>41</v>
      </c>
      <c r="CV5" t="s">
        <v>41</v>
      </c>
      <c r="CW5" t="s">
        <v>41</v>
      </c>
      <c r="CX5" t="s">
        <v>41</v>
      </c>
      <c r="CY5" t="s">
        <v>41</v>
      </c>
      <c r="CZ5" t="s">
        <v>41</v>
      </c>
      <c r="DA5" t="s">
        <v>41</v>
      </c>
      <c r="DB5" t="s">
        <v>41</v>
      </c>
      <c r="DC5" t="s">
        <v>41</v>
      </c>
      <c r="DD5" t="s">
        <v>41</v>
      </c>
      <c r="DE5" t="s">
        <v>41</v>
      </c>
      <c r="DF5" t="s">
        <v>41</v>
      </c>
      <c r="DG5" t="s">
        <v>41</v>
      </c>
      <c r="DH5" t="s">
        <v>41</v>
      </c>
      <c r="DI5" t="s">
        <v>41</v>
      </c>
      <c r="DJ5" t="s">
        <v>17506</v>
      </c>
      <c r="DK5" t="s">
        <v>41</v>
      </c>
      <c r="DL5" t="s">
        <v>41</v>
      </c>
      <c r="DM5" t="s">
        <v>41</v>
      </c>
      <c r="DN5" t="s">
        <v>41</v>
      </c>
      <c r="DO5" t="s">
        <v>41</v>
      </c>
      <c r="DP5" t="s">
        <v>41</v>
      </c>
      <c r="DQ5" t="s">
        <v>41</v>
      </c>
      <c r="DR5" t="s">
        <v>41</v>
      </c>
      <c r="DS5" t="s">
        <v>41</v>
      </c>
      <c r="DT5" t="s">
        <v>41</v>
      </c>
      <c r="DU5" t="s">
        <v>41</v>
      </c>
      <c r="DV5" t="s">
        <v>41</v>
      </c>
      <c r="DW5" t="s">
        <v>41</v>
      </c>
      <c r="DX5" t="s">
        <v>41</v>
      </c>
      <c r="DY5" t="s">
        <v>41</v>
      </c>
      <c r="DZ5" t="s">
        <v>41</v>
      </c>
      <c r="EA5" t="s">
        <v>41</v>
      </c>
      <c r="EB5" t="s">
        <v>41</v>
      </c>
      <c r="EC5" t="s">
        <v>41</v>
      </c>
      <c r="ED5" t="s">
        <v>41</v>
      </c>
      <c r="EE5" t="s">
        <v>41</v>
      </c>
      <c r="EF5" t="s">
        <v>41</v>
      </c>
      <c r="EG5" t="s">
        <v>41</v>
      </c>
      <c r="EH5" t="s">
        <v>40</v>
      </c>
      <c r="EI5" t="s">
        <v>40</v>
      </c>
      <c r="EJ5" s="1">
        <v>44407</v>
      </c>
      <c r="EK5" s="1"/>
      <c r="EL5" t="s">
        <v>41</v>
      </c>
      <c r="EM5" t="s">
        <v>41</v>
      </c>
      <c r="EN5" t="s">
        <v>41</v>
      </c>
      <c r="EO5" t="s">
        <v>41</v>
      </c>
      <c r="EP5" t="s">
        <v>41</v>
      </c>
      <c r="EQ5" t="s">
        <v>41</v>
      </c>
      <c r="ER5" t="s">
        <v>41</v>
      </c>
      <c r="ES5" t="s">
        <v>41</v>
      </c>
      <c r="ET5" t="s">
        <v>41</v>
      </c>
      <c r="EU5" t="s">
        <v>41</v>
      </c>
      <c r="EV5" s="2" t="s">
        <v>42</v>
      </c>
      <c r="EW5" t="s">
        <v>41</v>
      </c>
      <c r="EX5" t="s">
        <v>41</v>
      </c>
      <c r="EY5" t="s">
        <v>41</v>
      </c>
      <c r="EZ5" t="s">
        <v>41</v>
      </c>
      <c r="FA5" t="s">
        <v>41</v>
      </c>
      <c r="FB5" t="s">
        <v>41</v>
      </c>
      <c r="FC5" t="s">
        <v>41</v>
      </c>
      <c r="FD5" t="s">
        <v>41</v>
      </c>
      <c r="FE5" t="s">
        <v>41</v>
      </c>
      <c r="FF5" t="s">
        <v>41</v>
      </c>
      <c r="FG5" t="s">
        <v>41</v>
      </c>
      <c r="FH5" t="s">
        <v>41</v>
      </c>
      <c r="FI5" s="1">
        <v>44341</v>
      </c>
      <c r="FJ5" t="s">
        <v>41</v>
      </c>
      <c r="FK5" t="s">
        <v>41</v>
      </c>
      <c r="FL5" t="s">
        <v>41</v>
      </c>
      <c r="FM5" t="s">
        <v>41</v>
      </c>
      <c r="FN5" t="s">
        <v>41</v>
      </c>
      <c r="FO5" t="s">
        <v>41</v>
      </c>
      <c r="FP5" t="s">
        <v>41</v>
      </c>
      <c r="FQ5" t="s">
        <v>51</v>
      </c>
      <c r="FR5" t="s">
        <v>41</v>
      </c>
      <c r="FS5" t="s">
        <v>41</v>
      </c>
      <c r="FT5" t="s">
        <v>41</v>
      </c>
      <c r="FU5" t="s">
        <v>41</v>
      </c>
      <c r="FV5" t="s">
        <v>41</v>
      </c>
      <c r="FW5" t="s">
        <v>41</v>
      </c>
      <c r="FX5" t="s">
        <v>41</v>
      </c>
      <c r="FY5" t="s">
        <v>41</v>
      </c>
      <c r="FZ5" t="s">
        <v>41</v>
      </c>
      <c r="GA5" t="s">
        <v>41</v>
      </c>
      <c r="GB5" t="s">
        <v>41</v>
      </c>
      <c r="GC5" t="s">
        <v>41</v>
      </c>
      <c r="GD5" t="s">
        <v>41</v>
      </c>
      <c r="GE5" t="s">
        <v>41</v>
      </c>
      <c r="GF5" t="s">
        <v>17488</v>
      </c>
      <c r="GG5" t="s">
        <v>41</v>
      </c>
      <c r="GH5" t="s">
        <v>41</v>
      </c>
      <c r="GI5" t="s">
        <v>41</v>
      </c>
      <c r="GJ5" t="s">
        <v>41</v>
      </c>
      <c r="GK5" t="s">
        <v>41</v>
      </c>
      <c r="GL5" t="s">
        <v>41</v>
      </c>
      <c r="GM5" t="s">
        <v>41</v>
      </c>
      <c r="GN5" t="s">
        <v>41</v>
      </c>
      <c r="GO5" t="s">
        <v>41</v>
      </c>
      <c r="GP5" t="s">
        <v>17507</v>
      </c>
      <c r="GQ5" t="s">
        <v>41</v>
      </c>
      <c r="GR5" t="s">
        <v>41</v>
      </c>
      <c r="GS5" t="s">
        <v>41</v>
      </c>
      <c r="GT5" t="s">
        <v>41</v>
      </c>
      <c r="GU5" t="s">
        <v>41</v>
      </c>
      <c r="GV5" t="s">
        <v>106</v>
      </c>
      <c r="GW5" t="s">
        <v>46</v>
      </c>
      <c r="GX5" t="s">
        <v>69</v>
      </c>
      <c r="GY5" t="s">
        <v>41</v>
      </c>
      <c r="GZ5" t="s">
        <v>41</v>
      </c>
      <c r="HA5" t="s">
        <v>41</v>
      </c>
      <c r="HB5" t="s">
        <v>41</v>
      </c>
      <c r="HC5" t="s">
        <v>41</v>
      </c>
      <c r="HD5" t="s">
        <v>41</v>
      </c>
      <c r="HE5" t="s">
        <v>41</v>
      </c>
      <c r="HF5" s="1">
        <v>44341</v>
      </c>
      <c r="HG5" t="s">
        <v>41</v>
      </c>
      <c r="HH5" t="s">
        <v>41</v>
      </c>
      <c r="HI5" t="s">
        <v>41</v>
      </c>
      <c r="HJ5" t="s">
        <v>41</v>
      </c>
      <c r="HK5" t="s">
        <v>41</v>
      </c>
      <c r="HL5" t="s">
        <v>41</v>
      </c>
      <c r="HM5" t="s">
        <v>41</v>
      </c>
      <c r="HN5" t="s">
        <v>41</v>
      </c>
      <c r="HO5" t="s">
        <v>41</v>
      </c>
      <c r="HP5" t="s">
        <v>41</v>
      </c>
      <c r="HQ5" t="s">
        <v>41</v>
      </c>
      <c r="HR5" t="s">
        <v>17508</v>
      </c>
      <c r="HS5" t="s">
        <v>41</v>
      </c>
      <c r="HT5" t="s">
        <v>41</v>
      </c>
      <c r="HU5" t="s">
        <v>41</v>
      </c>
      <c r="HV5" t="s">
        <v>41</v>
      </c>
      <c r="HW5" t="s">
        <v>41</v>
      </c>
      <c r="HX5" t="s">
        <v>41</v>
      </c>
      <c r="HY5" t="s">
        <v>41</v>
      </c>
      <c r="HZ5" t="s">
        <v>41</v>
      </c>
      <c r="IA5" t="s">
        <v>41</v>
      </c>
      <c r="IB5" t="s">
        <v>41</v>
      </c>
      <c r="IC5" t="s">
        <v>41</v>
      </c>
      <c r="ID5" t="s">
        <v>41</v>
      </c>
      <c r="IE5" t="s">
        <v>41</v>
      </c>
      <c r="IF5" t="s">
        <v>41</v>
      </c>
      <c r="IG5" t="s">
        <v>41</v>
      </c>
      <c r="IH5" t="s">
        <v>41</v>
      </c>
      <c r="II5" t="s">
        <v>41</v>
      </c>
      <c r="IJ5" t="s">
        <v>41</v>
      </c>
      <c r="IK5" t="s">
        <v>41</v>
      </c>
      <c r="IL5" t="s">
        <v>41</v>
      </c>
      <c r="IM5" t="s">
        <v>41</v>
      </c>
      <c r="IN5" t="s">
        <v>41</v>
      </c>
      <c r="IO5" t="s">
        <v>41</v>
      </c>
      <c r="IP5" t="s">
        <v>41</v>
      </c>
      <c r="IQ5">
        <v>0</v>
      </c>
      <c r="IR5" s="1">
        <v>44512</v>
      </c>
      <c r="IS5" s="1">
        <v>44407</v>
      </c>
      <c r="IT5" t="s">
        <v>52</v>
      </c>
      <c r="IU5" t="s">
        <v>45</v>
      </c>
      <c r="IV5" s="1">
        <v>44530</v>
      </c>
      <c r="IW5" s="1">
        <v>44408</v>
      </c>
      <c r="IX5">
        <v>2021</v>
      </c>
      <c r="IY5">
        <v>2021</v>
      </c>
      <c r="IZ5">
        <v>44344</v>
      </c>
      <c r="JA5">
        <v>44347</v>
      </c>
      <c r="JB5">
        <v>2021</v>
      </c>
    </row>
    <row r="6" spans="1:262" hidden="1" x14ac:dyDescent="0.3">
      <c r="A6" s="2" t="s">
        <v>17482</v>
      </c>
      <c r="B6" t="s">
        <v>55</v>
      </c>
      <c r="C6" t="s">
        <v>56</v>
      </c>
      <c r="D6" t="s">
        <v>57</v>
      </c>
      <c r="E6" t="s">
        <v>41</v>
      </c>
      <c r="F6" t="s">
        <v>36</v>
      </c>
      <c r="G6" t="s">
        <v>37</v>
      </c>
      <c r="H6" t="s">
        <v>17483</v>
      </c>
      <c r="I6" t="s">
        <v>17484</v>
      </c>
      <c r="J6" t="s">
        <v>17485</v>
      </c>
      <c r="K6" t="s">
        <v>1058</v>
      </c>
      <c r="L6" t="s">
        <v>41</v>
      </c>
      <c r="M6" t="s">
        <v>41</v>
      </c>
      <c r="N6" t="s">
        <v>38</v>
      </c>
      <c r="O6" t="s">
        <v>37</v>
      </c>
      <c r="P6" t="s">
        <v>3054</v>
      </c>
      <c r="Q6" t="s">
        <v>39</v>
      </c>
      <c r="R6" t="s">
        <v>39</v>
      </c>
      <c r="S6" s="1">
        <v>44341</v>
      </c>
      <c r="T6" s="1">
        <v>44544</v>
      </c>
      <c r="U6" s="1">
        <v>44614</v>
      </c>
      <c r="V6" s="1">
        <v>44530</v>
      </c>
      <c r="W6" t="s">
        <v>41</v>
      </c>
      <c r="X6" t="s">
        <v>41</v>
      </c>
      <c r="Y6" t="s">
        <v>42</v>
      </c>
      <c r="Z6" t="s">
        <v>17486</v>
      </c>
      <c r="AA6" t="s">
        <v>41</v>
      </c>
      <c r="AB6" t="s">
        <v>41</v>
      </c>
      <c r="AC6" t="s">
        <v>41</v>
      </c>
      <c r="AD6" t="s">
        <v>41</v>
      </c>
      <c r="AE6" t="s">
        <v>41</v>
      </c>
      <c r="AF6" t="s">
        <v>41</v>
      </c>
      <c r="AG6" t="s">
        <v>41</v>
      </c>
      <c r="AH6" t="s">
        <v>41</v>
      </c>
      <c r="AI6" t="s">
        <v>17509</v>
      </c>
      <c r="AJ6" t="s">
        <v>41</v>
      </c>
      <c r="AK6" t="s">
        <v>41</v>
      </c>
      <c r="AL6" t="s">
        <v>41</v>
      </c>
      <c r="AM6" t="s">
        <v>41</v>
      </c>
      <c r="AN6" t="s">
        <v>41</v>
      </c>
      <c r="AO6" t="s">
        <v>41</v>
      </c>
      <c r="AP6" t="s">
        <v>41</v>
      </c>
      <c r="AQ6" t="s">
        <v>41</v>
      </c>
      <c r="AR6" t="s">
        <v>41</v>
      </c>
      <c r="AS6" t="s">
        <v>41</v>
      </c>
      <c r="AT6" t="s">
        <v>41</v>
      </c>
      <c r="AU6" t="s">
        <v>41</v>
      </c>
      <c r="AV6" t="s">
        <v>41</v>
      </c>
      <c r="AW6" t="s">
        <v>41</v>
      </c>
      <c r="AX6" t="s">
        <v>41</v>
      </c>
      <c r="AY6" t="s">
        <v>41</v>
      </c>
      <c r="AZ6" t="s">
        <v>41</v>
      </c>
      <c r="BA6" t="s">
        <v>41</v>
      </c>
      <c r="BB6" t="s">
        <v>41</v>
      </c>
      <c r="BC6" t="s">
        <v>41</v>
      </c>
      <c r="BD6" t="s">
        <v>41</v>
      </c>
      <c r="BE6" t="s">
        <v>41</v>
      </c>
      <c r="BF6" t="s">
        <v>41</v>
      </c>
      <c r="BG6" t="s">
        <v>41</v>
      </c>
      <c r="BH6" t="s">
        <v>41</v>
      </c>
      <c r="BI6" t="s">
        <v>41</v>
      </c>
      <c r="BJ6" t="s">
        <v>41</v>
      </c>
      <c r="BK6" t="s">
        <v>41</v>
      </c>
      <c r="BL6" t="s">
        <v>41</v>
      </c>
      <c r="BM6" t="s">
        <v>41</v>
      </c>
      <c r="BN6" t="s">
        <v>41</v>
      </c>
      <c r="BO6" t="s">
        <v>41</v>
      </c>
      <c r="BP6" t="s">
        <v>41</v>
      </c>
      <c r="BQ6" t="s">
        <v>41</v>
      </c>
      <c r="BR6" t="s">
        <v>41</v>
      </c>
      <c r="BS6" t="s">
        <v>41</v>
      </c>
      <c r="BT6" t="s">
        <v>41</v>
      </c>
      <c r="BU6" t="s">
        <v>41</v>
      </c>
      <c r="BV6" t="s">
        <v>41</v>
      </c>
      <c r="BW6" t="s">
        <v>41</v>
      </c>
      <c r="BX6" t="s">
        <v>41</v>
      </c>
      <c r="BY6" t="s">
        <v>41</v>
      </c>
      <c r="BZ6" t="s">
        <v>41</v>
      </c>
      <c r="CA6" t="s">
        <v>41</v>
      </c>
      <c r="CB6" t="s">
        <v>41</v>
      </c>
      <c r="CC6" t="s">
        <v>41</v>
      </c>
      <c r="CD6" t="s">
        <v>41</v>
      </c>
      <c r="CE6" t="s">
        <v>41</v>
      </c>
      <c r="CF6" t="s">
        <v>41</v>
      </c>
      <c r="CG6" t="s">
        <v>41</v>
      </c>
      <c r="CH6" t="s">
        <v>41</v>
      </c>
      <c r="CI6" t="s">
        <v>41</v>
      </c>
      <c r="CJ6" t="s">
        <v>41</v>
      </c>
      <c r="CK6" t="s">
        <v>41</v>
      </c>
      <c r="CL6" t="s">
        <v>41</v>
      </c>
      <c r="CM6" t="s">
        <v>41</v>
      </c>
      <c r="CN6" t="s">
        <v>41</v>
      </c>
      <c r="CO6" t="s">
        <v>41</v>
      </c>
      <c r="CP6" t="s">
        <v>41</v>
      </c>
      <c r="CQ6" t="s">
        <v>41</v>
      </c>
      <c r="CR6" t="s">
        <v>41</v>
      </c>
      <c r="CS6" t="s">
        <v>41</v>
      </c>
      <c r="CT6" t="s">
        <v>41</v>
      </c>
      <c r="CU6" t="s">
        <v>41</v>
      </c>
      <c r="CV6" t="s">
        <v>41</v>
      </c>
      <c r="CW6" t="s">
        <v>41</v>
      </c>
      <c r="CX6" t="s">
        <v>41</v>
      </c>
      <c r="CY6" t="s">
        <v>41</v>
      </c>
      <c r="CZ6" t="s">
        <v>41</v>
      </c>
      <c r="DA6" t="s">
        <v>41</v>
      </c>
      <c r="DB6" t="s">
        <v>41</v>
      </c>
      <c r="DC6" t="s">
        <v>41</v>
      </c>
      <c r="DD6" t="s">
        <v>41</v>
      </c>
      <c r="DE6" t="s">
        <v>41</v>
      </c>
      <c r="DF6" t="s">
        <v>41</v>
      </c>
      <c r="DG6" t="s">
        <v>41</v>
      </c>
      <c r="DH6" t="s">
        <v>41</v>
      </c>
      <c r="DI6" t="s">
        <v>41</v>
      </c>
      <c r="DJ6" t="s">
        <v>41</v>
      </c>
      <c r="DK6" t="s">
        <v>41</v>
      </c>
      <c r="DL6" t="s">
        <v>41</v>
      </c>
      <c r="DM6" t="s">
        <v>41</v>
      </c>
      <c r="DN6" t="s">
        <v>41</v>
      </c>
      <c r="DO6" t="s">
        <v>41</v>
      </c>
      <c r="DP6" t="s">
        <v>41</v>
      </c>
      <c r="DQ6" t="s">
        <v>41</v>
      </c>
      <c r="DR6" t="s">
        <v>41</v>
      </c>
      <c r="DS6" t="s">
        <v>41</v>
      </c>
      <c r="DT6" t="s">
        <v>41</v>
      </c>
      <c r="DU6" t="s">
        <v>41</v>
      </c>
      <c r="DV6" t="s">
        <v>41</v>
      </c>
      <c r="DW6" t="s">
        <v>41</v>
      </c>
      <c r="DX6" t="s">
        <v>41</v>
      </c>
      <c r="DY6" t="s">
        <v>41</v>
      </c>
      <c r="DZ6" t="s">
        <v>41</v>
      </c>
      <c r="EA6" t="s">
        <v>41</v>
      </c>
      <c r="EB6" t="s">
        <v>41</v>
      </c>
      <c r="EC6" t="s">
        <v>41</v>
      </c>
      <c r="ED6" t="s">
        <v>41</v>
      </c>
      <c r="EE6" t="s">
        <v>41</v>
      </c>
      <c r="EF6" t="s">
        <v>41</v>
      </c>
      <c r="EG6" t="s">
        <v>41</v>
      </c>
      <c r="EH6" t="s">
        <v>40</v>
      </c>
      <c r="EI6" t="s">
        <v>40</v>
      </c>
      <c r="EJ6" s="1">
        <v>44553</v>
      </c>
      <c r="EK6" s="1"/>
      <c r="EL6" t="s">
        <v>41</v>
      </c>
      <c r="EM6" t="s">
        <v>41</v>
      </c>
      <c r="EN6" t="s">
        <v>41</v>
      </c>
      <c r="EO6" t="s">
        <v>41</v>
      </c>
      <c r="EP6" t="s">
        <v>41</v>
      </c>
      <c r="EQ6" t="s">
        <v>41</v>
      </c>
      <c r="ER6" t="s">
        <v>41</v>
      </c>
      <c r="ES6" t="s">
        <v>41</v>
      </c>
      <c r="ET6" t="s">
        <v>41</v>
      </c>
      <c r="EU6" t="s">
        <v>41</v>
      </c>
      <c r="EV6" s="2" t="s">
        <v>42</v>
      </c>
      <c r="EW6" t="s">
        <v>41</v>
      </c>
      <c r="EX6" t="s">
        <v>41</v>
      </c>
      <c r="EY6" t="s">
        <v>41</v>
      </c>
      <c r="EZ6" t="s">
        <v>41</v>
      </c>
      <c r="FA6" t="s">
        <v>41</v>
      </c>
      <c r="FB6" t="s">
        <v>41</v>
      </c>
      <c r="FC6" t="s">
        <v>41</v>
      </c>
      <c r="FD6" t="s">
        <v>41</v>
      </c>
      <c r="FE6" t="s">
        <v>41</v>
      </c>
      <c r="FF6" t="s">
        <v>41</v>
      </c>
      <c r="FG6" t="s">
        <v>41</v>
      </c>
      <c r="FH6" t="s">
        <v>41</v>
      </c>
      <c r="FI6" s="1">
        <v>44553</v>
      </c>
      <c r="FJ6" t="s">
        <v>41</v>
      </c>
      <c r="FK6" t="s">
        <v>41</v>
      </c>
      <c r="FL6" t="s">
        <v>41</v>
      </c>
      <c r="FM6" t="s">
        <v>41</v>
      </c>
      <c r="FN6" t="s">
        <v>41</v>
      </c>
      <c r="FO6" t="s">
        <v>41</v>
      </c>
      <c r="FP6" t="s">
        <v>41</v>
      </c>
      <c r="FQ6" t="s">
        <v>51</v>
      </c>
      <c r="FR6" t="s">
        <v>41</v>
      </c>
      <c r="FS6" t="s">
        <v>41</v>
      </c>
      <c r="FT6" t="s">
        <v>41</v>
      </c>
      <c r="FU6" t="s">
        <v>41</v>
      </c>
      <c r="FV6" t="s">
        <v>41</v>
      </c>
      <c r="FW6" t="s">
        <v>41</v>
      </c>
      <c r="FX6" t="s">
        <v>41</v>
      </c>
      <c r="FY6" t="s">
        <v>41</v>
      </c>
      <c r="FZ6" t="s">
        <v>41</v>
      </c>
      <c r="GA6" t="s">
        <v>41</v>
      </c>
      <c r="GB6" t="s">
        <v>41</v>
      </c>
      <c r="GC6" t="s">
        <v>41</v>
      </c>
      <c r="GD6" t="s">
        <v>41</v>
      </c>
      <c r="GE6" t="s">
        <v>41</v>
      </c>
      <c r="GF6" t="s">
        <v>17488</v>
      </c>
      <c r="GG6" t="s">
        <v>41</v>
      </c>
      <c r="GH6" t="s">
        <v>41</v>
      </c>
      <c r="GI6" t="s">
        <v>41</v>
      </c>
      <c r="GJ6" t="s">
        <v>41</v>
      </c>
      <c r="GK6" t="s">
        <v>41</v>
      </c>
      <c r="GL6" t="s">
        <v>41</v>
      </c>
      <c r="GM6" t="s">
        <v>41</v>
      </c>
      <c r="GN6" t="s">
        <v>41</v>
      </c>
      <c r="GO6" t="s">
        <v>41</v>
      </c>
      <c r="GP6" t="s">
        <v>17510</v>
      </c>
      <c r="GQ6" t="s">
        <v>41</v>
      </c>
      <c r="GR6" t="s">
        <v>41</v>
      </c>
      <c r="GS6" t="s">
        <v>41</v>
      </c>
      <c r="GT6" t="s">
        <v>41</v>
      </c>
      <c r="GU6" t="s">
        <v>41</v>
      </c>
      <c r="GV6" t="s">
        <v>106</v>
      </c>
      <c r="GW6" t="s">
        <v>69</v>
      </c>
      <c r="GX6" t="s">
        <v>54</v>
      </c>
      <c r="GY6" t="s">
        <v>41</v>
      </c>
      <c r="GZ6" t="s">
        <v>41</v>
      </c>
      <c r="HA6" t="s">
        <v>41</v>
      </c>
      <c r="HB6" t="s">
        <v>41</v>
      </c>
      <c r="HC6" t="s">
        <v>41</v>
      </c>
      <c r="HD6" t="s">
        <v>41</v>
      </c>
      <c r="HE6" t="s">
        <v>41</v>
      </c>
      <c r="HF6" s="1">
        <v>44341</v>
      </c>
      <c r="HG6" t="s">
        <v>41</v>
      </c>
      <c r="HH6" t="s">
        <v>41</v>
      </c>
      <c r="HI6" t="s">
        <v>41</v>
      </c>
      <c r="HJ6" t="s">
        <v>41</v>
      </c>
      <c r="HK6" t="s">
        <v>41</v>
      </c>
      <c r="HL6" t="s">
        <v>41</v>
      </c>
      <c r="HM6" t="s">
        <v>41</v>
      </c>
      <c r="HN6" t="s">
        <v>41</v>
      </c>
      <c r="HO6" t="s">
        <v>41</v>
      </c>
      <c r="HP6" t="s">
        <v>41</v>
      </c>
      <c r="HQ6" t="s">
        <v>41</v>
      </c>
      <c r="HR6" t="s">
        <v>17511</v>
      </c>
      <c r="HS6" t="s">
        <v>41</v>
      </c>
      <c r="HT6" t="s">
        <v>41</v>
      </c>
      <c r="HU6" t="s">
        <v>41</v>
      </c>
      <c r="HV6" t="s">
        <v>41</v>
      </c>
      <c r="HW6" t="s">
        <v>41</v>
      </c>
      <c r="HX6" t="s">
        <v>41</v>
      </c>
      <c r="HY6" t="s">
        <v>41</v>
      </c>
      <c r="HZ6" t="s">
        <v>41</v>
      </c>
      <c r="IA6" t="s">
        <v>41</v>
      </c>
      <c r="IB6" t="s">
        <v>41</v>
      </c>
      <c r="IC6" t="s">
        <v>41</v>
      </c>
      <c r="ID6" t="s">
        <v>41</v>
      </c>
      <c r="IE6" t="s">
        <v>41</v>
      </c>
      <c r="IF6" t="s">
        <v>41</v>
      </c>
      <c r="IG6" t="s">
        <v>41</v>
      </c>
      <c r="IH6" t="s">
        <v>41</v>
      </c>
      <c r="II6" t="s">
        <v>41</v>
      </c>
      <c r="IJ6" t="s">
        <v>41</v>
      </c>
      <c r="IK6" t="s">
        <v>41</v>
      </c>
      <c r="IL6" t="s">
        <v>41</v>
      </c>
      <c r="IM6" t="s">
        <v>41</v>
      </c>
      <c r="IN6" t="s">
        <v>41</v>
      </c>
      <c r="IO6" t="s">
        <v>41</v>
      </c>
      <c r="IP6" t="s">
        <v>41</v>
      </c>
      <c r="IQ6">
        <v>0</v>
      </c>
      <c r="IR6" s="1">
        <v>44533</v>
      </c>
      <c r="IS6" s="1">
        <v>44554</v>
      </c>
      <c r="IT6" t="s">
        <v>52</v>
      </c>
      <c r="IU6" t="s">
        <v>53</v>
      </c>
      <c r="IV6" s="1">
        <v>44530</v>
      </c>
      <c r="IW6" s="1">
        <v>44561</v>
      </c>
      <c r="IX6">
        <v>2021</v>
      </c>
      <c r="IY6">
        <v>2021</v>
      </c>
      <c r="IZ6">
        <v>44344</v>
      </c>
      <c r="JA6">
        <v>44347</v>
      </c>
      <c r="JB6">
        <v>2021</v>
      </c>
    </row>
    <row r="7" spans="1:262" hidden="1" x14ac:dyDescent="0.3">
      <c r="A7" s="2" t="s">
        <v>17482</v>
      </c>
      <c r="B7" t="s">
        <v>70</v>
      </c>
      <c r="C7" t="s">
        <v>71</v>
      </c>
      <c r="D7" t="s">
        <v>72</v>
      </c>
      <c r="E7" t="s">
        <v>41</v>
      </c>
      <c r="F7" t="s">
        <v>36</v>
      </c>
      <c r="G7" t="s">
        <v>37</v>
      </c>
      <c r="H7" t="s">
        <v>17483</v>
      </c>
      <c r="I7" t="s">
        <v>17484</v>
      </c>
      <c r="J7" t="s">
        <v>17485</v>
      </c>
      <c r="K7" t="s">
        <v>1058</v>
      </c>
      <c r="L7" t="s">
        <v>41</v>
      </c>
      <c r="M7" t="s">
        <v>41</v>
      </c>
      <c r="N7" t="s">
        <v>38</v>
      </c>
      <c r="O7" t="s">
        <v>37</v>
      </c>
      <c r="P7" t="s">
        <v>17512</v>
      </c>
      <c r="Q7" t="s">
        <v>39</v>
      </c>
      <c r="R7" t="s">
        <v>39</v>
      </c>
      <c r="S7" s="1">
        <v>44341</v>
      </c>
      <c r="T7" s="1">
        <v>44544</v>
      </c>
      <c r="U7" s="1">
        <v>44614</v>
      </c>
      <c r="V7" s="1">
        <v>44509</v>
      </c>
      <c r="W7" t="s">
        <v>41</v>
      </c>
      <c r="X7" t="s">
        <v>41</v>
      </c>
      <c r="Y7" t="s">
        <v>42</v>
      </c>
      <c r="Z7" t="s">
        <v>17486</v>
      </c>
      <c r="AA7" t="s">
        <v>41</v>
      </c>
      <c r="AB7" t="s">
        <v>41</v>
      </c>
      <c r="AC7" t="s">
        <v>41</v>
      </c>
      <c r="AD7" t="s">
        <v>41</v>
      </c>
      <c r="AE7" t="s">
        <v>41</v>
      </c>
      <c r="AF7" t="s">
        <v>41</v>
      </c>
      <c r="AG7" t="s">
        <v>41</v>
      </c>
      <c r="AH7" t="s">
        <v>41</v>
      </c>
      <c r="AI7" t="s">
        <v>17513</v>
      </c>
      <c r="AJ7" t="s">
        <v>41</v>
      </c>
      <c r="AK7" t="s">
        <v>41</v>
      </c>
      <c r="AL7" t="s">
        <v>41</v>
      </c>
      <c r="AM7" t="s">
        <v>41</v>
      </c>
      <c r="AN7" t="s">
        <v>41</v>
      </c>
      <c r="AO7" t="s">
        <v>41</v>
      </c>
      <c r="AP7" t="s">
        <v>41</v>
      </c>
      <c r="AQ7" t="s">
        <v>41</v>
      </c>
      <c r="AR7" t="s">
        <v>41</v>
      </c>
      <c r="AS7" t="s">
        <v>41</v>
      </c>
      <c r="AT7" t="s">
        <v>41</v>
      </c>
      <c r="AU7" t="s">
        <v>41</v>
      </c>
      <c r="AV7" t="s">
        <v>41</v>
      </c>
      <c r="AW7" t="s">
        <v>41</v>
      </c>
      <c r="AX7" t="s">
        <v>41</v>
      </c>
      <c r="AY7" t="s">
        <v>41</v>
      </c>
      <c r="AZ7" t="s">
        <v>41</v>
      </c>
      <c r="BA7" t="s">
        <v>41</v>
      </c>
      <c r="BB7" t="s">
        <v>41</v>
      </c>
      <c r="BC7" t="s">
        <v>41</v>
      </c>
      <c r="BD7" t="s">
        <v>41</v>
      </c>
      <c r="BE7" t="s">
        <v>41</v>
      </c>
      <c r="BF7" t="s">
        <v>41</v>
      </c>
      <c r="BG7" t="s">
        <v>41</v>
      </c>
      <c r="BH7" t="s">
        <v>41</v>
      </c>
      <c r="BI7" t="s">
        <v>41</v>
      </c>
      <c r="BJ7" t="s">
        <v>41</v>
      </c>
      <c r="BK7" t="s">
        <v>41</v>
      </c>
      <c r="BL7" t="s">
        <v>41</v>
      </c>
      <c r="BM7" t="s">
        <v>41</v>
      </c>
      <c r="BN7" t="s">
        <v>41</v>
      </c>
      <c r="BO7" t="s">
        <v>41</v>
      </c>
      <c r="BP7" t="s">
        <v>41</v>
      </c>
      <c r="BQ7" t="s">
        <v>41</v>
      </c>
      <c r="BR7" t="s">
        <v>41</v>
      </c>
      <c r="BS7" t="s">
        <v>41</v>
      </c>
      <c r="BT7" t="s">
        <v>41</v>
      </c>
      <c r="BU7" t="s">
        <v>41</v>
      </c>
      <c r="BV7" t="s">
        <v>41</v>
      </c>
      <c r="BW7" t="s">
        <v>41</v>
      </c>
      <c r="BX7" t="s">
        <v>41</v>
      </c>
      <c r="BY7" t="s">
        <v>41</v>
      </c>
      <c r="BZ7" t="s">
        <v>41</v>
      </c>
      <c r="CA7" t="s">
        <v>41</v>
      </c>
      <c r="CB7" t="s">
        <v>41</v>
      </c>
      <c r="CC7" t="s">
        <v>41</v>
      </c>
      <c r="CD7" t="s">
        <v>41</v>
      </c>
      <c r="CE7" t="s">
        <v>41</v>
      </c>
      <c r="CF7" t="s">
        <v>41</v>
      </c>
      <c r="CG7" t="s">
        <v>41</v>
      </c>
      <c r="CH7" t="s">
        <v>41</v>
      </c>
      <c r="CI7" t="s">
        <v>41</v>
      </c>
      <c r="CJ7" t="s">
        <v>41</v>
      </c>
      <c r="CK7" t="s">
        <v>41</v>
      </c>
      <c r="CL7" t="s">
        <v>41</v>
      </c>
      <c r="CM7" t="s">
        <v>41</v>
      </c>
      <c r="CN7" t="s">
        <v>41</v>
      </c>
      <c r="CO7" t="s">
        <v>41</v>
      </c>
      <c r="CP7" t="s">
        <v>41</v>
      </c>
      <c r="CQ7" t="s">
        <v>41</v>
      </c>
      <c r="CR7" t="s">
        <v>41</v>
      </c>
      <c r="CS7" t="s">
        <v>41</v>
      </c>
      <c r="CT7" t="s">
        <v>41</v>
      </c>
      <c r="CU7" t="s">
        <v>41</v>
      </c>
      <c r="CV7" t="s">
        <v>41</v>
      </c>
      <c r="CW7" t="s">
        <v>41</v>
      </c>
      <c r="CX7" t="s">
        <v>41</v>
      </c>
      <c r="CY7" t="s">
        <v>41</v>
      </c>
      <c r="CZ7" t="s">
        <v>41</v>
      </c>
      <c r="DA7" t="s">
        <v>41</v>
      </c>
      <c r="DB7" t="s">
        <v>41</v>
      </c>
      <c r="DC7" t="s">
        <v>41</v>
      </c>
      <c r="DD7" t="s">
        <v>41</v>
      </c>
      <c r="DE7" t="s">
        <v>41</v>
      </c>
      <c r="DF7" t="s">
        <v>41</v>
      </c>
      <c r="DG7" t="s">
        <v>41</v>
      </c>
      <c r="DH7" t="s">
        <v>41</v>
      </c>
      <c r="DI7" t="s">
        <v>41</v>
      </c>
      <c r="DJ7" t="s">
        <v>41</v>
      </c>
      <c r="DK7" t="s">
        <v>41</v>
      </c>
      <c r="DL7" t="s">
        <v>41</v>
      </c>
      <c r="DM7" t="s">
        <v>41</v>
      </c>
      <c r="DN7" t="s">
        <v>41</v>
      </c>
      <c r="DO7" t="s">
        <v>41</v>
      </c>
      <c r="DP7" t="s">
        <v>41</v>
      </c>
      <c r="DQ7" t="s">
        <v>41</v>
      </c>
      <c r="DR7" t="s">
        <v>41</v>
      </c>
      <c r="DS7" t="s">
        <v>41</v>
      </c>
      <c r="DT7" t="s">
        <v>41</v>
      </c>
      <c r="DU7" t="s">
        <v>41</v>
      </c>
      <c r="DV7" t="s">
        <v>41</v>
      </c>
      <c r="DW7" t="s">
        <v>41</v>
      </c>
      <c r="DX7" t="s">
        <v>41</v>
      </c>
      <c r="DY7" t="s">
        <v>41</v>
      </c>
      <c r="DZ7" t="s">
        <v>41</v>
      </c>
      <c r="EA7" t="s">
        <v>41</v>
      </c>
      <c r="EB7" t="s">
        <v>41</v>
      </c>
      <c r="EC7" t="s">
        <v>41</v>
      </c>
      <c r="ED7" t="s">
        <v>41</v>
      </c>
      <c r="EE7" t="s">
        <v>41</v>
      </c>
      <c r="EF7" t="s">
        <v>41</v>
      </c>
      <c r="EG7" t="s">
        <v>41</v>
      </c>
      <c r="EH7" t="s">
        <v>40</v>
      </c>
      <c r="EI7" t="s">
        <v>40</v>
      </c>
      <c r="EJ7" s="1">
        <v>44407</v>
      </c>
      <c r="EK7" s="1"/>
      <c r="EL7" t="s">
        <v>41</v>
      </c>
      <c r="EM7" t="s">
        <v>41</v>
      </c>
      <c r="EN7" t="s">
        <v>41</v>
      </c>
      <c r="EO7" t="s">
        <v>41</v>
      </c>
      <c r="EP7" t="s">
        <v>41</v>
      </c>
      <c r="EQ7" t="s">
        <v>41</v>
      </c>
      <c r="ER7" t="s">
        <v>41</v>
      </c>
      <c r="ES7" t="s">
        <v>41</v>
      </c>
      <c r="ET7" t="s">
        <v>41</v>
      </c>
      <c r="EU7" t="s">
        <v>41</v>
      </c>
      <c r="EV7" s="2" t="s">
        <v>42</v>
      </c>
      <c r="EW7" t="s">
        <v>41</v>
      </c>
      <c r="EX7" t="s">
        <v>41</v>
      </c>
      <c r="EY7" t="s">
        <v>41</v>
      </c>
      <c r="EZ7" t="s">
        <v>41</v>
      </c>
      <c r="FA7" t="s">
        <v>41</v>
      </c>
      <c r="FB7" t="s">
        <v>41</v>
      </c>
      <c r="FC7" t="s">
        <v>41</v>
      </c>
      <c r="FD7" t="s">
        <v>41</v>
      </c>
      <c r="FE7" t="s">
        <v>41</v>
      </c>
      <c r="FF7" t="s">
        <v>41</v>
      </c>
      <c r="FG7" t="s">
        <v>41</v>
      </c>
      <c r="FH7" t="s">
        <v>41</v>
      </c>
      <c r="FI7" s="1">
        <v>44341</v>
      </c>
      <c r="FJ7" t="s">
        <v>41</v>
      </c>
      <c r="FK7" t="s">
        <v>41</v>
      </c>
      <c r="FL7" t="s">
        <v>41</v>
      </c>
      <c r="FM7" t="s">
        <v>41</v>
      </c>
      <c r="FN7" t="s">
        <v>41</v>
      </c>
      <c r="FO7" t="s">
        <v>41</v>
      </c>
      <c r="FP7" t="s">
        <v>41</v>
      </c>
      <c r="FQ7" t="s">
        <v>51</v>
      </c>
      <c r="FR7" t="s">
        <v>41</v>
      </c>
      <c r="FS7" t="s">
        <v>41</v>
      </c>
      <c r="FT7" t="s">
        <v>41</v>
      </c>
      <c r="FU7" t="s">
        <v>41</v>
      </c>
      <c r="FV7" t="s">
        <v>41</v>
      </c>
      <c r="FW7" t="s">
        <v>41</v>
      </c>
      <c r="FX7" t="s">
        <v>41</v>
      </c>
      <c r="FY7" t="s">
        <v>41</v>
      </c>
      <c r="FZ7" t="s">
        <v>41</v>
      </c>
      <c r="GA7" t="s">
        <v>41</v>
      </c>
      <c r="GB7" t="s">
        <v>41</v>
      </c>
      <c r="GC7" t="s">
        <v>41</v>
      </c>
      <c r="GD7" t="s">
        <v>41</v>
      </c>
      <c r="GE7" t="s">
        <v>41</v>
      </c>
      <c r="GF7" t="s">
        <v>17488</v>
      </c>
      <c r="GG7" t="s">
        <v>41</v>
      </c>
      <c r="GH7" t="s">
        <v>41</v>
      </c>
      <c r="GI7" t="s">
        <v>41</v>
      </c>
      <c r="GJ7" t="s">
        <v>41</v>
      </c>
      <c r="GK7" t="s">
        <v>41</v>
      </c>
      <c r="GL7" t="s">
        <v>41</v>
      </c>
      <c r="GM7" t="s">
        <v>41</v>
      </c>
      <c r="GN7" t="s">
        <v>41</v>
      </c>
      <c r="GO7" t="s">
        <v>41</v>
      </c>
      <c r="GP7" t="s">
        <v>17514</v>
      </c>
      <c r="GQ7" t="s">
        <v>41</v>
      </c>
      <c r="GR7" t="s">
        <v>41</v>
      </c>
      <c r="GS7" t="s">
        <v>41</v>
      </c>
      <c r="GT7" t="s">
        <v>41</v>
      </c>
      <c r="GU7" t="s">
        <v>41</v>
      </c>
      <c r="GV7" t="s">
        <v>106</v>
      </c>
      <c r="GW7" t="s">
        <v>46</v>
      </c>
      <c r="GX7" t="s">
        <v>69</v>
      </c>
      <c r="GY7" t="s">
        <v>41</v>
      </c>
      <c r="GZ7" t="s">
        <v>41</v>
      </c>
      <c r="HA7" t="s">
        <v>41</v>
      </c>
      <c r="HB7" t="s">
        <v>41</v>
      </c>
      <c r="HC7" t="s">
        <v>41</v>
      </c>
      <c r="HD7" t="s">
        <v>41</v>
      </c>
      <c r="HE7" t="s">
        <v>41</v>
      </c>
      <c r="HF7" s="1">
        <v>44341</v>
      </c>
      <c r="HG7" t="s">
        <v>41</v>
      </c>
      <c r="HH7" t="s">
        <v>41</v>
      </c>
      <c r="HI7" t="s">
        <v>41</v>
      </c>
      <c r="HJ7" t="s">
        <v>41</v>
      </c>
      <c r="HK7" t="s">
        <v>41</v>
      </c>
      <c r="HL7" t="s">
        <v>41</v>
      </c>
      <c r="HM7" t="s">
        <v>41</v>
      </c>
      <c r="HN7" t="s">
        <v>41</v>
      </c>
      <c r="HO7" t="s">
        <v>41</v>
      </c>
      <c r="HP7" t="s">
        <v>41</v>
      </c>
      <c r="HQ7" t="s">
        <v>41</v>
      </c>
      <c r="HR7" t="s">
        <v>17515</v>
      </c>
      <c r="HS7" t="s">
        <v>41</v>
      </c>
      <c r="HT7" t="s">
        <v>41</v>
      </c>
      <c r="HU7" t="s">
        <v>41</v>
      </c>
      <c r="HV7" t="s">
        <v>41</v>
      </c>
      <c r="HW7" t="s">
        <v>41</v>
      </c>
      <c r="HX7" t="s">
        <v>41</v>
      </c>
      <c r="HY7" t="s">
        <v>41</v>
      </c>
      <c r="HZ7" t="s">
        <v>41</v>
      </c>
      <c r="IA7" t="s">
        <v>41</v>
      </c>
      <c r="IB7" t="s">
        <v>41</v>
      </c>
      <c r="IC7" t="s">
        <v>41</v>
      </c>
      <c r="ID7" t="s">
        <v>41</v>
      </c>
      <c r="IE7" t="s">
        <v>41</v>
      </c>
      <c r="IF7" t="s">
        <v>41</v>
      </c>
      <c r="IG7" t="s">
        <v>41</v>
      </c>
      <c r="IH7" t="s">
        <v>41</v>
      </c>
      <c r="II7" t="s">
        <v>41</v>
      </c>
      <c r="IJ7" t="s">
        <v>41</v>
      </c>
      <c r="IK7" t="s">
        <v>41</v>
      </c>
      <c r="IL7" t="s">
        <v>41</v>
      </c>
      <c r="IM7" t="s">
        <v>41</v>
      </c>
      <c r="IN7" t="s">
        <v>41</v>
      </c>
      <c r="IO7" t="s">
        <v>41</v>
      </c>
      <c r="IP7" t="s">
        <v>41</v>
      </c>
      <c r="IQ7">
        <v>0</v>
      </c>
      <c r="IR7" s="1">
        <v>44512</v>
      </c>
      <c r="IS7" s="1">
        <v>44407</v>
      </c>
      <c r="IT7" t="s">
        <v>52</v>
      </c>
      <c r="IU7" t="s">
        <v>45</v>
      </c>
      <c r="IV7" s="1">
        <v>44530</v>
      </c>
      <c r="IW7" s="1">
        <v>44408</v>
      </c>
      <c r="IX7">
        <v>2021</v>
      </c>
      <c r="IY7">
        <v>2021</v>
      </c>
      <c r="IZ7">
        <v>44344</v>
      </c>
      <c r="JA7">
        <v>44347</v>
      </c>
      <c r="JB7">
        <v>2021</v>
      </c>
    </row>
    <row r="8" spans="1:262" hidden="1" x14ac:dyDescent="0.3">
      <c r="A8" s="2" t="s">
        <v>17482</v>
      </c>
      <c r="B8" t="s">
        <v>73</v>
      </c>
      <c r="C8" t="s">
        <v>74</v>
      </c>
      <c r="D8" t="s">
        <v>75</v>
      </c>
      <c r="E8" t="s">
        <v>41</v>
      </c>
      <c r="F8" t="s">
        <v>36</v>
      </c>
      <c r="G8" t="s">
        <v>37</v>
      </c>
      <c r="H8" t="s">
        <v>17483</v>
      </c>
      <c r="I8" t="s">
        <v>17484</v>
      </c>
      <c r="J8" t="s">
        <v>17485</v>
      </c>
      <c r="K8" t="s">
        <v>1058</v>
      </c>
      <c r="L8" t="s">
        <v>41</v>
      </c>
      <c r="M8" t="s">
        <v>41</v>
      </c>
      <c r="N8" t="s">
        <v>38</v>
      </c>
      <c r="O8" t="s">
        <v>37</v>
      </c>
      <c r="P8" t="s">
        <v>3054</v>
      </c>
      <c r="Q8" t="s">
        <v>39</v>
      </c>
      <c r="R8" t="s">
        <v>39</v>
      </c>
      <c r="S8" s="1">
        <v>44341</v>
      </c>
      <c r="T8" s="1">
        <v>44544</v>
      </c>
      <c r="U8" s="1">
        <v>44614</v>
      </c>
      <c r="V8" s="1">
        <v>44509</v>
      </c>
      <c r="W8" t="s">
        <v>41</v>
      </c>
      <c r="X8" t="s">
        <v>41</v>
      </c>
      <c r="Y8" t="s">
        <v>42</v>
      </c>
      <c r="Z8" t="s">
        <v>17486</v>
      </c>
      <c r="AA8" t="s">
        <v>41</v>
      </c>
      <c r="AB8" t="s">
        <v>41</v>
      </c>
      <c r="AC8" t="s">
        <v>41</v>
      </c>
      <c r="AD8" t="s">
        <v>41</v>
      </c>
      <c r="AE8" t="s">
        <v>41</v>
      </c>
      <c r="AF8" t="s">
        <v>41</v>
      </c>
      <c r="AG8" t="s">
        <v>41</v>
      </c>
      <c r="AH8" t="s">
        <v>41</v>
      </c>
      <c r="AI8" t="s">
        <v>17516</v>
      </c>
      <c r="AJ8" t="s">
        <v>41</v>
      </c>
      <c r="AK8" t="s">
        <v>41</v>
      </c>
      <c r="AL8" t="s">
        <v>41</v>
      </c>
      <c r="AM8" t="s">
        <v>41</v>
      </c>
      <c r="AN8" t="s">
        <v>41</v>
      </c>
      <c r="AO8" t="s">
        <v>41</v>
      </c>
      <c r="AP8" t="s">
        <v>41</v>
      </c>
      <c r="AQ8" t="s">
        <v>41</v>
      </c>
      <c r="AR8" t="s">
        <v>41</v>
      </c>
      <c r="AS8" t="s">
        <v>41</v>
      </c>
      <c r="AT8" t="s">
        <v>41</v>
      </c>
      <c r="AU8" t="s">
        <v>41</v>
      </c>
      <c r="AV8" t="s">
        <v>41</v>
      </c>
      <c r="AW8" t="s">
        <v>41</v>
      </c>
      <c r="AX8" t="s">
        <v>41</v>
      </c>
      <c r="AY8" t="s">
        <v>41</v>
      </c>
      <c r="AZ8" t="s">
        <v>41</v>
      </c>
      <c r="BA8" t="s">
        <v>41</v>
      </c>
      <c r="BB8" t="s">
        <v>41</v>
      </c>
      <c r="BC8" t="s">
        <v>41</v>
      </c>
      <c r="BD8" t="s">
        <v>41</v>
      </c>
      <c r="BE8" t="s">
        <v>41</v>
      </c>
      <c r="BF8" t="s">
        <v>41</v>
      </c>
      <c r="BG8" t="s">
        <v>41</v>
      </c>
      <c r="BH8" t="s">
        <v>41</v>
      </c>
      <c r="BI8" t="s">
        <v>41</v>
      </c>
      <c r="BJ8" t="s">
        <v>41</v>
      </c>
      <c r="BK8" t="s">
        <v>41</v>
      </c>
      <c r="BL8" t="s">
        <v>41</v>
      </c>
      <c r="BM8" t="s">
        <v>41</v>
      </c>
      <c r="BN8" t="s">
        <v>41</v>
      </c>
      <c r="BO8" t="s">
        <v>41</v>
      </c>
      <c r="BP8" t="s">
        <v>41</v>
      </c>
      <c r="BQ8" t="s">
        <v>41</v>
      </c>
      <c r="BR8" t="s">
        <v>41</v>
      </c>
      <c r="BS8" t="s">
        <v>41</v>
      </c>
      <c r="BT8" t="s">
        <v>41</v>
      </c>
      <c r="BU8" t="s">
        <v>41</v>
      </c>
      <c r="BV8" t="s">
        <v>41</v>
      </c>
      <c r="BW8" t="s">
        <v>41</v>
      </c>
      <c r="BX8" t="s">
        <v>41</v>
      </c>
      <c r="BY8" t="s">
        <v>41</v>
      </c>
      <c r="BZ8" t="s">
        <v>41</v>
      </c>
      <c r="CA8" t="s">
        <v>41</v>
      </c>
      <c r="CB8" t="s">
        <v>41</v>
      </c>
      <c r="CC8" t="s">
        <v>41</v>
      </c>
      <c r="CD8" t="s">
        <v>41</v>
      </c>
      <c r="CE8" t="s">
        <v>41</v>
      </c>
      <c r="CF8" t="s">
        <v>41</v>
      </c>
      <c r="CG8" t="s">
        <v>41</v>
      </c>
      <c r="CH8" t="s">
        <v>41</v>
      </c>
      <c r="CI8" t="s">
        <v>41</v>
      </c>
      <c r="CJ8" t="s">
        <v>41</v>
      </c>
      <c r="CK8" t="s">
        <v>41</v>
      </c>
      <c r="CL8" t="s">
        <v>41</v>
      </c>
      <c r="CM8" t="s">
        <v>41</v>
      </c>
      <c r="CN8" t="s">
        <v>41</v>
      </c>
      <c r="CO8" t="s">
        <v>41</v>
      </c>
      <c r="CP8" t="s">
        <v>41</v>
      </c>
      <c r="CQ8" t="s">
        <v>41</v>
      </c>
      <c r="CR8" t="s">
        <v>41</v>
      </c>
      <c r="CS8" t="s">
        <v>41</v>
      </c>
      <c r="CT8" t="s">
        <v>41</v>
      </c>
      <c r="CU8" t="s">
        <v>41</v>
      </c>
      <c r="CV8" t="s">
        <v>41</v>
      </c>
      <c r="CW8" t="s">
        <v>41</v>
      </c>
      <c r="CX8" t="s">
        <v>41</v>
      </c>
      <c r="CY8" t="s">
        <v>41</v>
      </c>
      <c r="CZ8" t="s">
        <v>41</v>
      </c>
      <c r="DA8" t="s">
        <v>41</v>
      </c>
      <c r="DB8" t="s">
        <v>41</v>
      </c>
      <c r="DC8" t="s">
        <v>41</v>
      </c>
      <c r="DD8" t="s">
        <v>41</v>
      </c>
      <c r="DE8" t="s">
        <v>41</v>
      </c>
      <c r="DF8" t="s">
        <v>41</v>
      </c>
      <c r="DG8" t="s">
        <v>41</v>
      </c>
      <c r="DH8" t="s">
        <v>41</v>
      </c>
      <c r="DI8" t="s">
        <v>41</v>
      </c>
      <c r="DJ8" t="s">
        <v>41</v>
      </c>
      <c r="DK8" t="s">
        <v>41</v>
      </c>
      <c r="DL8" t="s">
        <v>41</v>
      </c>
      <c r="DM8" t="s">
        <v>41</v>
      </c>
      <c r="DN8" t="s">
        <v>41</v>
      </c>
      <c r="DO8" t="s">
        <v>41</v>
      </c>
      <c r="DP8" t="s">
        <v>41</v>
      </c>
      <c r="DQ8" t="s">
        <v>41</v>
      </c>
      <c r="DR8" t="s">
        <v>41</v>
      </c>
      <c r="DS8" t="s">
        <v>41</v>
      </c>
      <c r="DT8" t="s">
        <v>41</v>
      </c>
      <c r="DU8" t="s">
        <v>41</v>
      </c>
      <c r="DV8" t="s">
        <v>41</v>
      </c>
      <c r="DW8" t="s">
        <v>41</v>
      </c>
      <c r="DX8" t="s">
        <v>41</v>
      </c>
      <c r="DY8" t="s">
        <v>41</v>
      </c>
      <c r="DZ8" t="s">
        <v>41</v>
      </c>
      <c r="EA8" t="s">
        <v>41</v>
      </c>
      <c r="EB8" t="s">
        <v>41</v>
      </c>
      <c r="EC8" t="s">
        <v>41</v>
      </c>
      <c r="ED8" t="s">
        <v>41</v>
      </c>
      <c r="EE8" t="s">
        <v>41</v>
      </c>
      <c r="EF8" t="s">
        <v>41</v>
      </c>
      <c r="EG8" t="s">
        <v>41</v>
      </c>
      <c r="EH8" t="s">
        <v>40</v>
      </c>
      <c r="EI8" t="s">
        <v>40</v>
      </c>
      <c r="EJ8" s="1">
        <v>44407</v>
      </c>
      <c r="EK8" s="1"/>
      <c r="EL8" t="s">
        <v>41</v>
      </c>
      <c r="EM8" t="s">
        <v>41</v>
      </c>
      <c r="EN8" t="s">
        <v>41</v>
      </c>
      <c r="EO8" t="s">
        <v>41</v>
      </c>
      <c r="EP8" t="s">
        <v>41</v>
      </c>
      <c r="EQ8" t="s">
        <v>41</v>
      </c>
      <c r="ER8" t="s">
        <v>41</v>
      </c>
      <c r="ES8" t="s">
        <v>41</v>
      </c>
      <c r="ET8" t="s">
        <v>41</v>
      </c>
      <c r="EU8" t="s">
        <v>41</v>
      </c>
      <c r="EV8" s="2" t="s">
        <v>42</v>
      </c>
      <c r="EW8" t="s">
        <v>41</v>
      </c>
      <c r="EX8" t="s">
        <v>41</v>
      </c>
      <c r="EY8" t="s">
        <v>41</v>
      </c>
      <c r="EZ8" t="s">
        <v>41</v>
      </c>
      <c r="FA8" t="s">
        <v>41</v>
      </c>
      <c r="FB8" t="s">
        <v>41</v>
      </c>
      <c r="FC8" t="s">
        <v>41</v>
      </c>
      <c r="FD8" t="s">
        <v>41</v>
      </c>
      <c r="FE8" t="s">
        <v>41</v>
      </c>
      <c r="FF8" t="s">
        <v>41</v>
      </c>
      <c r="FG8" t="s">
        <v>41</v>
      </c>
      <c r="FH8" t="s">
        <v>41</v>
      </c>
      <c r="FI8" s="1">
        <v>44341</v>
      </c>
      <c r="FJ8" t="s">
        <v>41</v>
      </c>
      <c r="FK8" t="s">
        <v>41</v>
      </c>
      <c r="FL8" t="s">
        <v>41</v>
      </c>
      <c r="FM8" t="s">
        <v>41</v>
      </c>
      <c r="FN8" t="s">
        <v>41</v>
      </c>
      <c r="FO8" t="s">
        <v>41</v>
      </c>
      <c r="FP8" t="s">
        <v>41</v>
      </c>
      <c r="FQ8" t="s">
        <v>51</v>
      </c>
      <c r="FR8" t="s">
        <v>41</v>
      </c>
      <c r="FS8" t="s">
        <v>41</v>
      </c>
      <c r="FT8" t="s">
        <v>41</v>
      </c>
      <c r="FU8" t="s">
        <v>41</v>
      </c>
      <c r="FV8" t="s">
        <v>41</v>
      </c>
      <c r="FW8" t="s">
        <v>41</v>
      </c>
      <c r="FX8" t="s">
        <v>41</v>
      </c>
      <c r="FY8" t="s">
        <v>41</v>
      </c>
      <c r="FZ8" t="s">
        <v>41</v>
      </c>
      <c r="GA8" t="s">
        <v>41</v>
      </c>
      <c r="GB8" t="s">
        <v>41</v>
      </c>
      <c r="GC8" t="s">
        <v>41</v>
      </c>
      <c r="GD8" t="s">
        <v>41</v>
      </c>
      <c r="GE8" t="s">
        <v>41</v>
      </c>
      <c r="GF8" t="s">
        <v>17488</v>
      </c>
      <c r="GG8" t="s">
        <v>41</v>
      </c>
      <c r="GH8" t="s">
        <v>41</v>
      </c>
      <c r="GI8" t="s">
        <v>41</v>
      </c>
      <c r="GJ8" t="s">
        <v>41</v>
      </c>
      <c r="GK8" t="s">
        <v>41</v>
      </c>
      <c r="GL8" t="s">
        <v>41</v>
      </c>
      <c r="GM8" t="s">
        <v>41</v>
      </c>
      <c r="GN8" t="s">
        <v>41</v>
      </c>
      <c r="GO8" t="s">
        <v>41</v>
      </c>
      <c r="GP8" t="s">
        <v>17517</v>
      </c>
      <c r="GQ8" t="s">
        <v>41</v>
      </c>
      <c r="GR8" t="s">
        <v>41</v>
      </c>
      <c r="GS8" t="s">
        <v>41</v>
      </c>
      <c r="GT8" t="s">
        <v>41</v>
      </c>
      <c r="GU8" t="s">
        <v>41</v>
      </c>
      <c r="GV8" t="s">
        <v>106</v>
      </c>
      <c r="GW8" t="s">
        <v>46</v>
      </c>
      <c r="GX8" t="s">
        <v>69</v>
      </c>
      <c r="GY8" t="s">
        <v>41</v>
      </c>
      <c r="GZ8" t="s">
        <v>41</v>
      </c>
      <c r="HA8" t="s">
        <v>41</v>
      </c>
      <c r="HB8" t="s">
        <v>41</v>
      </c>
      <c r="HC8" t="s">
        <v>41</v>
      </c>
      <c r="HD8" t="s">
        <v>41</v>
      </c>
      <c r="HE8" t="s">
        <v>41</v>
      </c>
      <c r="HF8" s="1">
        <v>44341</v>
      </c>
      <c r="HG8" t="s">
        <v>41</v>
      </c>
      <c r="HH8" t="s">
        <v>41</v>
      </c>
      <c r="HI8" t="s">
        <v>41</v>
      </c>
      <c r="HJ8" t="s">
        <v>41</v>
      </c>
      <c r="HK8" t="s">
        <v>41</v>
      </c>
      <c r="HL8" t="s">
        <v>41</v>
      </c>
      <c r="HM8" t="s">
        <v>41</v>
      </c>
      <c r="HN8" t="s">
        <v>41</v>
      </c>
      <c r="HO8" t="s">
        <v>41</v>
      </c>
      <c r="HP8" t="s">
        <v>41</v>
      </c>
      <c r="HQ8" t="s">
        <v>41</v>
      </c>
      <c r="HR8" t="s">
        <v>17518</v>
      </c>
      <c r="HS8" t="s">
        <v>41</v>
      </c>
      <c r="HT8" t="s">
        <v>41</v>
      </c>
      <c r="HU8" t="s">
        <v>41</v>
      </c>
      <c r="HV8" t="s">
        <v>41</v>
      </c>
      <c r="HW8" t="s">
        <v>41</v>
      </c>
      <c r="HX8" t="s">
        <v>41</v>
      </c>
      <c r="HY8" t="s">
        <v>41</v>
      </c>
      <c r="HZ8" t="s">
        <v>41</v>
      </c>
      <c r="IA8" t="s">
        <v>41</v>
      </c>
      <c r="IB8" t="s">
        <v>41</v>
      </c>
      <c r="IC8" t="s">
        <v>41</v>
      </c>
      <c r="ID8" t="s">
        <v>41</v>
      </c>
      <c r="IE8" t="s">
        <v>41</v>
      </c>
      <c r="IF8" t="s">
        <v>41</v>
      </c>
      <c r="IG8" t="s">
        <v>41</v>
      </c>
      <c r="IH8" t="s">
        <v>41</v>
      </c>
      <c r="II8" t="s">
        <v>41</v>
      </c>
      <c r="IJ8" t="s">
        <v>41</v>
      </c>
      <c r="IK8" t="s">
        <v>41</v>
      </c>
      <c r="IL8" t="s">
        <v>41</v>
      </c>
      <c r="IM8" t="s">
        <v>41</v>
      </c>
      <c r="IN8" t="s">
        <v>41</v>
      </c>
      <c r="IO8" t="s">
        <v>41</v>
      </c>
      <c r="IP8" t="s">
        <v>41</v>
      </c>
      <c r="IQ8">
        <v>0</v>
      </c>
      <c r="IR8" s="1">
        <v>44512</v>
      </c>
      <c r="IS8" s="1">
        <v>44407</v>
      </c>
      <c r="IT8" t="s">
        <v>52</v>
      </c>
      <c r="IU8" t="s">
        <v>45</v>
      </c>
      <c r="IV8" s="1">
        <v>44530</v>
      </c>
      <c r="IW8" s="1">
        <v>44408</v>
      </c>
      <c r="IX8">
        <v>2021</v>
      </c>
      <c r="IY8">
        <v>2021</v>
      </c>
      <c r="IZ8">
        <v>44344</v>
      </c>
      <c r="JA8">
        <v>44347</v>
      </c>
      <c r="JB8">
        <v>2021</v>
      </c>
    </row>
    <row r="9" spans="1:262" hidden="1" x14ac:dyDescent="0.3">
      <c r="A9" s="2" t="s">
        <v>17482</v>
      </c>
      <c r="B9" t="s">
        <v>76</v>
      </c>
      <c r="C9" t="s">
        <v>77</v>
      </c>
      <c r="D9" t="s">
        <v>78</v>
      </c>
      <c r="E9" t="s">
        <v>41</v>
      </c>
      <c r="F9" t="s">
        <v>36</v>
      </c>
      <c r="G9" t="s">
        <v>37</v>
      </c>
      <c r="H9" t="s">
        <v>17483</v>
      </c>
      <c r="I9" t="s">
        <v>17484</v>
      </c>
      <c r="J9" t="s">
        <v>17485</v>
      </c>
      <c r="K9" t="s">
        <v>1058</v>
      </c>
      <c r="L9" t="s">
        <v>41</v>
      </c>
      <c r="M9" t="s">
        <v>41</v>
      </c>
      <c r="N9" t="s">
        <v>38</v>
      </c>
      <c r="O9" t="s">
        <v>37</v>
      </c>
      <c r="P9" t="s">
        <v>3054</v>
      </c>
      <c r="Q9" t="s">
        <v>39</v>
      </c>
      <c r="R9" t="s">
        <v>39</v>
      </c>
      <c r="S9" s="1">
        <v>44341</v>
      </c>
      <c r="T9" s="1">
        <v>44544</v>
      </c>
      <c r="U9" s="1">
        <v>44614</v>
      </c>
      <c r="V9" s="1">
        <v>44509</v>
      </c>
      <c r="W9" t="s">
        <v>41</v>
      </c>
      <c r="X9" t="s">
        <v>41</v>
      </c>
      <c r="Y9" t="s">
        <v>42</v>
      </c>
      <c r="Z9" t="s">
        <v>17486</v>
      </c>
      <c r="AA9" t="s">
        <v>41</v>
      </c>
      <c r="AB9" t="s">
        <v>41</v>
      </c>
      <c r="AC9" t="s">
        <v>41</v>
      </c>
      <c r="AD9" t="s">
        <v>41</v>
      </c>
      <c r="AE9" t="s">
        <v>41</v>
      </c>
      <c r="AF9" t="s">
        <v>41</v>
      </c>
      <c r="AG9" t="s">
        <v>41</v>
      </c>
      <c r="AH9" t="s">
        <v>41</v>
      </c>
      <c r="AI9" t="s">
        <v>17519</v>
      </c>
      <c r="AJ9" t="s">
        <v>41</v>
      </c>
      <c r="AK9" t="s">
        <v>41</v>
      </c>
      <c r="AL9" t="s">
        <v>41</v>
      </c>
      <c r="AM9" t="s">
        <v>41</v>
      </c>
      <c r="AN9" t="s">
        <v>41</v>
      </c>
      <c r="AO9" t="s">
        <v>41</v>
      </c>
      <c r="AP9" t="s">
        <v>41</v>
      </c>
      <c r="AQ9" t="s">
        <v>41</v>
      </c>
      <c r="AR9" t="s">
        <v>41</v>
      </c>
      <c r="AS9" t="s">
        <v>41</v>
      </c>
      <c r="AT9" t="s">
        <v>41</v>
      </c>
      <c r="AU9" t="s">
        <v>41</v>
      </c>
      <c r="AV9" t="s">
        <v>41</v>
      </c>
      <c r="AW9" t="s">
        <v>41</v>
      </c>
      <c r="AX9" t="s">
        <v>41</v>
      </c>
      <c r="AY9" t="s">
        <v>41</v>
      </c>
      <c r="AZ9" t="s">
        <v>41</v>
      </c>
      <c r="BA9" t="s">
        <v>41</v>
      </c>
      <c r="BB9" t="s">
        <v>41</v>
      </c>
      <c r="BC9" t="s">
        <v>41</v>
      </c>
      <c r="BD9" t="s">
        <v>41</v>
      </c>
      <c r="BE9" t="s">
        <v>41</v>
      </c>
      <c r="BF9" t="s">
        <v>41</v>
      </c>
      <c r="BG9" t="s">
        <v>41</v>
      </c>
      <c r="BH9" t="s">
        <v>41</v>
      </c>
      <c r="BI9" t="s">
        <v>41</v>
      </c>
      <c r="BJ9" t="s">
        <v>41</v>
      </c>
      <c r="BK9" t="s">
        <v>41</v>
      </c>
      <c r="BL9" t="s">
        <v>41</v>
      </c>
      <c r="BM9" t="s">
        <v>41</v>
      </c>
      <c r="BN9" t="s">
        <v>41</v>
      </c>
      <c r="BO9" t="s">
        <v>41</v>
      </c>
      <c r="BP9" t="s">
        <v>41</v>
      </c>
      <c r="BQ9" t="s">
        <v>41</v>
      </c>
      <c r="BR9" t="s">
        <v>41</v>
      </c>
      <c r="BS9" t="s">
        <v>41</v>
      </c>
      <c r="BT9" t="s">
        <v>41</v>
      </c>
      <c r="BU9" t="s">
        <v>41</v>
      </c>
      <c r="BV9" t="s">
        <v>41</v>
      </c>
      <c r="BW9" t="s">
        <v>41</v>
      </c>
      <c r="BX9" t="s">
        <v>41</v>
      </c>
      <c r="BY9" t="s">
        <v>41</v>
      </c>
      <c r="BZ9" t="s">
        <v>41</v>
      </c>
      <c r="CA9" t="s">
        <v>41</v>
      </c>
      <c r="CB9" t="s">
        <v>41</v>
      </c>
      <c r="CC9" t="s">
        <v>41</v>
      </c>
      <c r="CD9" t="s">
        <v>41</v>
      </c>
      <c r="CE9" t="s">
        <v>41</v>
      </c>
      <c r="CF9" t="s">
        <v>41</v>
      </c>
      <c r="CG9" t="s">
        <v>41</v>
      </c>
      <c r="CH9" t="s">
        <v>41</v>
      </c>
      <c r="CI9" t="s">
        <v>41</v>
      </c>
      <c r="CJ9" t="s">
        <v>41</v>
      </c>
      <c r="CK9" t="s">
        <v>41</v>
      </c>
      <c r="CL9" t="s">
        <v>41</v>
      </c>
      <c r="CM9" t="s">
        <v>41</v>
      </c>
      <c r="CN9" t="s">
        <v>41</v>
      </c>
      <c r="CO9" t="s">
        <v>41</v>
      </c>
      <c r="CP9" t="s">
        <v>41</v>
      </c>
      <c r="CQ9" t="s">
        <v>41</v>
      </c>
      <c r="CR9" t="s">
        <v>41</v>
      </c>
      <c r="CS9" t="s">
        <v>41</v>
      </c>
      <c r="CT9" t="s">
        <v>41</v>
      </c>
      <c r="CU9" t="s">
        <v>41</v>
      </c>
      <c r="CV9" t="s">
        <v>41</v>
      </c>
      <c r="CW9" t="s">
        <v>41</v>
      </c>
      <c r="CX9" t="s">
        <v>41</v>
      </c>
      <c r="CY9" t="s">
        <v>41</v>
      </c>
      <c r="CZ9" t="s">
        <v>41</v>
      </c>
      <c r="DA9" t="s">
        <v>41</v>
      </c>
      <c r="DB9" t="s">
        <v>41</v>
      </c>
      <c r="DC9" t="s">
        <v>41</v>
      </c>
      <c r="DD9" t="s">
        <v>41</v>
      </c>
      <c r="DE9" t="s">
        <v>41</v>
      </c>
      <c r="DF9" t="s">
        <v>41</v>
      </c>
      <c r="DG9" t="s">
        <v>41</v>
      </c>
      <c r="DH9" t="s">
        <v>41</v>
      </c>
      <c r="DI9" t="s">
        <v>41</v>
      </c>
      <c r="DJ9" t="s">
        <v>41</v>
      </c>
      <c r="DK9" t="s">
        <v>41</v>
      </c>
      <c r="DL9" t="s">
        <v>41</v>
      </c>
      <c r="DM9" t="s">
        <v>41</v>
      </c>
      <c r="DN9" t="s">
        <v>41</v>
      </c>
      <c r="DO9" t="s">
        <v>41</v>
      </c>
      <c r="DP9" t="s">
        <v>41</v>
      </c>
      <c r="DQ9" t="s">
        <v>41</v>
      </c>
      <c r="DR9" t="s">
        <v>41</v>
      </c>
      <c r="DS9" t="s">
        <v>41</v>
      </c>
      <c r="DT9" t="s">
        <v>41</v>
      </c>
      <c r="DU9" t="s">
        <v>41</v>
      </c>
      <c r="DV9" t="s">
        <v>41</v>
      </c>
      <c r="DW9" t="s">
        <v>41</v>
      </c>
      <c r="DX9" t="s">
        <v>41</v>
      </c>
      <c r="DY9" t="s">
        <v>41</v>
      </c>
      <c r="DZ9" t="s">
        <v>41</v>
      </c>
      <c r="EA9" t="s">
        <v>41</v>
      </c>
      <c r="EB9" t="s">
        <v>41</v>
      </c>
      <c r="EC9" t="s">
        <v>41</v>
      </c>
      <c r="ED9" t="s">
        <v>41</v>
      </c>
      <c r="EE9" t="s">
        <v>41</v>
      </c>
      <c r="EF9" t="s">
        <v>41</v>
      </c>
      <c r="EG9" t="s">
        <v>41</v>
      </c>
      <c r="EH9" t="s">
        <v>40</v>
      </c>
      <c r="EI9" t="s">
        <v>40</v>
      </c>
      <c r="EJ9" s="1">
        <v>44407</v>
      </c>
      <c r="EK9" s="1"/>
      <c r="EL9" t="s">
        <v>41</v>
      </c>
      <c r="EM9" t="s">
        <v>41</v>
      </c>
      <c r="EN9" t="s">
        <v>41</v>
      </c>
      <c r="EO9" t="s">
        <v>41</v>
      </c>
      <c r="EP9" t="s">
        <v>41</v>
      </c>
      <c r="EQ9" t="s">
        <v>41</v>
      </c>
      <c r="ER9" t="s">
        <v>41</v>
      </c>
      <c r="ES9" t="s">
        <v>41</v>
      </c>
      <c r="ET9" t="s">
        <v>41</v>
      </c>
      <c r="EU9" t="s">
        <v>41</v>
      </c>
      <c r="EV9" s="2" t="s">
        <v>42</v>
      </c>
      <c r="EW9" t="s">
        <v>41</v>
      </c>
      <c r="EX9" t="s">
        <v>41</v>
      </c>
      <c r="EY9" t="s">
        <v>41</v>
      </c>
      <c r="EZ9" t="s">
        <v>41</v>
      </c>
      <c r="FA9" t="s">
        <v>41</v>
      </c>
      <c r="FB9" t="s">
        <v>41</v>
      </c>
      <c r="FC9" t="s">
        <v>41</v>
      </c>
      <c r="FD9" t="s">
        <v>41</v>
      </c>
      <c r="FE9" t="s">
        <v>41</v>
      </c>
      <c r="FF9" t="s">
        <v>41</v>
      </c>
      <c r="FG9" t="s">
        <v>41</v>
      </c>
      <c r="FH9" t="s">
        <v>41</v>
      </c>
      <c r="FI9" s="1">
        <v>44341</v>
      </c>
      <c r="FJ9" t="s">
        <v>41</v>
      </c>
      <c r="FK9" t="s">
        <v>41</v>
      </c>
      <c r="FL9" t="s">
        <v>41</v>
      </c>
      <c r="FM9" t="s">
        <v>41</v>
      </c>
      <c r="FN9" t="s">
        <v>41</v>
      </c>
      <c r="FO9" t="s">
        <v>41</v>
      </c>
      <c r="FP9" t="s">
        <v>41</v>
      </c>
      <c r="FQ9" t="s">
        <v>51</v>
      </c>
      <c r="FR9" t="s">
        <v>41</v>
      </c>
      <c r="FS9" t="s">
        <v>41</v>
      </c>
      <c r="FT9" t="s">
        <v>41</v>
      </c>
      <c r="FU9" t="s">
        <v>41</v>
      </c>
      <c r="FV9" t="s">
        <v>41</v>
      </c>
      <c r="FW9" t="s">
        <v>41</v>
      </c>
      <c r="FX9" t="s">
        <v>41</v>
      </c>
      <c r="FY9" t="s">
        <v>41</v>
      </c>
      <c r="FZ9" t="s">
        <v>41</v>
      </c>
      <c r="GA9" t="s">
        <v>41</v>
      </c>
      <c r="GB9" t="s">
        <v>41</v>
      </c>
      <c r="GC9" t="s">
        <v>41</v>
      </c>
      <c r="GD9" t="s">
        <v>41</v>
      </c>
      <c r="GE9" t="s">
        <v>41</v>
      </c>
      <c r="GF9" t="s">
        <v>17488</v>
      </c>
      <c r="GG9" t="s">
        <v>41</v>
      </c>
      <c r="GH9" t="s">
        <v>41</v>
      </c>
      <c r="GI9" t="s">
        <v>41</v>
      </c>
      <c r="GJ9" t="s">
        <v>41</v>
      </c>
      <c r="GK9" t="s">
        <v>41</v>
      </c>
      <c r="GL9" t="s">
        <v>41</v>
      </c>
      <c r="GM9" t="s">
        <v>41</v>
      </c>
      <c r="GN9" t="s">
        <v>41</v>
      </c>
      <c r="GO9" t="s">
        <v>41</v>
      </c>
      <c r="GP9" t="s">
        <v>17520</v>
      </c>
      <c r="GQ9" t="s">
        <v>41</v>
      </c>
      <c r="GR9" t="s">
        <v>41</v>
      </c>
      <c r="GS9" t="s">
        <v>41</v>
      </c>
      <c r="GT9" t="s">
        <v>41</v>
      </c>
      <c r="GU9" t="s">
        <v>41</v>
      </c>
      <c r="GV9" t="s">
        <v>106</v>
      </c>
      <c r="GW9" t="s">
        <v>46</v>
      </c>
      <c r="GX9" t="s">
        <v>69</v>
      </c>
      <c r="GY9" t="s">
        <v>41</v>
      </c>
      <c r="GZ9" t="s">
        <v>41</v>
      </c>
      <c r="HA9" t="s">
        <v>41</v>
      </c>
      <c r="HB9" t="s">
        <v>41</v>
      </c>
      <c r="HC9" t="s">
        <v>41</v>
      </c>
      <c r="HD9" t="s">
        <v>41</v>
      </c>
      <c r="HE9" t="s">
        <v>41</v>
      </c>
      <c r="HF9" s="1">
        <v>44341</v>
      </c>
      <c r="HG9" t="s">
        <v>41</v>
      </c>
      <c r="HH9" t="s">
        <v>41</v>
      </c>
      <c r="HI9" t="s">
        <v>41</v>
      </c>
      <c r="HJ9" t="s">
        <v>41</v>
      </c>
      <c r="HK9" t="s">
        <v>41</v>
      </c>
      <c r="HL9" t="s">
        <v>41</v>
      </c>
      <c r="HM9" t="s">
        <v>41</v>
      </c>
      <c r="HN9" t="s">
        <v>41</v>
      </c>
      <c r="HO9" t="s">
        <v>41</v>
      </c>
      <c r="HP9" t="s">
        <v>41</v>
      </c>
      <c r="HQ9" t="s">
        <v>41</v>
      </c>
      <c r="HR9" t="s">
        <v>17521</v>
      </c>
      <c r="HS9" t="s">
        <v>41</v>
      </c>
      <c r="HT9" t="s">
        <v>41</v>
      </c>
      <c r="HU9" t="s">
        <v>41</v>
      </c>
      <c r="HV9" t="s">
        <v>41</v>
      </c>
      <c r="HW9" t="s">
        <v>41</v>
      </c>
      <c r="HX9" t="s">
        <v>41</v>
      </c>
      <c r="HY9" t="s">
        <v>41</v>
      </c>
      <c r="HZ9" t="s">
        <v>41</v>
      </c>
      <c r="IA9" t="s">
        <v>41</v>
      </c>
      <c r="IB9" t="s">
        <v>41</v>
      </c>
      <c r="IC9" t="s">
        <v>41</v>
      </c>
      <c r="ID9" t="s">
        <v>41</v>
      </c>
      <c r="IE9" t="s">
        <v>41</v>
      </c>
      <c r="IF9" t="s">
        <v>41</v>
      </c>
      <c r="IG9" t="s">
        <v>41</v>
      </c>
      <c r="IH9" t="s">
        <v>41</v>
      </c>
      <c r="II9" t="s">
        <v>41</v>
      </c>
      <c r="IJ9" t="s">
        <v>41</v>
      </c>
      <c r="IK9" t="s">
        <v>41</v>
      </c>
      <c r="IL9" t="s">
        <v>41</v>
      </c>
      <c r="IM9" t="s">
        <v>41</v>
      </c>
      <c r="IN9" t="s">
        <v>41</v>
      </c>
      <c r="IO9" t="s">
        <v>41</v>
      </c>
      <c r="IP9" t="s">
        <v>41</v>
      </c>
      <c r="IQ9">
        <v>0</v>
      </c>
      <c r="IR9" s="1">
        <v>44512</v>
      </c>
      <c r="IS9" s="1">
        <v>44407</v>
      </c>
      <c r="IT9" t="s">
        <v>52</v>
      </c>
      <c r="IU9" t="s">
        <v>45</v>
      </c>
      <c r="IV9" s="1">
        <v>44530</v>
      </c>
      <c r="IW9" s="1">
        <v>44408</v>
      </c>
      <c r="IX9">
        <v>2021</v>
      </c>
      <c r="IY9">
        <v>2021</v>
      </c>
      <c r="IZ9">
        <v>44344</v>
      </c>
      <c r="JA9">
        <v>44347</v>
      </c>
      <c r="JB9">
        <v>2021</v>
      </c>
    </row>
    <row r="10" spans="1:262" hidden="1" x14ac:dyDescent="0.3">
      <c r="A10" s="2" t="s">
        <v>17482</v>
      </c>
      <c r="B10" t="s">
        <v>103</v>
      </c>
      <c r="C10" t="s">
        <v>104</v>
      </c>
      <c r="D10" t="s">
        <v>105</v>
      </c>
      <c r="E10" t="s">
        <v>41</v>
      </c>
      <c r="F10" t="s">
        <v>36</v>
      </c>
      <c r="G10" t="s">
        <v>37</v>
      </c>
      <c r="H10" t="s">
        <v>17483</v>
      </c>
      <c r="I10" t="s">
        <v>17484</v>
      </c>
      <c r="J10" t="s">
        <v>17485</v>
      </c>
      <c r="K10" t="s">
        <v>1058</v>
      </c>
      <c r="L10" t="s">
        <v>41</v>
      </c>
      <c r="M10" t="s">
        <v>41</v>
      </c>
      <c r="N10" t="s">
        <v>38</v>
      </c>
      <c r="O10" t="s">
        <v>37</v>
      </c>
      <c r="P10" t="s">
        <v>3054</v>
      </c>
      <c r="Q10" t="s">
        <v>39</v>
      </c>
      <c r="R10" t="s">
        <v>39</v>
      </c>
      <c r="S10" s="1">
        <v>44341</v>
      </c>
      <c r="T10" s="1">
        <v>44544</v>
      </c>
      <c r="U10" s="1">
        <v>44614</v>
      </c>
      <c r="V10" s="1">
        <v>44420</v>
      </c>
      <c r="W10" t="s">
        <v>41</v>
      </c>
      <c r="X10" t="s">
        <v>41</v>
      </c>
      <c r="Y10" t="s">
        <v>42</v>
      </c>
      <c r="Z10" t="s">
        <v>17486</v>
      </c>
      <c r="AA10" t="s">
        <v>41</v>
      </c>
      <c r="AB10" t="s">
        <v>41</v>
      </c>
      <c r="AC10" t="s">
        <v>41</v>
      </c>
      <c r="AD10" t="s">
        <v>41</v>
      </c>
      <c r="AE10" t="s">
        <v>41</v>
      </c>
      <c r="AF10" t="s">
        <v>41</v>
      </c>
      <c r="AG10" t="s">
        <v>41</v>
      </c>
      <c r="AH10" t="s">
        <v>41</v>
      </c>
      <c r="AI10" t="s">
        <v>17522</v>
      </c>
      <c r="AJ10" t="s">
        <v>41</v>
      </c>
      <c r="AK10" t="s">
        <v>41</v>
      </c>
      <c r="AL10" t="s">
        <v>41</v>
      </c>
      <c r="AM10" t="s">
        <v>41</v>
      </c>
      <c r="AN10" t="s">
        <v>41</v>
      </c>
      <c r="AO10" t="s">
        <v>41</v>
      </c>
      <c r="AP10" t="s">
        <v>41</v>
      </c>
      <c r="AQ10" t="s">
        <v>41</v>
      </c>
      <c r="AR10" t="s">
        <v>41</v>
      </c>
      <c r="AS10" t="s">
        <v>41</v>
      </c>
      <c r="AT10" t="s">
        <v>41</v>
      </c>
      <c r="AU10" t="s">
        <v>41</v>
      </c>
      <c r="AV10" t="s">
        <v>41</v>
      </c>
      <c r="AW10" t="s">
        <v>41</v>
      </c>
      <c r="AX10" t="s">
        <v>41</v>
      </c>
      <c r="AY10" t="s">
        <v>41</v>
      </c>
      <c r="AZ10" t="s">
        <v>41</v>
      </c>
      <c r="BA10" t="s">
        <v>41</v>
      </c>
      <c r="BB10" t="s">
        <v>41</v>
      </c>
      <c r="BC10" t="s">
        <v>41</v>
      </c>
      <c r="BD10" t="s">
        <v>41</v>
      </c>
      <c r="BE10" t="s">
        <v>41</v>
      </c>
      <c r="BF10" t="s">
        <v>41</v>
      </c>
      <c r="BG10" t="s">
        <v>41</v>
      </c>
      <c r="BH10" t="s">
        <v>41</v>
      </c>
      <c r="BI10" t="s">
        <v>41</v>
      </c>
      <c r="BJ10" t="s">
        <v>41</v>
      </c>
      <c r="BK10" t="s">
        <v>41</v>
      </c>
      <c r="BL10" t="s">
        <v>41</v>
      </c>
      <c r="BM10" t="s">
        <v>41</v>
      </c>
      <c r="BN10" t="s">
        <v>41</v>
      </c>
      <c r="BO10" t="s">
        <v>41</v>
      </c>
      <c r="BP10" t="s">
        <v>41</v>
      </c>
      <c r="BQ10" t="s">
        <v>41</v>
      </c>
      <c r="BR10" t="s">
        <v>41</v>
      </c>
      <c r="BS10" t="s">
        <v>41</v>
      </c>
      <c r="BT10" t="s">
        <v>41</v>
      </c>
      <c r="BU10" t="s">
        <v>41</v>
      </c>
      <c r="BV10" t="s">
        <v>41</v>
      </c>
      <c r="BW10" t="s">
        <v>41</v>
      </c>
      <c r="BX10" t="s">
        <v>41</v>
      </c>
      <c r="BY10" t="s">
        <v>41</v>
      </c>
      <c r="BZ10" t="s">
        <v>41</v>
      </c>
      <c r="CA10" t="s">
        <v>41</v>
      </c>
      <c r="CB10" t="s">
        <v>41</v>
      </c>
      <c r="CC10" t="s">
        <v>41</v>
      </c>
      <c r="CD10" t="s">
        <v>41</v>
      </c>
      <c r="CE10" t="s">
        <v>41</v>
      </c>
      <c r="CF10" t="s">
        <v>41</v>
      </c>
      <c r="CG10" t="s">
        <v>41</v>
      </c>
      <c r="CH10" t="s">
        <v>41</v>
      </c>
      <c r="CI10" t="s">
        <v>41</v>
      </c>
      <c r="CJ10" t="s">
        <v>41</v>
      </c>
      <c r="CK10" t="s">
        <v>41</v>
      </c>
      <c r="CL10" t="s">
        <v>41</v>
      </c>
      <c r="CM10" t="s">
        <v>41</v>
      </c>
      <c r="CN10" t="s">
        <v>41</v>
      </c>
      <c r="CO10" t="s">
        <v>41</v>
      </c>
      <c r="CP10" t="s">
        <v>41</v>
      </c>
      <c r="CQ10" t="s">
        <v>41</v>
      </c>
      <c r="CR10" t="s">
        <v>41</v>
      </c>
      <c r="CS10" t="s">
        <v>41</v>
      </c>
      <c r="CT10" t="s">
        <v>41</v>
      </c>
      <c r="CU10" t="s">
        <v>41</v>
      </c>
      <c r="CV10" t="s">
        <v>41</v>
      </c>
      <c r="CW10" t="s">
        <v>41</v>
      </c>
      <c r="CX10" t="s">
        <v>41</v>
      </c>
      <c r="CY10" t="s">
        <v>41</v>
      </c>
      <c r="CZ10" t="s">
        <v>41</v>
      </c>
      <c r="DA10" t="s">
        <v>41</v>
      </c>
      <c r="DB10" t="s">
        <v>41</v>
      </c>
      <c r="DC10" t="s">
        <v>41</v>
      </c>
      <c r="DD10" t="s">
        <v>41</v>
      </c>
      <c r="DE10" t="s">
        <v>41</v>
      </c>
      <c r="DF10" t="s">
        <v>41</v>
      </c>
      <c r="DG10" t="s">
        <v>41</v>
      </c>
      <c r="DH10" t="s">
        <v>41</v>
      </c>
      <c r="DI10" t="s">
        <v>41</v>
      </c>
      <c r="DJ10" t="s">
        <v>41</v>
      </c>
      <c r="DK10" t="s">
        <v>41</v>
      </c>
      <c r="DL10" t="s">
        <v>41</v>
      </c>
      <c r="DM10" t="s">
        <v>41</v>
      </c>
      <c r="DN10" t="s">
        <v>41</v>
      </c>
      <c r="DO10" t="s">
        <v>41</v>
      </c>
      <c r="DP10" t="s">
        <v>41</v>
      </c>
      <c r="DQ10" t="s">
        <v>41</v>
      </c>
      <c r="DR10" t="s">
        <v>41</v>
      </c>
      <c r="DS10" t="s">
        <v>41</v>
      </c>
      <c r="DT10" t="s">
        <v>41</v>
      </c>
      <c r="DU10" t="s">
        <v>41</v>
      </c>
      <c r="DV10" t="s">
        <v>41</v>
      </c>
      <c r="DW10" t="s">
        <v>41</v>
      </c>
      <c r="DX10" t="s">
        <v>41</v>
      </c>
      <c r="DY10" t="s">
        <v>41</v>
      </c>
      <c r="DZ10" t="s">
        <v>41</v>
      </c>
      <c r="EA10" t="s">
        <v>41</v>
      </c>
      <c r="EB10" t="s">
        <v>41</v>
      </c>
      <c r="EC10" t="s">
        <v>41</v>
      </c>
      <c r="ED10" t="s">
        <v>41</v>
      </c>
      <c r="EE10" t="s">
        <v>41</v>
      </c>
      <c r="EF10" t="s">
        <v>41</v>
      </c>
      <c r="EG10" t="s">
        <v>41</v>
      </c>
      <c r="EH10" t="s">
        <v>40</v>
      </c>
      <c r="EI10" t="s">
        <v>40</v>
      </c>
      <c r="EJ10" s="1">
        <v>44407</v>
      </c>
      <c r="EK10" s="1"/>
      <c r="EL10" t="s">
        <v>41</v>
      </c>
      <c r="EM10" t="s">
        <v>41</v>
      </c>
      <c r="EN10" t="s">
        <v>41</v>
      </c>
      <c r="EO10" t="s">
        <v>41</v>
      </c>
      <c r="EP10" t="s">
        <v>41</v>
      </c>
      <c r="EQ10" t="s">
        <v>41</v>
      </c>
      <c r="ER10" t="s">
        <v>41</v>
      </c>
      <c r="ES10" t="s">
        <v>41</v>
      </c>
      <c r="ET10" t="s">
        <v>41</v>
      </c>
      <c r="EU10" t="s">
        <v>41</v>
      </c>
      <c r="EV10" s="2" t="s">
        <v>102</v>
      </c>
      <c r="EW10" t="s">
        <v>41</v>
      </c>
      <c r="EX10" t="s">
        <v>41</v>
      </c>
      <c r="EY10" t="s">
        <v>41</v>
      </c>
      <c r="EZ10" t="s">
        <v>41</v>
      </c>
      <c r="FA10" t="s">
        <v>41</v>
      </c>
      <c r="FB10" t="s">
        <v>41</v>
      </c>
      <c r="FC10" t="s">
        <v>41</v>
      </c>
      <c r="FD10" t="s">
        <v>41</v>
      </c>
      <c r="FE10" t="s">
        <v>41</v>
      </c>
      <c r="FF10" t="s">
        <v>41</v>
      </c>
      <c r="FG10" t="s">
        <v>41</v>
      </c>
      <c r="FH10" t="s">
        <v>41</v>
      </c>
      <c r="FI10" s="1">
        <v>44341</v>
      </c>
      <c r="FJ10" t="s">
        <v>41</v>
      </c>
      <c r="FK10" t="s">
        <v>41</v>
      </c>
      <c r="FL10" t="s">
        <v>41</v>
      </c>
      <c r="FM10" t="s">
        <v>41</v>
      </c>
      <c r="FN10" t="s">
        <v>41</v>
      </c>
      <c r="FO10" t="s">
        <v>41</v>
      </c>
      <c r="FP10" t="s">
        <v>41</v>
      </c>
      <c r="FQ10" t="s">
        <v>51</v>
      </c>
      <c r="FR10" t="s">
        <v>41</v>
      </c>
      <c r="FS10" t="s">
        <v>41</v>
      </c>
      <c r="FT10" t="s">
        <v>41</v>
      </c>
      <c r="FU10" t="s">
        <v>41</v>
      </c>
      <c r="FV10" t="s">
        <v>41</v>
      </c>
      <c r="FW10" t="s">
        <v>41</v>
      </c>
      <c r="FX10" t="s">
        <v>41</v>
      </c>
      <c r="FY10" t="s">
        <v>41</v>
      </c>
      <c r="FZ10" t="s">
        <v>41</v>
      </c>
      <c r="GA10" t="s">
        <v>41</v>
      </c>
      <c r="GB10" t="s">
        <v>41</v>
      </c>
      <c r="GC10" t="s">
        <v>41</v>
      </c>
      <c r="GD10" t="s">
        <v>41</v>
      </c>
      <c r="GE10" t="s">
        <v>41</v>
      </c>
      <c r="GF10" t="s">
        <v>17488</v>
      </c>
      <c r="GG10" t="s">
        <v>41</v>
      </c>
      <c r="GH10" t="s">
        <v>41</v>
      </c>
      <c r="GI10" t="s">
        <v>41</v>
      </c>
      <c r="GJ10" t="s">
        <v>41</v>
      </c>
      <c r="GK10" t="s">
        <v>41</v>
      </c>
      <c r="GL10" t="s">
        <v>41</v>
      </c>
      <c r="GM10" t="s">
        <v>41</v>
      </c>
      <c r="GN10" t="s">
        <v>41</v>
      </c>
      <c r="GO10" t="s">
        <v>41</v>
      </c>
      <c r="GP10" t="s">
        <v>17523</v>
      </c>
      <c r="GQ10" t="s">
        <v>41</v>
      </c>
      <c r="GR10" t="s">
        <v>41</v>
      </c>
      <c r="GS10" t="s">
        <v>41</v>
      </c>
      <c r="GT10" t="s">
        <v>41</v>
      </c>
      <c r="GU10" t="s">
        <v>41</v>
      </c>
      <c r="GV10" t="s">
        <v>106</v>
      </c>
      <c r="GW10" t="s">
        <v>41</v>
      </c>
      <c r="GX10" t="s">
        <v>41</v>
      </c>
      <c r="GY10" t="s">
        <v>41</v>
      </c>
      <c r="GZ10" t="s">
        <v>41</v>
      </c>
      <c r="HA10" t="s">
        <v>41</v>
      </c>
      <c r="HB10" t="s">
        <v>41</v>
      </c>
      <c r="HC10" t="s">
        <v>41</v>
      </c>
      <c r="HD10" t="s">
        <v>41</v>
      </c>
      <c r="HE10" t="s">
        <v>41</v>
      </c>
      <c r="HF10" s="1">
        <v>44341</v>
      </c>
      <c r="HG10" t="s">
        <v>41</v>
      </c>
      <c r="HH10" t="s">
        <v>41</v>
      </c>
      <c r="HI10" t="s">
        <v>41</v>
      </c>
      <c r="HJ10" t="s">
        <v>41</v>
      </c>
      <c r="HK10" t="s">
        <v>41</v>
      </c>
      <c r="HL10" t="s">
        <v>41</v>
      </c>
      <c r="HM10" t="s">
        <v>41</v>
      </c>
      <c r="HN10" t="s">
        <v>41</v>
      </c>
      <c r="HO10" t="s">
        <v>41</v>
      </c>
      <c r="HP10" t="s">
        <v>41</v>
      </c>
      <c r="HQ10" t="s">
        <v>41</v>
      </c>
      <c r="HR10" t="s">
        <v>17524</v>
      </c>
      <c r="HS10" t="s">
        <v>41</v>
      </c>
      <c r="HT10" t="s">
        <v>41</v>
      </c>
      <c r="HU10" t="s">
        <v>41</v>
      </c>
      <c r="HV10" t="s">
        <v>41</v>
      </c>
      <c r="HW10" t="s">
        <v>41</v>
      </c>
      <c r="HX10" t="s">
        <v>41</v>
      </c>
      <c r="HY10" t="s">
        <v>41</v>
      </c>
      <c r="HZ10" t="s">
        <v>41</v>
      </c>
      <c r="IA10" t="s">
        <v>41</v>
      </c>
      <c r="IB10" t="s">
        <v>41</v>
      </c>
      <c r="IC10" t="s">
        <v>41</v>
      </c>
      <c r="ID10" t="s">
        <v>41</v>
      </c>
      <c r="IE10" t="s">
        <v>41</v>
      </c>
      <c r="IF10" t="s">
        <v>41</v>
      </c>
      <c r="IG10" t="s">
        <v>41</v>
      </c>
      <c r="IH10" t="s">
        <v>41</v>
      </c>
      <c r="II10" t="s">
        <v>41</v>
      </c>
      <c r="IJ10" t="s">
        <v>41</v>
      </c>
      <c r="IK10" t="s">
        <v>41</v>
      </c>
      <c r="IL10" t="s">
        <v>41</v>
      </c>
      <c r="IM10" t="s">
        <v>41</v>
      </c>
      <c r="IN10" t="s">
        <v>41</v>
      </c>
      <c r="IO10" t="s">
        <v>41</v>
      </c>
      <c r="IP10" t="s">
        <v>41</v>
      </c>
      <c r="IQ10">
        <v>1</v>
      </c>
      <c r="IR10" s="1">
        <v>44421</v>
      </c>
      <c r="IS10" s="1">
        <v>44407</v>
      </c>
      <c r="IT10" t="s">
        <v>94</v>
      </c>
      <c r="IU10" t="s">
        <v>45</v>
      </c>
      <c r="IV10" s="1">
        <v>44439</v>
      </c>
      <c r="IW10" s="1">
        <v>44408</v>
      </c>
      <c r="IX10">
        <v>2021</v>
      </c>
      <c r="IY10">
        <v>2021</v>
      </c>
      <c r="IZ10">
        <v>44344</v>
      </c>
      <c r="JA10">
        <v>44347</v>
      </c>
      <c r="JB10">
        <v>2021</v>
      </c>
    </row>
    <row r="11" spans="1:262" hidden="1" x14ac:dyDescent="0.3">
      <c r="A11" s="2" t="s">
        <v>17482</v>
      </c>
      <c r="B11" t="s">
        <v>95</v>
      </c>
      <c r="C11" t="s">
        <v>96</v>
      </c>
      <c r="D11" t="s">
        <v>97</v>
      </c>
      <c r="E11" t="s">
        <v>41</v>
      </c>
      <c r="F11" t="s">
        <v>36</v>
      </c>
      <c r="G11" t="s">
        <v>37</v>
      </c>
      <c r="H11" t="s">
        <v>17483</v>
      </c>
      <c r="I11" t="s">
        <v>17484</v>
      </c>
      <c r="J11" t="s">
        <v>17485</v>
      </c>
      <c r="K11" t="s">
        <v>1058</v>
      </c>
      <c r="L11" t="s">
        <v>41</v>
      </c>
      <c r="M11" t="s">
        <v>41</v>
      </c>
      <c r="N11" t="s">
        <v>38</v>
      </c>
      <c r="O11" t="s">
        <v>37</v>
      </c>
      <c r="P11" t="s">
        <v>17504</v>
      </c>
      <c r="Q11" t="s">
        <v>39</v>
      </c>
      <c r="R11" t="s">
        <v>39</v>
      </c>
      <c r="S11" s="1">
        <v>44341</v>
      </c>
      <c r="T11" s="1">
        <v>44544</v>
      </c>
      <c r="U11" s="1">
        <v>44614</v>
      </c>
      <c r="V11" s="1">
        <v>44413</v>
      </c>
      <c r="W11" t="s">
        <v>41</v>
      </c>
      <c r="X11" t="s">
        <v>41</v>
      </c>
      <c r="Y11" t="s">
        <v>42</v>
      </c>
      <c r="Z11" t="s">
        <v>17486</v>
      </c>
      <c r="AA11" t="s">
        <v>41</v>
      </c>
      <c r="AB11" t="s">
        <v>41</v>
      </c>
      <c r="AC11" t="s">
        <v>41</v>
      </c>
      <c r="AD11" t="s">
        <v>41</v>
      </c>
      <c r="AE11" t="s">
        <v>41</v>
      </c>
      <c r="AF11" t="s">
        <v>41</v>
      </c>
      <c r="AG11" t="s">
        <v>41</v>
      </c>
      <c r="AH11" t="s">
        <v>41</v>
      </c>
      <c r="AI11" t="s">
        <v>17525</v>
      </c>
      <c r="AJ11" t="s">
        <v>41</v>
      </c>
      <c r="AK11" t="s">
        <v>41</v>
      </c>
      <c r="AL11" t="s">
        <v>41</v>
      </c>
      <c r="AM11" t="s">
        <v>41</v>
      </c>
      <c r="AN11" t="s">
        <v>41</v>
      </c>
      <c r="AO11" t="s">
        <v>41</v>
      </c>
      <c r="AP11" t="s">
        <v>41</v>
      </c>
      <c r="AQ11" t="s">
        <v>41</v>
      </c>
      <c r="AR11" t="s">
        <v>41</v>
      </c>
      <c r="AS11" t="s">
        <v>41</v>
      </c>
      <c r="AT11" t="s">
        <v>41</v>
      </c>
      <c r="AU11" t="s">
        <v>41</v>
      </c>
      <c r="AV11" t="s">
        <v>41</v>
      </c>
      <c r="AW11" t="s">
        <v>41</v>
      </c>
      <c r="AX11" t="s">
        <v>41</v>
      </c>
      <c r="AY11" t="s">
        <v>41</v>
      </c>
      <c r="AZ11" t="s">
        <v>41</v>
      </c>
      <c r="BA11" t="s">
        <v>41</v>
      </c>
      <c r="BB11" t="s">
        <v>41</v>
      </c>
      <c r="BC11" t="s">
        <v>41</v>
      </c>
      <c r="BD11" t="s">
        <v>41</v>
      </c>
      <c r="BE11" t="s">
        <v>41</v>
      </c>
      <c r="BF11" t="s">
        <v>41</v>
      </c>
      <c r="BG11" t="s">
        <v>41</v>
      </c>
      <c r="BH11" t="s">
        <v>41</v>
      </c>
      <c r="BI11" t="s">
        <v>41</v>
      </c>
      <c r="BJ11" t="s">
        <v>41</v>
      </c>
      <c r="BK11" t="s">
        <v>41</v>
      </c>
      <c r="BL11" t="s">
        <v>41</v>
      </c>
      <c r="BM11" t="s">
        <v>41</v>
      </c>
      <c r="BN11" t="s">
        <v>41</v>
      </c>
      <c r="BO11" t="s">
        <v>41</v>
      </c>
      <c r="BP11" t="s">
        <v>41</v>
      </c>
      <c r="BQ11" t="s">
        <v>41</v>
      </c>
      <c r="BR11" t="s">
        <v>41</v>
      </c>
      <c r="BS11" t="s">
        <v>41</v>
      </c>
      <c r="BT11" t="s">
        <v>41</v>
      </c>
      <c r="BU11" t="s">
        <v>41</v>
      </c>
      <c r="BV11" t="s">
        <v>41</v>
      </c>
      <c r="BW11" t="s">
        <v>41</v>
      </c>
      <c r="BX11" t="s">
        <v>41</v>
      </c>
      <c r="BY11" t="s">
        <v>41</v>
      </c>
      <c r="BZ11" t="s">
        <v>41</v>
      </c>
      <c r="CA11" t="s">
        <v>41</v>
      </c>
      <c r="CB11" t="s">
        <v>41</v>
      </c>
      <c r="CC11" t="s">
        <v>41</v>
      </c>
      <c r="CD11" t="s">
        <v>41</v>
      </c>
      <c r="CE11" t="s">
        <v>41</v>
      </c>
      <c r="CF11" t="s">
        <v>41</v>
      </c>
      <c r="CG11" t="s">
        <v>41</v>
      </c>
      <c r="CH11" t="s">
        <v>41</v>
      </c>
      <c r="CI11" t="s">
        <v>41</v>
      </c>
      <c r="CJ11" t="s">
        <v>41</v>
      </c>
      <c r="CK11" t="s">
        <v>41</v>
      </c>
      <c r="CL11" t="s">
        <v>41</v>
      </c>
      <c r="CM11" t="s">
        <v>41</v>
      </c>
      <c r="CN11" t="s">
        <v>41</v>
      </c>
      <c r="CO11" t="s">
        <v>41</v>
      </c>
      <c r="CP11" t="s">
        <v>41</v>
      </c>
      <c r="CQ11" t="s">
        <v>41</v>
      </c>
      <c r="CR11" t="s">
        <v>41</v>
      </c>
      <c r="CS11" t="s">
        <v>41</v>
      </c>
      <c r="CT11" t="s">
        <v>41</v>
      </c>
      <c r="CU11" t="s">
        <v>41</v>
      </c>
      <c r="CV11" t="s">
        <v>41</v>
      </c>
      <c r="CW11" t="s">
        <v>41</v>
      </c>
      <c r="CX11" t="s">
        <v>41</v>
      </c>
      <c r="CY11" t="s">
        <v>41</v>
      </c>
      <c r="CZ11" t="s">
        <v>41</v>
      </c>
      <c r="DA11" t="s">
        <v>41</v>
      </c>
      <c r="DB11" t="s">
        <v>41</v>
      </c>
      <c r="DC11" t="s">
        <v>41</v>
      </c>
      <c r="DD11" t="s">
        <v>41</v>
      </c>
      <c r="DE11" t="s">
        <v>41</v>
      </c>
      <c r="DF11" t="s">
        <v>41</v>
      </c>
      <c r="DG11" t="s">
        <v>41</v>
      </c>
      <c r="DH11" t="s">
        <v>41</v>
      </c>
      <c r="DI11" t="s">
        <v>41</v>
      </c>
      <c r="DJ11" t="s">
        <v>41</v>
      </c>
      <c r="DK11" t="s">
        <v>41</v>
      </c>
      <c r="DL11" t="s">
        <v>41</v>
      </c>
      <c r="DM11" t="s">
        <v>41</v>
      </c>
      <c r="DN11" t="s">
        <v>41</v>
      </c>
      <c r="DO11" t="s">
        <v>41</v>
      </c>
      <c r="DP11" t="s">
        <v>41</v>
      </c>
      <c r="DQ11" t="s">
        <v>41</v>
      </c>
      <c r="DR11" t="s">
        <v>41</v>
      </c>
      <c r="DS11" t="s">
        <v>41</v>
      </c>
      <c r="DT11" t="s">
        <v>41</v>
      </c>
      <c r="DU11" t="s">
        <v>41</v>
      </c>
      <c r="DV11" t="s">
        <v>41</v>
      </c>
      <c r="DW11" t="s">
        <v>41</v>
      </c>
      <c r="DX11" t="s">
        <v>41</v>
      </c>
      <c r="DY11" t="s">
        <v>41</v>
      </c>
      <c r="DZ11" t="s">
        <v>41</v>
      </c>
      <c r="EA11" t="s">
        <v>41</v>
      </c>
      <c r="EB11" t="s">
        <v>41</v>
      </c>
      <c r="EC11" t="s">
        <v>41</v>
      </c>
      <c r="ED11" t="s">
        <v>41</v>
      </c>
      <c r="EE11" t="s">
        <v>41</v>
      </c>
      <c r="EF11" t="s">
        <v>41</v>
      </c>
      <c r="EG11" t="s">
        <v>41</v>
      </c>
      <c r="EH11" t="s">
        <v>40</v>
      </c>
      <c r="EI11" t="s">
        <v>40</v>
      </c>
      <c r="EJ11" s="1">
        <v>44407</v>
      </c>
      <c r="EK11" s="1"/>
      <c r="EL11" t="s">
        <v>41</v>
      </c>
      <c r="EM11" t="s">
        <v>41</v>
      </c>
      <c r="EN11" t="s">
        <v>41</v>
      </c>
      <c r="EO11" t="s">
        <v>41</v>
      </c>
      <c r="EP11" t="s">
        <v>41</v>
      </c>
      <c r="EQ11" t="s">
        <v>41</v>
      </c>
      <c r="ER11" t="s">
        <v>41</v>
      </c>
      <c r="ES11" t="s">
        <v>41</v>
      </c>
      <c r="ET11" t="s">
        <v>41</v>
      </c>
      <c r="EU11" t="s">
        <v>41</v>
      </c>
      <c r="EV11" s="2" t="s">
        <v>42</v>
      </c>
      <c r="EW11" t="s">
        <v>41</v>
      </c>
      <c r="EX11" t="s">
        <v>41</v>
      </c>
      <c r="EY11" t="s">
        <v>41</v>
      </c>
      <c r="EZ11" t="s">
        <v>41</v>
      </c>
      <c r="FA11" t="s">
        <v>41</v>
      </c>
      <c r="FB11" t="s">
        <v>41</v>
      </c>
      <c r="FC11" t="s">
        <v>41</v>
      </c>
      <c r="FD11" t="s">
        <v>41</v>
      </c>
      <c r="FE11" t="s">
        <v>41</v>
      </c>
      <c r="FF11" t="s">
        <v>41</v>
      </c>
      <c r="FG11" t="s">
        <v>41</v>
      </c>
      <c r="FH11" t="s">
        <v>41</v>
      </c>
      <c r="FI11" s="1">
        <v>44341</v>
      </c>
      <c r="FJ11" t="s">
        <v>41</v>
      </c>
      <c r="FK11" t="s">
        <v>41</v>
      </c>
      <c r="FL11" t="s">
        <v>41</v>
      </c>
      <c r="FM11" t="s">
        <v>41</v>
      </c>
      <c r="FN11" t="s">
        <v>41</v>
      </c>
      <c r="FO11" t="s">
        <v>41</v>
      </c>
      <c r="FP11" t="s">
        <v>41</v>
      </c>
      <c r="FQ11" t="s">
        <v>51</v>
      </c>
      <c r="FR11" t="s">
        <v>41</v>
      </c>
      <c r="FS11" t="s">
        <v>41</v>
      </c>
      <c r="FT11" t="s">
        <v>41</v>
      </c>
      <c r="FU11" t="s">
        <v>41</v>
      </c>
      <c r="FV11" t="s">
        <v>41</v>
      </c>
      <c r="FW11" t="s">
        <v>41</v>
      </c>
      <c r="FX11" t="s">
        <v>41</v>
      </c>
      <c r="FY11" t="s">
        <v>41</v>
      </c>
      <c r="FZ11" t="s">
        <v>41</v>
      </c>
      <c r="GA11" t="s">
        <v>41</v>
      </c>
      <c r="GB11" t="s">
        <v>41</v>
      </c>
      <c r="GC11" t="s">
        <v>41</v>
      </c>
      <c r="GD11" t="s">
        <v>41</v>
      </c>
      <c r="GE11" t="s">
        <v>41</v>
      </c>
      <c r="GF11" t="s">
        <v>17488</v>
      </c>
      <c r="GG11" t="s">
        <v>41</v>
      </c>
      <c r="GH11" t="s">
        <v>41</v>
      </c>
      <c r="GI11" t="s">
        <v>41</v>
      </c>
      <c r="GJ11" t="s">
        <v>41</v>
      </c>
      <c r="GK11" t="s">
        <v>41</v>
      </c>
      <c r="GL11" t="s">
        <v>41</v>
      </c>
      <c r="GM11" t="s">
        <v>41</v>
      </c>
      <c r="GN11" t="s">
        <v>41</v>
      </c>
      <c r="GO11" t="s">
        <v>41</v>
      </c>
      <c r="GP11" t="s">
        <v>17526</v>
      </c>
      <c r="GQ11" t="s">
        <v>41</v>
      </c>
      <c r="GR11" t="s">
        <v>41</v>
      </c>
      <c r="GS11" t="s">
        <v>41</v>
      </c>
      <c r="GT11" t="s">
        <v>41</v>
      </c>
      <c r="GU11" t="s">
        <v>41</v>
      </c>
      <c r="GV11" t="s">
        <v>98</v>
      </c>
      <c r="GW11" t="s">
        <v>41</v>
      </c>
      <c r="GX11" t="s">
        <v>41</v>
      </c>
      <c r="GY11" t="s">
        <v>41</v>
      </c>
      <c r="GZ11" t="s">
        <v>41</v>
      </c>
      <c r="HA11" t="s">
        <v>41</v>
      </c>
      <c r="HB11" t="s">
        <v>41</v>
      </c>
      <c r="HC11" t="s">
        <v>41</v>
      </c>
      <c r="HD11" t="s">
        <v>41</v>
      </c>
      <c r="HE11" t="s">
        <v>41</v>
      </c>
      <c r="HF11" s="1">
        <v>44341</v>
      </c>
      <c r="HG11" t="s">
        <v>41</v>
      </c>
      <c r="HH11" t="s">
        <v>41</v>
      </c>
      <c r="HI11" t="s">
        <v>41</v>
      </c>
      <c r="HJ11" t="s">
        <v>41</v>
      </c>
      <c r="HK11" t="s">
        <v>41</v>
      </c>
      <c r="HL11" t="s">
        <v>41</v>
      </c>
      <c r="HM11" t="s">
        <v>41</v>
      </c>
      <c r="HN11" t="s">
        <v>41</v>
      </c>
      <c r="HO11" t="s">
        <v>41</v>
      </c>
      <c r="HP11" t="s">
        <v>41</v>
      </c>
      <c r="HQ11" t="s">
        <v>41</v>
      </c>
      <c r="HR11" t="s">
        <v>17527</v>
      </c>
      <c r="HS11" t="s">
        <v>41</v>
      </c>
      <c r="HT11" t="s">
        <v>41</v>
      </c>
      <c r="HU11" t="s">
        <v>41</v>
      </c>
      <c r="HV11" t="s">
        <v>41</v>
      </c>
      <c r="HW11" t="s">
        <v>41</v>
      </c>
      <c r="HX11" t="s">
        <v>41</v>
      </c>
      <c r="HY11" t="s">
        <v>41</v>
      </c>
      <c r="HZ11" t="s">
        <v>41</v>
      </c>
      <c r="IA11" t="s">
        <v>41</v>
      </c>
      <c r="IB11" t="s">
        <v>41</v>
      </c>
      <c r="IC11" t="s">
        <v>41</v>
      </c>
      <c r="ID11" t="s">
        <v>41</v>
      </c>
      <c r="IE11" t="s">
        <v>41</v>
      </c>
      <c r="IF11" t="s">
        <v>41</v>
      </c>
      <c r="IG11" t="s">
        <v>41</v>
      </c>
      <c r="IH11" t="s">
        <v>41</v>
      </c>
      <c r="II11" t="s">
        <v>41</v>
      </c>
      <c r="IJ11" t="s">
        <v>41</v>
      </c>
      <c r="IK11" t="s">
        <v>41</v>
      </c>
      <c r="IL11" t="s">
        <v>41</v>
      </c>
      <c r="IM11" t="s">
        <v>41</v>
      </c>
      <c r="IN11" t="s">
        <v>41</v>
      </c>
      <c r="IO11" t="s">
        <v>41</v>
      </c>
      <c r="IP11" t="s">
        <v>41</v>
      </c>
      <c r="IQ11">
        <v>0</v>
      </c>
      <c r="IR11" s="1">
        <v>44414</v>
      </c>
      <c r="IS11" s="1">
        <v>44407</v>
      </c>
      <c r="IT11" t="s">
        <v>94</v>
      </c>
      <c r="IU11" t="s">
        <v>45</v>
      </c>
      <c r="IV11" s="1">
        <v>44439</v>
      </c>
      <c r="IW11" s="1">
        <v>44408</v>
      </c>
      <c r="IX11">
        <v>2021</v>
      </c>
      <c r="IY11">
        <v>2021</v>
      </c>
      <c r="IZ11">
        <v>44344</v>
      </c>
      <c r="JA11">
        <v>44347</v>
      </c>
      <c r="JB11">
        <v>2021</v>
      </c>
    </row>
    <row r="12" spans="1:262" hidden="1" x14ac:dyDescent="0.3">
      <c r="A12" s="2" t="s">
        <v>17482</v>
      </c>
      <c r="B12" t="s">
        <v>79</v>
      </c>
      <c r="C12" t="s">
        <v>80</v>
      </c>
      <c r="D12" t="s">
        <v>81</v>
      </c>
      <c r="E12" t="s">
        <v>41</v>
      </c>
      <c r="F12" t="s">
        <v>36</v>
      </c>
      <c r="G12" t="s">
        <v>37</v>
      </c>
      <c r="H12" t="s">
        <v>17483</v>
      </c>
      <c r="I12" t="s">
        <v>17484</v>
      </c>
      <c r="J12" t="s">
        <v>17485</v>
      </c>
      <c r="K12" t="s">
        <v>1058</v>
      </c>
      <c r="L12" t="s">
        <v>41</v>
      </c>
      <c r="M12" t="s">
        <v>41</v>
      </c>
      <c r="N12" t="s">
        <v>38</v>
      </c>
      <c r="O12" t="s">
        <v>37</v>
      </c>
      <c r="P12" t="s">
        <v>3054</v>
      </c>
      <c r="Q12" t="s">
        <v>39</v>
      </c>
      <c r="R12" t="s">
        <v>39</v>
      </c>
      <c r="S12" s="1">
        <v>44341</v>
      </c>
      <c r="T12" s="1">
        <v>44544</v>
      </c>
      <c r="U12" s="1">
        <v>44614</v>
      </c>
      <c r="V12" s="1">
        <v>44509</v>
      </c>
      <c r="W12" t="s">
        <v>41</v>
      </c>
      <c r="X12" t="s">
        <v>41</v>
      </c>
      <c r="Y12" t="s">
        <v>42</v>
      </c>
      <c r="Z12" t="s">
        <v>17486</v>
      </c>
      <c r="AA12" t="s">
        <v>41</v>
      </c>
      <c r="AB12" t="s">
        <v>41</v>
      </c>
      <c r="AC12" t="s">
        <v>41</v>
      </c>
      <c r="AD12" t="s">
        <v>41</v>
      </c>
      <c r="AE12" t="s">
        <v>41</v>
      </c>
      <c r="AF12" t="s">
        <v>41</v>
      </c>
      <c r="AG12" t="s">
        <v>41</v>
      </c>
      <c r="AH12" t="s">
        <v>41</v>
      </c>
      <c r="AI12" t="s">
        <v>17528</v>
      </c>
      <c r="AJ12" t="s">
        <v>41</v>
      </c>
      <c r="AK12" t="s">
        <v>41</v>
      </c>
      <c r="AL12" t="s">
        <v>41</v>
      </c>
      <c r="AM12" t="s">
        <v>41</v>
      </c>
      <c r="AN12" t="s">
        <v>41</v>
      </c>
      <c r="AO12" t="s">
        <v>41</v>
      </c>
      <c r="AP12" t="s">
        <v>41</v>
      </c>
      <c r="AQ12" t="s">
        <v>41</v>
      </c>
      <c r="AR12" t="s">
        <v>41</v>
      </c>
      <c r="AS12" t="s">
        <v>41</v>
      </c>
      <c r="AT12" t="s">
        <v>41</v>
      </c>
      <c r="AU12" t="s">
        <v>41</v>
      </c>
      <c r="AV12" t="s">
        <v>41</v>
      </c>
      <c r="AW12" t="s">
        <v>41</v>
      </c>
      <c r="AX12" t="s">
        <v>41</v>
      </c>
      <c r="AY12" t="s">
        <v>41</v>
      </c>
      <c r="AZ12" t="s">
        <v>41</v>
      </c>
      <c r="BA12" t="s">
        <v>41</v>
      </c>
      <c r="BB12" t="s">
        <v>41</v>
      </c>
      <c r="BC12" t="s">
        <v>41</v>
      </c>
      <c r="BD12" t="s">
        <v>41</v>
      </c>
      <c r="BE12" t="s">
        <v>41</v>
      </c>
      <c r="BF12" t="s">
        <v>41</v>
      </c>
      <c r="BG12" t="s">
        <v>41</v>
      </c>
      <c r="BH12" t="s">
        <v>41</v>
      </c>
      <c r="BI12" t="s">
        <v>41</v>
      </c>
      <c r="BJ12" t="s">
        <v>41</v>
      </c>
      <c r="BK12" t="s">
        <v>41</v>
      </c>
      <c r="BL12" t="s">
        <v>41</v>
      </c>
      <c r="BM12" t="s">
        <v>41</v>
      </c>
      <c r="BN12" t="s">
        <v>41</v>
      </c>
      <c r="BO12" t="s">
        <v>41</v>
      </c>
      <c r="BP12" t="s">
        <v>41</v>
      </c>
      <c r="BQ12" t="s">
        <v>41</v>
      </c>
      <c r="BR12" t="s">
        <v>41</v>
      </c>
      <c r="BS12" t="s">
        <v>41</v>
      </c>
      <c r="BT12" t="s">
        <v>41</v>
      </c>
      <c r="BU12" t="s">
        <v>41</v>
      </c>
      <c r="BV12" t="s">
        <v>41</v>
      </c>
      <c r="BW12" t="s">
        <v>41</v>
      </c>
      <c r="BX12" t="s">
        <v>41</v>
      </c>
      <c r="BY12" t="s">
        <v>41</v>
      </c>
      <c r="BZ12" t="s">
        <v>41</v>
      </c>
      <c r="CA12" t="s">
        <v>41</v>
      </c>
      <c r="CB12" t="s">
        <v>41</v>
      </c>
      <c r="CC12" t="s">
        <v>41</v>
      </c>
      <c r="CD12" t="s">
        <v>41</v>
      </c>
      <c r="CE12" t="s">
        <v>41</v>
      </c>
      <c r="CF12" t="s">
        <v>41</v>
      </c>
      <c r="CG12" t="s">
        <v>41</v>
      </c>
      <c r="CH12" t="s">
        <v>41</v>
      </c>
      <c r="CI12" t="s">
        <v>41</v>
      </c>
      <c r="CJ12" t="s">
        <v>41</v>
      </c>
      <c r="CK12" t="s">
        <v>41</v>
      </c>
      <c r="CL12" t="s">
        <v>41</v>
      </c>
      <c r="CM12" t="s">
        <v>41</v>
      </c>
      <c r="CN12" t="s">
        <v>41</v>
      </c>
      <c r="CO12" t="s">
        <v>41</v>
      </c>
      <c r="CP12" t="s">
        <v>41</v>
      </c>
      <c r="CQ12" t="s">
        <v>41</v>
      </c>
      <c r="CR12" t="s">
        <v>41</v>
      </c>
      <c r="CS12" t="s">
        <v>41</v>
      </c>
      <c r="CT12" t="s">
        <v>41</v>
      </c>
      <c r="CU12" t="s">
        <v>41</v>
      </c>
      <c r="CV12" t="s">
        <v>41</v>
      </c>
      <c r="CW12" t="s">
        <v>41</v>
      </c>
      <c r="CX12" t="s">
        <v>41</v>
      </c>
      <c r="CY12" t="s">
        <v>41</v>
      </c>
      <c r="CZ12" t="s">
        <v>41</v>
      </c>
      <c r="DA12" t="s">
        <v>41</v>
      </c>
      <c r="DB12" t="s">
        <v>41</v>
      </c>
      <c r="DC12" t="s">
        <v>41</v>
      </c>
      <c r="DD12" t="s">
        <v>41</v>
      </c>
      <c r="DE12" t="s">
        <v>41</v>
      </c>
      <c r="DF12" t="s">
        <v>41</v>
      </c>
      <c r="DG12" t="s">
        <v>41</v>
      </c>
      <c r="DH12" t="s">
        <v>41</v>
      </c>
      <c r="DI12" t="s">
        <v>41</v>
      </c>
      <c r="DJ12" t="s">
        <v>41</v>
      </c>
      <c r="DK12" t="s">
        <v>41</v>
      </c>
      <c r="DL12" t="s">
        <v>41</v>
      </c>
      <c r="DM12" t="s">
        <v>41</v>
      </c>
      <c r="DN12" t="s">
        <v>41</v>
      </c>
      <c r="DO12" t="s">
        <v>41</v>
      </c>
      <c r="DP12" t="s">
        <v>41</v>
      </c>
      <c r="DQ12" t="s">
        <v>41</v>
      </c>
      <c r="DR12" t="s">
        <v>41</v>
      </c>
      <c r="DS12" t="s">
        <v>41</v>
      </c>
      <c r="DT12" t="s">
        <v>41</v>
      </c>
      <c r="DU12" t="s">
        <v>41</v>
      </c>
      <c r="DV12" t="s">
        <v>41</v>
      </c>
      <c r="DW12" t="s">
        <v>41</v>
      </c>
      <c r="DX12" t="s">
        <v>41</v>
      </c>
      <c r="DY12" t="s">
        <v>41</v>
      </c>
      <c r="DZ12" t="s">
        <v>41</v>
      </c>
      <c r="EA12" t="s">
        <v>41</v>
      </c>
      <c r="EB12" t="s">
        <v>41</v>
      </c>
      <c r="EC12" t="s">
        <v>41</v>
      </c>
      <c r="ED12" t="s">
        <v>41</v>
      </c>
      <c r="EE12" t="s">
        <v>41</v>
      </c>
      <c r="EF12" t="s">
        <v>41</v>
      </c>
      <c r="EG12" t="s">
        <v>41</v>
      </c>
      <c r="EH12" t="s">
        <v>40</v>
      </c>
      <c r="EI12" t="s">
        <v>40</v>
      </c>
      <c r="EJ12" s="1">
        <v>44407</v>
      </c>
      <c r="EK12" s="1"/>
      <c r="EL12" t="s">
        <v>41</v>
      </c>
      <c r="EM12" t="s">
        <v>41</v>
      </c>
      <c r="EN12" t="s">
        <v>41</v>
      </c>
      <c r="EO12" t="s">
        <v>41</v>
      </c>
      <c r="EP12" t="s">
        <v>41</v>
      </c>
      <c r="EQ12" t="s">
        <v>41</v>
      </c>
      <c r="ER12" t="s">
        <v>41</v>
      </c>
      <c r="ES12" t="s">
        <v>41</v>
      </c>
      <c r="ET12" t="s">
        <v>41</v>
      </c>
      <c r="EU12" t="s">
        <v>41</v>
      </c>
      <c r="EV12" s="2" t="s">
        <v>42</v>
      </c>
      <c r="EW12" t="s">
        <v>41</v>
      </c>
      <c r="EX12" t="s">
        <v>41</v>
      </c>
      <c r="EY12" t="s">
        <v>41</v>
      </c>
      <c r="EZ12" t="s">
        <v>41</v>
      </c>
      <c r="FA12" t="s">
        <v>41</v>
      </c>
      <c r="FB12" t="s">
        <v>41</v>
      </c>
      <c r="FC12" t="s">
        <v>41</v>
      </c>
      <c r="FD12" t="s">
        <v>41</v>
      </c>
      <c r="FE12" t="s">
        <v>41</v>
      </c>
      <c r="FF12" t="s">
        <v>41</v>
      </c>
      <c r="FG12" t="s">
        <v>41</v>
      </c>
      <c r="FH12" t="s">
        <v>41</v>
      </c>
      <c r="FI12" s="1">
        <v>44341</v>
      </c>
      <c r="FJ12" t="s">
        <v>41</v>
      </c>
      <c r="FK12" t="s">
        <v>41</v>
      </c>
      <c r="FL12" t="s">
        <v>41</v>
      </c>
      <c r="FM12" t="s">
        <v>41</v>
      </c>
      <c r="FN12" t="s">
        <v>41</v>
      </c>
      <c r="FO12" t="s">
        <v>41</v>
      </c>
      <c r="FP12" t="s">
        <v>41</v>
      </c>
      <c r="FQ12" t="s">
        <v>51</v>
      </c>
      <c r="FR12" t="s">
        <v>41</v>
      </c>
      <c r="FS12" t="s">
        <v>41</v>
      </c>
      <c r="FT12" t="s">
        <v>41</v>
      </c>
      <c r="FU12" t="s">
        <v>41</v>
      </c>
      <c r="FV12" t="s">
        <v>41</v>
      </c>
      <c r="FW12" t="s">
        <v>41</v>
      </c>
      <c r="FX12" t="s">
        <v>41</v>
      </c>
      <c r="FY12" t="s">
        <v>41</v>
      </c>
      <c r="FZ12" t="s">
        <v>41</v>
      </c>
      <c r="GA12" t="s">
        <v>41</v>
      </c>
      <c r="GB12" t="s">
        <v>41</v>
      </c>
      <c r="GC12" t="s">
        <v>41</v>
      </c>
      <c r="GD12" t="s">
        <v>41</v>
      </c>
      <c r="GE12" t="s">
        <v>41</v>
      </c>
      <c r="GF12" t="s">
        <v>17488</v>
      </c>
      <c r="GG12" t="s">
        <v>41</v>
      </c>
      <c r="GH12" t="s">
        <v>41</v>
      </c>
      <c r="GI12" t="s">
        <v>41</v>
      </c>
      <c r="GJ12" t="s">
        <v>41</v>
      </c>
      <c r="GK12" t="s">
        <v>41</v>
      </c>
      <c r="GL12" t="s">
        <v>41</v>
      </c>
      <c r="GM12" t="s">
        <v>41</v>
      </c>
      <c r="GN12" t="s">
        <v>41</v>
      </c>
      <c r="GO12" t="s">
        <v>41</v>
      </c>
      <c r="GP12" t="s">
        <v>17529</v>
      </c>
      <c r="GQ12" t="s">
        <v>41</v>
      </c>
      <c r="GR12" t="s">
        <v>41</v>
      </c>
      <c r="GS12" t="s">
        <v>41</v>
      </c>
      <c r="GT12" t="s">
        <v>41</v>
      </c>
      <c r="GU12" t="s">
        <v>41</v>
      </c>
      <c r="GV12" t="s">
        <v>106</v>
      </c>
      <c r="GW12" t="s">
        <v>46</v>
      </c>
      <c r="GX12" t="s">
        <v>69</v>
      </c>
      <c r="GY12" t="s">
        <v>41</v>
      </c>
      <c r="GZ12" t="s">
        <v>41</v>
      </c>
      <c r="HA12" t="s">
        <v>41</v>
      </c>
      <c r="HB12" t="s">
        <v>41</v>
      </c>
      <c r="HC12" t="s">
        <v>41</v>
      </c>
      <c r="HD12" t="s">
        <v>41</v>
      </c>
      <c r="HE12" t="s">
        <v>41</v>
      </c>
      <c r="HF12" s="1">
        <v>44341</v>
      </c>
      <c r="HG12" t="s">
        <v>41</v>
      </c>
      <c r="HH12" t="s">
        <v>41</v>
      </c>
      <c r="HI12" t="s">
        <v>41</v>
      </c>
      <c r="HJ12" t="s">
        <v>41</v>
      </c>
      <c r="HK12" t="s">
        <v>41</v>
      </c>
      <c r="HL12" t="s">
        <v>41</v>
      </c>
      <c r="HM12" t="s">
        <v>41</v>
      </c>
      <c r="HN12" t="s">
        <v>41</v>
      </c>
      <c r="HO12" t="s">
        <v>41</v>
      </c>
      <c r="HP12" t="s">
        <v>41</v>
      </c>
      <c r="HQ12" t="s">
        <v>41</v>
      </c>
      <c r="HR12" t="s">
        <v>17530</v>
      </c>
      <c r="HS12" t="s">
        <v>41</v>
      </c>
      <c r="HT12" t="s">
        <v>41</v>
      </c>
      <c r="HU12" t="s">
        <v>41</v>
      </c>
      <c r="HV12" t="s">
        <v>41</v>
      </c>
      <c r="HW12" t="s">
        <v>41</v>
      </c>
      <c r="HX12" t="s">
        <v>41</v>
      </c>
      <c r="HY12" t="s">
        <v>41</v>
      </c>
      <c r="HZ12" t="s">
        <v>41</v>
      </c>
      <c r="IA12" t="s">
        <v>41</v>
      </c>
      <c r="IB12" t="s">
        <v>41</v>
      </c>
      <c r="IC12" t="s">
        <v>41</v>
      </c>
      <c r="ID12" t="s">
        <v>41</v>
      </c>
      <c r="IE12" t="s">
        <v>41</v>
      </c>
      <c r="IF12" t="s">
        <v>41</v>
      </c>
      <c r="IG12" t="s">
        <v>41</v>
      </c>
      <c r="IH12" t="s">
        <v>41</v>
      </c>
      <c r="II12" t="s">
        <v>41</v>
      </c>
      <c r="IJ12" t="s">
        <v>41</v>
      </c>
      <c r="IK12" t="s">
        <v>41</v>
      </c>
      <c r="IL12" t="s">
        <v>41</v>
      </c>
      <c r="IM12" t="s">
        <v>41</v>
      </c>
      <c r="IN12" t="s">
        <v>41</v>
      </c>
      <c r="IO12" t="s">
        <v>41</v>
      </c>
      <c r="IP12" t="s">
        <v>41</v>
      </c>
      <c r="IQ12">
        <v>0</v>
      </c>
      <c r="IR12" s="1">
        <v>44512</v>
      </c>
      <c r="IS12" s="1">
        <v>44407</v>
      </c>
      <c r="IT12" t="s">
        <v>52</v>
      </c>
      <c r="IU12" t="s">
        <v>45</v>
      </c>
      <c r="IV12" s="1">
        <v>44530</v>
      </c>
      <c r="IW12" s="1">
        <v>44408</v>
      </c>
      <c r="IX12">
        <v>2021</v>
      </c>
      <c r="IY12">
        <v>2021</v>
      </c>
      <c r="IZ12">
        <v>44344</v>
      </c>
      <c r="JA12">
        <v>44347</v>
      </c>
      <c r="JB12">
        <v>2021</v>
      </c>
    </row>
    <row r="13" spans="1:262" hidden="1" x14ac:dyDescent="0.3">
      <c r="A13" s="2" t="s">
        <v>17482</v>
      </c>
      <c r="B13" t="s">
        <v>82</v>
      </c>
      <c r="C13" t="s">
        <v>83</v>
      </c>
      <c r="D13" t="s">
        <v>84</v>
      </c>
      <c r="E13" t="s">
        <v>41</v>
      </c>
      <c r="F13" t="s">
        <v>36</v>
      </c>
      <c r="G13" t="s">
        <v>37</v>
      </c>
      <c r="H13" t="s">
        <v>17483</v>
      </c>
      <c r="I13" t="s">
        <v>17484</v>
      </c>
      <c r="J13" t="s">
        <v>17485</v>
      </c>
      <c r="K13" t="s">
        <v>1058</v>
      </c>
      <c r="L13" t="s">
        <v>41</v>
      </c>
      <c r="M13" t="s">
        <v>41</v>
      </c>
      <c r="N13" t="s">
        <v>38</v>
      </c>
      <c r="O13" t="s">
        <v>37</v>
      </c>
      <c r="P13" t="s">
        <v>3054</v>
      </c>
      <c r="Q13" t="s">
        <v>39</v>
      </c>
      <c r="R13" t="s">
        <v>39</v>
      </c>
      <c r="S13" s="1">
        <v>44341</v>
      </c>
      <c r="T13" s="1">
        <v>44544</v>
      </c>
      <c r="U13" s="1">
        <v>44614</v>
      </c>
      <c r="V13" s="1">
        <v>44509</v>
      </c>
      <c r="W13" t="s">
        <v>41</v>
      </c>
      <c r="X13" t="s">
        <v>41</v>
      </c>
      <c r="Y13" t="s">
        <v>42</v>
      </c>
      <c r="Z13" t="s">
        <v>17486</v>
      </c>
      <c r="AA13" t="s">
        <v>41</v>
      </c>
      <c r="AB13" t="s">
        <v>41</v>
      </c>
      <c r="AC13" t="s">
        <v>41</v>
      </c>
      <c r="AD13" t="s">
        <v>41</v>
      </c>
      <c r="AE13" t="s">
        <v>41</v>
      </c>
      <c r="AF13" t="s">
        <v>41</v>
      </c>
      <c r="AG13" t="s">
        <v>41</v>
      </c>
      <c r="AH13" t="s">
        <v>41</v>
      </c>
      <c r="AI13" t="s">
        <v>17531</v>
      </c>
      <c r="AJ13" t="s">
        <v>41</v>
      </c>
      <c r="AK13" t="s">
        <v>41</v>
      </c>
      <c r="AL13" t="s">
        <v>41</v>
      </c>
      <c r="AM13" t="s">
        <v>41</v>
      </c>
      <c r="AN13" t="s">
        <v>41</v>
      </c>
      <c r="AO13" t="s">
        <v>41</v>
      </c>
      <c r="AP13" t="s">
        <v>41</v>
      </c>
      <c r="AQ13" t="s">
        <v>41</v>
      </c>
      <c r="AR13" t="s">
        <v>41</v>
      </c>
      <c r="AS13" t="s">
        <v>41</v>
      </c>
      <c r="AT13" t="s">
        <v>41</v>
      </c>
      <c r="AU13" t="s">
        <v>41</v>
      </c>
      <c r="AV13" t="s">
        <v>41</v>
      </c>
      <c r="AW13" t="s">
        <v>41</v>
      </c>
      <c r="AX13" t="s">
        <v>41</v>
      </c>
      <c r="AY13" t="s">
        <v>41</v>
      </c>
      <c r="AZ13" t="s">
        <v>41</v>
      </c>
      <c r="BA13" t="s">
        <v>41</v>
      </c>
      <c r="BB13" t="s">
        <v>41</v>
      </c>
      <c r="BC13" t="s">
        <v>41</v>
      </c>
      <c r="BD13" t="s">
        <v>41</v>
      </c>
      <c r="BE13" t="s">
        <v>41</v>
      </c>
      <c r="BF13" t="s">
        <v>41</v>
      </c>
      <c r="BG13" t="s">
        <v>41</v>
      </c>
      <c r="BH13" t="s">
        <v>41</v>
      </c>
      <c r="BI13" t="s">
        <v>41</v>
      </c>
      <c r="BJ13" t="s">
        <v>41</v>
      </c>
      <c r="BK13" t="s">
        <v>41</v>
      </c>
      <c r="BL13" t="s">
        <v>41</v>
      </c>
      <c r="BM13" t="s">
        <v>41</v>
      </c>
      <c r="BN13" t="s">
        <v>41</v>
      </c>
      <c r="BO13" t="s">
        <v>41</v>
      </c>
      <c r="BP13" t="s">
        <v>41</v>
      </c>
      <c r="BQ13" t="s">
        <v>41</v>
      </c>
      <c r="BR13" t="s">
        <v>41</v>
      </c>
      <c r="BS13" t="s">
        <v>41</v>
      </c>
      <c r="BT13" t="s">
        <v>41</v>
      </c>
      <c r="BU13" t="s">
        <v>41</v>
      </c>
      <c r="BV13" t="s">
        <v>41</v>
      </c>
      <c r="BW13" t="s">
        <v>41</v>
      </c>
      <c r="BX13" t="s">
        <v>41</v>
      </c>
      <c r="BY13" t="s">
        <v>41</v>
      </c>
      <c r="BZ13" t="s">
        <v>41</v>
      </c>
      <c r="CA13" t="s">
        <v>41</v>
      </c>
      <c r="CB13" t="s">
        <v>41</v>
      </c>
      <c r="CC13" t="s">
        <v>41</v>
      </c>
      <c r="CD13" t="s">
        <v>41</v>
      </c>
      <c r="CE13" t="s">
        <v>41</v>
      </c>
      <c r="CF13" t="s">
        <v>41</v>
      </c>
      <c r="CG13" t="s">
        <v>41</v>
      </c>
      <c r="CH13" t="s">
        <v>41</v>
      </c>
      <c r="CI13" t="s">
        <v>41</v>
      </c>
      <c r="CJ13" t="s">
        <v>41</v>
      </c>
      <c r="CK13" t="s">
        <v>41</v>
      </c>
      <c r="CL13" t="s">
        <v>41</v>
      </c>
      <c r="CM13" t="s">
        <v>41</v>
      </c>
      <c r="CN13" t="s">
        <v>41</v>
      </c>
      <c r="CO13" t="s">
        <v>41</v>
      </c>
      <c r="CP13" t="s">
        <v>41</v>
      </c>
      <c r="CQ13" t="s">
        <v>41</v>
      </c>
      <c r="CR13" t="s">
        <v>41</v>
      </c>
      <c r="CS13" t="s">
        <v>41</v>
      </c>
      <c r="CT13" t="s">
        <v>41</v>
      </c>
      <c r="CU13" t="s">
        <v>41</v>
      </c>
      <c r="CV13" t="s">
        <v>41</v>
      </c>
      <c r="CW13" t="s">
        <v>41</v>
      </c>
      <c r="CX13" t="s">
        <v>41</v>
      </c>
      <c r="CY13" t="s">
        <v>41</v>
      </c>
      <c r="CZ13" t="s">
        <v>41</v>
      </c>
      <c r="DA13" t="s">
        <v>41</v>
      </c>
      <c r="DB13" t="s">
        <v>41</v>
      </c>
      <c r="DC13" t="s">
        <v>41</v>
      </c>
      <c r="DD13" t="s">
        <v>41</v>
      </c>
      <c r="DE13" t="s">
        <v>41</v>
      </c>
      <c r="DF13" t="s">
        <v>41</v>
      </c>
      <c r="DG13" t="s">
        <v>41</v>
      </c>
      <c r="DH13" t="s">
        <v>41</v>
      </c>
      <c r="DI13" t="s">
        <v>41</v>
      </c>
      <c r="DJ13" t="s">
        <v>41</v>
      </c>
      <c r="DK13" t="s">
        <v>41</v>
      </c>
      <c r="DL13" t="s">
        <v>41</v>
      </c>
      <c r="DM13" t="s">
        <v>41</v>
      </c>
      <c r="DN13" t="s">
        <v>41</v>
      </c>
      <c r="DO13" t="s">
        <v>41</v>
      </c>
      <c r="DP13" t="s">
        <v>41</v>
      </c>
      <c r="DQ13" t="s">
        <v>41</v>
      </c>
      <c r="DR13" t="s">
        <v>41</v>
      </c>
      <c r="DS13" t="s">
        <v>41</v>
      </c>
      <c r="DT13" t="s">
        <v>41</v>
      </c>
      <c r="DU13" t="s">
        <v>41</v>
      </c>
      <c r="DV13" t="s">
        <v>41</v>
      </c>
      <c r="DW13" t="s">
        <v>41</v>
      </c>
      <c r="DX13" t="s">
        <v>41</v>
      </c>
      <c r="DY13" t="s">
        <v>41</v>
      </c>
      <c r="DZ13" t="s">
        <v>41</v>
      </c>
      <c r="EA13" t="s">
        <v>41</v>
      </c>
      <c r="EB13" t="s">
        <v>41</v>
      </c>
      <c r="EC13" t="s">
        <v>41</v>
      </c>
      <c r="ED13" t="s">
        <v>41</v>
      </c>
      <c r="EE13" t="s">
        <v>41</v>
      </c>
      <c r="EF13" t="s">
        <v>41</v>
      </c>
      <c r="EG13" t="s">
        <v>41</v>
      </c>
      <c r="EH13" t="s">
        <v>40</v>
      </c>
      <c r="EI13" t="s">
        <v>40</v>
      </c>
      <c r="EJ13" s="1">
        <v>44407</v>
      </c>
      <c r="EK13" s="1"/>
      <c r="EL13" t="s">
        <v>41</v>
      </c>
      <c r="EM13" t="s">
        <v>41</v>
      </c>
      <c r="EN13" t="s">
        <v>41</v>
      </c>
      <c r="EO13" t="s">
        <v>41</v>
      </c>
      <c r="EP13" t="s">
        <v>41</v>
      </c>
      <c r="EQ13" t="s">
        <v>41</v>
      </c>
      <c r="ER13" t="s">
        <v>41</v>
      </c>
      <c r="ES13" t="s">
        <v>41</v>
      </c>
      <c r="ET13" t="s">
        <v>41</v>
      </c>
      <c r="EU13" t="s">
        <v>41</v>
      </c>
      <c r="EV13" s="2" t="s">
        <v>85</v>
      </c>
      <c r="EW13" t="s">
        <v>41</v>
      </c>
      <c r="EX13" t="s">
        <v>41</v>
      </c>
      <c r="EY13" t="s">
        <v>41</v>
      </c>
      <c r="EZ13" t="s">
        <v>41</v>
      </c>
      <c r="FA13" t="s">
        <v>41</v>
      </c>
      <c r="FB13" t="s">
        <v>41</v>
      </c>
      <c r="FC13" t="s">
        <v>41</v>
      </c>
      <c r="FD13" t="s">
        <v>41</v>
      </c>
      <c r="FE13" t="s">
        <v>41</v>
      </c>
      <c r="FF13" t="s">
        <v>41</v>
      </c>
      <c r="FG13" t="s">
        <v>41</v>
      </c>
      <c r="FH13" t="s">
        <v>41</v>
      </c>
      <c r="FI13" s="1">
        <v>44341</v>
      </c>
      <c r="FJ13" t="s">
        <v>41</v>
      </c>
      <c r="FK13" t="s">
        <v>41</v>
      </c>
      <c r="FL13" t="s">
        <v>41</v>
      </c>
      <c r="FM13" t="s">
        <v>41</v>
      </c>
      <c r="FN13" t="s">
        <v>41</v>
      </c>
      <c r="FO13" t="s">
        <v>41</v>
      </c>
      <c r="FP13" t="s">
        <v>41</v>
      </c>
      <c r="FQ13" t="s">
        <v>51</v>
      </c>
      <c r="FR13" t="s">
        <v>41</v>
      </c>
      <c r="FS13" t="s">
        <v>41</v>
      </c>
      <c r="FT13" t="s">
        <v>41</v>
      </c>
      <c r="FU13" t="s">
        <v>41</v>
      </c>
      <c r="FV13" t="s">
        <v>41</v>
      </c>
      <c r="FW13" t="s">
        <v>41</v>
      </c>
      <c r="FX13" t="s">
        <v>41</v>
      </c>
      <c r="FY13" t="s">
        <v>41</v>
      </c>
      <c r="FZ13" t="s">
        <v>41</v>
      </c>
      <c r="GA13" t="s">
        <v>41</v>
      </c>
      <c r="GB13" t="s">
        <v>41</v>
      </c>
      <c r="GC13" t="s">
        <v>41</v>
      </c>
      <c r="GD13" t="s">
        <v>41</v>
      </c>
      <c r="GE13" t="s">
        <v>41</v>
      </c>
      <c r="GF13" t="s">
        <v>17488</v>
      </c>
      <c r="GG13" t="s">
        <v>41</v>
      </c>
      <c r="GH13" t="s">
        <v>41</v>
      </c>
      <c r="GI13" t="s">
        <v>41</v>
      </c>
      <c r="GJ13" t="s">
        <v>41</v>
      </c>
      <c r="GK13" t="s">
        <v>41</v>
      </c>
      <c r="GL13" t="s">
        <v>41</v>
      </c>
      <c r="GM13" t="s">
        <v>41</v>
      </c>
      <c r="GN13" t="s">
        <v>41</v>
      </c>
      <c r="GO13" t="s">
        <v>41</v>
      </c>
      <c r="GP13" t="s">
        <v>17532</v>
      </c>
      <c r="GQ13" t="s">
        <v>41</v>
      </c>
      <c r="GR13" t="s">
        <v>41</v>
      </c>
      <c r="GS13" t="s">
        <v>41</v>
      </c>
      <c r="GT13" t="s">
        <v>41</v>
      </c>
      <c r="GU13" t="s">
        <v>41</v>
      </c>
      <c r="GV13" t="s">
        <v>106</v>
      </c>
      <c r="GW13" t="s">
        <v>69</v>
      </c>
      <c r="GX13" t="s">
        <v>41</v>
      </c>
      <c r="GY13" t="s">
        <v>41</v>
      </c>
      <c r="GZ13" t="s">
        <v>41</v>
      </c>
      <c r="HA13" t="s">
        <v>41</v>
      </c>
      <c r="HB13" t="s">
        <v>41</v>
      </c>
      <c r="HC13" t="s">
        <v>41</v>
      </c>
      <c r="HD13" t="s">
        <v>41</v>
      </c>
      <c r="HE13" t="s">
        <v>41</v>
      </c>
      <c r="HF13" s="1">
        <v>44341</v>
      </c>
      <c r="HG13" t="s">
        <v>41</v>
      </c>
      <c r="HH13" t="s">
        <v>41</v>
      </c>
      <c r="HI13" t="s">
        <v>41</v>
      </c>
      <c r="HJ13" t="s">
        <v>41</v>
      </c>
      <c r="HK13" t="s">
        <v>41</v>
      </c>
      <c r="HL13" t="s">
        <v>41</v>
      </c>
      <c r="HM13" t="s">
        <v>41</v>
      </c>
      <c r="HN13" t="s">
        <v>41</v>
      </c>
      <c r="HO13" t="s">
        <v>41</v>
      </c>
      <c r="HP13" t="s">
        <v>41</v>
      </c>
      <c r="HQ13" t="s">
        <v>41</v>
      </c>
      <c r="HR13" t="s">
        <v>17533</v>
      </c>
      <c r="HS13" t="s">
        <v>41</v>
      </c>
      <c r="HT13" t="s">
        <v>41</v>
      </c>
      <c r="HU13" t="s">
        <v>41</v>
      </c>
      <c r="HV13" t="s">
        <v>41</v>
      </c>
      <c r="HW13" t="s">
        <v>41</v>
      </c>
      <c r="HX13" t="s">
        <v>41</v>
      </c>
      <c r="HY13" t="s">
        <v>41</v>
      </c>
      <c r="HZ13" t="s">
        <v>41</v>
      </c>
      <c r="IA13" t="s">
        <v>41</v>
      </c>
      <c r="IB13" t="s">
        <v>41</v>
      </c>
      <c r="IC13" t="s">
        <v>41</v>
      </c>
      <c r="ID13" t="s">
        <v>41</v>
      </c>
      <c r="IE13" t="s">
        <v>41</v>
      </c>
      <c r="IF13" t="s">
        <v>41</v>
      </c>
      <c r="IG13" t="s">
        <v>41</v>
      </c>
      <c r="IH13" t="s">
        <v>41</v>
      </c>
      <c r="II13" t="s">
        <v>41</v>
      </c>
      <c r="IJ13" t="s">
        <v>41</v>
      </c>
      <c r="IK13" t="s">
        <v>41</v>
      </c>
      <c r="IL13" t="s">
        <v>41</v>
      </c>
      <c r="IM13" t="s">
        <v>41</v>
      </c>
      <c r="IN13" t="s">
        <v>41</v>
      </c>
      <c r="IO13" t="s">
        <v>41</v>
      </c>
      <c r="IP13" t="s">
        <v>41</v>
      </c>
      <c r="IQ13">
        <v>0.5</v>
      </c>
      <c r="IR13" s="1">
        <v>44512</v>
      </c>
      <c r="IS13" s="1">
        <v>44407</v>
      </c>
      <c r="IT13" t="s">
        <v>52</v>
      </c>
      <c r="IU13" t="s">
        <v>45</v>
      </c>
      <c r="IV13" s="1">
        <v>44530</v>
      </c>
      <c r="IW13" s="1">
        <v>44408</v>
      </c>
      <c r="IX13">
        <v>2021</v>
      </c>
      <c r="IY13">
        <v>2021</v>
      </c>
      <c r="IZ13">
        <v>44344</v>
      </c>
      <c r="JA13">
        <v>44347</v>
      </c>
      <c r="JB13">
        <v>2021</v>
      </c>
    </row>
    <row r="14" spans="1:262" hidden="1" x14ac:dyDescent="0.3">
      <c r="A14" s="2" t="s">
        <v>17482</v>
      </c>
      <c r="B14" t="s">
        <v>17534</v>
      </c>
      <c r="C14" t="s">
        <v>17535</v>
      </c>
      <c r="D14" t="s">
        <v>17536</v>
      </c>
      <c r="E14" t="s">
        <v>41</v>
      </c>
      <c r="F14" t="s">
        <v>17494</v>
      </c>
      <c r="G14" t="s">
        <v>17495</v>
      </c>
      <c r="H14" t="s">
        <v>17483</v>
      </c>
      <c r="I14" t="s">
        <v>17484</v>
      </c>
      <c r="J14" t="s">
        <v>17485</v>
      </c>
      <c r="K14" t="s">
        <v>1058</v>
      </c>
      <c r="L14" t="s">
        <v>41</v>
      </c>
      <c r="M14" t="s">
        <v>41</v>
      </c>
      <c r="N14" t="s">
        <v>38</v>
      </c>
      <c r="O14" t="s">
        <v>37</v>
      </c>
      <c r="P14" t="s">
        <v>8901</v>
      </c>
      <c r="Q14" t="s">
        <v>7881</v>
      </c>
      <c r="R14" t="s">
        <v>7881</v>
      </c>
      <c r="S14" s="1">
        <v>44341</v>
      </c>
      <c r="T14" s="1">
        <v>44469</v>
      </c>
      <c r="U14" s="1">
        <v>44614</v>
      </c>
      <c r="V14" s="1">
        <v>44469</v>
      </c>
      <c r="W14" t="s">
        <v>41</v>
      </c>
      <c r="X14" t="s">
        <v>41</v>
      </c>
      <c r="Y14" t="s">
        <v>42</v>
      </c>
      <c r="Z14" t="s">
        <v>17496</v>
      </c>
      <c r="AA14" t="s">
        <v>41</v>
      </c>
      <c r="AB14" t="s">
        <v>41</v>
      </c>
      <c r="AC14" t="s">
        <v>41</v>
      </c>
      <c r="AD14" t="s">
        <v>41</v>
      </c>
      <c r="AE14" t="s">
        <v>41</v>
      </c>
      <c r="AF14" t="s">
        <v>41</v>
      </c>
      <c r="AG14" t="s">
        <v>41</v>
      </c>
      <c r="AH14" t="s">
        <v>41</v>
      </c>
      <c r="AI14" t="s">
        <v>17537</v>
      </c>
      <c r="AJ14" t="s">
        <v>41</v>
      </c>
      <c r="AK14" t="s">
        <v>7881</v>
      </c>
      <c r="AL14" t="s">
        <v>41</v>
      </c>
      <c r="AM14" t="s">
        <v>41</v>
      </c>
      <c r="AN14" t="s">
        <v>41</v>
      </c>
      <c r="AO14" t="s">
        <v>41</v>
      </c>
      <c r="AP14" t="s">
        <v>41</v>
      </c>
      <c r="AQ14" t="s">
        <v>41</v>
      </c>
      <c r="AR14" t="s">
        <v>41</v>
      </c>
      <c r="AS14" t="s">
        <v>41</v>
      </c>
      <c r="AT14" t="s">
        <v>41</v>
      </c>
      <c r="AU14" t="s">
        <v>41</v>
      </c>
      <c r="AV14" t="s">
        <v>41</v>
      </c>
      <c r="AW14" t="s">
        <v>41</v>
      </c>
      <c r="AX14" t="s">
        <v>41</v>
      </c>
      <c r="AY14" t="s">
        <v>41</v>
      </c>
      <c r="AZ14" t="s">
        <v>41</v>
      </c>
      <c r="BA14" t="s">
        <v>41</v>
      </c>
      <c r="BB14" t="s">
        <v>41</v>
      </c>
      <c r="BC14" t="s">
        <v>41</v>
      </c>
      <c r="BD14" t="s">
        <v>41</v>
      </c>
      <c r="BE14" t="s">
        <v>41</v>
      </c>
      <c r="BF14" t="s">
        <v>41</v>
      </c>
      <c r="BG14" t="s">
        <v>41</v>
      </c>
      <c r="BH14" t="s">
        <v>41</v>
      </c>
      <c r="BI14" t="s">
        <v>41</v>
      </c>
      <c r="BJ14" t="s">
        <v>41</v>
      </c>
      <c r="BK14" t="s">
        <v>41</v>
      </c>
      <c r="BL14" t="s">
        <v>41</v>
      </c>
      <c r="BM14" t="s">
        <v>41</v>
      </c>
      <c r="BN14" t="s">
        <v>41</v>
      </c>
      <c r="BO14" t="s">
        <v>41</v>
      </c>
      <c r="BP14" t="s">
        <v>41</v>
      </c>
      <c r="BQ14" t="s">
        <v>41</v>
      </c>
      <c r="BR14" t="s">
        <v>41</v>
      </c>
      <c r="BS14" t="s">
        <v>41</v>
      </c>
      <c r="BT14" t="s">
        <v>41</v>
      </c>
      <c r="BU14" t="s">
        <v>41</v>
      </c>
      <c r="BV14" t="s">
        <v>41</v>
      </c>
      <c r="BW14" t="s">
        <v>41</v>
      </c>
      <c r="BX14" t="s">
        <v>41</v>
      </c>
      <c r="BY14" t="s">
        <v>41</v>
      </c>
      <c r="BZ14" t="s">
        <v>41</v>
      </c>
      <c r="CA14" t="s">
        <v>41</v>
      </c>
      <c r="CB14" t="s">
        <v>41</v>
      </c>
      <c r="CC14" t="s">
        <v>41</v>
      </c>
      <c r="CD14" t="s">
        <v>41</v>
      </c>
      <c r="CE14" t="s">
        <v>41</v>
      </c>
      <c r="CF14" t="s">
        <v>41</v>
      </c>
      <c r="CG14" t="s">
        <v>41</v>
      </c>
      <c r="CH14" t="s">
        <v>41</v>
      </c>
      <c r="CI14" t="s">
        <v>41</v>
      </c>
      <c r="CJ14" t="s">
        <v>41</v>
      </c>
      <c r="CK14" t="s">
        <v>41</v>
      </c>
      <c r="CL14" t="s">
        <v>41</v>
      </c>
      <c r="CM14" t="s">
        <v>41</v>
      </c>
      <c r="CN14" t="s">
        <v>41</v>
      </c>
      <c r="CO14" t="s">
        <v>41</v>
      </c>
      <c r="CP14" t="s">
        <v>41</v>
      </c>
      <c r="CQ14" t="s">
        <v>41</v>
      </c>
      <c r="CR14" t="s">
        <v>41</v>
      </c>
      <c r="CS14" t="s">
        <v>41</v>
      </c>
      <c r="CT14" t="s">
        <v>41</v>
      </c>
      <c r="CU14" t="s">
        <v>41</v>
      </c>
      <c r="CV14" t="s">
        <v>41</v>
      </c>
      <c r="CW14" t="s">
        <v>41</v>
      </c>
      <c r="CX14" t="s">
        <v>41</v>
      </c>
      <c r="CY14" t="s">
        <v>41</v>
      </c>
      <c r="CZ14" t="s">
        <v>41</v>
      </c>
      <c r="DA14" t="s">
        <v>41</v>
      </c>
      <c r="DB14" t="s">
        <v>41</v>
      </c>
      <c r="DC14" t="s">
        <v>41</v>
      </c>
      <c r="DD14" t="s">
        <v>41</v>
      </c>
      <c r="DE14" t="s">
        <v>41</v>
      </c>
      <c r="DF14" t="s">
        <v>41</v>
      </c>
      <c r="DG14" t="s">
        <v>41</v>
      </c>
      <c r="DH14" t="s">
        <v>41</v>
      </c>
      <c r="DI14" t="s">
        <v>41</v>
      </c>
      <c r="DJ14" t="s">
        <v>41</v>
      </c>
      <c r="DK14" t="s">
        <v>41</v>
      </c>
      <c r="DL14" t="s">
        <v>41</v>
      </c>
      <c r="DM14" t="s">
        <v>41</v>
      </c>
      <c r="DN14" t="s">
        <v>41</v>
      </c>
      <c r="DO14" t="s">
        <v>41</v>
      </c>
      <c r="DP14" t="s">
        <v>41</v>
      </c>
      <c r="DQ14" t="s">
        <v>41</v>
      </c>
      <c r="DR14" t="s">
        <v>41</v>
      </c>
      <c r="DS14" t="s">
        <v>41</v>
      </c>
      <c r="DT14" t="s">
        <v>41</v>
      </c>
      <c r="DU14" t="s">
        <v>41</v>
      </c>
      <c r="DV14" t="s">
        <v>41</v>
      </c>
      <c r="DW14" t="s">
        <v>41</v>
      </c>
      <c r="DX14" t="s">
        <v>41</v>
      </c>
      <c r="DY14" t="s">
        <v>41</v>
      </c>
      <c r="DZ14" t="s">
        <v>41</v>
      </c>
      <c r="EA14" t="s">
        <v>41</v>
      </c>
      <c r="EB14" t="s">
        <v>41</v>
      </c>
      <c r="EC14" t="s">
        <v>41</v>
      </c>
      <c r="ED14" t="s">
        <v>41</v>
      </c>
      <c r="EE14" t="s">
        <v>41</v>
      </c>
      <c r="EF14" t="s">
        <v>41</v>
      </c>
      <c r="EG14" t="s">
        <v>41</v>
      </c>
      <c r="EH14" t="s">
        <v>40</v>
      </c>
      <c r="EI14" t="s">
        <v>40</v>
      </c>
      <c r="EJ14" s="1"/>
      <c r="EK14" s="1"/>
      <c r="EL14" t="s">
        <v>41</v>
      </c>
      <c r="EM14" t="s">
        <v>41</v>
      </c>
      <c r="EN14" t="s">
        <v>41</v>
      </c>
      <c r="EO14" t="s">
        <v>41</v>
      </c>
      <c r="EP14" t="s">
        <v>41</v>
      </c>
      <c r="EQ14" t="s">
        <v>41</v>
      </c>
      <c r="ER14" t="s">
        <v>41</v>
      </c>
      <c r="ES14" t="s">
        <v>41</v>
      </c>
      <c r="ET14" t="s">
        <v>41</v>
      </c>
      <c r="EU14" t="s">
        <v>41</v>
      </c>
      <c r="EV14" s="2"/>
      <c r="EW14" t="s">
        <v>41</v>
      </c>
      <c r="EX14" t="s">
        <v>41</v>
      </c>
      <c r="EY14" t="s">
        <v>41</v>
      </c>
      <c r="EZ14" t="s">
        <v>41</v>
      </c>
      <c r="FA14" t="s">
        <v>41</v>
      </c>
      <c r="FB14" t="s">
        <v>41</v>
      </c>
      <c r="FC14" t="s">
        <v>41</v>
      </c>
      <c r="FD14" t="s">
        <v>41</v>
      </c>
      <c r="FE14" t="s">
        <v>41</v>
      </c>
      <c r="FF14" t="s">
        <v>41</v>
      </c>
      <c r="FG14" t="s">
        <v>41</v>
      </c>
      <c r="FH14" t="s">
        <v>41</v>
      </c>
      <c r="FI14" s="1"/>
      <c r="FJ14" t="s">
        <v>41</v>
      </c>
      <c r="FK14" t="s">
        <v>41</v>
      </c>
      <c r="FL14" t="s">
        <v>41</v>
      </c>
      <c r="FM14" t="s">
        <v>41</v>
      </c>
      <c r="FN14" t="s">
        <v>41</v>
      </c>
      <c r="FO14" t="s">
        <v>41</v>
      </c>
      <c r="FP14" t="s">
        <v>41</v>
      </c>
      <c r="FQ14" t="s">
        <v>41</v>
      </c>
      <c r="FR14" t="s">
        <v>41</v>
      </c>
      <c r="FS14" t="s">
        <v>41</v>
      </c>
      <c r="FT14" t="s">
        <v>41</v>
      </c>
      <c r="FU14" t="s">
        <v>41</v>
      </c>
      <c r="FV14" t="s">
        <v>41</v>
      </c>
      <c r="FW14" t="s">
        <v>41</v>
      </c>
      <c r="FX14" t="s">
        <v>41</v>
      </c>
      <c r="FY14" t="s">
        <v>41</v>
      </c>
      <c r="FZ14" t="s">
        <v>41</v>
      </c>
      <c r="GA14" t="s">
        <v>41</v>
      </c>
      <c r="GB14" t="s">
        <v>41</v>
      </c>
      <c r="GC14" t="s">
        <v>41</v>
      </c>
      <c r="GD14" t="s">
        <v>41</v>
      </c>
      <c r="GE14" t="s">
        <v>41</v>
      </c>
      <c r="GF14" t="s">
        <v>17488</v>
      </c>
      <c r="GG14" t="s">
        <v>41</v>
      </c>
      <c r="GH14" t="s">
        <v>41</v>
      </c>
      <c r="GI14" t="s">
        <v>41</v>
      </c>
      <c r="GJ14" t="s">
        <v>41</v>
      </c>
      <c r="GK14" t="s">
        <v>41</v>
      </c>
      <c r="GL14" t="s">
        <v>41</v>
      </c>
      <c r="GM14" t="s">
        <v>41</v>
      </c>
      <c r="GN14" t="s">
        <v>41</v>
      </c>
      <c r="GO14" t="s">
        <v>41</v>
      </c>
      <c r="GP14" t="s">
        <v>17538</v>
      </c>
      <c r="GQ14" t="s">
        <v>41</v>
      </c>
      <c r="GR14" t="s">
        <v>41</v>
      </c>
      <c r="GS14" t="s">
        <v>41</v>
      </c>
      <c r="GT14" t="s">
        <v>41</v>
      </c>
      <c r="GU14" t="s">
        <v>41</v>
      </c>
      <c r="GV14" t="s">
        <v>41</v>
      </c>
      <c r="GW14" t="s">
        <v>41</v>
      </c>
      <c r="GX14" t="s">
        <v>41</v>
      </c>
      <c r="GY14" t="s">
        <v>41</v>
      </c>
      <c r="GZ14" t="s">
        <v>41</v>
      </c>
      <c r="HA14" t="s">
        <v>41</v>
      </c>
      <c r="HB14" t="s">
        <v>41</v>
      </c>
      <c r="HC14" t="s">
        <v>41</v>
      </c>
      <c r="HD14" t="s">
        <v>41</v>
      </c>
      <c r="HE14" t="s">
        <v>41</v>
      </c>
      <c r="HF14" s="1"/>
      <c r="HG14" t="s">
        <v>41</v>
      </c>
      <c r="HH14" t="s">
        <v>41</v>
      </c>
      <c r="HI14" t="s">
        <v>41</v>
      </c>
      <c r="HJ14" t="s">
        <v>41</v>
      </c>
      <c r="HK14" t="s">
        <v>41</v>
      </c>
      <c r="HL14" t="s">
        <v>41</v>
      </c>
      <c r="HM14" t="s">
        <v>41</v>
      </c>
      <c r="HN14" t="s">
        <v>41</v>
      </c>
      <c r="HO14" t="s">
        <v>41</v>
      </c>
      <c r="HP14" t="s">
        <v>41</v>
      </c>
      <c r="HQ14" t="s">
        <v>41</v>
      </c>
      <c r="HR14" t="s">
        <v>17539</v>
      </c>
      <c r="HS14" t="s">
        <v>41</v>
      </c>
      <c r="HT14" t="s">
        <v>41</v>
      </c>
      <c r="HU14" t="s">
        <v>41</v>
      </c>
      <c r="HV14" t="s">
        <v>41</v>
      </c>
      <c r="HW14" t="s">
        <v>41</v>
      </c>
      <c r="HX14" t="s">
        <v>41</v>
      </c>
      <c r="HY14" t="s">
        <v>41</v>
      </c>
      <c r="HZ14" t="s">
        <v>41</v>
      </c>
      <c r="IA14" t="s">
        <v>41</v>
      </c>
      <c r="IB14" t="s">
        <v>41</v>
      </c>
      <c r="IC14" t="s">
        <v>41</v>
      </c>
      <c r="ID14" t="s">
        <v>41</v>
      </c>
      <c r="IE14" t="s">
        <v>41</v>
      </c>
      <c r="IF14" t="s">
        <v>41</v>
      </c>
      <c r="IG14" t="s">
        <v>41</v>
      </c>
      <c r="IH14" t="s">
        <v>41</v>
      </c>
      <c r="II14" t="s">
        <v>41</v>
      </c>
      <c r="IJ14" t="s">
        <v>41</v>
      </c>
      <c r="IK14" t="s">
        <v>41</v>
      </c>
      <c r="IL14" t="s">
        <v>41</v>
      </c>
      <c r="IM14" t="s">
        <v>41</v>
      </c>
      <c r="IN14" t="s">
        <v>41</v>
      </c>
      <c r="IO14" t="s">
        <v>41</v>
      </c>
      <c r="IP14" t="s">
        <v>41</v>
      </c>
      <c r="IQ14">
        <v>0</v>
      </c>
      <c r="IR14" s="1">
        <v>44470</v>
      </c>
      <c r="IS14" s="1"/>
      <c r="IT14" t="s">
        <v>110</v>
      </c>
      <c r="IV14" s="1">
        <v>44469</v>
      </c>
      <c r="IW14" s="1"/>
      <c r="IY14">
        <v>2021</v>
      </c>
      <c r="IZ14">
        <v>44344</v>
      </c>
      <c r="JA14">
        <v>44347</v>
      </c>
      <c r="JB14">
        <v>2021</v>
      </c>
    </row>
    <row r="15" spans="1:262" hidden="1" x14ac:dyDescent="0.3">
      <c r="A15" s="2" t="s">
        <v>17482</v>
      </c>
      <c r="B15" t="s">
        <v>63</v>
      </c>
      <c r="C15" t="s">
        <v>64</v>
      </c>
      <c r="D15" t="s">
        <v>65</v>
      </c>
      <c r="E15" t="s">
        <v>41</v>
      </c>
      <c r="F15" t="s">
        <v>36</v>
      </c>
      <c r="G15" t="s">
        <v>37</v>
      </c>
      <c r="H15" t="s">
        <v>17483</v>
      </c>
      <c r="I15" t="s">
        <v>17484</v>
      </c>
      <c r="J15" t="s">
        <v>17485</v>
      </c>
      <c r="K15" t="s">
        <v>1058</v>
      </c>
      <c r="L15" t="s">
        <v>41</v>
      </c>
      <c r="M15" t="s">
        <v>41</v>
      </c>
      <c r="N15" t="s">
        <v>38</v>
      </c>
      <c r="O15" t="s">
        <v>37</v>
      </c>
      <c r="P15" t="s">
        <v>17504</v>
      </c>
      <c r="Q15" t="s">
        <v>39</v>
      </c>
      <c r="R15" t="s">
        <v>39</v>
      </c>
      <c r="S15" s="1">
        <v>44341</v>
      </c>
      <c r="T15" s="1">
        <v>44544</v>
      </c>
      <c r="U15" s="1">
        <v>44614</v>
      </c>
      <c r="V15" s="1">
        <v>44530</v>
      </c>
      <c r="W15" t="s">
        <v>41</v>
      </c>
      <c r="X15" t="s">
        <v>41</v>
      </c>
      <c r="Y15" t="s">
        <v>42</v>
      </c>
      <c r="Z15" t="s">
        <v>17486</v>
      </c>
      <c r="AA15" t="s">
        <v>41</v>
      </c>
      <c r="AB15" t="s">
        <v>41</v>
      </c>
      <c r="AC15" t="s">
        <v>41</v>
      </c>
      <c r="AD15" t="s">
        <v>41</v>
      </c>
      <c r="AE15" t="s">
        <v>41</v>
      </c>
      <c r="AF15" t="s">
        <v>41</v>
      </c>
      <c r="AG15" t="s">
        <v>41</v>
      </c>
      <c r="AH15" t="s">
        <v>41</v>
      </c>
      <c r="AI15" t="s">
        <v>17540</v>
      </c>
      <c r="AJ15" t="s">
        <v>41</v>
      </c>
      <c r="AK15" t="s">
        <v>41</v>
      </c>
      <c r="AL15" t="s">
        <v>41</v>
      </c>
      <c r="AM15" t="s">
        <v>41</v>
      </c>
      <c r="AN15" t="s">
        <v>41</v>
      </c>
      <c r="AO15" t="s">
        <v>41</v>
      </c>
      <c r="AP15" t="s">
        <v>41</v>
      </c>
      <c r="AQ15" t="s">
        <v>41</v>
      </c>
      <c r="AR15" t="s">
        <v>41</v>
      </c>
      <c r="AS15" t="s">
        <v>41</v>
      </c>
      <c r="AT15" t="s">
        <v>41</v>
      </c>
      <c r="AU15" t="s">
        <v>41</v>
      </c>
      <c r="AV15" t="s">
        <v>41</v>
      </c>
      <c r="AW15" t="s">
        <v>41</v>
      </c>
      <c r="AX15" t="s">
        <v>41</v>
      </c>
      <c r="AY15" t="s">
        <v>41</v>
      </c>
      <c r="AZ15" t="s">
        <v>41</v>
      </c>
      <c r="BA15" t="s">
        <v>41</v>
      </c>
      <c r="BB15" t="s">
        <v>41</v>
      </c>
      <c r="BC15" t="s">
        <v>41</v>
      </c>
      <c r="BD15" t="s">
        <v>41</v>
      </c>
      <c r="BE15" t="s">
        <v>41</v>
      </c>
      <c r="BF15" t="s">
        <v>41</v>
      </c>
      <c r="BG15" t="s">
        <v>41</v>
      </c>
      <c r="BH15" t="s">
        <v>41</v>
      </c>
      <c r="BI15" t="s">
        <v>41</v>
      </c>
      <c r="BJ15" t="s">
        <v>41</v>
      </c>
      <c r="BK15" t="s">
        <v>41</v>
      </c>
      <c r="BL15" t="s">
        <v>41</v>
      </c>
      <c r="BM15" t="s">
        <v>41</v>
      </c>
      <c r="BN15" t="s">
        <v>41</v>
      </c>
      <c r="BO15" t="s">
        <v>41</v>
      </c>
      <c r="BP15" t="s">
        <v>41</v>
      </c>
      <c r="BQ15" t="s">
        <v>41</v>
      </c>
      <c r="BR15" t="s">
        <v>41</v>
      </c>
      <c r="BS15" t="s">
        <v>41</v>
      </c>
      <c r="BT15" t="s">
        <v>41</v>
      </c>
      <c r="BU15" t="s">
        <v>41</v>
      </c>
      <c r="BV15" t="s">
        <v>41</v>
      </c>
      <c r="BW15" t="s">
        <v>41</v>
      </c>
      <c r="BX15" t="s">
        <v>41</v>
      </c>
      <c r="BY15" t="s">
        <v>41</v>
      </c>
      <c r="BZ15" t="s">
        <v>41</v>
      </c>
      <c r="CA15" t="s">
        <v>41</v>
      </c>
      <c r="CB15" t="s">
        <v>41</v>
      </c>
      <c r="CC15" t="s">
        <v>41</v>
      </c>
      <c r="CD15" t="s">
        <v>41</v>
      </c>
      <c r="CE15" t="s">
        <v>41</v>
      </c>
      <c r="CF15" t="s">
        <v>41</v>
      </c>
      <c r="CG15" t="s">
        <v>41</v>
      </c>
      <c r="CH15" t="s">
        <v>41</v>
      </c>
      <c r="CI15" t="s">
        <v>41</v>
      </c>
      <c r="CJ15" t="s">
        <v>41</v>
      </c>
      <c r="CK15" t="s">
        <v>41</v>
      </c>
      <c r="CL15" t="s">
        <v>41</v>
      </c>
      <c r="CM15" t="s">
        <v>41</v>
      </c>
      <c r="CN15" t="s">
        <v>41</v>
      </c>
      <c r="CO15" t="s">
        <v>41</v>
      </c>
      <c r="CP15" t="s">
        <v>41</v>
      </c>
      <c r="CQ15" t="s">
        <v>41</v>
      </c>
      <c r="CR15" t="s">
        <v>41</v>
      </c>
      <c r="CS15" t="s">
        <v>41</v>
      </c>
      <c r="CT15" t="s">
        <v>41</v>
      </c>
      <c r="CU15" t="s">
        <v>41</v>
      </c>
      <c r="CV15" t="s">
        <v>41</v>
      </c>
      <c r="CW15" t="s">
        <v>41</v>
      </c>
      <c r="CX15" t="s">
        <v>41</v>
      </c>
      <c r="CY15" t="s">
        <v>41</v>
      </c>
      <c r="CZ15" t="s">
        <v>41</v>
      </c>
      <c r="DA15" t="s">
        <v>41</v>
      </c>
      <c r="DB15" t="s">
        <v>41</v>
      </c>
      <c r="DC15" t="s">
        <v>41</v>
      </c>
      <c r="DD15" t="s">
        <v>41</v>
      </c>
      <c r="DE15" t="s">
        <v>41</v>
      </c>
      <c r="DF15" t="s">
        <v>41</v>
      </c>
      <c r="DG15" t="s">
        <v>41</v>
      </c>
      <c r="DH15" t="s">
        <v>41</v>
      </c>
      <c r="DI15" t="s">
        <v>41</v>
      </c>
      <c r="DJ15" t="s">
        <v>41</v>
      </c>
      <c r="DK15" t="s">
        <v>41</v>
      </c>
      <c r="DL15" t="s">
        <v>41</v>
      </c>
      <c r="DM15" t="s">
        <v>41</v>
      </c>
      <c r="DN15" t="s">
        <v>41</v>
      </c>
      <c r="DO15" t="s">
        <v>41</v>
      </c>
      <c r="DP15" t="s">
        <v>41</v>
      </c>
      <c r="DQ15" t="s">
        <v>41</v>
      </c>
      <c r="DR15" t="s">
        <v>41</v>
      </c>
      <c r="DS15" t="s">
        <v>41</v>
      </c>
      <c r="DT15" t="s">
        <v>41</v>
      </c>
      <c r="DU15" t="s">
        <v>41</v>
      </c>
      <c r="DV15" t="s">
        <v>41</v>
      </c>
      <c r="DW15" t="s">
        <v>41</v>
      </c>
      <c r="DX15" t="s">
        <v>41</v>
      </c>
      <c r="DY15" t="s">
        <v>41</v>
      </c>
      <c r="DZ15" t="s">
        <v>41</v>
      </c>
      <c r="EA15" t="s">
        <v>41</v>
      </c>
      <c r="EB15" t="s">
        <v>41</v>
      </c>
      <c r="EC15" t="s">
        <v>41</v>
      </c>
      <c r="ED15" t="s">
        <v>41</v>
      </c>
      <c r="EE15" t="s">
        <v>41</v>
      </c>
      <c r="EF15" t="s">
        <v>41</v>
      </c>
      <c r="EG15" t="s">
        <v>41</v>
      </c>
      <c r="EH15" t="s">
        <v>40</v>
      </c>
      <c r="EI15" t="s">
        <v>40</v>
      </c>
      <c r="EJ15" s="1">
        <v>44553</v>
      </c>
      <c r="EK15" s="1"/>
      <c r="EL15" t="s">
        <v>41</v>
      </c>
      <c r="EM15" t="s">
        <v>41</v>
      </c>
      <c r="EN15" t="s">
        <v>41</v>
      </c>
      <c r="EO15" t="s">
        <v>41</v>
      </c>
      <c r="EP15" t="s">
        <v>41</v>
      </c>
      <c r="EQ15" t="s">
        <v>41</v>
      </c>
      <c r="ER15" t="s">
        <v>41</v>
      </c>
      <c r="ES15" t="s">
        <v>41</v>
      </c>
      <c r="ET15" t="s">
        <v>41</v>
      </c>
      <c r="EU15" t="s">
        <v>41</v>
      </c>
      <c r="EV15" s="2"/>
      <c r="EW15" t="s">
        <v>41</v>
      </c>
      <c r="EX15" t="s">
        <v>41</v>
      </c>
      <c r="EY15" t="s">
        <v>41</v>
      </c>
      <c r="EZ15" t="s">
        <v>41</v>
      </c>
      <c r="FA15" t="s">
        <v>41</v>
      </c>
      <c r="FB15" t="s">
        <v>41</v>
      </c>
      <c r="FC15" t="s">
        <v>41</v>
      </c>
      <c r="FD15" t="s">
        <v>41</v>
      </c>
      <c r="FE15" t="s">
        <v>41</v>
      </c>
      <c r="FF15" t="s">
        <v>41</v>
      </c>
      <c r="FG15" t="s">
        <v>41</v>
      </c>
      <c r="FH15" t="s">
        <v>41</v>
      </c>
      <c r="FI15" s="1">
        <v>44553</v>
      </c>
      <c r="FJ15" t="s">
        <v>41</v>
      </c>
      <c r="FK15" t="s">
        <v>41</v>
      </c>
      <c r="FL15" t="s">
        <v>41</v>
      </c>
      <c r="FM15" t="s">
        <v>41</v>
      </c>
      <c r="FN15" t="s">
        <v>41</v>
      </c>
      <c r="FO15" t="s">
        <v>41</v>
      </c>
      <c r="FP15" t="s">
        <v>41</v>
      </c>
      <c r="FQ15" t="s">
        <v>51</v>
      </c>
      <c r="FR15" t="s">
        <v>41</v>
      </c>
      <c r="FS15" t="s">
        <v>41</v>
      </c>
      <c r="FT15" t="s">
        <v>41</v>
      </c>
      <c r="FU15" t="s">
        <v>41</v>
      </c>
      <c r="FV15" t="s">
        <v>41</v>
      </c>
      <c r="FW15" t="s">
        <v>41</v>
      </c>
      <c r="FX15" t="s">
        <v>41</v>
      </c>
      <c r="FY15" t="s">
        <v>41</v>
      </c>
      <c r="FZ15" t="s">
        <v>41</v>
      </c>
      <c r="GA15" t="s">
        <v>41</v>
      </c>
      <c r="GB15" t="s">
        <v>41</v>
      </c>
      <c r="GC15" t="s">
        <v>41</v>
      </c>
      <c r="GD15" t="s">
        <v>41</v>
      </c>
      <c r="GE15" t="s">
        <v>41</v>
      </c>
      <c r="GF15" t="s">
        <v>17488</v>
      </c>
      <c r="GG15" t="s">
        <v>41</v>
      </c>
      <c r="GH15" t="s">
        <v>41</v>
      </c>
      <c r="GI15" t="s">
        <v>41</v>
      </c>
      <c r="GJ15" t="s">
        <v>41</v>
      </c>
      <c r="GK15" t="s">
        <v>41</v>
      </c>
      <c r="GL15" t="s">
        <v>41</v>
      </c>
      <c r="GM15" t="s">
        <v>41</v>
      </c>
      <c r="GN15" t="s">
        <v>41</v>
      </c>
      <c r="GO15" t="s">
        <v>41</v>
      </c>
      <c r="GP15" t="s">
        <v>17541</v>
      </c>
      <c r="GQ15" t="s">
        <v>41</v>
      </c>
      <c r="GR15" t="s">
        <v>41</v>
      </c>
      <c r="GS15" t="s">
        <v>41</v>
      </c>
      <c r="GT15" t="s">
        <v>41</v>
      </c>
      <c r="GU15" t="s">
        <v>41</v>
      </c>
      <c r="GV15" t="s">
        <v>89</v>
      </c>
      <c r="GW15" t="s">
        <v>98</v>
      </c>
      <c r="GX15" t="s">
        <v>106</v>
      </c>
      <c r="GY15" t="s">
        <v>69</v>
      </c>
      <c r="GZ15" t="s">
        <v>54</v>
      </c>
      <c r="HA15" t="s">
        <v>41</v>
      </c>
      <c r="HB15" t="s">
        <v>41</v>
      </c>
      <c r="HC15" t="s">
        <v>41</v>
      </c>
      <c r="HD15" t="s">
        <v>41</v>
      </c>
      <c r="HE15" t="s">
        <v>41</v>
      </c>
      <c r="HF15" s="1">
        <v>44341</v>
      </c>
      <c r="HG15" t="s">
        <v>41</v>
      </c>
      <c r="HH15" t="s">
        <v>41</v>
      </c>
      <c r="HI15" t="s">
        <v>41</v>
      </c>
      <c r="HJ15" t="s">
        <v>41</v>
      </c>
      <c r="HK15" t="s">
        <v>41</v>
      </c>
      <c r="HL15" t="s">
        <v>41</v>
      </c>
      <c r="HM15" t="s">
        <v>41</v>
      </c>
      <c r="HN15" t="s">
        <v>41</v>
      </c>
      <c r="HO15" t="s">
        <v>41</v>
      </c>
      <c r="HP15" t="s">
        <v>41</v>
      </c>
      <c r="HQ15" t="s">
        <v>41</v>
      </c>
      <c r="HR15" t="s">
        <v>17542</v>
      </c>
      <c r="HS15" t="s">
        <v>41</v>
      </c>
      <c r="HT15" t="s">
        <v>41</v>
      </c>
      <c r="HU15" t="s">
        <v>41</v>
      </c>
      <c r="HV15" t="s">
        <v>41</v>
      </c>
      <c r="HW15" t="s">
        <v>41</v>
      </c>
      <c r="HX15" t="s">
        <v>41</v>
      </c>
      <c r="HY15" t="s">
        <v>41</v>
      </c>
      <c r="HZ15" t="s">
        <v>41</v>
      </c>
      <c r="IA15" t="s">
        <v>41</v>
      </c>
      <c r="IB15" t="s">
        <v>41</v>
      </c>
      <c r="IC15" t="s">
        <v>41</v>
      </c>
      <c r="ID15" t="s">
        <v>41</v>
      </c>
      <c r="IE15" t="s">
        <v>41</v>
      </c>
      <c r="IF15" t="s">
        <v>41</v>
      </c>
      <c r="IG15" t="s">
        <v>41</v>
      </c>
      <c r="IH15" t="s">
        <v>41</v>
      </c>
      <c r="II15" t="s">
        <v>41</v>
      </c>
      <c r="IJ15" t="s">
        <v>41</v>
      </c>
      <c r="IK15" t="s">
        <v>41</v>
      </c>
      <c r="IL15" t="s">
        <v>41</v>
      </c>
      <c r="IM15" t="s">
        <v>41</v>
      </c>
      <c r="IN15" t="s">
        <v>41</v>
      </c>
      <c r="IO15" t="s">
        <v>41</v>
      </c>
      <c r="IP15" t="s">
        <v>41</v>
      </c>
      <c r="IQ15">
        <v>0</v>
      </c>
      <c r="IR15" s="1">
        <v>44533</v>
      </c>
      <c r="IS15" s="1">
        <v>44554</v>
      </c>
      <c r="IT15" t="s">
        <v>52</v>
      </c>
      <c r="IU15" t="s">
        <v>53</v>
      </c>
      <c r="IV15" s="1">
        <v>44530</v>
      </c>
      <c r="IW15" s="1">
        <v>44561</v>
      </c>
      <c r="IX15">
        <v>2021</v>
      </c>
      <c r="IY15">
        <v>2021</v>
      </c>
      <c r="IZ15">
        <v>44344</v>
      </c>
      <c r="JA15">
        <v>44347</v>
      </c>
      <c r="JB15">
        <v>2021</v>
      </c>
    </row>
    <row r="16" spans="1:262" hidden="1" x14ac:dyDescent="0.3">
      <c r="A16" s="2" t="s">
        <v>17482</v>
      </c>
      <c r="B16" t="s">
        <v>107</v>
      </c>
      <c r="C16" t="s">
        <v>108</v>
      </c>
      <c r="D16" t="s">
        <v>109</v>
      </c>
      <c r="E16" t="s">
        <v>41</v>
      </c>
      <c r="F16" t="s">
        <v>36</v>
      </c>
      <c r="G16" t="s">
        <v>37</v>
      </c>
      <c r="H16" t="s">
        <v>17483</v>
      </c>
      <c r="I16" t="s">
        <v>17484</v>
      </c>
      <c r="J16" t="s">
        <v>17485</v>
      </c>
      <c r="K16" t="s">
        <v>1058</v>
      </c>
      <c r="L16" t="s">
        <v>41</v>
      </c>
      <c r="M16" t="s">
        <v>41</v>
      </c>
      <c r="N16" t="s">
        <v>38</v>
      </c>
      <c r="O16" t="s">
        <v>37</v>
      </c>
      <c r="P16" t="s">
        <v>3054</v>
      </c>
      <c r="Q16" t="s">
        <v>39</v>
      </c>
      <c r="R16" t="s">
        <v>39</v>
      </c>
      <c r="S16" s="1">
        <v>44341</v>
      </c>
      <c r="T16" s="1">
        <v>44544</v>
      </c>
      <c r="U16" s="1">
        <v>44614</v>
      </c>
      <c r="V16" s="1">
        <v>44455</v>
      </c>
      <c r="W16" t="s">
        <v>41</v>
      </c>
      <c r="X16" t="s">
        <v>41</v>
      </c>
      <c r="Y16" t="s">
        <v>42</v>
      </c>
      <c r="Z16" t="s">
        <v>17486</v>
      </c>
      <c r="AA16" t="s">
        <v>41</v>
      </c>
      <c r="AB16" t="s">
        <v>41</v>
      </c>
      <c r="AC16" t="s">
        <v>41</v>
      </c>
      <c r="AD16" t="s">
        <v>41</v>
      </c>
      <c r="AE16" t="s">
        <v>41</v>
      </c>
      <c r="AF16" t="s">
        <v>41</v>
      </c>
      <c r="AG16" t="s">
        <v>41</v>
      </c>
      <c r="AH16" t="s">
        <v>41</v>
      </c>
      <c r="AI16" t="s">
        <v>17543</v>
      </c>
      <c r="AJ16" t="s">
        <v>41</v>
      </c>
      <c r="AK16" t="s">
        <v>41</v>
      </c>
      <c r="AL16" t="s">
        <v>41</v>
      </c>
      <c r="AM16" t="s">
        <v>41</v>
      </c>
      <c r="AN16" t="s">
        <v>41</v>
      </c>
      <c r="AO16" t="s">
        <v>41</v>
      </c>
      <c r="AP16" t="s">
        <v>41</v>
      </c>
      <c r="AQ16" t="s">
        <v>41</v>
      </c>
      <c r="AR16" t="s">
        <v>41</v>
      </c>
      <c r="AS16" t="s">
        <v>41</v>
      </c>
      <c r="AT16" t="s">
        <v>41</v>
      </c>
      <c r="AU16" t="s">
        <v>41</v>
      </c>
      <c r="AV16" t="s">
        <v>41</v>
      </c>
      <c r="AW16" t="s">
        <v>41</v>
      </c>
      <c r="AX16" t="s">
        <v>41</v>
      </c>
      <c r="AY16" t="s">
        <v>41</v>
      </c>
      <c r="AZ16" t="s">
        <v>41</v>
      </c>
      <c r="BA16" t="s">
        <v>41</v>
      </c>
      <c r="BB16" t="s">
        <v>41</v>
      </c>
      <c r="BC16" t="s">
        <v>41</v>
      </c>
      <c r="BD16" t="s">
        <v>41</v>
      </c>
      <c r="BE16" t="s">
        <v>41</v>
      </c>
      <c r="BF16" t="s">
        <v>41</v>
      </c>
      <c r="BG16" t="s">
        <v>41</v>
      </c>
      <c r="BH16" t="s">
        <v>41</v>
      </c>
      <c r="BI16" t="s">
        <v>41</v>
      </c>
      <c r="BJ16" t="s">
        <v>41</v>
      </c>
      <c r="BK16" t="s">
        <v>41</v>
      </c>
      <c r="BL16" t="s">
        <v>41</v>
      </c>
      <c r="BM16" t="s">
        <v>41</v>
      </c>
      <c r="BN16" t="s">
        <v>41</v>
      </c>
      <c r="BO16" t="s">
        <v>41</v>
      </c>
      <c r="BP16" t="s">
        <v>41</v>
      </c>
      <c r="BQ16" t="s">
        <v>41</v>
      </c>
      <c r="BR16" t="s">
        <v>41</v>
      </c>
      <c r="BS16" t="s">
        <v>41</v>
      </c>
      <c r="BT16" t="s">
        <v>41</v>
      </c>
      <c r="BU16" t="s">
        <v>41</v>
      </c>
      <c r="BV16" t="s">
        <v>41</v>
      </c>
      <c r="BW16" t="s">
        <v>41</v>
      </c>
      <c r="BX16" t="s">
        <v>41</v>
      </c>
      <c r="BY16" t="s">
        <v>41</v>
      </c>
      <c r="BZ16" t="s">
        <v>41</v>
      </c>
      <c r="CA16" t="s">
        <v>41</v>
      </c>
      <c r="CB16" t="s">
        <v>41</v>
      </c>
      <c r="CC16" t="s">
        <v>41</v>
      </c>
      <c r="CD16" t="s">
        <v>41</v>
      </c>
      <c r="CE16" t="s">
        <v>41</v>
      </c>
      <c r="CF16" t="s">
        <v>41</v>
      </c>
      <c r="CG16" t="s">
        <v>41</v>
      </c>
      <c r="CH16" t="s">
        <v>41</v>
      </c>
      <c r="CI16" t="s">
        <v>41</v>
      </c>
      <c r="CJ16" t="s">
        <v>41</v>
      </c>
      <c r="CK16" t="s">
        <v>41</v>
      </c>
      <c r="CL16" t="s">
        <v>41</v>
      </c>
      <c r="CM16" t="s">
        <v>41</v>
      </c>
      <c r="CN16" t="s">
        <v>41</v>
      </c>
      <c r="CO16" t="s">
        <v>41</v>
      </c>
      <c r="CP16" t="s">
        <v>41</v>
      </c>
      <c r="CQ16" t="s">
        <v>41</v>
      </c>
      <c r="CR16" t="s">
        <v>41</v>
      </c>
      <c r="CS16" t="s">
        <v>41</v>
      </c>
      <c r="CT16" t="s">
        <v>41</v>
      </c>
      <c r="CU16" t="s">
        <v>41</v>
      </c>
      <c r="CV16" t="s">
        <v>41</v>
      </c>
      <c r="CW16" t="s">
        <v>41</v>
      </c>
      <c r="CX16" t="s">
        <v>41</v>
      </c>
      <c r="CY16" t="s">
        <v>41</v>
      </c>
      <c r="CZ16" t="s">
        <v>41</v>
      </c>
      <c r="DA16" t="s">
        <v>41</v>
      </c>
      <c r="DB16" t="s">
        <v>41</v>
      </c>
      <c r="DC16" t="s">
        <v>41</v>
      </c>
      <c r="DD16" t="s">
        <v>41</v>
      </c>
      <c r="DE16" t="s">
        <v>41</v>
      </c>
      <c r="DF16" t="s">
        <v>41</v>
      </c>
      <c r="DG16" t="s">
        <v>41</v>
      </c>
      <c r="DH16" t="s">
        <v>41</v>
      </c>
      <c r="DI16" t="s">
        <v>41</v>
      </c>
      <c r="DJ16" t="s">
        <v>41</v>
      </c>
      <c r="DK16" t="s">
        <v>41</v>
      </c>
      <c r="DL16" t="s">
        <v>41</v>
      </c>
      <c r="DM16" t="s">
        <v>41</v>
      </c>
      <c r="DN16" t="s">
        <v>41</v>
      </c>
      <c r="DO16" t="s">
        <v>41</v>
      </c>
      <c r="DP16" t="s">
        <v>41</v>
      </c>
      <c r="DQ16" t="s">
        <v>41</v>
      </c>
      <c r="DR16" t="s">
        <v>41</v>
      </c>
      <c r="DS16" t="s">
        <v>41</v>
      </c>
      <c r="DT16" t="s">
        <v>41</v>
      </c>
      <c r="DU16" t="s">
        <v>41</v>
      </c>
      <c r="DV16" t="s">
        <v>41</v>
      </c>
      <c r="DW16" t="s">
        <v>41</v>
      </c>
      <c r="DX16" t="s">
        <v>41</v>
      </c>
      <c r="DY16" t="s">
        <v>41</v>
      </c>
      <c r="DZ16" t="s">
        <v>41</v>
      </c>
      <c r="EA16" t="s">
        <v>41</v>
      </c>
      <c r="EB16" t="s">
        <v>41</v>
      </c>
      <c r="EC16" t="s">
        <v>41</v>
      </c>
      <c r="ED16" t="s">
        <v>41</v>
      </c>
      <c r="EE16" t="s">
        <v>41</v>
      </c>
      <c r="EF16" t="s">
        <v>41</v>
      </c>
      <c r="EG16" t="s">
        <v>41</v>
      </c>
      <c r="EH16" t="s">
        <v>40</v>
      </c>
      <c r="EI16" t="s">
        <v>40</v>
      </c>
      <c r="EJ16" s="1">
        <v>44386</v>
      </c>
      <c r="EK16" s="1"/>
      <c r="EL16" t="s">
        <v>41</v>
      </c>
      <c r="EM16" t="s">
        <v>41</v>
      </c>
      <c r="EN16" t="s">
        <v>41</v>
      </c>
      <c r="EO16" t="s">
        <v>41</v>
      </c>
      <c r="EP16" t="s">
        <v>41</v>
      </c>
      <c r="EQ16" t="s">
        <v>41</v>
      </c>
      <c r="ER16" t="s">
        <v>41</v>
      </c>
      <c r="ES16" t="s">
        <v>41</v>
      </c>
      <c r="ET16" t="s">
        <v>41</v>
      </c>
      <c r="EU16" t="s">
        <v>41</v>
      </c>
      <c r="EV16" s="2"/>
      <c r="EW16" t="s">
        <v>41</v>
      </c>
      <c r="EX16" t="s">
        <v>41</v>
      </c>
      <c r="EY16" t="s">
        <v>41</v>
      </c>
      <c r="EZ16" t="s">
        <v>41</v>
      </c>
      <c r="FA16" t="s">
        <v>41</v>
      </c>
      <c r="FB16" t="s">
        <v>41</v>
      </c>
      <c r="FC16" t="s">
        <v>41</v>
      </c>
      <c r="FD16" t="s">
        <v>41</v>
      </c>
      <c r="FE16" t="s">
        <v>41</v>
      </c>
      <c r="FF16" t="s">
        <v>41</v>
      </c>
      <c r="FG16" t="s">
        <v>41</v>
      </c>
      <c r="FH16" t="s">
        <v>41</v>
      </c>
      <c r="FI16" s="1">
        <v>44341</v>
      </c>
      <c r="FJ16" t="s">
        <v>41</v>
      </c>
      <c r="FK16" t="s">
        <v>41</v>
      </c>
      <c r="FL16" t="s">
        <v>41</v>
      </c>
      <c r="FM16" t="s">
        <v>41</v>
      </c>
      <c r="FN16" t="s">
        <v>41</v>
      </c>
      <c r="FO16" t="s">
        <v>41</v>
      </c>
      <c r="FP16" t="s">
        <v>41</v>
      </c>
      <c r="FQ16" t="s">
        <v>51</v>
      </c>
      <c r="FR16" t="s">
        <v>41</v>
      </c>
      <c r="FS16" t="s">
        <v>41</v>
      </c>
      <c r="FT16" t="s">
        <v>41</v>
      </c>
      <c r="FU16" t="s">
        <v>41</v>
      </c>
      <c r="FV16" t="s">
        <v>41</v>
      </c>
      <c r="FW16" t="s">
        <v>41</v>
      </c>
      <c r="FX16" t="s">
        <v>41</v>
      </c>
      <c r="FY16" t="s">
        <v>41</v>
      </c>
      <c r="FZ16" t="s">
        <v>41</v>
      </c>
      <c r="GA16" t="s">
        <v>41</v>
      </c>
      <c r="GB16" t="s">
        <v>41</v>
      </c>
      <c r="GC16" t="s">
        <v>41</v>
      </c>
      <c r="GD16" t="s">
        <v>41</v>
      </c>
      <c r="GE16" t="s">
        <v>41</v>
      </c>
      <c r="GF16" t="s">
        <v>17488</v>
      </c>
      <c r="GG16" t="s">
        <v>41</v>
      </c>
      <c r="GH16" t="s">
        <v>41</v>
      </c>
      <c r="GI16" t="s">
        <v>41</v>
      </c>
      <c r="GJ16" t="s">
        <v>41</v>
      </c>
      <c r="GK16" t="s">
        <v>41</v>
      </c>
      <c r="GL16" t="s">
        <v>41</v>
      </c>
      <c r="GM16" t="s">
        <v>41</v>
      </c>
      <c r="GN16" t="s">
        <v>41</v>
      </c>
      <c r="GO16" t="s">
        <v>41</v>
      </c>
      <c r="GP16" t="s">
        <v>17544</v>
      </c>
      <c r="GQ16" t="s">
        <v>41</v>
      </c>
      <c r="GR16" t="s">
        <v>41</v>
      </c>
      <c r="GS16" t="s">
        <v>41</v>
      </c>
      <c r="GT16" t="s">
        <v>41</v>
      </c>
      <c r="GU16" t="s">
        <v>41</v>
      </c>
      <c r="GV16" t="s">
        <v>89</v>
      </c>
      <c r="GW16" t="s">
        <v>106</v>
      </c>
      <c r="GX16" t="s">
        <v>41</v>
      </c>
      <c r="GY16" t="s">
        <v>41</v>
      </c>
      <c r="GZ16" t="s">
        <v>41</v>
      </c>
      <c r="HA16" t="s">
        <v>41</v>
      </c>
      <c r="HB16" t="s">
        <v>41</v>
      </c>
      <c r="HC16" t="s">
        <v>41</v>
      </c>
      <c r="HD16" t="s">
        <v>41</v>
      </c>
      <c r="HE16" t="s">
        <v>41</v>
      </c>
      <c r="HF16" s="1">
        <v>44341</v>
      </c>
      <c r="HG16" t="s">
        <v>41</v>
      </c>
      <c r="HH16" t="s">
        <v>41</v>
      </c>
      <c r="HI16" t="s">
        <v>41</v>
      </c>
      <c r="HJ16" t="s">
        <v>41</v>
      </c>
      <c r="HK16" t="s">
        <v>41</v>
      </c>
      <c r="HL16" t="s">
        <v>41</v>
      </c>
      <c r="HM16" t="s">
        <v>41</v>
      </c>
      <c r="HN16" t="s">
        <v>41</v>
      </c>
      <c r="HO16" t="s">
        <v>41</v>
      </c>
      <c r="HP16" t="s">
        <v>41</v>
      </c>
      <c r="HQ16" t="s">
        <v>41</v>
      </c>
      <c r="HR16" t="s">
        <v>17545</v>
      </c>
      <c r="HS16" t="s">
        <v>41</v>
      </c>
      <c r="HT16" t="s">
        <v>41</v>
      </c>
      <c r="HU16" t="s">
        <v>41</v>
      </c>
      <c r="HV16" t="s">
        <v>41</v>
      </c>
      <c r="HW16" t="s">
        <v>41</v>
      </c>
      <c r="HX16" t="s">
        <v>41</v>
      </c>
      <c r="HY16" t="s">
        <v>41</v>
      </c>
      <c r="HZ16" t="s">
        <v>41</v>
      </c>
      <c r="IA16" t="s">
        <v>41</v>
      </c>
      <c r="IB16" t="s">
        <v>41</v>
      </c>
      <c r="IC16" t="s">
        <v>41</v>
      </c>
      <c r="ID16" t="s">
        <v>41</v>
      </c>
      <c r="IE16" t="s">
        <v>41</v>
      </c>
      <c r="IF16" t="s">
        <v>41</v>
      </c>
      <c r="IG16" t="s">
        <v>41</v>
      </c>
      <c r="IH16" t="s">
        <v>41</v>
      </c>
      <c r="II16" t="s">
        <v>41</v>
      </c>
      <c r="IJ16" t="s">
        <v>41</v>
      </c>
      <c r="IK16" t="s">
        <v>41</v>
      </c>
      <c r="IL16" t="s">
        <v>41</v>
      </c>
      <c r="IM16" t="s">
        <v>41</v>
      </c>
      <c r="IN16" t="s">
        <v>41</v>
      </c>
      <c r="IO16" t="s">
        <v>41</v>
      </c>
      <c r="IP16" t="s">
        <v>41</v>
      </c>
      <c r="IQ16">
        <v>0</v>
      </c>
      <c r="IR16" s="1">
        <v>44456</v>
      </c>
      <c r="IS16" s="1">
        <v>44386</v>
      </c>
      <c r="IT16" t="s">
        <v>110</v>
      </c>
      <c r="IU16" t="s">
        <v>45</v>
      </c>
      <c r="IV16" s="1">
        <v>44469</v>
      </c>
      <c r="IW16" s="1">
        <v>44408</v>
      </c>
      <c r="IX16">
        <v>2021</v>
      </c>
      <c r="IY16">
        <v>2021</v>
      </c>
      <c r="IZ16">
        <v>44344</v>
      </c>
      <c r="JA16">
        <v>44347</v>
      </c>
      <c r="JB16">
        <v>2021</v>
      </c>
    </row>
    <row r="17" spans="1:262" hidden="1" x14ac:dyDescent="0.3">
      <c r="A17" s="2" t="s">
        <v>17482</v>
      </c>
      <c r="B17" t="s">
        <v>99</v>
      </c>
      <c r="C17" t="s">
        <v>100</v>
      </c>
      <c r="D17" t="s">
        <v>101</v>
      </c>
      <c r="E17" t="s">
        <v>41</v>
      </c>
      <c r="F17" t="s">
        <v>36</v>
      </c>
      <c r="G17" t="s">
        <v>37</v>
      </c>
      <c r="H17" t="s">
        <v>17483</v>
      </c>
      <c r="I17" t="s">
        <v>17484</v>
      </c>
      <c r="J17" t="s">
        <v>17485</v>
      </c>
      <c r="K17" t="s">
        <v>1058</v>
      </c>
      <c r="L17" t="s">
        <v>41</v>
      </c>
      <c r="M17" t="s">
        <v>41</v>
      </c>
      <c r="N17" t="s">
        <v>38</v>
      </c>
      <c r="O17" t="s">
        <v>37</v>
      </c>
      <c r="P17" t="s">
        <v>3054</v>
      </c>
      <c r="Q17" t="s">
        <v>39</v>
      </c>
      <c r="R17" t="s">
        <v>39</v>
      </c>
      <c r="S17" s="1">
        <v>44341</v>
      </c>
      <c r="T17" s="1">
        <v>44544</v>
      </c>
      <c r="U17" s="1">
        <v>44614</v>
      </c>
      <c r="V17" s="1">
        <v>44420</v>
      </c>
      <c r="W17" t="s">
        <v>41</v>
      </c>
      <c r="X17" t="s">
        <v>41</v>
      </c>
      <c r="Y17" t="s">
        <v>42</v>
      </c>
      <c r="Z17" t="s">
        <v>17486</v>
      </c>
      <c r="AA17" t="s">
        <v>41</v>
      </c>
      <c r="AB17" t="s">
        <v>41</v>
      </c>
      <c r="AC17" t="s">
        <v>41</v>
      </c>
      <c r="AD17" t="s">
        <v>41</v>
      </c>
      <c r="AE17" t="s">
        <v>41</v>
      </c>
      <c r="AF17" t="s">
        <v>41</v>
      </c>
      <c r="AG17" t="s">
        <v>41</v>
      </c>
      <c r="AH17" t="s">
        <v>41</v>
      </c>
      <c r="AI17" t="s">
        <v>17546</v>
      </c>
      <c r="AJ17" t="s">
        <v>41</v>
      </c>
      <c r="AK17" t="s">
        <v>39</v>
      </c>
      <c r="AL17" t="s">
        <v>41</v>
      </c>
      <c r="AM17" t="s">
        <v>41</v>
      </c>
      <c r="AN17" t="s">
        <v>41</v>
      </c>
      <c r="AO17" t="s">
        <v>41</v>
      </c>
      <c r="AP17" t="s">
        <v>41</v>
      </c>
      <c r="AQ17" t="s">
        <v>41</v>
      </c>
      <c r="AR17" t="s">
        <v>41</v>
      </c>
      <c r="AS17" t="s">
        <v>41</v>
      </c>
      <c r="AT17" t="s">
        <v>41</v>
      </c>
      <c r="AU17" t="s">
        <v>41</v>
      </c>
      <c r="AV17" t="s">
        <v>41</v>
      </c>
      <c r="AW17" t="s">
        <v>41</v>
      </c>
      <c r="AX17" t="s">
        <v>41</v>
      </c>
      <c r="AY17" t="s">
        <v>41</v>
      </c>
      <c r="AZ17" t="s">
        <v>41</v>
      </c>
      <c r="BA17" t="s">
        <v>41</v>
      </c>
      <c r="BB17" t="s">
        <v>41</v>
      </c>
      <c r="BC17" t="s">
        <v>41</v>
      </c>
      <c r="BD17" t="s">
        <v>41</v>
      </c>
      <c r="BE17" t="s">
        <v>41</v>
      </c>
      <c r="BF17" t="s">
        <v>41</v>
      </c>
      <c r="BG17" t="s">
        <v>41</v>
      </c>
      <c r="BH17" t="s">
        <v>41</v>
      </c>
      <c r="BI17" t="s">
        <v>41</v>
      </c>
      <c r="BJ17" t="s">
        <v>41</v>
      </c>
      <c r="BK17" t="s">
        <v>41</v>
      </c>
      <c r="BL17" t="s">
        <v>41</v>
      </c>
      <c r="BM17" t="s">
        <v>41</v>
      </c>
      <c r="BN17" t="s">
        <v>41</v>
      </c>
      <c r="BO17" t="s">
        <v>41</v>
      </c>
      <c r="BP17" t="s">
        <v>41</v>
      </c>
      <c r="BQ17" t="s">
        <v>41</v>
      </c>
      <c r="BR17" t="s">
        <v>41</v>
      </c>
      <c r="BS17" t="s">
        <v>41</v>
      </c>
      <c r="BT17" t="s">
        <v>41</v>
      </c>
      <c r="BU17" t="s">
        <v>41</v>
      </c>
      <c r="BV17" t="s">
        <v>41</v>
      </c>
      <c r="BW17" t="s">
        <v>41</v>
      </c>
      <c r="BX17" t="s">
        <v>41</v>
      </c>
      <c r="BY17" t="s">
        <v>41</v>
      </c>
      <c r="BZ17" t="s">
        <v>41</v>
      </c>
      <c r="CA17" t="s">
        <v>41</v>
      </c>
      <c r="CB17" t="s">
        <v>41</v>
      </c>
      <c r="CC17" t="s">
        <v>41</v>
      </c>
      <c r="CD17" t="s">
        <v>41</v>
      </c>
      <c r="CE17" t="s">
        <v>41</v>
      </c>
      <c r="CF17" t="s">
        <v>41</v>
      </c>
      <c r="CG17" t="s">
        <v>41</v>
      </c>
      <c r="CH17" t="s">
        <v>41</v>
      </c>
      <c r="CI17" t="s">
        <v>41</v>
      </c>
      <c r="CJ17" t="s">
        <v>41</v>
      </c>
      <c r="CK17" t="s">
        <v>41</v>
      </c>
      <c r="CL17" t="s">
        <v>41</v>
      </c>
      <c r="CM17" t="s">
        <v>41</v>
      </c>
      <c r="CN17" t="s">
        <v>41</v>
      </c>
      <c r="CO17" t="s">
        <v>41</v>
      </c>
      <c r="CP17" t="s">
        <v>41</v>
      </c>
      <c r="CQ17" t="s">
        <v>41</v>
      </c>
      <c r="CR17" t="s">
        <v>41</v>
      </c>
      <c r="CS17" t="s">
        <v>41</v>
      </c>
      <c r="CT17" t="s">
        <v>41</v>
      </c>
      <c r="CU17" t="s">
        <v>41</v>
      </c>
      <c r="CV17" t="s">
        <v>41</v>
      </c>
      <c r="CW17" t="s">
        <v>41</v>
      </c>
      <c r="CX17" t="s">
        <v>41</v>
      </c>
      <c r="CY17" t="s">
        <v>41</v>
      </c>
      <c r="CZ17" t="s">
        <v>41</v>
      </c>
      <c r="DA17" t="s">
        <v>41</v>
      </c>
      <c r="DB17" t="s">
        <v>41</v>
      </c>
      <c r="DC17" t="s">
        <v>41</v>
      </c>
      <c r="DD17" t="s">
        <v>41</v>
      </c>
      <c r="DE17" t="s">
        <v>41</v>
      </c>
      <c r="DF17" t="s">
        <v>41</v>
      </c>
      <c r="DG17" t="s">
        <v>41</v>
      </c>
      <c r="DH17" t="s">
        <v>41</v>
      </c>
      <c r="DI17" t="s">
        <v>41</v>
      </c>
      <c r="DJ17" t="s">
        <v>41</v>
      </c>
      <c r="DK17" t="s">
        <v>41</v>
      </c>
      <c r="DL17" t="s">
        <v>41</v>
      </c>
      <c r="DM17" t="s">
        <v>41</v>
      </c>
      <c r="DN17" t="s">
        <v>41</v>
      </c>
      <c r="DO17" t="s">
        <v>41</v>
      </c>
      <c r="DP17" t="s">
        <v>41</v>
      </c>
      <c r="DQ17" t="s">
        <v>41</v>
      </c>
      <c r="DR17" t="s">
        <v>41</v>
      </c>
      <c r="DS17" t="s">
        <v>41</v>
      </c>
      <c r="DT17" t="s">
        <v>41</v>
      </c>
      <c r="DU17" t="s">
        <v>41</v>
      </c>
      <c r="DV17" t="s">
        <v>41</v>
      </c>
      <c r="DW17" t="s">
        <v>41</v>
      </c>
      <c r="DX17" t="s">
        <v>41</v>
      </c>
      <c r="DY17" t="s">
        <v>41</v>
      </c>
      <c r="DZ17" t="s">
        <v>41</v>
      </c>
      <c r="EA17" t="s">
        <v>41</v>
      </c>
      <c r="EB17" t="s">
        <v>41</v>
      </c>
      <c r="EC17" t="s">
        <v>41</v>
      </c>
      <c r="ED17" t="s">
        <v>41</v>
      </c>
      <c r="EE17" t="s">
        <v>41</v>
      </c>
      <c r="EF17" t="s">
        <v>41</v>
      </c>
      <c r="EG17" t="s">
        <v>41</v>
      </c>
      <c r="EH17" t="s">
        <v>40</v>
      </c>
      <c r="EI17" t="s">
        <v>40</v>
      </c>
      <c r="EJ17" s="1">
        <v>44386</v>
      </c>
      <c r="EK17" s="1"/>
      <c r="EL17" t="s">
        <v>41</v>
      </c>
      <c r="EM17" t="s">
        <v>41</v>
      </c>
      <c r="EN17" t="s">
        <v>41</v>
      </c>
      <c r="EO17" t="s">
        <v>41</v>
      </c>
      <c r="EP17" t="s">
        <v>41</v>
      </c>
      <c r="EQ17" t="s">
        <v>41</v>
      </c>
      <c r="ER17" t="s">
        <v>41</v>
      </c>
      <c r="ES17" t="s">
        <v>41</v>
      </c>
      <c r="ET17" t="s">
        <v>41</v>
      </c>
      <c r="EU17" t="s">
        <v>41</v>
      </c>
      <c r="EV17" s="2" t="s">
        <v>102</v>
      </c>
      <c r="EW17" t="s">
        <v>41</v>
      </c>
      <c r="EX17" t="s">
        <v>41</v>
      </c>
      <c r="EY17" t="s">
        <v>41</v>
      </c>
      <c r="EZ17" t="s">
        <v>41</v>
      </c>
      <c r="FA17" t="s">
        <v>41</v>
      </c>
      <c r="FB17" t="s">
        <v>41</v>
      </c>
      <c r="FC17" t="s">
        <v>41</v>
      </c>
      <c r="FD17" t="s">
        <v>41</v>
      </c>
      <c r="FE17" t="s">
        <v>41</v>
      </c>
      <c r="FF17" t="s">
        <v>41</v>
      </c>
      <c r="FG17" t="s">
        <v>41</v>
      </c>
      <c r="FH17" t="s">
        <v>41</v>
      </c>
      <c r="FI17" s="1"/>
      <c r="FJ17" t="s">
        <v>41</v>
      </c>
      <c r="FK17" t="s">
        <v>41</v>
      </c>
      <c r="FL17" t="s">
        <v>41</v>
      </c>
      <c r="FM17" t="s">
        <v>41</v>
      </c>
      <c r="FN17" t="s">
        <v>41</v>
      </c>
      <c r="FO17" t="s">
        <v>41</v>
      </c>
      <c r="FP17" t="s">
        <v>41</v>
      </c>
      <c r="FQ17" t="s">
        <v>51</v>
      </c>
      <c r="FR17" t="s">
        <v>41</v>
      </c>
      <c r="FS17" t="s">
        <v>41</v>
      </c>
      <c r="FT17" t="s">
        <v>41</v>
      </c>
      <c r="FU17" t="s">
        <v>41</v>
      </c>
      <c r="FV17" t="s">
        <v>41</v>
      </c>
      <c r="FW17" t="s">
        <v>41</v>
      </c>
      <c r="FX17" t="s">
        <v>41</v>
      </c>
      <c r="FY17" t="s">
        <v>41</v>
      </c>
      <c r="FZ17" t="s">
        <v>41</v>
      </c>
      <c r="GA17" t="s">
        <v>41</v>
      </c>
      <c r="GB17" t="s">
        <v>41</v>
      </c>
      <c r="GC17" t="s">
        <v>41</v>
      </c>
      <c r="GD17" t="s">
        <v>41</v>
      </c>
      <c r="GE17" t="s">
        <v>41</v>
      </c>
      <c r="GF17" t="s">
        <v>17488</v>
      </c>
      <c r="GG17" t="s">
        <v>41</v>
      </c>
      <c r="GH17" t="s">
        <v>41</v>
      </c>
      <c r="GI17" t="s">
        <v>41</v>
      </c>
      <c r="GJ17" t="s">
        <v>41</v>
      </c>
      <c r="GK17" t="s">
        <v>41</v>
      </c>
      <c r="GL17" t="s">
        <v>41</v>
      </c>
      <c r="GM17" t="s">
        <v>41</v>
      </c>
      <c r="GN17" t="s">
        <v>41</v>
      </c>
      <c r="GO17" t="s">
        <v>41</v>
      </c>
      <c r="GP17" t="s">
        <v>17547</v>
      </c>
      <c r="GQ17" t="s">
        <v>41</v>
      </c>
      <c r="GR17" t="s">
        <v>41</v>
      </c>
      <c r="GS17" t="s">
        <v>41</v>
      </c>
      <c r="GT17" t="s">
        <v>41</v>
      </c>
      <c r="GU17" t="s">
        <v>41</v>
      </c>
      <c r="GV17" t="s">
        <v>89</v>
      </c>
      <c r="GW17" t="s">
        <v>98</v>
      </c>
      <c r="GX17" t="s">
        <v>41</v>
      </c>
      <c r="GY17" t="s">
        <v>41</v>
      </c>
      <c r="GZ17" t="s">
        <v>41</v>
      </c>
      <c r="HA17" t="s">
        <v>41</v>
      </c>
      <c r="HB17" t="s">
        <v>41</v>
      </c>
      <c r="HC17" t="s">
        <v>41</v>
      </c>
      <c r="HD17" t="s">
        <v>41</v>
      </c>
      <c r="HE17" t="s">
        <v>41</v>
      </c>
      <c r="HF17" s="1"/>
      <c r="HG17" t="s">
        <v>41</v>
      </c>
      <c r="HH17" t="s">
        <v>41</v>
      </c>
      <c r="HI17" t="s">
        <v>41</v>
      </c>
      <c r="HJ17" t="s">
        <v>41</v>
      </c>
      <c r="HK17" t="s">
        <v>41</v>
      </c>
      <c r="HL17" t="s">
        <v>41</v>
      </c>
      <c r="HM17" t="s">
        <v>41</v>
      </c>
      <c r="HN17" t="s">
        <v>41</v>
      </c>
      <c r="HO17" t="s">
        <v>41</v>
      </c>
      <c r="HP17" t="s">
        <v>41</v>
      </c>
      <c r="HQ17" t="s">
        <v>41</v>
      </c>
      <c r="HR17" t="s">
        <v>17548</v>
      </c>
      <c r="HS17" t="s">
        <v>41</v>
      </c>
      <c r="HT17" t="s">
        <v>41</v>
      </c>
      <c r="HU17" t="s">
        <v>41</v>
      </c>
      <c r="HV17" t="s">
        <v>41</v>
      </c>
      <c r="HW17" t="s">
        <v>41</v>
      </c>
      <c r="HX17" t="s">
        <v>41</v>
      </c>
      <c r="HY17" t="s">
        <v>41</v>
      </c>
      <c r="HZ17" t="s">
        <v>41</v>
      </c>
      <c r="IA17" t="s">
        <v>41</v>
      </c>
      <c r="IB17" t="s">
        <v>17549</v>
      </c>
      <c r="IC17" t="s">
        <v>41</v>
      </c>
      <c r="ID17" t="s">
        <v>41</v>
      </c>
      <c r="IE17" t="s">
        <v>41</v>
      </c>
      <c r="IF17" t="s">
        <v>41</v>
      </c>
      <c r="IG17" t="s">
        <v>41</v>
      </c>
      <c r="IH17" t="s">
        <v>41</v>
      </c>
      <c r="II17" t="s">
        <v>41</v>
      </c>
      <c r="IJ17" t="s">
        <v>41</v>
      </c>
      <c r="IK17" t="s">
        <v>41</v>
      </c>
      <c r="IL17" t="s">
        <v>41</v>
      </c>
      <c r="IM17" t="s">
        <v>41</v>
      </c>
      <c r="IN17" t="s">
        <v>41</v>
      </c>
      <c r="IO17" t="s">
        <v>41</v>
      </c>
      <c r="IP17" t="s">
        <v>41</v>
      </c>
      <c r="IQ17">
        <v>1</v>
      </c>
      <c r="IR17" s="1">
        <v>44421</v>
      </c>
      <c r="IS17" s="1">
        <v>44386</v>
      </c>
      <c r="IT17" t="s">
        <v>94</v>
      </c>
      <c r="IU17" t="s">
        <v>45</v>
      </c>
      <c r="IV17" s="1">
        <v>44439</v>
      </c>
      <c r="IW17" s="1">
        <v>44408</v>
      </c>
      <c r="IX17">
        <v>2021</v>
      </c>
      <c r="IY17">
        <v>2021</v>
      </c>
      <c r="IZ17">
        <v>44344</v>
      </c>
      <c r="JA17">
        <v>44347</v>
      </c>
      <c r="JB17">
        <v>2021</v>
      </c>
    </row>
    <row r="18" spans="1:262" hidden="1" x14ac:dyDescent="0.3">
      <c r="A18" s="2" t="s">
        <v>17482</v>
      </c>
      <c r="B18" t="s">
        <v>111</v>
      </c>
      <c r="C18" t="s">
        <v>112</v>
      </c>
      <c r="D18" t="s">
        <v>113</v>
      </c>
      <c r="E18" t="s">
        <v>41</v>
      </c>
      <c r="F18" t="s">
        <v>36</v>
      </c>
      <c r="G18" t="s">
        <v>37</v>
      </c>
      <c r="H18" t="s">
        <v>17483</v>
      </c>
      <c r="I18" t="s">
        <v>17484</v>
      </c>
      <c r="J18" t="s">
        <v>17485</v>
      </c>
      <c r="K18" t="s">
        <v>1058</v>
      </c>
      <c r="L18" t="s">
        <v>41</v>
      </c>
      <c r="M18" t="s">
        <v>41</v>
      </c>
      <c r="N18" t="s">
        <v>38</v>
      </c>
      <c r="O18" t="s">
        <v>37</v>
      </c>
      <c r="P18" t="s">
        <v>17512</v>
      </c>
      <c r="Q18" t="s">
        <v>39</v>
      </c>
      <c r="R18" t="s">
        <v>39</v>
      </c>
      <c r="S18" s="1">
        <v>44341</v>
      </c>
      <c r="T18" s="1">
        <v>44544</v>
      </c>
      <c r="U18" s="1">
        <v>44614</v>
      </c>
      <c r="V18" s="1">
        <v>44455</v>
      </c>
      <c r="W18" t="s">
        <v>41</v>
      </c>
      <c r="X18" t="s">
        <v>41</v>
      </c>
      <c r="Y18" t="s">
        <v>42</v>
      </c>
      <c r="Z18" t="s">
        <v>17486</v>
      </c>
      <c r="AA18" t="s">
        <v>41</v>
      </c>
      <c r="AB18" t="s">
        <v>41</v>
      </c>
      <c r="AC18" t="s">
        <v>41</v>
      </c>
      <c r="AD18" t="s">
        <v>41</v>
      </c>
      <c r="AE18" t="s">
        <v>41</v>
      </c>
      <c r="AF18" t="s">
        <v>41</v>
      </c>
      <c r="AG18" t="s">
        <v>41</v>
      </c>
      <c r="AH18" t="s">
        <v>41</v>
      </c>
      <c r="AI18" t="s">
        <v>17550</v>
      </c>
      <c r="AJ18" t="s">
        <v>41</v>
      </c>
      <c r="AK18" t="s">
        <v>39</v>
      </c>
      <c r="AL18" t="s">
        <v>41</v>
      </c>
      <c r="AM18" t="s">
        <v>41</v>
      </c>
      <c r="AN18" t="s">
        <v>41</v>
      </c>
      <c r="AO18" t="s">
        <v>41</v>
      </c>
      <c r="AP18" t="s">
        <v>41</v>
      </c>
      <c r="AQ18" t="s">
        <v>41</v>
      </c>
      <c r="AR18" t="s">
        <v>41</v>
      </c>
      <c r="AS18" t="s">
        <v>41</v>
      </c>
      <c r="AT18" t="s">
        <v>41</v>
      </c>
      <c r="AU18" t="s">
        <v>41</v>
      </c>
      <c r="AV18" t="s">
        <v>41</v>
      </c>
      <c r="AW18" t="s">
        <v>41</v>
      </c>
      <c r="AX18" t="s">
        <v>41</v>
      </c>
      <c r="AY18" t="s">
        <v>41</v>
      </c>
      <c r="AZ18" t="s">
        <v>41</v>
      </c>
      <c r="BA18" t="s">
        <v>41</v>
      </c>
      <c r="BB18" t="s">
        <v>41</v>
      </c>
      <c r="BC18" t="s">
        <v>41</v>
      </c>
      <c r="BD18" t="s">
        <v>41</v>
      </c>
      <c r="BE18" t="s">
        <v>41</v>
      </c>
      <c r="BF18" t="s">
        <v>41</v>
      </c>
      <c r="BG18" t="s">
        <v>41</v>
      </c>
      <c r="BH18" t="s">
        <v>41</v>
      </c>
      <c r="BI18" t="s">
        <v>41</v>
      </c>
      <c r="BJ18" t="s">
        <v>41</v>
      </c>
      <c r="BK18" t="s">
        <v>41</v>
      </c>
      <c r="BL18" t="s">
        <v>41</v>
      </c>
      <c r="BM18" t="s">
        <v>41</v>
      </c>
      <c r="BN18" t="s">
        <v>41</v>
      </c>
      <c r="BO18" t="s">
        <v>41</v>
      </c>
      <c r="BP18" t="s">
        <v>41</v>
      </c>
      <c r="BQ18" t="s">
        <v>41</v>
      </c>
      <c r="BR18" t="s">
        <v>41</v>
      </c>
      <c r="BS18" t="s">
        <v>41</v>
      </c>
      <c r="BT18" t="s">
        <v>41</v>
      </c>
      <c r="BU18" t="s">
        <v>41</v>
      </c>
      <c r="BV18" t="s">
        <v>41</v>
      </c>
      <c r="BW18" t="s">
        <v>41</v>
      </c>
      <c r="BX18" t="s">
        <v>41</v>
      </c>
      <c r="BY18" t="s">
        <v>41</v>
      </c>
      <c r="BZ18" t="s">
        <v>41</v>
      </c>
      <c r="CA18" t="s">
        <v>41</v>
      </c>
      <c r="CB18" t="s">
        <v>41</v>
      </c>
      <c r="CC18" t="s">
        <v>41</v>
      </c>
      <c r="CD18" t="s">
        <v>41</v>
      </c>
      <c r="CE18" t="s">
        <v>41</v>
      </c>
      <c r="CF18" t="s">
        <v>41</v>
      </c>
      <c r="CG18" t="s">
        <v>41</v>
      </c>
      <c r="CH18" t="s">
        <v>41</v>
      </c>
      <c r="CI18" t="s">
        <v>41</v>
      </c>
      <c r="CJ18" t="s">
        <v>41</v>
      </c>
      <c r="CK18" t="s">
        <v>41</v>
      </c>
      <c r="CL18" t="s">
        <v>41</v>
      </c>
      <c r="CM18" t="s">
        <v>41</v>
      </c>
      <c r="CN18" t="s">
        <v>41</v>
      </c>
      <c r="CO18" t="s">
        <v>41</v>
      </c>
      <c r="CP18" t="s">
        <v>41</v>
      </c>
      <c r="CQ18" t="s">
        <v>41</v>
      </c>
      <c r="CR18" t="s">
        <v>41</v>
      </c>
      <c r="CS18" t="s">
        <v>41</v>
      </c>
      <c r="CT18" t="s">
        <v>41</v>
      </c>
      <c r="CU18" t="s">
        <v>41</v>
      </c>
      <c r="CV18" t="s">
        <v>41</v>
      </c>
      <c r="CW18" t="s">
        <v>41</v>
      </c>
      <c r="CX18" t="s">
        <v>41</v>
      </c>
      <c r="CY18" t="s">
        <v>41</v>
      </c>
      <c r="CZ18" t="s">
        <v>41</v>
      </c>
      <c r="DA18" t="s">
        <v>41</v>
      </c>
      <c r="DB18" t="s">
        <v>41</v>
      </c>
      <c r="DC18" t="s">
        <v>41</v>
      </c>
      <c r="DD18" t="s">
        <v>41</v>
      </c>
      <c r="DE18" t="s">
        <v>41</v>
      </c>
      <c r="DF18" t="s">
        <v>41</v>
      </c>
      <c r="DG18" t="s">
        <v>41</v>
      </c>
      <c r="DH18" t="s">
        <v>41</v>
      </c>
      <c r="DI18" t="s">
        <v>41</v>
      </c>
      <c r="DJ18" t="s">
        <v>41</v>
      </c>
      <c r="DK18" t="s">
        <v>41</v>
      </c>
      <c r="DL18" t="s">
        <v>41</v>
      </c>
      <c r="DM18" t="s">
        <v>41</v>
      </c>
      <c r="DN18" t="s">
        <v>41</v>
      </c>
      <c r="DO18" t="s">
        <v>41</v>
      </c>
      <c r="DP18" t="s">
        <v>41</v>
      </c>
      <c r="DQ18" t="s">
        <v>41</v>
      </c>
      <c r="DR18" t="s">
        <v>41</v>
      </c>
      <c r="DS18" t="s">
        <v>41</v>
      </c>
      <c r="DT18" t="s">
        <v>41</v>
      </c>
      <c r="DU18" t="s">
        <v>41</v>
      </c>
      <c r="DV18" t="s">
        <v>41</v>
      </c>
      <c r="DW18" t="s">
        <v>41</v>
      </c>
      <c r="DX18" t="s">
        <v>41</v>
      </c>
      <c r="DY18" t="s">
        <v>41</v>
      </c>
      <c r="DZ18" t="s">
        <v>41</v>
      </c>
      <c r="EA18" t="s">
        <v>41</v>
      </c>
      <c r="EB18" t="s">
        <v>41</v>
      </c>
      <c r="EC18" t="s">
        <v>41</v>
      </c>
      <c r="ED18" t="s">
        <v>41</v>
      </c>
      <c r="EE18" t="s">
        <v>41</v>
      </c>
      <c r="EF18" t="s">
        <v>41</v>
      </c>
      <c r="EG18" t="s">
        <v>41</v>
      </c>
      <c r="EH18" t="s">
        <v>40</v>
      </c>
      <c r="EI18" t="s">
        <v>40</v>
      </c>
      <c r="EJ18" s="1">
        <v>44386</v>
      </c>
      <c r="EK18" s="1"/>
      <c r="EL18" t="s">
        <v>41</v>
      </c>
      <c r="EM18" t="s">
        <v>41</v>
      </c>
      <c r="EN18" t="s">
        <v>41</v>
      </c>
      <c r="EO18" t="s">
        <v>41</v>
      </c>
      <c r="EP18" t="s">
        <v>41</v>
      </c>
      <c r="EQ18" t="s">
        <v>41</v>
      </c>
      <c r="ER18" t="s">
        <v>41</v>
      </c>
      <c r="ES18" t="s">
        <v>41</v>
      </c>
      <c r="ET18" t="s">
        <v>41</v>
      </c>
      <c r="EU18" t="s">
        <v>41</v>
      </c>
      <c r="EV18" s="2"/>
      <c r="EW18" t="s">
        <v>41</v>
      </c>
      <c r="EX18" t="s">
        <v>41</v>
      </c>
      <c r="EY18" t="s">
        <v>41</v>
      </c>
      <c r="EZ18" t="s">
        <v>41</v>
      </c>
      <c r="FA18" t="s">
        <v>41</v>
      </c>
      <c r="FB18" t="s">
        <v>41</v>
      </c>
      <c r="FC18" t="s">
        <v>41</v>
      </c>
      <c r="FD18" t="s">
        <v>41</v>
      </c>
      <c r="FE18" t="s">
        <v>41</v>
      </c>
      <c r="FF18" t="s">
        <v>41</v>
      </c>
      <c r="FG18" t="s">
        <v>41</v>
      </c>
      <c r="FH18" t="s">
        <v>41</v>
      </c>
      <c r="FI18" s="1">
        <v>44342</v>
      </c>
      <c r="FJ18" t="s">
        <v>41</v>
      </c>
      <c r="FK18" t="s">
        <v>41</v>
      </c>
      <c r="FL18" t="s">
        <v>41</v>
      </c>
      <c r="FM18" t="s">
        <v>41</v>
      </c>
      <c r="FN18" t="s">
        <v>41</v>
      </c>
      <c r="FO18" t="s">
        <v>41</v>
      </c>
      <c r="FP18" t="s">
        <v>41</v>
      </c>
      <c r="FQ18" t="s">
        <v>51</v>
      </c>
      <c r="FR18" t="s">
        <v>41</v>
      </c>
      <c r="FS18" t="s">
        <v>41</v>
      </c>
      <c r="FT18" t="s">
        <v>41</v>
      </c>
      <c r="FU18" t="s">
        <v>41</v>
      </c>
      <c r="FV18" t="s">
        <v>41</v>
      </c>
      <c r="FW18" t="s">
        <v>41</v>
      </c>
      <c r="FX18" t="s">
        <v>41</v>
      </c>
      <c r="FY18" t="s">
        <v>41</v>
      </c>
      <c r="FZ18" t="s">
        <v>41</v>
      </c>
      <c r="GA18" t="s">
        <v>41</v>
      </c>
      <c r="GB18" t="s">
        <v>41</v>
      </c>
      <c r="GC18" t="s">
        <v>41</v>
      </c>
      <c r="GD18" t="s">
        <v>41</v>
      </c>
      <c r="GE18" t="s">
        <v>41</v>
      </c>
      <c r="GF18" t="s">
        <v>17488</v>
      </c>
      <c r="GG18" t="s">
        <v>41</v>
      </c>
      <c r="GH18" t="s">
        <v>41</v>
      </c>
      <c r="GI18" t="s">
        <v>41</v>
      </c>
      <c r="GJ18" t="s">
        <v>41</v>
      </c>
      <c r="GK18" t="s">
        <v>41</v>
      </c>
      <c r="GL18" t="s">
        <v>41</v>
      </c>
      <c r="GM18" t="s">
        <v>41</v>
      </c>
      <c r="GN18" t="s">
        <v>41</v>
      </c>
      <c r="GO18" t="s">
        <v>41</v>
      </c>
      <c r="GP18" t="s">
        <v>17551</v>
      </c>
      <c r="GQ18" t="s">
        <v>41</v>
      </c>
      <c r="GR18" t="s">
        <v>41</v>
      </c>
      <c r="GS18" t="s">
        <v>41</v>
      </c>
      <c r="GT18" t="s">
        <v>41</v>
      </c>
      <c r="GU18" t="s">
        <v>41</v>
      </c>
      <c r="GV18" t="s">
        <v>89</v>
      </c>
      <c r="GW18" t="s">
        <v>98</v>
      </c>
      <c r="GX18" t="s">
        <v>106</v>
      </c>
      <c r="GY18" t="s">
        <v>41</v>
      </c>
      <c r="GZ18" t="s">
        <v>41</v>
      </c>
      <c r="HA18" t="s">
        <v>41</v>
      </c>
      <c r="HB18" t="s">
        <v>41</v>
      </c>
      <c r="HC18" t="s">
        <v>41</v>
      </c>
      <c r="HD18" t="s">
        <v>41</v>
      </c>
      <c r="HE18" t="s">
        <v>41</v>
      </c>
      <c r="HF18" s="1">
        <v>44341</v>
      </c>
      <c r="HG18" t="s">
        <v>41</v>
      </c>
      <c r="HH18" t="s">
        <v>41</v>
      </c>
      <c r="HI18" t="s">
        <v>41</v>
      </c>
      <c r="HJ18" t="s">
        <v>41</v>
      </c>
      <c r="HK18" t="s">
        <v>41</v>
      </c>
      <c r="HL18" t="s">
        <v>41</v>
      </c>
      <c r="HM18" t="s">
        <v>41</v>
      </c>
      <c r="HN18" t="s">
        <v>41</v>
      </c>
      <c r="HO18" t="s">
        <v>41</v>
      </c>
      <c r="HP18" t="s">
        <v>41</v>
      </c>
      <c r="HQ18" t="s">
        <v>41</v>
      </c>
      <c r="HR18" t="s">
        <v>17552</v>
      </c>
      <c r="HS18" t="s">
        <v>41</v>
      </c>
      <c r="HT18" t="s">
        <v>41</v>
      </c>
      <c r="HU18" t="s">
        <v>41</v>
      </c>
      <c r="HV18" t="s">
        <v>41</v>
      </c>
      <c r="HW18" t="s">
        <v>41</v>
      </c>
      <c r="HX18" t="s">
        <v>41</v>
      </c>
      <c r="HY18" t="s">
        <v>41</v>
      </c>
      <c r="HZ18" t="s">
        <v>41</v>
      </c>
      <c r="IA18" t="s">
        <v>41</v>
      </c>
      <c r="IB18" t="s">
        <v>17553</v>
      </c>
      <c r="IC18" t="s">
        <v>41</v>
      </c>
      <c r="ID18" t="s">
        <v>41</v>
      </c>
      <c r="IE18" t="s">
        <v>41</v>
      </c>
      <c r="IF18" t="s">
        <v>41</v>
      </c>
      <c r="IG18" t="s">
        <v>41</v>
      </c>
      <c r="IH18" t="s">
        <v>41</v>
      </c>
      <c r="II18" t="s">
        <v>41</v>
      </c>
      <c r="IJ18" t="s">
        <v>41</v>
      </c>
      <c r="IK18" t="s">
        <v>41</v>
      </c>
      <c r="IL18" t="s">
        <v>41</v>
      </c>
      <c r="IM18" t="s">
        <v>41</v>
      </c>
      <c r="IN18" t="s">
        <v>41</v>
      </c>
      <c r="IO18" t="s">
        <v>41</v>
      </c>
      <c r="IP18" t="s">
        <v>41</v>
      </c>
      <c r="IQ18">
        <v>0</v>
      </c>
      <c r="IR18" s="1">
        <v>44456</v>
      </c>
      <c r="IS18" s="1">
        <v>44386</v>
      </c>
      <c r="IT18" t="s">
        <v>110</v>
      </c>
      <c r="IU18" t="s">
        <v>45</v>
      </c>
      <c r="IV18" s="1">
        <v>44469</v>
      </c>
      <c r="IW18" s="1">
        <v>44408</v>
      </c>
      <c r="IX18">
        <v>2021</v>
      </c>
      <c r="IY18">
        <v>2021</v>
      </c>
      <c r="IZ18">
        <v>44344</v>
      </c>
      <c r="JA18">
        <v>44347</v>
      </c>
      <c r="JB18">
        <v>2021</v>
      </c>
    </row>
    <row r="19" spans="1:262" hidden="1" x14ac:dyDescent="0.3">
      <c r="A19" s="2" t="s">
        <v>17482</v>
      </c>
      <c r="B19" t="s">
        <v>86</v>
      </c>
      <c r="C19" t="s">
        <v>87</v>
      </c>
      <c r="D19" t="s">
        <v>88</v>
      </c>
      <c r="E19" t="s">
        <v>41</v>
      </c>
      <c r="F19" t="s">
        <v>36</v>
      </c>
      <c r="G19" t="s">
        <v>37</v>
      </c>
      <c r="H19" t="s">
        <v>17483</v>
      </c>
      <c r="I19" t="s">
        <v>17484</v>
      </c>
      <c r="J19" t="s">
        <v>17485</v>
      </c>
      <c r="K19" t="s">
        <v>1058</v>
      </c>
      <c r="L19" t="s">
        <v>41</v>
      </c>
      <c r="M19" t="s">
        <v>41</v>
      </c>
      <c r="N19" t="s">
        <v>38</v>
      </c>
      <c r="O19" t="s">
        <v>37</v>
      </c>
      <c r="P19" t="s">
        <v>3054</v>
      </c>
      <c r="Q19" t="s">
        <v>39</v>
      </c>
      <c r="R19" t="s">
        <v>39</v>
      </c>
      <c r="S19" s="1">
        <v>44341</v>
      </c>
      <c r="T19" s="1">
        <v>44544</v>
      </c>
      <c r="U19" s="1">
        <v>44614</v>
      </c>
      <c r="V19" s="1">
        <v>44397</v>
      </c>
      <c r="W19" t="s">
        <v>41</v>
      </c>
      <c r="X19" t="s">
        <v>41</v>
      </c>
      <c r="Y19" t="s">
        <v>42</v>
      </c>
      <c r="Z19" t="s">
        <v>17486</v>
      </c>
      <c r="AA19" t="s">
        <v>41</v>
      </c>
      <c r="AB19" t="s">
        <v>41</v>
      </c>
      <c r="AC19" t="s">
        <v>41</v>
      </c>
      <c r="AD19" t="s">
        <v>41</v>
      </c>
      <c r="AE19" t="s">
        <v>41</v>
      </c>
      <c r="AF19" t="s">
        <v>41</v>
      </c>
      <c r="AG19" t="s">
        <v>41</v>
      </c>
      <c r="AH19" t="s">
        <v>41</v>
      </c>
      <c r="AI19" t="s">
        <v>17554</v>
      </c>
      <c r="AJ19" t="s">
        <v>41</v>
      </c>
      <c r="AK19" t="s">
        <v>41</v>
      </c>
      <c r="AL19" t="s">
        <v>41</v>
      </c>
      <c r="AM19" t="s">
        <v>41</v>
      </c>
      <c r="AN19" t="s">
        <v>41</v>
      </c>
      <c r="AO19" t="s">
        <v>41</v>
      </c>
      <c r="AP19" t="s">
        <v>41</v>
      </c>
      <c r="AQ19" t="s">
        <v>41</v>
      </c>
      <c r="AR19" t="s">
        <v>41</v>
      </c>
      <c r="AS19" t="s">
        <v>41</v>
      </c>
      <c r="AT19" t="s">
        <v>41</v>
      </c>
      <c r="AU19" t="s">
        <v>41</v>
      </c>
      <c r="AV19" t="s">
        <v>41</v>
      </c>
      <c r="AW19" t="s">
        <v>41</v>
      </c>
      <c r="AX19" t="s">
        <v>41</v>
      </c>
      <c r="AY19" t="s">
        <v>41</v>
      </c>
      <c r="AZ19" t="s">
        <v>41</v>
      </c>
      <c r="BA19" t="s">
        <v>41</v>
      </c>
      <c r="BB19" t="s">
        <v>41</v>
      </c>
      <c r="BC19" t="s">
        <v>41</v>
      </c>
      <c r="BD19" t="s">
        <v>41</v>
      </c>
      <c r="BE19" t="s">
        <v>41</v>
      </c>
      <c r="BF19" t="s">
        <v>41</v>
      </c>
      <c r="BG19" t="s">
        <v>41</v>
      </c>
      <c r="BH19" t="s">
        <v>41</v>
      </c>
      <c r="BI19" t="s">
        <v>41</v>
      </c>
      <c r="BJ19" t="s">
        <v>41</v>
      </c>
      <c r="BK19" t="s">
        <v>41</v>
      </c>
      <c r="BL19" t="s">
        <v>41</v>
      </c>
      <c r="BM19" t="s">
        <v>41</v>
      </c>
      <c r="BN19" t="s">
        <v>41</v>
      </c>
      <c r="BO19" t="s">
        <v>41</v>
      </c>
      <c r="BP19" t="s">
        <v>41</v>
      </c>
      <c r="BQ19" t="s">
        <v>41</v>
      </c>
      <c r="BR19" t="s">
        <v>41</v>
      </c>
      <c r="BS19" t="s">
        <v>41</v>
      </c>
      <c r="BT19" t="s">
        <v>41</v>
      </c>
      <c r="BU19" t="s">
        <v>41</v>
      </c>
      <c r="BV19" t="s">
        <v>41</v>
      </c>
      <c r="BW19" t="s">
        <v>41</v>
      </c>
      <c r="BX19" t="s">
        <v>41</v>
      </c>
      <c r="BY19" t="s">
        <v>41</v>
      </c>
      <c r="BZ19" t="s">
        <v>41</v>
      </c>
      <c r="CA19" t="s">
        <v>41</v>
      </c>
      <c r="CB19" t="s">
        <v>41</v>
      </c>
      <c r="CC19" t="s">
        <v>41</v>
      </c>
      <c r="CD19" t="s">
        <v>41</v>
      </c>
      <c r="CE19" t="s">
        <v>41</v>
      </c>
      <c r="CF19" t="s">
        <v>41</v>
      </c>
      <c r="CG19" t="s">
        <v>41</v>
      </c>
      <c r="CH19" t="s">
        <v>41</v>
      </c>
      <c r="CI19" t="s">
        <v>41</v>
      </c>
      <c r="CJ19" t="s">
        <v>41</v>
      </c>
      <c r="CK19" t="s">
        <v>41</v>
      </c>
      <c r="CL19" t="s">
        <v>41</v>
      </c>
      <c r="CM19" t="s">
        <v>41</v>
      </c>
      <c r="CN19" t="s">
        <v>41</v>
      </c>
      <c r="CO19" t="s">
        <v>41</v>
      </c>
      <c r="CP19" t="s">
        <v>41</v>
      </c>
      <c r="CQ19" t="s">
        <v>41</v>
      </c>
      <c r="CR19" t="s">
        <v>41</v>
      </c>
      <c r="CS19" t="s">
        <v>41</v>
      </c>
      <c r="CT19" t="s">
        <v>41</v>
      </c>
      <c r="CU19" t="s">
        <v>41</v>
      </c>
      <c r="CV19" t="s">
        <v>41</v>
      </c>
      <c r="CW19" t="s">
        <v>41</v>
      </c>
      <c r="CX19" t="s">
        <v>41</v>
      </c>
      <c r="CY19" t="s">
        <v>41</v>
      </c>
      <c r="CZ19" t="s">
        <v>41</v>
      </c>
      <c r="DA19" t="s">
        <v>41</v>
      </c>
      <c r="DB19" t="s">
        <v>41</v>
      </c>
      <c r="DC19" t="s">
        <v>41</v>
      </c>
      <c r="DD19" t="s">
        <v>41</v>
      </c>
      <c r="DE19" t="s">
        <v>41</v>
      </c>
      <c r="DF19" t="s">
        <v>41</v>
      </c>
      <c r="DG19" t="s">
        <v>41</v>
      </c>
      <c r="DH19" t="s">
        <v>41</v>
      </c>
      <c r="DI19" t="s">
        <v>41</v>
      </c>
      <c r="DJ19" t="s">
        <v>41</v>
      </c>
      <c r="DK19" t="s">
        <v>41</v>
      </c>
      <c r="DL19" t="s">
        <v>41</v>
      </c>
      <c r="DM19" t="s">
        <v>41</v>
      </c>
      <c r="DN19" t="s">
        <v>41</v>
      </c>
      <c r="DO19" t="s">
        <v>41</v>
      </c>
      <c r="DP19" t="s">
        <v>41</v>
      </c>
      <c r="DQ19" t="s">
        <v>41</v>
      </c>
      <c r="DR19" t="s">
        <v>41</v>
      </c>
      <c r="DS19" t="s">
        <v>41</v>
      </c>
      <c r="DT19" t="s">
        <v>41</v>
      </c>
      <c r="DU19" t="s">
        <v>41</v>
      </c>
      <c r="DV19" t="s">
        <v>41</v>
      </c>
      <c r="DW19" t="s">
        <v>41</v>
      </c>
      <c r="DX19" t="s">
        <v>41</v>
      </c>
      <c r="DY19" t="s">
        <v>41</v>
      </c>
      <c r="DZ19" t="s">
        <v>41</v>
      </c>
      <c r="EA19" t="s">
        <v>41</v>
      </c>
      <c r="EB19" t="s">
        <v>41</v>
      </c>
      <c r="EC19" t="s">
        <v>41</v>
      </c>
      <c r="ED19" t="s">
        <v>41</v>
      </c>
      <c r="EE19" t="s">
        <v>41</v>
      </c>
      <c r="EF19" t="s">
        <v>41</v>
      </c>
      <c r="EG19" t="s">
        <v>41</v>
      </c>
      <c r="EH19" t="s">
        <v>40</v>
      </c>
      <c r="EI19" t="s">
        <v>40</v>
      </c>
      <c r="EJ19" s="1">
        <v>44386</v>
      </c>
      <c r="EK19" s="1"/>
      <c r="EL19" t="s">
        <v>41</v>
      </c>
      <c r="EM19" t="s">
        <v>41</v>
      </c>
      <c r="EN19" t="s">
        <v>41</v>
      </c>
      <c r="EO19" t="s">
        <v>41</v>
      </c>
      <c r="EP19" t="s">
        <v>41</v>
      </c>
      <c r="EQ19" t="s">
        <v>41</v>
      </c>
      <c r="ER19" t="s">
        <v>41</v>
      </c>
      <c r="ES19" t="s">
        <v>41</v>
      </c>
      <c r="ET19" t="s">
        <v>41</v>
      </c>
      <c r="EU19" t="s">
        <v>41</v>
      </c>
      <c r="EV19" s="2"/>
      <c r="EW19" t="s">
        <v>41</v>
      </c>
      <c r="EX19" t="s">
        <v>41</v>
      </c>
      <c r="EY19" t="s">
        <v>41</v>
      </c>
      <c r="EZ19" t="s">
        <v>41</v>
      </c>
      <c r="FA19" t="s">
        <v>41</v>
      </c>
      <c r="FB19" t="s">
        <v>41</v>
      </c>
      <c r="FC19" t="s">
        <v>41</v>
      </c>
      <c r="FD19" t="s">
        <v>41</v>
      </c>
      <c r="FE19" t="s">
        <v>41</v>
      </c>
      <c r="FF19" t="s">
        <v>41</v>
      </c>
      <c r="FG19" t="s">
        <v>41</v>
      </c>
      <c r="FH19" t="s">
        <v>41</v>
      </c>
      <c r="FI19" s="1"/>
      <c r="FJ19" t="s">
        <v>41</v>
      </c>
      <c r="FK19" t="s">
        <v>41</v>
      </c>
      <c r="FL19" t="s">
        <v>41</v>
      </c>
      <c r="FM19" t="s">
        <v>41</v>
      </c>
      <c r="FN19" t="s">
        <v>41</v>
      </c>
      <c r="FO19" t="s">
        <v>41</v>
      </c>
      <c r="FP19" t="s">
        <v>41</v>
      </c>
      <c r="FQ19" t="s">
        <v>51</v>
      </c>
      <c r="FR19" t="s">
        <v>41</v>
      </c>
      <c r="FS19" t="s">
        <v>41</v>
      </c>
      <c r="FT19" t="s">
        <v>41</v>
      </c>
      <c r="FU19" t="s">
        <v>41</v>
      </c>
      <c r="FV19" t="s">
        <v>41</v>
      </c>
      <c r="FW19" t="s">
        <v>41</v>
      </c>
      <c r="FX19" t="s">
        <v>41</v>
      </c>
      <c r="FY19" t="s">
        <v>41</v>
      </c>
      <c r="FZ19" t="s">
        <v>41</v>
      </c>
      <c r="GA19" t="s">
        <v>41</v>
      </c>
      <c r="GB19" t="s">
        <v>41</v>
      </c>
      <c r="GC19" t="s">
        <v>41</v>
      </c>
      <c r="GD19" t="s">
        <v>41</v>
      </c>
      <c r="GE19" t="s">
        <v>41</v>
      </c>
      <c r="GF19" t="s">
        <v>17488</v>
      </c>
      <c r="GG19" t="s">
        <v>41</v>
      </c>
      <c r="GH19" t="s">
        <v>41</v>
      </c>
      <c r="GI19" t="s">
        <v>41</v>
      </c>
      <c r="GJ19" t="s">
        <v>41</v>
      </c>
      <c r="GK19" t="s">
        <v>41</v>
      </c>
      <c r="GL19" t="s">
        <v>41</v>
      </c>
      <c r="GM19" t="s">
        <v>41</v>
      </c>
      <c r="GN19" t="s">
        <v>41</v>
      </c>
      <c r="GO19" t="s">
        <v>41</v>
      </c>
      <c r="GP19" t="s">
        <v>17555</v>
      </c>
      <c r="GQ19" t="s">
        <v>41</v>
      </c>
      <c r="GR19" t="s">
        <v>41</v>
      </c>
      <c r="GS19" t="s">
        <v>41</v>
      </c>
      <c r="GT19" t="s">
        <v>41</v>
      </c>
      <c r="GU19" t="s">
        <v>41</v>
      </c>
      <c r="GV19" t="s">
        <v>89</v>
      </c>
      <c r="GW19" t="s">
        <v>41</v>
      </c>
      <c r="GX19" t="s">
        <v>41</v>
      </c>
      <c r="GY19" t="s">
        <v>41</v>
      </c>
      <c r="GZ19" t="s">
        <v>41</v>
      </c>
      <c r="HA19" t="s">
        <v>41</v>
      </c>
      <c r="HB19" t="s">
        <v>41</v>
      </c>
      <c r="HC19" t="s">
        <v>41</v>
      </c>
      <c r="HD19" t="s">
        <v>41</v>
      </c>
      <c r="HE19" t="s">
        <v>41</v>
      </c>
      <c r="HF19" s="1"/>
      <c r="HG19" t="s">
        <v>41</v>
      </c>
      <c r="HH19" t="s">
        <v>41</v>
      </c>
      <c r="HI19" t="s">
        <v>41</v>
      </c>
      <c r="HJ19" t="s">
        <v>41</v>
      </c>
      <c r="HK19" t="s">
        <v>41</v>
      </c>
      <c r="HL19" t="s">
        <v>41</v>
      </c>
      <c r="HM19" t="s">
        <v>41</v>
      </c>
      <c r="HN19" t="s">
        <v>41</v>
      </c>
      <c r="HO19" t="s">
        <v>41</v>
      </c>
      <c r="HP19" t="s">
        <v>41</v>
      </c>
      <c r="HQ19" t="s">
        <v>41</v>
      </c>
      <c r="HR19" t="s">
        <v>17556</v>
      </c>
      <c r="HS19" t="s">
        <v>41</v>
      </c>
      <c r="HT19" t="s">
        <v>41</v>
      </c>
      <c r="HU19" t="s">
        <v>41</v>
      </c>
      <c r="HV19" t="s">
        <v>41</v>
      </c>
      <c r="HW19" t="s">
        <v>41</v>
      </c>
      <c r="HX19" t="s">
        <v>41</v>
      </c>
      <c r="HY19" t="s">
        <v>41</v>
      </c>
      <c r="HZ19" t="s">
        <v>41</v>
      </c>
      <c r="IA19" t="s">
        <v>41</v>
      </c>
      <c r="IB19" t="s">
        <v>41</v>
      </c>
      <c r="IC19" t="s">
        <v>41</v>
      </c>
      <c r="ID19" t="s">
        <v>41</v>
      </c>
      <c r="IE19" t="s">
        <v>41</v>
      </c>
      <c r="IF19" t="s">
        <v>41</v>
      </c>
      <c r="IG19" t="s">
        <v>41</v>
      </c>
      <c r="IH19" t="s">
        <v>41</v>
      </c>
      <c r="II19" t="s">
        <v>41</v>
      </c>
      <c r="IJ19" t="s">
        <v>41</v>
      </c>
      <c r="IK19" t="s">
        <v>41</v>
      </c>
      <c r="IL19" t="s">
        <v>41</v>
      </c>
      <c r="IM19" t="s">
        <v>41</v>
      </c>
      <c r="IN19" t="s">
        <v>41</v>
      </c>
      <c r="IO19" t="s">
        <v>41</v>
      </c>
      <c r="IP19" t="s">
        <v>41</v>
      </c>
      <c r="IQ19">
        <v>0</v>
      </c>
      <c r="IR19" s="1">
        <v>44400</v>
      </c>
      <c r="IS19" s="1">
        <v>44386</v>
      </c>
      <c r="IT19" t="s">
        <v>45</v>
      </c>
      <c r="IU19" t="s">
        <v>45</v>
      </c>
      <c r="IV19" s="1">
        <v>44408</v>
      </c>
      <c r="IW19" s="1">
        <v>44408</v>
      </c>
      <c r="IX19">
        <v>2021</v>
      </c>
      <c r="IY19">
        <v>2021</v>
      </c>
      <c r="IZ19">
        <v>44344</v>
      </c>
      <c r="JA19">
        <v>44347</v>
      </c>
      <c r="JB19">
        <v>2021</v>
      </c>
    </row>
    <row r="20" spans="1:262" hidden="1" x14ac:dyDescent="0.3">
      <c r="A20" s="2" t="s">
        <v>17482</v>
      </c>
      <c r="B20" t="s">
        <v>114</v>
      </c>
      <c r="C20" t="s">
        <v>115</v>
      </c>
      <c r="D20" t="s">
        <v>116</v>
      </c>
      <c r="E20" t="s">
        <v>41</v>
      </c>
      <c r="F20" t="s">
        <v>36</v>
      </c>
      <c r="G20" t="s">
        <v>37</v>
      </c>
      <c r="H20" t="s">
        <v>17483</v>
      </c>
      <c r="I20" t="s">
        <v>17484</v>
      </c>
      <c r="J20" t="s">
        <v>17485</v>
      </c>
      <c r="K20" t="s">
        <v>1058</v>
      </c>
      <c r="L20" t="s">
        <v>41</v>
      </c>
      <c r="M20" t="s">
        <v>41</v>
      </c>
      <c r="N20" t="s">
        <v>38</v>
      </c>
      <c r="O20" t="s">
        <v>37</v>
      </c>
      <c r="P20" t="s">
        <v>3054</v>
      </c>
      <c r="Q20" t="s">
        <v>39</v>
      </c>
      <c r="R20" t="s">
        <v>39</v>
      </c>
      <c r="S20" s="1">
        <v>44341</v>
      </c>
      <c r="T20" s="1">
        <v>44544</v>
      </c>
      <c r="U20" s="1">
        <v>44614</v>
      </c>
      <c r="V20" s="1">
        <v>44455</v>
      </c>
      <c r="W20" t="s">
        <v>41</v>
      </c>
      <c r="X20" t="s">
        <v>41</v>
      </c>
      <c r="Y20" t="s">
        <v>42</v>
      </c>
      <c r="Z20" t="s">
        <v>17486</v>
      </c>
      <c r="AA20" t="s">
        <v>41</v>
      </c>
      <c r="AB20" t="s">
        <v>41</v>
      </c>
      <c r="AC20" t="s">
        <v>41</v>
      </c>
      <c r="AD20" t="s">
        <v>41</v>
      </c>
      <c r="AE20" t="s">
        <v>41</v>
      </c>
      <c r="AF20" t="s">
        <v>41</v>
      </c>
      <c r="AG20" t="s">
        <v>41</v>
      </c>
      <c r="AH20" t="s">
        <v>41</v>
      </c>
      <c r="AI20" t="s">
        <v>17557</v>
      </c>
      <c r="AJ20" t="s">
        <v>41</v>
      </c>
      <c r="AK20" t="s">
        <v>41</v>
      </c>
      <c r="AL20" t="s">
        <v>41</v>
      </c>
      <c r="AM20" t="s">
        <v>41</v>
      </c>
      <c r="AN20" t="s">
        <v>41</v>
      </c>
      <c r="AO20" t="s">
        <v>41</v>
      </c>
      <c r="AP20" t="s">
        <v>41</v>
      </c>
      <c r="AQ20" t="s">
        <v>41</v>
      </c>
      <c r="AR20" t="s">
        <v>41</v>
      </c>
      <c r="AS20" t="s">
        <v>41</v>
      </c>
      <c r="AT20" t="s">
        <v>41</v>
      </c>
      <c r="AU20" t="s">
        <v>41</v>
      </c>
      <c r="AV20" t="s">
        <v>41</v>
      </c>
      <c r="AW20" t="s">
        <v>41</v>
      </c>
      <c r="AX20" t="s">
        <v>41</v>
      </c>
      <c r="AY20" t="s">
        <v>41</v>
      </c>
      <c r="AZ20" t="s">
        <v>41</v>
      </c>
      <c r="BA20" t="s">
        <v>41</v>
      </c>
      <c r="BB20" t="s">
        <v>41</v>
      </c>
      <c r="BC20" t="s">
        <v>41</v>
      </c>
      <c r="BD20" t="s">
        <v>41</v>
      </c>
      <c r="BE20" t="s">
        <v>41</v>
      </c>
      <c r="BF20" t="s">
        <v>41</v>
      </c>
      <c r="BG20" t="s">
        <v>41</v>
      </c>
      <c r="BH20" t="s">
        <v>41</v>
      </c>
      <c r="BI20" t="s">
        <v>41</v>
      </c>
      <c r="BJ20" t="s">
        <v>41</v>
      </c>
      <c r="BK20" t="s">
        <v>41</v>
      </c>
      <c r="BL20" t="s">
        <v>41</v>
      </c>
      <c r="BM20" t="s">
        <v>41</v>
      </c>
      <c r="BN20" t="s">
        <v>41</v>
      </c>
      <c r="BO20" t="s">
        <v>41</v>
      </c>
      <c r="BP20" t="s">
        <v>41</v>
      </c>
      <c r="BQ20" t="s">
        <v>41</v>
      </c>
      <c r="BR20" t="s">
        <v>41</v>
      </c>
      <c r="BS20" t="s">
        <v>41</v>
      </c>
      <c r="BT20" t="s">
        <v>41</v>
      </c>
      <c r="BU20" t="s">
        <v>41</v>
      </c>
      <c r="BV20" t="s">
        <v>41</v>
      </c>
      <c r="BW20" t="s">
        <v>41</v>
      </c>
      <c r="BX20" t="s">
        <v>41</v>
      </c>
      <c r="BY20" t="s">
        <v>41</v>
      </c>
      <c r="BZ20" t="s">
        <v>41</v>
      </c>
      <c r="CA20" t="s">
        <v>41</v>
      </c>
      <c r="CB20" t="s">
        <v>41</v>
      </c>
      <c r="CC20" t="s">
        <v>41</v>
      </c>
      <c r="CD20" t="s">
        <v>41</v>
      </c>
      <c r="CE20" t="s">
        <v>41</v>
      </c>
      <c r="CF20" t="s">
        <v>41</v>
      </c>
      <c r="CG20" t="s">
        <v>41</v>
      </c>
      <c r="CH20" t="s">
        <v>41</v>
      </c>
      <c r="CI20" t="s">
        <v>41</v>
      </c>
      <c r="CJ20" t="s">
        <v>41</v>
      </c>
      <c r="CK20" t="s">
        <v>41</v>
      </c>
      <c r="CL20" t="s">
        <v>41</v>
      </c>
      <c r="CM20" t="s">
        <v>41</v>
      </c>
      <c r="CN20" t="s">
        <v>41</v>
      </c>
      <c r="CO20" t="s">
        <v>41</v>
      </c>
      <c r="CP20" t="s">
        <v>41</v>
      </c>
      <c r="CQ20" t="s">
        <v>41</v>
      </c>
      <c r="CR20" t="s">
        <v>41</v>
      </c>
      <c r="CS20" t="s">
        <v>41</v>
      </c>
      <c r="CT20" t="s">
        <v>41</v>
      </c>
      <c r="CU20" t="s">
        <v>41</v>
      </c>
      <c r="CV20" t="s">
        <v>41</v>
      </c>
      <c r="CW20" t="s">
        <v>41</v>
      </c>
      <c r="CX20" t="s">
        <v>41</v>
      </c>
      <c r="CY20" t="s">
        <v>41</v>
      </c>
      <c r="CZ20" t="s">
        <v>41</v>
      </c>
      <c r="DA20" t="s">
        <v>41</v>
      </c>
      <c r="DB20" t="s">
        <v>41</v>
      </c>
      <c r="DC20" t="s">
        <v>41</v>
      </c>
      <c r="DD20" t="s">
        <v>41</v>
      </c>
      <c r="DE20" t="s">
        <v>41</v>
      </c>
      <c r="DF20" t="s">
        <v>41</v>
      </c>
      <c r="DG20" t="s">
        <v>41</v>
      </c>
      <c r="DH20" t="s">
        <v>41</v>
      </c>
      <c r="DI20" t="s">
        <v>41</v>
      </c>
      <c r="DJ20" t="s">
        <v>41</v>
      </c>
      <c r="DK20" t="s">
        <v>41</v>
      </c>
      <c r="DL20" t="s">
        <v>41</v>
      </c>
      <c r="DM20" t="s">
        <v>41</v>
      </c>
      <c r="DN20" t="s">
        <v>41</v>
      </c>
      <c r="DO20" t="s">
        <v>41</v>
      </c>
      <c r="DP20" t="s">
        <v>41</v>
      </c>
      <c r="DQ20" t="s">
        <v>41</v>
      </c>
      <c r="DR20" t="s">
        <v>41</v>
      </c>
      <c r="DS20" t="s">
        <v>41</v>
      </c>
      <c r="DT20" t="s">
        <v>41</v>
      </c>
      <c r="DU20" t="s">
        <v>41</v>
      </c>
      <c r="DV20" t="s">
        <v>41</v>
      </c>
      <c r="DW20" t="s">
        <v>41</v>
      </c>
      <c r="DX20" t="s">
        <v>41</v>
      </c>
      <c r="DY20" t="s">
        <v>41</v>
      </c>
      <c r="DZ20" t="s">
        <v>41</v>
      </c>
      <c r="EA20" t="s">
        <v>41</v>
      </c>
      <c r="EB20" t="s">
        <v>41</v>
      </c>
      <c r="EC20" t="s">
        <v>41</v>
      </c>
      <c r="ED20" t="s">
        <v>41</v>
      </c>
      <c r="EE20" t="s">
        <v>41</v>
      </c>
      <c r="EF20" t="s">
        <v>41</v>
      </c>
      <c r="EG20" t="s">
        <v>41</v>
      </c>
      <c r="EH20" t="s">
        <v>40</v>
      </c>
      <c r="EI20" t="s">
        <v>40</v>
      </c>
      <c r="EJ20" s="1">
        <v>44386</v>
      </c>
      <c r="EK20" s="1"/>
      <c r="EL20" t="s">
        <v>41</v>
      </c>
      <c r="EM20" t="s">
        <v>41</v>
      </c>
      <c r="EN20" t="s">
        <v>41</v>
      </c>
      <c r="EO20" t="s">
        <v>41</v>
      </c>
      <c r="EP20" t="s">
        <v>41</v>
      </c>
      <c r="EQ20" t="s">
        <v>41</v>
      </c>
      <c r="ER20" t="s">
        <v>41</v>
      </c>
      <c r="ES20" t="s">
        <v>41</v>
      </c>
      <c r="ET20" t="s">
        <v>41</v>
      </c>
      <c r="EU20" t="s">
        <v>41</v>
      </c>
      <c r="EV20" s="2"/>
      <c r="EW20" t="s">
        <v>41</v>
      </c>
      <c r="EX20" t="s">
        <v>41</v>
      </c>
      <c r="EY20" t="s">
        <v>41</v>
      </c>
      <c r="EZ20" t="s">
        <v>41</v>
      </c>
      <c r="FA20" t="s">
        <v>41</v>
      </c>
      <c r="FB20" t="s">
        <v>41</v>
      </c>
      <c r="FC20" t="s">
        <v>41</v>
      </c>
      <c r="FD20" t="s">
        <v>41</v>
      </c>
      <c r="FE20" t="s">
        <v>41</v>
      </c>
      <c r="FF20" t="s">
        <v>41</v>
      </c>
      <c r="FG20" t="s">
        <v>41</v>
      </c>
      <c r="FH20" t="s">
        <v>41</v>
      </c>
      <c r="FI20" s="1">
        <v>44342</v>
      </c>
      <c r="FJ20" t="s">
        <v>41</v>
      </c>
      <c r="FK20" t="s">
        <v>41</v>
      </c>
      <c r="FL20" t="s">
        <v>41</v>
      </c>
      <c r="FM20" t="s">
        <v>41</v>
      </c>
      <c r="FN20" t="s">
        <v>41</v>
      </c>
      <c r="FO20" t="s">
        <v>41</v>
      </c>
      <c r="FP20" t="s">
        <v>41</v>
      </c>
      <c r="FQ20" t="s">
        <v>51</v>
      </c>
      <c r="FR20" t="s">
        <v>41</v>
      </c>
      <c r="FS20" t="s">
        <v>41</v>
      </c>
      <c r="FT20" t="s">
        <v>41</v>
      </c>
      <c r="FU20" t="s">
        <v>41</v>
      </c>
      <c r="FV20" t="s">
        <v>41</v>
      </c>
      <c r="FW20" t="s">
        <v>41</v>
      </c>
      <c r="FX20" t="s">
        <v>41</v>
      </c>
      <c r="FY20" t="s">
        <v>41</v>
      </c>
      <c r="FZ20" t="s">
        <v>41</v>
      </c>
      <c r="GA20" t="s">
        <v>41</v>
      </c>
      <c r="GB20" t="s">
        <v>41</v>
      </c>
      <c r="GC20" t="s">
        <v>41</v>
      </c>
      <c r="GD20" t="s">
        <v>41</v>
      </c>
      <c r="GE20" t="s">
        <v>41</v>
      </c>
      <c r="GF20" t="s">
        <v>17488</v>
      </c>
      <c r="GG20" t="s">
        <v>41</v>
      </c>
      <c r="GH20" t="s">
        <v>41</v>
      </c>
      <c r="GI20" t="s">
        <v>41</v>
      </c>
      <c r="GJ20" t="s">
        <v>41</v>
      </c>
      <c r="GK20" t="s">
        <v>41</v>
      </c>
      <c r="GL20" t="s">
        <v>41</v>
      </c>
      <c r="GM20" t="s">
        <v>41</v>
      </c>
      <c r="GN20" t="s">
        <v>41</v>
      </c>
      <c r="GO20" t="s">
        <v>41</v>
      </c>
      <c r="GP20" t="s">
        <v>17558</v>
      </c>
      <c r="GQ20" t="s">
        <v>41</v>
      </c>
      <c r="GR20" t="s">
        <v>41</v>
      </c>
      <c r="GS20" t="s">
        <v>41</v>
      </c>
      <c r="GT20" t="s">
        <v>41</v>
      </c>
      <c r="GU20" t="s">
        <v>41</v>
      </c>
      <c r="GV20" t="s">
        <v>89</v>
      </c>
      <c r="GW20" t="s">
        <v>106</v>
      </c>
      <c r="GX20" t="s">
        <v>41</v>
      </c>
      <c r="GY20" t="s">
        <v>41</v>
      </c>
      <c r="GZ20" t="s">
        <v>41</v>
      </c>
      <c r="HA20" t="s">
        <v>41</v>
      </c>
      <c r="HB20" t="s">
        <v>41</v>
      </c>
      <c r="HC20" t="s">
        <v>41</v>
      </c>
      <c r="HD20" t="s">
        <v>41</v>
      </c>
      <c r="HE20" t="s">
        <v>41</v>
      </c>
      <c r="HF20" s="1">
        <v>44341</v>
      </c>
      <c r="HG20" t="s">
        <v>41</v>
      </c>
      <c r="HH20" t="s">
        <v>41</v>
      </c>
      <c r="HI20" t="s">
        <v>41</v>
      </c>
      <c r="HJ20" t="s">
        <v>41</v>
      </c>
      <c r="HK20" t="s">
        <v>41</v>
      </c>
      <c r="HL20" t="s">
        <v>41</v>
      </c>
      <c r="HM20" t="s">
        <v>41</v>
      </c>
      <c r="HN20" t="s">
        <v>41</v>
      </c>
      <c r="HO20" t="s">
        <v>41</v>
      </c>
      <c r="HP20" t="s">
        <v>41</v>
      </c>
      <c r="HQ20" t="s">
        <v>41</v>
      </c>
      <c r="HR20" t="s">
        <v>17559</v>
      </c>
      <c r="HS20" t="s">
        <v>41</v>
      </c>
      <c r="HT20" t="s">
        <v>41</v>
      </c>
      <c r="HU20" t="s">
        <v>41</v>
      </c>
      <c r="HV20" t="s">
        <v>41</v>
      </c>
      <c r="HW20" t="s">
        <v>41</v>
      </c>
      <c r="HX20" t="s">
        <v>41</v>
      </c>
      <c r="HY20" t="s">
        <v>41</v>
      </c>
      <c r="HZ20" t="s">
        <v>41</v>
      </c>
      <c r="IA20" t="s">
        <v>41</v>
      </c>
      <c r="IB20" t="s">
        <v>41</v>
      </c>
      <c r="IC20" t="s">
        <v>41</v>
      </c>
      <c r="ID20" t="s">
        <v>41</v>
      </c>
      <c r="IE20" t="s">
        <v>41</v>
      </c>
      <c r="IF20" t="s">
        <v>41</v>
      </c>
      <c r="IG20" t="s">
        <v>41</v>
      </c>
      <c r="IH20" t="s">
        <v>41</v>
      </c>
      <c r="II20" t="s">
        <v>41</v>
      </c>
      <c r="IJ20" t="s">
        <v>41</v>
      </c>
      <c r="IK20" t="s">
        <v>41</v>
      </c>
      <c r="IL20" t="s">
        <v>41</v>
      </c>
      <c r="IM20" t="s">
        <v>41</v>
      </c>
      <c r="IN20" t="s">
        <v>41</v>
      </c>
      <c r="IO20" t="s">
        <v>41</v>
      </c>
      <c r="IP20" t="s">
        <v>41</v>
      </c>
      <c r="IQ20">
        <v>0</v>
      </c>
      <c r="IR20" s="1">
        <v>44456</v>
      </c>
      <c r="IS20" s="1">
        <v>44386</v>
      </c>
      <c r="IT20" t="s">
        <v>110</v>
      </c>
      <c r="IU20" t="s">
        <v>45</v>
      </c>
      <c r="IV20" s="1">
        <v>44469</v>
      </c>
      <c r="IW20" s="1">
        <v>44408</v>
      </c>
      <c r="IX20">
        <v>2021</v>
      </c>
      <c r="IY20">
        <v>2021</v>
      </c>
      <c r="IZ20">
        <v>44344</v>
      </c>
      <c r="JA20">
        <v>44347</v>
      </c>
      <c r="JB20">
        <v>2021</v>
      </c>
    </row>
    <row r="21" spans="1:262" hidden="1" x14ac:dyDescent="0.3">
      <c r="A21" s="2" t="s">
        <v>17482</v>
      </c>
      <c r="B21" t="s">
        <v>91</v>
      </c>
      <c r="C21" t="s">
        <v>92</v>
      </c>
      <c r="D21" t="s">
        <v>93</v>
      </c>
      <c r="E21" t="s">
        <v>41</v>
      </c>
      <c r="F21" t="s">
        <v>36</v>
      </c>
      <c r="G21" t="s">
        <v>37</v>
      </c>
      <c r="H21" t="s">
        <v>17483</v>
      </c>
      <c r="I21" t="s">
        <v>17484</v>
      </c>
      <c r="J21" t="s">
        <v>17485</v>
      </c>
      <c r="K21" t="s">
        <v>1058</v>
      </c>
      <c r="L21" t="s">
        <v>41</v>
      </c>
      <c r="M21" t="s">
        <v>41</v>
      </c>
      <c r="N21" t="s">
        <v>38</v>
      </c>
      <c r="O21" t="s">
        <v>37</v>
      </c>
      <c r="P21" t="s">
        <v>3054</v>
      </c>
      <c r="Q21" t="s">
        <v>39</v>
      </c>
      <c r="R21" t="s">
        <v>39</v>
      </c>
      <c r="S21" s="1">
        <v>44341</v>
      </c>
      <c r="T21" s="1">
        <v>44544</v>
      </c>
      <c r="U21" s="1">
        <v>44614</v>
      </c>
      <c r="V21" s="1">
        <v>44411</v>
      </c>
      <c r="W21" t="s">
        <v>41</v>
      </c>
      <c r="X21" t="s">
        <v>41</v>
      </c>
      <c r="Y21" t="s">
        <v>42</v>
      </c>
      <c r="Z21" t="s">
        <v>17486</v>
      </c>
      <c r="AA21" t="s">
        <v>41</v>
      </c>
      <c r="AB21" t="s">
        <v>41</v>
      </c>
      <c r="AC21" t="s">
        <v>41</v>
      </c>
      <c r="AD21" t="s">
        <v>41</v>
      </c>
      <c r="AE21" t="s">
        <v>41</v>
      </c>
      <c r="AF21" t="s">
        <v>41</v>
      </c>
      <c r="AG21" t="s">
        <v>41</v>
      </c>
      <c r="AH21" t="s">
        <v>41</v>
      </c>
      <c r="AI21" t="s">
        <v>17560</v>
      </c>
      <c r="AJ21" t="s">
        <v>41</v>
      </c>
      <c r="AK21" t="s">
        <v>41</v>
      </c>
      <c r="AL21" t="s">
        <v>41</v>
      </c>
      <c r="AM21" t="s">
        <v>41</v>
      </c>
      <c r="AN21" t="s">
        <v>41</v>
      </c>
      <c r="AO21" t="s">
        <v>41</v>
      </c>
      <c r="AP21" t="s">
        <v>41</v>
      </c>
      <c r="AQ21" t="s">
        <v>41</v>
      </c>
      <c r="AR21" t="s">
        <v>41</v>
      </c>
      <c r="AS21" t="s">
        <v>41</v>
      </c>
      <c r="AT21" t="s">
        <v>41</v>
      </c>
      <c r="AU21" t="s">
        <v>41</v>
      </c>
      <c r="AV21" t="s">
        <v>41</v>
      </c>
      <c r="AW21" t="s">
        <v>41</v>
      </c>
      <c r="AX21" t="s">
        <v>41</v>
      </c>
      <c r="AY21" t="s">
        <v>41</v>
      </c>
      <c r="AZ21" t="s">
        <v>41</v>
      </c>
      <c r="BA21" t="s">
        <v>41</v>
      </c>
      <c r="BB21" t="s">
        <v>41</v>
      </c>
      <c r="BC21" t="s">
        <v>41</v>
      </c>
      <c r="BD21" t="s">
        <v>41</v>
      </c>
      <c r="BE21" t="s">
        <v>41</v>
      </c>
      <c r="BF21" t="s">
        <v>41</v>
      </c>
      <c r="BG21" t="s">
        <v>41</v>
      </c>
      <c r="BH21" t="s">
        <v>41</v>
      </c>
      <c r="BI21" t="s">
        <v>41</v>
      </c>
      <c r="BJ21" t="s">
        <v>41</v>
      </c>
      <c r="BK21" t="s">
        <v>41</v>
      </c>
      <c r="BL21" t="s">
        <v>41</v>
      </c>
      <c r="BM21" t="s">
        <v>41</v>
      </c>
      <c r="BN21" t="s">
        <v>41</v>
      </c>
      <c r="BO21" t="s">
        <v>41</v>
      </c>
      <c r="BP21" t="s">
        <v>41</v>
      </c>
      <c r="BQ21" t="s">
        <v>41</v>
      </c>
      <c r="BR21" t="s">
        <v>41</v>
      </c>
      <c r="BS21" t="s">
        <v>41</v>
      </c>
      <c r="BT21" t="s">
        <v>41</v>
      </c>
      <c r="BU21" t="s">
        <v>41</v>
      </c>
      <c r="BV21" t="s">
        <v>41</v>
      </c>
      <c r="BW21" t="s">
        <v>41</v>
      </c>
      <c r="BX21" t="s">
        <v>41</v>
      </c>
      <c r="BY21" t="s">
        <v>41</v>
      </c>
      <c r="BZ21" t="s">
        <v>41</v>
      </c>
      <c r="CA21" t="s">
        <v>41</v>
      </c>
      <c r="CB21" t="s">
        <v>41</v>
      </c>
      <c r="CC21" t="s">
        <v>41</v>
      </c>
      <c r="CD21" t="s">
        <v>41</v>
      </c>
      <c r="CE21" t="s">
        <v>41</v>
      </c>
      <c r="CF21" t="s">
        <v>41</v>
      </c>
      <c r="CG21" t="s">
        <v>41</v>
      </c>
      <c r="CH21" t="s">
        <v>41</v>
      </c>
      <c r="CI21" t="s">
        <v>41</v>
      </c>
      <c r="CJ21" t="s">
        <v>41</v>
      </c>
      <c r="CK21" t="s">
        <v>41</v>
      </c>
      <c r="CL21" t="s">
        <v>41</v>
      </c>
      <c r="CM21" t="s">
        <v>41</v>
      </c>
      <c r="CN21" t="s">
        <v>41</v>
      </c>
      <c r="CO21" t="s">
        <v>41</v>
      </c>
      <c r="CP21" t="s">
        <v>41</v>
      </c>
      <c r="CQ21" t="s">
        <v>41</v>
      </c>
      <c r="CR21" t="s">
        <v>41</v>
      </c>
      <c r="CS21" t="s">
        <v>41</v>
      </c>
      <c r="CT21" t="s">
        <v>41</v>
      </c>
      <c r="CU21" t="s">
        <v>41</v>
      </c>
      <c r="CV21" t="s">
        <v>41</v>
      </c>
      <c r="CW21" t="s">
        <v>41</v>
      </c>
      <c r="CX21" t="s">
        <v>41</v>
      </c>
      <c r="CY21" t="s">
        <v>41</v>
      </c>
      <c r="CZ21" t="s">
        <v>41</v>
      </c>
      <c r="DA21" t="s">
        <v>41</v>
      </c>
      <c r="DB21" t="s">
        <v>41</v>
      </c>
      <c r="DC21" t="s">
        <v>41</v>
      </c>
      <c r="DD21" t="s">
        <v>41</v>
      </c>
      <c r="DE21" t="s">
        <v>41</v>
      </c>
      <c r="DF21" t="s">
        <v>41</v>
      </c>
      <c r="DG21" t="s">
        <v>41</v>
      </c>
      <c r="DH21" t="s">
        <v>41</v>
      </c>
      <c r="DI21" t="s">
        <v>41</v>
      </c>
      <c r="DJ21" t="s">
        <v>41</v>
      </c>
      <c r="DK21" t="s">
        <v>41</v>
      </c>
      <c r="DL21" t="s">
        <v>41</v>
      </c>
      <c r="DM21" t="s">
        <v>41</v>
      </c>
      <c r="DN21" t="s">
        <v>41</v>
      </c>
      <c r="DO21" t="s">
        <v>41</v>
      </c>
      <c r="DP21" t="s">
        <v>41</v>
      </c>
      <c r="DQ21" t="s">
        <v>41</v>
      </c>
      <c r="DR21" t="s">
        <v>41</v>
      </c>
      <c r="DS21" t="s">
        <v>41</v>
      </c>
      <c r="DT21" t="s">
        <v>41</v>
      </c>
      <c r="DU21" t="s">
        <v>41</v>
      </c>
      <c r="DV21" t="s">
        <v>41</v>
      </c>
      <c r="DW21" t="s">
        <v>41</v>
      </c>
      <c r="DX21" t="s">
        <v>41</v>
      </c>
      <c r="DY21" t="s">
        <v>41</v>
      </c>
      <c r="DZ21" t="s">
        <v>41</v>
      </c>
      <c r="EA21" t="s">
        <v>41</v>
      </c>
      <c r="EB21" t="s">
        <v>41</v>
      </c>
      <c r="EC21" t="s">
        <v>41</v>
      </c>
      <c r="ED21" t="s">
        <v>41</v>
      </c>
      <c r="EE21" t="s">
        <v>41</v>
      </c>
      <c r="EF21" t="s">
        <v>41</v>
      </c>
      <c r="EG21" t="s">
        <v>41</v>
      </c>
      <c r="EH21" t="s">
        <v>40</v>
      </c>
      <c r="EI21" t="s">
        <v>40</v>
      </c>
      <c r="EJ21" s="1">
        <v>44386</v>
      </c>
      <c r="EK21" s="1"/>
      <c r="EL21" t="s">
        <v>41</v>
      </c>
      <c r="EM21" t="s">
        <v>41</v>
      </c>
      <c r="EN21" t="s">
        <v>41</v>
      </c>
      <c r="EO21" t="s">
        <v>41</v>
      </c>
      <c r="EP21" t="s">
        <v>41</v>
      </c>
      <c r="EQ21" t="s">
        <v>41</v>
      </c>
      <c r="ER21" t="s">
        <v>41</v>
      </c>
      <c r="ES21" t="s">
        <v>41</v>
      </c>
      <c r="ET21" t="s">
        <v>41</v>
      </c>
      <c r="EU21" t="s">
        <v>41</v>
      </c>
      <c r="EV21" s="2"/>
      <c r="EW21" t="s">
        <v>41</v>
      </c>
      <c r="EX21" t="s">
        <v>41</v>
      </c>
      <c r="EY21" t="s">
        <v>41</v>
      </c>
      <c r="EZ21" t="s">
        <v>41</v>
      </c>
      <c r="FA21" t="s">
        <v>41</v>
      </c>
      <c r="FB21" t="s">
        <v>41</v>
      </c>
      <c r="FC21" t="s">
        <v>41</v>
      </c>
      <c r="FD21" t="s">
        <v>41</v>
      </c>
      <c r="FE21" t="s">
        <v>41</v>
      </c>
      <c r="FF21" t="s">
        <v>41</v>
      </c>
      <c r="FG21" t="s">
        <v>41</v>
      </c>
      <c r="FH21" t="s">
        <v>41</v>
      </c>
      <c r="FI21" s="1">
        <v>44342</v>
      </c>
      <c r="FJ21" t="s">
        <v>41</v>
      </c>
      <c r="FK21" t="s">
        <v>41</v>
      </c>
      <c r="FL21" t="s">
        <v>41</v>
      </c>
      <c r="FM21" t="s">
        <v>41</v>
      </c>
      <c r="FN21" t="s">
        <v>41</v>
      </c>
      <c r="FO21" t="s">
        <v>41</v>
      </c>
      <c r="FP21" t="s">
        <v>41</v>
      </c>
      <c r="FQ21" t="s">
        <v>51</v>
      </c>
      <c r="FR21" t="s">
        <v>41</v>
      </c>
      <c r="FS21" t="s">
        <v>41</v>
      </c>
      <c r="FT21" t="s">
        <v>41</v>
      </c>
      <c r="FU21" t="s">
        <v>41</v>
      </c>
      <c r="FV21" t="s">
        <v>41</v>
      </c>
      <c r="FW21" t="s">
        <v>41</v>
      </c>
      <c r="FX21" t="s">
        <v>41</v>
      </c>
      <c r="FY21" t="s">
        <v>41</v>
      </c>
      <c r="FZ21" t="s">
        <v>41</v>
      </c>
      <c r="GA21" t="s">
        <v>41</v>
      </c>
      <c r="GB21" t="s">
        <v>41</v>
      </c>
      <c r="GC21" t="s">
        <v>41</v>
      </c>
      <c r="GD21" t="s">
        <v>41</v>
      </c>
      <c r="GE21" t="s">
        <v>41</v>
      </c>
      <c r="GF21" t="s">
        <v>17488</v>
      </c>
      <c r="GG21" t="s">
        <v>41</v>
      </c>
      <c r="GH21" t="s">
        <v>41</v>
      </c>
      <c r="GI21" t="s">
        <v>41</v>
      </c>
      <c r="GJ21" t="s">
        <v>41</v>
      </c>
      <c r="GK21" t="s">
        <v>41</v>
      </c>
      <c r="GL21" t="s">
        <v>41</v>
      </c>
      <c r="GM21" t="s">
        <v>41</v>
      </c>
      <c r="GN21" t="s">
        <v>41</v>
      </c>
      <c r="GO21" t="s">
        <v>41</v>
      </c>
      <c r="GP21" t="s">
        <v>17561</v>
      </c>
      <c r="GQ21" t="s">
        <v>41</v>
      </c>
      <c r="GR21" t="s">
        <v>41</v>
      </c>
      <c r="GS21" t="s">
        <v>41</v>
      </c>
      <c r="GT21" t="s">
        <v>41</v>
      </c>
      <c r="GU21" t="s">
        <v>41</v>
      </c>
      <c r="GV21" t="s">
        <v>89</v>
      </c>
      <c r="GW21" t="s">
        <v>41</v>
      </c>
      <c r="GX21" t="s">
        <v>41</v>
      </c>
      <c r="GY21" t="s">
        <v>41</v>
      </c>
      <c r="GZ21" t="s">
        <v>41</v>
      </c>
      <c r="HA21" t="s">
        <v>41</v>
      </c>
      <c r="HB21" t="s">
        <v>41</v>
      </c>
      <c r="HC21" t="s">
        <v>41</v>
      </c>
      <c r="HD21" t="s">
        <v>41</v>
      </c>
      <c r="HE21" t="s">
        <v>41</v>
      </c>
      <c r="HF21" s="1">
        <v>44341</v>
      </c>
      <c r="HG21" t="s">
        <v>41</v>
      </c>
      <c r="HH21" t="s">
        <v>41</v>
      </c>
      <c r="HI21" t="s">
        <v>41</v>
      </c>
      <c r="HJ21" t="s">
        <v>41</v>
      </c>
      <c r="HK21" t="s">
        <v>41</v>
      </c>
      <c r="HL21" t="s">
        <v>41</v>
      </c>
      <c r="HM21" t="s">
        <v>41</v>
      </c>
      <c r="HN21" t="s">
        <v>41</v>
      </c>
      <c r="HO21" t="s">
        <v>41</v>
      </c>
      <c r="HP21" t="s">
        <v>41</v>
      </c>
      <c r="HQ21" t="s">
        <v>41</v>
      </c>
      <c r="HR21" t="s">
        <v>17562</v>
      </c>
      <c r="HS21" t="s">
        <v>41</v>
      </c>
      <c r="HT21" t="s">
        <v>41</v>
      </c>
      <c r="HU21" t="s">
        <v>41</v>
      </c>
      <c r="HV21" t="s">
        <v>41</v>
      </c>
      <c r="HW21" t="s">
        <v>41</v>
      </c>
      <c r="HX21" t="s">
        <v>41</v>
      </c>
      <c r="HY21" t="s">
        <v>41</v>
      </c>
      <c r="HZ21" t="s">
        <v>41</v>
      </c>
      <c r="IA21" t="s">
        <v>41</v>
      </c>
      <c r="IB21" t="s">
        <v>41</v>
      </c>
      <c r="IC21" t="s">
        <v>41</v>
      </c>
      <c r="ID21" t="s">
        <v>41</v>
      </c>
      <c r="IE21" t="s">
        <v>41</v>
      </c>
      <c r="IF21" t="s">
        <v>41</v>
      </c>
      <c r="IG21" t="s">
        <v>41</v>
      </c>
      <c r="IH21" t="s">
        <v>41</v>
      </c>
      <c r="II21" t="s">
        <v>41</v>
      </c>
      <c r="IJ21" t="s">
        <v>41</v>
      </c>
      <c r="IK21" t="s">
        <v>41</v>
      </c>
      <c r="IL21" t="s">
        <v>41</v>
      </c>
      <c r="IM21" t="s">
        <v>41</v>
      </c>
      <c r="IN21" t="s">
        <v>41</v>
      </c>
      <c r="IO21" t="s">
        <v>41</v>
      </c>
      <c r="IP21" t="s">
        <v>41</v>
      </c>
      <c r="IQ21">
        <v>0</v>
      </c>
      <c r="IR21" s="1">
        <v>44414</v>
      </c>
      <c r="IS21" s="1">
        <v>44386</v>
      </c>
      <c r="IT21" t="s">
        <v>94</v>
      </c>
      <c r="IU21" t="s">
        <v>45</v>
      </c>
      <c r="IV21" s="1">
        <v>44439</v>
      </c>
      <c r="IW21" s="1">
        <v>44408</v>
      </c>
      <c r="IX21">
        <v>2021</v>
      </c>
      <c r="IY21">
        <v>2021</v>
      </c>
      <c r="IZ21">
        <v>44344</v>
      </c>
      <c r="JA21">
        <v>44347</v>
      </c>
      <c r="JB21">
        <v>2021</v>
      </c>
    </row>
    <row r="22" spans="1:262" hidden="1" x14ac:dyDescent="0.3">
      <c r="A22" s="2" t="s">
        <v>17482</v>
      </c>
      <c r="B22" t="s">
        <v>117</v>
      </c>
      <c r="C22" t="s">
        <v>118</v>
      </c>
      <c r="D22" t="s">
        <v>119</v>
      </c>
      <c r="E22" t="s">
        <v>41</v>
      </c>
      <c r="F22" t="s">
        <v>36</v>
      </c>
      <c r="G22" t="s">
        <v>37</v>
      </c>
      <c r="H22" t="s">
        <v>17483</v>
      </c>
      <c r="I22" t="s">
        <v>17484</v>
      </c>
      <c r="J22" t="s">
        <v>17485</v>
      </c>
      <c r="K22" t="s">
        <v>1058</v>
      </c>
      <c r="L22" t="s">
        <v>41</v>
      </c>
      <c r="M22" t="s">
        <v>41</v>
      </c>
      <c r="N22" t="s">
        <v>38</v>
      </c>
      <c r="O22" t="s">
        <v>37</v>
      </c>
      <c r="P22" t="s">
        <v>3054</v>
      </c>
      <c r="Q22" t="s">
        <v>39</v>
      </c>
      <c r="R22" t="s">
        <v>39</v>
      </c>
      <c r="S22" s="1">
        <v>44341</v>
      </c>
      <c r="T22" s="1">
        <v>44544</v>
      </c>
      <c r="U22" s="1">
        <v>44614</v>
      </c>
      <c r="V22" s="1">
        <v>44455</v>
      </c>
      <c r="W22" t="s">
        <v>41</v>
      </c>
      <c r="X22" t="s">
        <v>41</v>
      </c>
      <c r="Y22" t="s">
        <v>42</v>
      </c>
      <c r="Z22" t="s">
        <v>17486</v>
      </c>
      <c r="AA22" t="s">
        <v>41</v>
      </c>
      <c r="AB22" t="s">
        <v>41</v>
      </c>
      <c r="AC22" t="s">
        <v>41</v>
      </c>
      <c r="AD22" t="s">
        <v>41</v>
      </c>
      <c r="AE22" t="s">
        <v>41</v>
      </c>
      <c r="AF22" t="s">
        <v>41</v>
      </c>
      <c r="AG22" t="s">
        <v>41</v>
      </c>
      <c r="AH22" t="s">
        <v>41</v>
      </c>
      <c r="AI22" t="s">
        <v>17563</v>
      </c>
      <c r="AJ22" t="s">
        <v>41</v>
      </c>
      <c r="AK22" t="s">
        <v>41</v>
      </c>
      <c r="AL22" t="s">
        <v>41</v>
      </c>
      <c r="AM22" t="s">
        <v>41</v>
      </c>
      <c r="AN22" t="s">
        <v>41</v>
      </c>
      <c r="AO22" t="s">
        <v>41</v>
      </c>
      <c r="AP22" t="s">
        <v>41</v>
      </c>
      <c r="AQ22" t="s">
        <v>41</v>
      </c>
      <c r="AR22" t="s">
        <v>41</v>
      </c>
      <c r="AS22" t="s">
        <v>41</v>
      </c>
      <c r="AT22" t="s">
        <v>41</v>
      </c>
      <c r="AU22" t="s">
        <v>41</v>
      </c>
      <c r="AV22" t="s">
        <v>41</v>
      </c>
      <c r="AW22" t="s">
        <v>41</v>
      </c>
      <c r="AX22" t="s">
        <v>41</v>
      </c>
      <c r="AY22" t="s">
        <v>41</v>
      </c>
      <c r="AZ22" t="s">
        <v>41</v>
      </c>
      <c r="BA22" t="s">
        <v>41</v>
      </c>
      <c r="BB22" t="s">
        <v>41</v>
      </c>
      <c r="BC22" t="s">
        <v>41</v>
      </c>
      <c r="BD22" t="s">
        <v>41</v>
      </c>
      <c r="BE22" t="s">
        <v>41</v>
      </c>
      <c r="BF22" t="s">
        <v>41</v>
      </c>
      <c r="BG22" t="s">
        <v>41</v>
      </c>
      <c r="BH22" t="s">
        <v>41</v>
      </c>
      <c r="BI22" t="s">
        <v>41</v>
      </c>
      <c r="BJ22" t="s">
        <v>41</v>
      </c>
      <c r="BK22" t="s">
        <v>41</v>
      </c>
      <c r="BL22" t="s">
        <v>41</v>
      </c>
      <c r="BM22" t="s">
        <v>41</v>
      </c>
      <c r="BN22" t="s">
        <v>41</v>
      </c>
      <c r="BO22" t="s">
        <v>41</v>
      </c>
      <c r="BP22" t="s">
        <v>41</v>
      </c>
      <c r="BQ22" t="s">
        <v>41</v>
      </c>
      <c r="BR22" t="s">
        <v>41</v>
      </c>
      <c r="BS22" t="s">
        <v>41</v>
      </c>
      <c r="BT22" t="s">
        <v>41</v>
      </c>
      <c r="BU22" t="s">
        <v>41</v>
      </c>
      <c r="BV22" t="s">
        <v>41</v>
      </c>
      <c r="BW22" t="s">
        <v>41</v>
      </c>
      <c r="BX22" t="s">
        <v>41</v>
      </c>
      <c r="BY22" t="s">
        <v>41</v>
      </c>
      <c r="BZ22" t="s">
        <v>41</v>
      </c>
      <c r="CA22" t="s">
        <v>41</v>
      </c>
      <c r="CB22" t="s">
        <v>41</v>
      </c>
      <c r="CC22" t="s">
        <v>41</v>
      </c>
      <c r="CD22" t="s">
        <v>41</v>
      </c>
      <c r="CE22" t="s">
        <v>41</v>
      </c>
      <c r="CF22" t="s">
        <v>41</v>
      </c>
      <c r="CG22" t="s">
        <v>41</v>
      </c>
      <c r="CH22" t="s">
        <v>41</v>
      </c>
      <c r="CI22" t="s">
        <v>41</v>
      </c>
      <c r="CJ22" t="s">
        <v>41</v>
      </c>
      <c r="CK22" t="s">
        <v>41</v>
      </c>
      <c r="CL22" t="s">
        <v>41</v>
      </c>
      <c r="CM22" t="s">
        <v>41</v>
      </c>
      <c r="CN22" t="s">
        <v>41</v>
      </c>
      <c r="CO22" t="s">
        <v>41</v>
      </c>
      <c r="CP22" t="s">
        <v>41</v>
      </c>
      <c r="CQ22" t="s">
        <v>41</v>
      </c>
      <c r="CR22" t="s">
        <v>41</v>
      </c>
      <c r="CS22" t="s">
        <v>41</v>
      </c>
      <c r="CT22" t="s">
        <v>41</v>
      </c>
      <c r="CU22" t="s">
        <v>41</v>
      </c>
      <c r="CV22" t="s">
        <v>41</v>
      </c>
      <c r="CW22" t="s">
        <v>41</v>
      </c>
      <c r="CX22" t="s">
        <v>41</v>
      </c>
      <c r="CY22" t="s">
        <v>41</v>
      </c>
      <c r="CZ22" t="s">
        <v>41</v>
      </c>
      <c r="DA22" t="s">
        <v>41</v>
      </c>
      <c r="DB22" t="s">
        <v>41</v>
      </c>
      <c r="DC22" t="s">
        <v>41</v>
      </c>
      <c r="DD22" t="s">
        <v>41</v>
      </c>
      <c r="DE22" t="s">
        <v>41</v>
      </c>
      <c r="DF22" t="s">
        <v>41</v>
      </c>
      <c r="DG22" t="s">
        <v>41</v>
      </c>
      <c r="DH22" t="s">
        <v>41</v>
      </c>
      <c r="DI22" t="s">
        <v>41</v>
      </c>
      <c r="DJ22" t="s">
        <v>41</v>
      </c>
      <c r="DK22" t="s">
        <v>41</v>
      </c>
      <c r="DL22" t="s">
        <v>41</v>
      </c>
      <c r="DM22" t="s">
        <v>41</v>
      </c>
      <c r="DN22" t="s">
        <v>41</v>
      </c>
      <c r="DO22" t="s">
        <v>41</v>
      </c>
      <c r="DP22" t="s">
        <v>41</v>
      </c>
      <c r="DQ22" t="s">
        <v>41</v>
      </c>
      <c r="DR22" t="s">
        <v>41</v>
      </c>
      <c r="DS22" t="s">
        <v>41</v>
      </c>
      <c r="DT22" t="s">
        <v>41</v>
      </c>
      <c r="DU22" t="s">
        <v>41</v>
      </c>
      <c r="DV22" t="s">
        <v>41</v>
      </c>
      <c r="DW22" t="s">
        <v>41</v>
      </c>
      <c r="DX22" t="s">
        <v>41</v>
      </c>
      <c r="DY22" t="s">
        <v>41</v>
      </c>
      <c r="DZ22" t="s">
        <v>41</v>
      </c>
      <c r="EA22" t="s">
        <v>41</v>
      </c>
      <c r="EB22" t="s">
        <v>41</v>
      </c>
      <c r="EC22" t="s">
        <v>41</v>
      </c>
      <c r="ED22" t="s">
        <v>41</v>
      </c>
      <c r="EE22" t="s">
        <v>41</v>
      </c>
      <c r="EF22" t="s">
        <v>41</v>
      </c>
      <c r="EG22" t="s">
        <v>41</v>
      </c>
      <c r="EH22" t="s">
        <v>40</v>
      </c>
      <c r="EI22" t="s">
        <v>40</v>
      </c>
      <c r="EJ22" s="1">
        <v>44386</v>
      </c>
      <c r="EK22" s="1"/>
      <c r="EL22" t="s">
        <v>41</v>
      </c>
      <c r="EM22" t="s">
        <v>41</v>
      </c>
      <c r="EN22" t="s">
        <v>41</v>
      </c>
      <c r="EO22" t="s">
        <v>41</v>
      </c>
      <c r="EP22" t="s">
        <v>41</v>
      </c>
      <c r="EQ22" t="s">
        <v>41</v>
      </c>
      <c r="ER22" t="s">
        <v>41</v>
      </c>
      <c r="ES22" t="s">
        <v>41</v>
      </c>
      <c r="ET22" t="s">
        <v>41</v>
      </c>
      <c r="EU22" t="s">
        <v>41</v>
      </c>
      <c r="EV22" s="2"/>
      <c r="EW22" t="s">
        <v>41</v>
      </c>
      <c r="EX22" t="s">
        <v>41</v>
      </c>
      <c r="EY22" t="s">
        <v>41</v>
      </c>
      <c r="EZ22" t="s">
        <v>41</v>
      </c>
      <c r="FA22" t="s">
        <v>41</v>
      </c>
      <c r="FB22" t="s">
        <v>41</v>
      </c>
      <c r="FC22" t="s">
        <v>41</v>
      </c>
      <c r="FD22" t="s">
        <v>41</v>
      </c>
      <c r="FE22" t="s">
        <v>41</v>
      </c>
      <c r="FF22" t="s">
        <v>41</v>
      </c>
      <c r="FG22" t="s">
        <v>41</v>
      </c>
      <c r="FH22" t="s">
        <v>41</v>
      </c>
      <c r="FI22" s="1">
        <v>44342</v>
      </c>
      <c r="FJ22" t="s">
        <v>41</v>
      </c>
      <c r="FK22" t="s">
        <v>41</v>
      </c>
      <c r="FL22" t="s">
        <v>41</v>
      </c>
      <c r="FM22" t="s">
        <v>41</v>
      </c>
      <c r="FN22" t="s">
        <v>41</v>
      </c>
      <c r="FO22" t="s">
        <v>41</v>
      </c>
      <c r="FP22" t="s">
        <v>41</v>
      </c>
      <c r="FQ22" t="s">
        <v>51</v>
      </c>
      <c r="FR22" t="s">
        <v>41</v>
      </c>
      <c r="FS22" t="s">
        <v>41</v>
      </c>
      <c r="FT22" t="s">
        <v>41</v>
      </c>
      <c r="FU22" t="s">
        <v>41</v>
      </c>
      <c r="FV22" t="s">
        <v>41</v>
      </c>
      <c r="FW22" t="s">
        <v>41</v>
      </c>
      <c r="FX22" t="s">
        <v>41</v>
      </c>
      <c r="FY22" t="s">
        <v>41</v>
      </c>
      <c r="FZ22" t="s">
        <v>41</v>
      </c>
      <c r="GA22" t="s">
        <v>41</v>
      </c>
      <c r="GB22" t="s">
        <v>41</v>
      </c>
      <c r="GC22" t="s">
        <v>41</v>
      </c>
      <c r="GD22" t="s">
        <v>41</v>
      </c>
      <c r="GE22" t="s">
        <v>41</v>
      </c>
      <c r="GF22" t="s">
        <v>17488</v>
      </c>
      <c r="GG22" t="s">
        <v>41</v>
      </c>
      <c r="GH22" t="s">
        <v>41</v>
      </c>
      <c r="GI22" t="s">
        <v>41</v>
      </c>
      <c r="GJ22" t="s">
        <v>41</v>
      </c>
      <c r="GK22" t="s">
        <v>41</v>
      </c>
      <c r="GL22" t="s">
        <v>41</v>
      </c>
      <c r="GM22" t="s">
        <v>41</v>
      </c>
      <c r="GN22" t="s">
        <v>41</v>
      </c>
      <c r="GO22" t="s">
        <v>41</v>
      </c>
      <c r="GP22" t="s">
        <v>17564</v>
      </c>
      <c r="GQ22" t="s">
        <v>41</v>
      </c>
      <c r="GR22" t="s">
        <v>41</v>
      </c>
      <c r="GS22" t="s">
        <v>41</v>
      </c>
      <c r="GT22" t="s">
        <v>41</v>
      </c>
      <c r="GU22" t="s">
        <v>41</v>
      </c>
      <c r="GV22" t="s">
        <v>89</v>
      </c>
      <c r="GW22" t="s">
        <v>106</v>
      </c>
      <c r="GX22" t="s">
        <v>41</v>
      </c>
      <c r="GY22" t="s">
        <v>41</v>
      </c>
      <c r="GZ22" t="s">
        <v>41</v>
      </c>
      <c r="HA22" t="s">
        <v>41</v>
      </c>
      <c r="HB22" t="s">
        <v>41</v>
      </c>
      <c r="HC22" t="s">
        <v>41</v>
      </c>
      <c r="HD22" t="s">
        <v>41</v>
      </c>
      <c r="HE22" t="s">
        <v>41</v>
      </c>
      <c r="HF22" s="1">
        <v>44341</v>
      </c>
      <c r="HG22" t="s">
        <v>41</v>
      </c>
      <c r="HH22" t="s">
        <v>41</v>
      </c>
      <c r="HI22" t="s">
        <v>41</v>
      </c>
      <c r="HJ22" t="s">
        <v>41</v>
      </c>
      <c r="HK22" t="s">
        <v>41</v>
      </c>
      <c r="HL22" t="s">
        <v>41</v>
      </c>
      <c r="HM22" t="s">
        <v>41</v>
      </c>
      <c r="HN22" t="s">
        <v>41</v>
      </c>
      <c r="HO22" t="s">
        <v>41</v>
      </c>
      <c r="HP22" t="s">
        <v>41</v>
      </c>
      <c r="HQ22" t="s">
        <v>41</v>
      </c>
      <c r="HR22" t="s">
        <v>17565</v>
      </c>
      <c r="HS22" t="s">
        <v>41</v>
      </c>
      <c r="HT22" t="s">
        <v>41</v>
      </c>
      <c r="HU22" t="s">
        <v>41</v>
      </c>
      <c r="HV22" t="s">
        <v>41</v>
      </c>
      <c r="HW22" t="s">
        <v>41</v>
      </c>
      <c r="HX22" t="s">
        <v>41</v>
      </c>
      <c r="HY22" t="s">
        <v>41</v>
      </c>
      <c r="HZ22" t="s">
        <v>41</v>
      </c>
      <c r="IA22" t="s">
        <v>41</v>
      </c>
      <c r="IB22" t="s">
        <v>41</v>
      </c>
      <c r="IC22" t="s">
        <v>41</v>
      </c>
      <c r="ID22" t="s">
        <v>41</v>
      </c>
      <c r="IE22" t="s">
        <v>41</v>
      </c>
      <c r="IF22" t="s">
        <v>41</v>
      </c>
      <c r="IG22" t="s">
        <v>41</v>
      </c>
      <c r="IH22" t="s">
        <v>41</v>
      </c>
      <c r="II22" t="s">
        <v>41</v>
      </c>
      <c r="IJ22" t="s">
        <v>41</v>
      </c>
      <c r="IK22" t="s">
        <v>41</v>
      </c>
      <c r="IL22" t="s">
        <v>41</v>
      </c>
      <c r="IM22" t="s">
        <v>41</v>
      </c>
      <c r="IN22" t="s">
        <v>41</v>
      </c>
      <c r="IO22" t="s">
        <v>41</v>
      </c>
      <c r="IP22" t="s">
        <v>41</v>
      </c>
      <c r="IQ22">
        <v>0</v>
      </c>
      <c r="IR22" s="1">
        <v>44456</v>
      </c>
      <c r="IS22" s="1">
        <v>44386</v>
      </c>
      <c r="IT22" t="s">
        <v>110</v>
      </c>
      <c r="IU22" t="s">
        <v>45</v>
      </c>
      <c r="IV22" s="1">
        <v>44469</v>
      </c>
      <c r="IW22" s="1">
        <v>44408</v>
      </c>
      <c r="IX22">
        <v>2021</v>
      </c>
      <c r="IY22">
        <v>2021</v>
      </c>
      <c r="IZ22">
        <v>44344</v>
      </c>
      <c r="JA22">
        <v>44347</v>
      </c>
      <c r="JB22">
        <v>2021</v>
      </c>
    </row>
    <row r="23" spans="1:262" hidden="1" x14ac:dyDescent="0.3">
      <c r="A23" s="2" t="s">
        <v>17482</v>
      </c>
      <c r="B23" t="s">
        <v>5382</v>
      </c>
      <c r="C23" t="s">
        <v>5383</v>
      </c>
      <c r="D23" t="s">
        <v>5384</v>
      </c>
      <c r="E23" t="s">
        <v>41</v>
      </c>
      <c r="F23" t="s">
        <v>168</v>
      </c>
      <c r="G23" t="s">
        <v>1053</v>
      </c>
      <c r="H23" t="s">
        <v>17483</v>
      </c>
      <c r="I23" t="s">
        <v>17484</v>
      </c>
      <c r="J23" t="s">
        <v>17485</v>
      </c>
      <c r="K23" t="s">
        <v>1058</v>
      </c>
      <c r="L23" t="s">
        <v>41</v>
      </c>
      <c r="M23" t="s">
        <v>41</v>
      </c>
      <c r="N23" t="s">
        <v>38</v>
      </c>
      <c r="P23" t="s">
        <v>41</v>
      </c>
      <c r="Q23" t="s">
        <v>230</v>
      </c>
      <c r="R23" t="s">
        <v>230</v>
      </c>
      <c r="S23" s="1">
        <v>44341</v>
      </c>
      <c r="T23" s="1">
        <v>44593</v>
      </c>
      <c r="U23" s="1">
        <v>44614</v>
      </c>
      <c r="V23" s="1"/>
      <c r="W23" t="s">
        <v>41</v>
      </c>
      <c r="X23" t="s">
        <v>41</v>
      </c>
      <c r="Y23" t="s">
        <v>42</v>
      </c>
      <c r="Z23" t="s">
        <v>17566</v>
      </c>
      <c r="AA23" t="s">
        <v>17567</v>
      </c>
      <c r="AB23" t="s">
        <v>17568</v>
      </c>
      <c r="AC23" t="s">
        <v>17569</v>
      </c>
      <c r="AD23" t="s">
        <v>231</v>
      </c>
      <c r="AE23" t="s">
        <v>17570</v>
      </c>
      <c r="AF23" t="s">
        <v>17571</v>
      </c>
      <c r="AG23" t="s">
        <v>17572</v>
      </c>
      <c r="AH23" t="s">
        <v>41</v>
      </c>
      <c r="AI23" t="s">
        <v>17573</v>
      </c>
      <c r="AJ23" t="s">
        <v>41</v>
      </c>
      <c r="AK23" t="s">
        <v>230</v>
      </c>
      <c r="AL23" t="s">
        <v>41</v>
      </c>
      <c r="AM23" t="s">
        <v>41</v>
      </c>
      <c r="AN23" t="s">
        <v>41</v>
      </c>
      <c r="AO23" t="s">
        <v>41</v>
      </c>
      <c r="AP23" t="s">
        <v>41</v>
      </c>
      <c r="AQ23" t="s">
        <v>41</v>
      </c>
      <c r="AR23" t="s">
        <v>41</v>
      </c>
      <c r="AS23" t="s">
        <v>41</v>
      </c>
      <c r="AT23" t="s">
        <v>41</v>
      </c>
      <c r="AU23" t="s">
        <v>41</v>
      </c>
      <c r="AV23" t="s">
        <v>41</v>
      </c>
      <c r="AW23" t="s">
        <v>41</v>
      </c>
      <c r="AX23" t="s">
        <v>41</v>
      </c>
      <c r="AY23" t="s">
        <v>41</v>
      </c>
      <c r="AZ23" t="s">
        <v>41</v>
      </c>
      <c r="BA23" t="s">
        <v>41</v>
      </c>
      <c r="BB23" t="s">
        <v>41</v>
      </c>
      <c r="BC23" t="s">
        <v>41</v>
      </c>
      <c r="BD23" t="s">
        <v>41</v>
      </c>
      <c r="BE23" t="s">
        <v>41</v>
      </c>
      <c r="BF23" t="s">
        <v>41</v>
      </c>
      <c r="BG23" t="s">
        <v>41</v>
      </c>
      <c r="BH23" t="s">
        <v>41</v>
      </c>
      <c r="BI23" t="s">
        <v>41</v>
      </c>
      <c r="BJ23" t="s">
        <v>41</v>
      </c>
      <c r="BK23" t="s">
        <v>41</v>
      </c>
      <c r="BL23" t="s">
        <v>41</v>
      </c>
      <c r="BM23" t="s">
        <v>41</v>
      </c>
      <c r="BN23" t="s">
        <v>41</v>
      </c>
      <c r="BO23" t="s">
        <v>41</v>
      </c>
      <c r="BP23" t="s">
        <v>41</v>
      </c>
      <c r="BQ23" t="s">
        <v>41</v>
      </c>
      <c r="BR23" t="s">
        <v>41</v>
      </c>
      <c r="BS23" t="s">
        <v>41</v>
      </c>
      <c r="BT23" t="s">
        <v>41</v>
      </c>
      <c r="BU23" t="s">
        <v>41</v>
      </c>
      <c r="BV23" t="s">
        <v>41</v>
      </c>
      <c r="BW23" t="s">
        <v>41</v>
      </c>
      <c r="BX23" t="s">
        <v>41</v>
      </c>
      <c r="BY23" t="s">
        <v>41</v>
      </c>
      <c r="BZ23" t="s">
        <v>41</v>
      </c>
      <c r="CA23" t="s">
        <v>41</v>
      </c>
      <c r="CB23" t="s">
        <v>41</v>
      </c>
      <c r="CC23" t="s">
        <v>41</v>
      </c>
      <c r="CD23" t="s">
        <v>41</v>
      </c>
      <c r="CE23" t="s">
        <v>41</v>
      </c>
      <c r="CF23" t="s">
        <v>41</v>
      </c>
      <c r="CG23" t="s">
        <v>41</v>
      </c>
      <c r="CH23" t="s">
        <v>41</v>
      </c>
      <c r="CI23" t="s">
        <v>41</v>
      </c>
      <c r="CJ23" t="s">
        <v>41</v>
      </c>
      <c r="CK23" t="s">
        <v>41</v>
      </c>
      <c r="CL23" t="s">
        <v>41</v>
      </c>
      <c r="CM23" t="s">
        <v>41</v>
      </c>
      <c r="CN23" t="s">
        <v>41</v>
      </c>
      <c r="CO23" t="s">
        <v>41</v>
      </c>
      <c r="CP23" t="s">
        <v>41</v>
      </c>
      <c r="CQ23" t="s">
        <v>41</v>
      </c>
      <c r="CR23" t="s">
        <v>41</v>
      </c>
      <c r="CS23" t="s">
        <v>41</v>
      </c>
      <c r="CT23" t="s">
        <v>41</v>
      </c>
      <c r="CU23" t="s">
        <v>41</v>
      </c>
      <c r="CV23" t="s">
        <v>41</v>
      </c>
      <c r="CW23" t="s">
        <v>41</v>
      </c>
      <c r="CX23" t="s">
        <v>41</v>
      </c>
      <c r="CY23" t="s">
        <v>41</v>
      </c>
      <c r="CZ23" t="s">
        <v>41</v>
      </c>
      <c r="DA23" t="s">
        <v>41</v>
      </c>
      <c r="DB23" t="s">
        <v>41</v>
      </c>
      <c r="DC23" t="s">
        <v>41</v>
      </c>
      <c r="DD23" t="s">
        <v>41</v>
      </c>
      <c r="DE23" t="s">
        <v>41</v>
      </c>
      <c r="DF23" t="s">
        <v>41</v>
      </c>
      <c r="DG23" t="s">
        <v>41</v>
      </c>
      <c r="DH23" t="s">
        <v>41</v>
      </c>
      <c r="DI23" t="s">
        <v>41</v>
      </c>
      <c r="DJ23" t="s">
        <v>41</v>
      </c>
      <c r="DK23" t="s">
        <v>41</v>
      </c>
      <c r="DL23" t="s">
        <v>41</v>
      </c>
      <c r="DM23" t="s">
        <v>41</v>
      </c>
      <c r="DN23" t="s">
        <v>41</v>
      </c>
      <c r="DO23" t="s">
        <v>41</v>
      </c>
      <c r="DP23" t="s">
        <v>41</v>
      </c>
      <c r="DQ23" t="s">
        <v>41</v>
      </c>
      <c r="DR23" t="s">
        <v>41</v>
      </c>
      <c r="DS23" t="s">
        <v>41</v>
      </c>
      <c r="DT23" t="s">
        <v>41</v>
      </c>
      <c r="DU23" t="s">
        <v>41</v>
      </c>
      <c r="DV23" t="s">
        <v>41</v>
      </c>
      <c r="DW23" t="s">
        <v>41</v>
      </c>
      <c r="DX23" t="s">
        <v>41</v>
      </c>
      <c r="DY23" t="s">
        <v>41</v>
      </c>
      <c r="DZ23" t="s">
        <v>41</v>
      </c>
      <c r="EA23" t="s">
        <v>41</v>
      </c>
      <c r="EB23" t="s">
        <v>41</v>
      </c>
      <c r="EC23" t="s">
        <v>41</v>
      </c>
      <c r="ED23" t="s">
        <v>41</v>
      </c>
      <c r="EE23" t="s">
        <v>41</v>
      </c>
      <c r="EF23" t="s">
        <v>41</v>
      </c>
      <c r="EG23" t="s">
        <v>41</v>
      </c>
      <c r="EH23" t="s">
        <v>231</v>
      </c>
      <c r="EI23" t="s">
        <v>231</v>
      </c>
      <c r="EJ23" s="1">
        <v>44651</v>
      </c>
      <c r="EK23" s="1">
        <v>44342</v>
      </c>
      <c r="EL23" t="s">
        <v>41</v>
      </c>
      <c r="EM23" t="s">
        <v>41</v>
      </c>
      <c r="EN23" t="s">
        <v>41</v>
      </c>
      <c r="EO23" t="s">
        <v>41</v>
      </c>
      <c r="EP23" t="s">
        <v>41</v>
      </c>
      <c r="EQ23" t="s">
        <v>41</v>
      </c>
      <c r="ER23" t="s">
        <v>41</v>
      </c>
      <c r="ES23" t="s">
        <v>17574</v>
      </c>
      <c r="ET23" t="s">
        <v>41</v>
      </c>
      <c r="EU23" t="s">
        <v>41</v>
      </c>
      <c r="EV23" s="2"/>
      <c r="EW23" t="s">
        <v>41</v>
      </c>
      <c r="EX23" t="s">
        <v>41</v>
      </c>
      <c r="EY23" t="s">
        <v>41</v>
      </c>
      <c r="EZ23" t="s">
        <v>41</v>
      </c>
      <c r="FA23" t="s">
        <v>41</v>
      </c>
      <c r="FB23" t="s">
        <v>41</v>
      </c>
      <c r="FC23" t="s">
        <v>41</v>
      </c>
      <c r="FD23" t="s">
        <v>41</v>
      </c>
      <c r="FE23" t="s">
        <v>41</v>
      </c>
      <c r="FF23" t="s">
        <v>41</v>
      </c>
      <c r="FG23" t="s">
        <v>41</v>
      </c>
      <c r="FH23" t="s">
        <v>41</v>
      </c>
      <c r="FI23" s="1">
        <v>44652</v>
      </c>
      <c r="FJ23" t="s">
        <v>41</v>
      </c>
      <c r="FK23" t="s">
        <v>41</v>
      </c>
      <c r="FL23" t="s">
        <v>17575</v>
      </c>
      <c r="FM23" t="s">
        <v>17566</v>
      </c>
      <c r="FN23" t="s">
        <v>231</v>
      </c>
      <c r="FO23" t="s">
        <v>17570</v>
      </c>
      <c r="FP23" t="s">
        <v>41</v>
      </c>
      <c r="FQ23" t="s">
        <v>41</v>
      </c>
      <c r="FR23" t="s">
        <v>5385</v>
      </c>
      <c r="FS23" t="s">
        <v>690</v>
      </c>
      <c r="FT23" t="s">
        <v>41</v>
      </c>
      <c r="FU23" t="s">
        <v>41</v>
      </c>
      <c r="FV23" t="s">
        <v>41</v>
      </c>
      <c r="FW23" t="s">
        <v>41</v>
      </c>
      <c r="FX23" t="s">
        <v>41</v>
      </c>
      <c r="FY23" t="s">
        <v>41</v>
      </c>
      <c r="FZ23" t="s">
        <v>41</v>
      </c>
      <c r="GA23" t="s">
        <v>41</v>
      </c>
      <c r="GB23" t="s">
        <v>41</v>
      </c>
      <c r="GC23" t="s">
        <v>41</v>
      </c>
      <c r="GD23" t="s">
        <v>41</v>
      </c>
      <c r="GE23" t="s">
        <v>41</v>
      </c>
      <c r="GF23" t="s">
        <v>17488</v>
      </c>
      <c r="GG23" t="s">
        <v>41</v>
      </c>
      <c r="GH23" t="s">
        <v>41</v>
      </c>
      <c r="GI23" t="s">
        <v>41</v>
      </c>
      <c r="GJ23" t="s">
        <v>41</v>
      </c>
      <c r="GK23" t="s">
        <v>41</v>
      </c>
      <c r="GL23" t="s">
        <v>41</v>
      </c>
      <c r="GM23" t="s">
        <v>41</v>
      </c>
      <c r="GN23" t="s">
        <v>41</v>
      </c>
      <c r="GO23" t="s">
        <v>41</v>
      </c>
      <c r="GP23" t="s">
        <v>17576</v>
      </c>
      <c r="GQ23" t="s">
        <v>41</v>
      </c>
      <c r="GR23" t="s">
        <v>41</v>
      </c>
      <c r="GS23" t="s">
        <v>41</v>
      </c>
      <c r="GT23" t="s">
        <v>41</v>
      </c>
      <c r="GU23" t="s">
        <v>41</v>
      </c>
      <c r="GV23" t="s">
        <v>41</v>
      </c>
      <c r="GW23" t="s">
        <v>41</v>
      </c>
      <c r="GX23" t="s">
        <v>41</v>
      </c>
      <c r="GY23" t="s">
        <v>41</v>
      </c>
      <c r="GZ23" t="s">
        <v>41</v>
      </c>
      <c r="HA23" t="s">
        <v>41</v>
      </c>
      <c r="HB23" t="s">
        <v>41</v>
      </c>
      <c r="HC23" t="s">
        <v>41</v>
      </c>
      <c r="HD23" t="s">
        <v>41</v>
      </c>
      <c r="HE23" t="s">
        <v>41</v>
      </c>
      <c r="HF23" s="1">
        <v>44342</v>
      </c>
      <c r="HG23" t="s">
        <v>41</v>
      </c>
      <c r="HH23" t="s">
        <v>41</v>
      </c>
      <c r="HI23" t="s">
        <v>41</v>
      </c>
      <c r="HJ23" t="s">
        <v>41</v>
      </c>
      <c r="HK23" t="s">
        <v>41</v>
      </c>
      <c r="HL23" t="s">
        <v>41</v>
      </c>
      <c r="HM23" t="s">
        <v>41</v>
      </c>
      <c r="HN23" t="s">
        <v>41</v>
      </c>
      <c r="HO23" t="s">
        <v>41</v>
      </c>
      <c r="HP23" t="s">
        <v>41</v>
      </c>
      <c r="HQ23" t="s">
        <v>41</v>
      </c>
      <c r="HR23" t="s">
        <v>17577</v>
      </c>
      <c r="HS23" t="s">
        <v>41</v>
      </c>
      <c r="HT23" t="s">
        <v>41</v>
      </c>
      <c r="HU23" t="s">
        <v>41</v>
      </c>
      <c r="HV23" t="s">
        <v>41</v>
      </c>
      <c r="HW23" t="s">
        <v>41</v>
      </c>
      <c r="HX23" t="s">
        <v>41</v>
      </c>
      <c r="HY23" t="s">
        <v>17574</v>
      </c>
      <c r="HZ23" t="s">
        <v>41</v>
      </c>
      <c r="IA23" t="s">
        <v>41</v>
      </c>
      <c r="IB23" t="s">
        <v>41</v>
      </c>
      <c r="IC23" t="s">
        <v>41</v>
      </c>
      <c r="ID23" t="s">
        <v>41</v>
      </c>
      <c r="IE23" t="s">
        <v>41</v>
      </c>
      <c r="IF23" t="s">
        <v>41</v>
      </c>
      <c r="IG23" t="s">
        <v>41</v>
      </c>
      <c r="IH23" t="s">
        <v>41</v>
      </c>
      <c r="II23" t="s">
        <v>41</v>
      </c>
      <c r="IJ23" t="s">
        <v>41</v>
      </c>
      <c r="IK23" t="s">
        <v>41</v>
      </c>
      <c r="IL23" t="s">
        <v>41</v>
      </c>
      <c r="IM23" t="s">
        <v>41</v>
      </c>
      <c r="IN23" t="s">
        <v>41</v>
      </c>
      <c r="IO23" t="s">
        <v>41</v>
      </c>
      <c r="IP23" t="s">
        <v>41</v>
      </c>
      <c r="IQ23">
        <v>0</v>
      </c>
      <c r="IR23" s="1"/>
      <c r="IS23" s="1">
        <v>44652</v>
      </c>
      <c r="IU23" t="s">
        <v>1169</v>
      </c>
      <c r="IV23" s="1"/>
      <c r="IW23" s="1">
        <v>44651</v>
      </c>
      <c r="IX23">
        <v>2022</v>
      </c>
      <c r="IZ23">
        <v>44344</v>
      </c>
      <c r="JA23">
        <v>44347</v>
      </c>
      <c r="JB23">
        <v>2021</v>
      </c>
    </row>
    <row r="24" spans="1:262" hidden="1" x14ac:dyDescent="0.3">
      <c r="A24" s="2" t="s">
        <v>17482</v>
      </c>
      <c r="B24" t="s">
        <v>120</v>
      </c>
      <c r="C24" t="s">
        <v>121</v>
      </c>
      <c r="D24" t="s">
        <v>122</v>
      </c>
      <c r="E24" t="s">
        <v>41</v>
      </c>
      <c r="F24" t="s">
        <v>36</v>
      </c>
      <c r="G24" t="s">
        <v>37</v>
      </c>
      <c r="H24" t="s">
        <v>17483</v>
      </c>
      <c r="I24" t="s">
        <v>17484</v>
      </c>
      <c r="J24" t="s">
        <v>17485</v>
      </c>
      <c r="K24" t="s">
        <v>1058</v>
      </c>
      <c r="L24" t="s">
        <v>41</v>
      </c>
      <c r="M24" t="s">
        <v>41</v>
      </c>
      <c r="N24" t="s">
        <v>38</v>
      </c>
      <c r="O24" t="s">
        <v>37</v>
      </c>
      <c r="P24" t="s">
        <v>17504</v>
      </c>
      <c r="Q24" t="s">
        <v>39</v>
      </c>
      <c r="R24" t="s">
        <v>39</v>
      </c>
      <c r="S24" s="1">
        <v>44341</v>
      </c>
      <c r="T24" s="1">
        <v>44544</v>
      </c>
      <c r="U24" s="1">
        <v>44614</v>
      </c>
      <c r="V24" s="1">
        <v>44418</v>
      </c>
      <c r="W24" t="s">
        <v>41</v>
      </c>
      <c r="X24" t="s">
        <v>41</v>
      </c>
      <c r="Y24" t="s">
        <v>42</v>
      </c>
      <c r="Z24" t="s">
        <v>17486</v>
      </c>
      <c r="AA24" t="s">
        <v>41</v>
      </c>
      <c r="AB24" t="s">
        <v>41</v>
      </c>
      <c r="AC24" t="s">
        <v>41</v>
      </c>
      <c r="AD24" t="s">
        <v>41</v>
      </c>
      <c r="AE24" t="s">
        <v>41</v>
      </c>
      <c r="AF24" t="s">
        <v>41</v>
      </c>
      <c r="AG24" t="s">
        <v>41</v>
      </c>
      <c r="AH24" t="s">
        <v>41</v>
      </c>
      <c r="AI24" t="s">
        <v>17578</v>
      </c>
      <c r="AJ24" t="s">
        <v>41</v>
      </c>
      <c r="AK24" t="s">
        <v>39</v>
      </c>
      <c r="AL24" t="s">
        <v>41</v>
      </c>
      <c r="AM24" t="s">
        <v>41</v>
      </c>
      <c r="AN24" t="s">
        <v>41</v>
      </c>
      <c r="AO24" t="s">
        <v>41</v>
      </c>
      <c r="AP24" t="s">
        <v>41</v>
      </c>
      <c r="AQ24" t="s">
        <v>41</v>
      </c>
      <c r="AR24" t="s">
        <v>41</v>
      </c>
      <c r="AS24" t="s">
        <v>41</v>
      </c>
      <c r="AT24" t="s">
        <v>41</v>
      </c>
      <c r="AU24" t="s">
        <v>41</v>
      </c>
      <c r="AV24" t="s">
        <v>41</v>
      </c>
      <c r="AW24" t="s">
        <v>41</v>
      </c>
      <c r="AX24" t="s">
        <v>41</v>
      </c>
      <c r="AY24" t="s">
        <v>41</v>
      </c>
      <c r="AZ24" t="s">
        <v>41</v>
      </c>
      <c r="BA24" t="s">
        <v>41</v>
      </c>
      <c r="BB24" t="s">
        <v>41</v>
      </c>
      <c r="BC24" t="s">
        <v>41</v>
      </c>
      <c r="BD24" t="s">
        <v>41</v>
      </c>
      <c r="BE24" t="s">
        <v>41</v>
      </c>
      <c r="BF24" t="s">
        <v>41</v>
      </c>
      <c r="BG24" t="s">
        <v>41</v>
      </c>
      <c r="BH24" t="s">
        <v>41</v>
      </c>
      <c r="BI24" t="s">
        <v>41</v>
      </c>
      <c r="BJ24" t="s">
        <v>41</v>
      </c>
      <c r="BK24" t="s">
        <v>41</v>
      </c>
      <c r="BL24" t="s">
        <v>41</v>
      </c>
      <c r="BM24" t="s">
        <v>41</v>
      </c>
      <c r="BN24" t="s">
        <v>41</v>
      </c>
      <c r="BO24" t="s">
        <v>41</v>
      </c>
      <c r="BP24" t="s">
        <v>41</v>
      </c>
      <c r="BQ24" t="s">
        <v>41</v>
      </c>
      <c r="BR24" t="s">
        <v>41</v>
      </c>
      <c r="BS24" t="s">
        <v>41</v>
      </c>
      <c r="BT24" t="s">
        <v>41</v>
      </c>
      <c r="BU24" t="s">
        <v>41</v>
      </c>
      <c r="BV24" t="s">
        <v>41</v>
      </c>
      <c r="BW24" t="s">
        <v>41</v>
      </c>
      <c r="BX24" t="s">
        <v>41</v>
      </c>
      <c r="BY24" t="s">
        <v>41</v>
      </c>
      <c r="BZ24" t="s">
        <v>41</v>
      </c>
      <c r="CA24" t="s">
        <v>41</v>
      </c>
      <c r="CB24" t="s">
        <v>41</v>
      </c>
      <c r="CC24" t="s">
        <v>41</v>
      </c>
      <c r="CD24" t="s">
        <v>41</v>
      </c>
      <c r="CE24" t="s">
        <v>41</v>
      </c>
      <c r="CF24" t="s">
        <v>41</v>
      </c>
      <c r="CG24" t="s">
        <v>41</v>
      </c>
      <c r="CH24" t="s">
        <v>41</v>
      </c>
      <c r="CI24" t="s">
        <v>41</v>
      </c>
      <c r="CJ24" t="s">
        <v>41</v>
      </c>
      <c r="CK24" t="s">
        <v>41</v>
      </c>
      <c r="CL24" t="s">
        <v>41</v>
      </c>
      <c r="CM24" t="s">
        <v>41</v>
      </c>
      <c r="CN24" t="s">
        <v>41</v>
      </c>
      <c r="CO24" t="s">
        <v>41</v>
      </c>
      <c r="CP24" t="s">
        <v>41</v>
      </c>
      <c r="CQ24" t="s">
        <v>41</v>
      </c>
      <c r="CR24" t="s">
        <v>41</v>
      </c>
      <c r="CS24" t="s">
        <v>41</v>
      </c>
      <c r="CT24" t="s">
        <v>41</v>
      </c>
      <c r="CU24" t="s">
        <v>41</v>
      </c>
      <c r="CV24" t="s">
        <v>41</v>
      </c>
      <c r="CW24" t="s">
        <v>41</v>
      </c>
      <c r="CX24" t="s">
        <v>41</v>
      </c>
      <c r="CY24" t="s">
        <v>41</v>
      </c>
      <c r="CZ24" t="s">
        <v>41</v>
      </c>
      <c r="DA24" t="s">
        <v>41</v>
      </c>
      <c r="DB24" t="s">
        <v>41</v>
      </c>
      <c r="DC24" t="s">
        <v>41</v>
      </c>
      <c r="DD24" t="s">
        <v>41</v>
      </c>
      <c r="DE24" t="s">
        <v>41</v>
      </c>
      <c r="DF24" t="s">
        <v>41</v>
      </c>
      <c r="DG24" t="s">
        <v>41</v>
      </c>
      <c r="DH24" t="s">
        <v>41</v>
      </c>
      <c r="DI24" t="s">
        <v>41</v>
      </c>
      <c r="DJ24" t="s">
        <v>4556</v>
      </c>
      <c r="DK24" t="s">
        <v>41</v>
      </c>
      <c r="DL24" t="s">
        <v>41</v>
      </c>
      <c r="DM24" t="s">
        <v>41</v>
      </c>
      <c r="DN24" t="s">
        <v>41</v>
      </c>
      <c r="DO24" t="s">
        <v>41</v>
      </c>
      <c r="DP24" t="s">
        <v>41</v>
      </c>
      <c r="DQ24" t="s">
        <v>41</v>
      </c>
      <c r="DR24" t="s">
        <v>41</v>
      </c>
      <c r="DS24" t="s">
        <v>41</v>
      </c>
      <c r="DT24" t="s">
        <v>41</v>
      </c>
      <c r="DU24" t="s">
        <v>41</v>
      </c>
      <c r="DV24" t="s">
        <v>41</v>
      </c>
      <c r="DW24" t="s">
        <v>41</v>
      </c>
      <c r="DX24" t="s">
        <v>41</v>
      </c>
      <c r="DY24" t="s">
        <v>41</v>
      </c>
      <c r="DZ24" t="s">
        <v>41</v>
      </c>
      <c r="EA24" t="s">
        <v>41</v>
      </c>
      <c r="EB24" t="s">
        <v>41</v>
      </c>
      <c r="EC24" t="s">
        <v>41</v>
      </c>
      <c r="ED24" t="s">
        <v>41</v>
      </c>
      <c r="EE24" t="s">
        <v>41</v>
      </c>
      <c r="EF24" t="s">
        <v>41</v>
      </c>
      <c r="EG24" t="s">
        <v>41</v>
      </c>
      <c r="EH24" t="s">
        <v>40</v>
      </c>
      <c r="EI24" t="s">
        <v>40</v>
      </c>
      <c r="EJ24" s="1">
        <v>44386</v>
      </c>
      <c r="EK24" s="1"/>
      <c r="EL24" t="s">
        <v>41</v>
      </c>
      <c r="EM24" t="s">
        <v>41</v>
      </c>
      <c r="EN24" t="s">
        <v>41</v>
      </c>
      <c r="EO24" t="s">
        <v>41</v>
      </c>
      <c r="EP24" t="s">
        <v>41</v>
      </c>
      <c r="EQ24" t="s">
        <v>41</v>
      </c>
      <c r="ER24" t="s">
        <v>41</v>
      </c>
      <c r="ES24" t="s">
        <v>41</v>
      </c>
      <c r="ET24" t="s">
        <v>41</v>
      </c>
      <c r="EU24" t="s">
        <v>41</v>
      </c>
      <c r="EV24" s="2" t="s">
        <v>123</v>
      </c>
      <c r="EW24" t="s">
        <v>41</v>
      </c>
      <c r="EX24" t="s">
        <v>41</v>
      </c>
      <c r="EY24" t="s">
        <v>41</v>
      </c>
      <c r="EZ24" t="s">
        <v>41</v>
      </c>
      <c r="FA24" t="s">
        <v>41</v>
      </c>
      <c r="FB24" t="s">
        <v>41</v>
      </c>
      <c r="FC24" t="s">
        <v>41</v>
      </c>
      <c r="FD24" t="s">
        <v>41</v>
      </c>
      <c r="FE24" t="s">
        <v>41</v>
      </c>
      <c r="FF24" t="s">
        <v>41</v>
      </c>
      <c r="FG24" t="s">
        <v>41</v>
      </c>
      <c r="FH24" t="s">
        <v>41</v>
      </c>
      <c r="FI24" s="1">
        <v>44341</v>
      </c>
      <c r="FJ24" t="s">
        <v>41</v>
      </c>
      <c r="FK24" t="s">
        <v>41</v>
      </c>
      <c r="FL24" t="s">
        <v>41</v>
      </c>
      <c r="FM24" t="s">
        <v>41</v>
      </c>
      <c r="FN24" t="s">
        <v>41</v>
      </c>
      <c r="FO24" t="s">
        <v>41</v>
      </c>
      <c r="FP24" t="s">
        <v>41</v>
      </c>
      <c r="FQ24" t="s">
        <v>51</v>
      </c>
      <c r="FR24" t="s">
        <v>41</v>
      </c>
      <c r="FS24" t="s">
        <v>41</v>
      </c>
      <c r="FT24" t="s">
        <v>41</v>
      </c>
      <c r="FU24" t="s">
        <v>41</v>
      </c>
      <c r="FV24" t="s">
        <v>41</v>
      </c>
      <c r="FW24" t="s">
        <v>41</v>
      </c>
      <c r="FX24" t="s">
        <v>41</v>
      </c>
      <c r="FY24" t="s">
        <v>41</v>
      </c>
      <c r="FZ24" t="s">
        <v>41</v>
      </c>
      <c r="GA24" t="s">
        <v>41</v>
      </c>
      <c r="GB24" t="s">
        <v>41</v>
      </c>
      <c r="GC24" t="s">
        <v>41</v>
      </c>
      <c r="GD24" t="s">
        <v>41</v>
      </c>
      <c r="GE24" t="s">
        <v>41</v>
      </c>
      <c r="GF24" t="s">
        <v>17488</v>
      </c>
      <c r="GG24" t="s">
        <v>41</v>
      </c>
      <c r="GH24" t="s">
        <v>41</v>
      </c>
      <c r="GI24" t="s">
        <v>41</v>
      </c>
      <c r="GJ24" t="s">
        <v>41</v>
      </c>
      <c r="GK24" t="s">
        <v>41</v>
      </c>
      <c r="GL24" t="s">
        <v>41</v>
      </c>
      <c r="GM24" t="s">
        <v>41</v>
      </c>
      <c r="GN24" t="s">
        <v>41</v>
      </c>
      <c r="GO24" t="s">
        <v>41</v>
      </c>
      <c r="GP24" t="s">
        <v>17579</v>
      </c>
      <c r="GQ24" t="s">
        <v>41</v>
      </c>
      <c r="GR24" t="s">
        <v>41</v>
      </c>
      <c r="GS24" t="s">
        <v>41</v>
      </c>
      <c r="GT24" t="s">
        <v>41</v>
      </c>
      <c r="GU24" t="s">
        <v>41</v>
      </c>
      <c r="GV24" t="s">
        <v>327</v>
      </c>
      <c r="GW24" t="s">
        <v>89</v>
      </c>
      <c r="GX24" t="s">
        <v>98</v>
      </c>
      <c r="GY24" t="s">
        <v>41</v>
      </c>
      <c r="GZ24" t="s">
        <v>41</v>
      </c>
      <c r="HA24" t="s">
        <v>41</v>
      </c>
      <c r="HB24" t="s">
        <v>41</v>
      </c>
      <c r="HC24" t="s">
        <v>41</v>
      </c>
      <c r="HD24" t="s">
        <v>41</v>
      </c>
      <c r="HE24" t="s">
        <v>41</v>
      </c>
      <c r="HF24" s="1">
        <v>44341</v>
      </c>
      <c r="HG24" t="s">
        <v>41</v>
      </c>
      <c r="HH24" t="s">
        <v>41</v>
      </c>
      <c r="HI24" t="s">
        <v>41</v>
      </c>
      <c r="HJ24" t="s">
        <v>41</v>
      </c>
      <c r="HK24" t="s">
        <v>41</v>
      </c>
      <c r="HL24" t="s">
        <v>41</v>
      </c>
      <c r="HM24" t="s">
        <v>41</v>
      </c>
      <c r="HN24" t="s">
        <v>41</v>
      </c>
      <c r="HO24" t="s">
        <v>41</v>
      </c>
      <c r="HP24" t="s">
        <v>41</v>
      </c>
      <c r="HQ24" t="s">
        <v>41</v>
      </c>
      <c r="HR24" t="s">
        <v>17580</v>
      </c>
      <c r="HS24" t="s">
        <v>41</v>
      </c>
      <c r="HT24" t="s">
        <v>41</v>
      </c>
      <c r="HU24" t="s">
        <v>41</v>
      </c>
      <c r="HV24" t="s">
        <v>41</v>
      </c>
      <c r="HW24" t="s">
        <v>41</v>
      </c>
      <c r="HX24" t="s">
        <v>41</v>
      </c>
      <c r="HY24" t="s">
        <v>41</v>
      </c>
      <c r="HZ24" t="s">
        <v>41</v>
      </c>
      <c r="IA24" t="s">
        <v>41</v>
      </c>
      <c r="IB24" t="s">
        <v>17581</v>
      </c>
      <c r="IC24" t="s">
        <v>41</v>
      </c>
      <c r="ID24" t="s">
        <v>41</v>
      </c>
      <c r="IE24" t="s">
        <v>41</v>
      </c>
      <c r="IF24" t="s">
        <v>41</v>
      </c>
      <c r="IG24" t="s">
        <v>41</v>
      </c>
      <c r="IH24" t="s">
        <v>41</v>
      </c>
      <c r="II24" t="s">
        <v>41</v>
      </c>
      <c r="IJ24" t="s">
        <v>41</v>
      </c>
      <c r="IK24" t="s">
        <v>41</v>
      </c>
      <c r="IL24" t="s">
        <v>41</v>
      </c>
      <c r="IM24" t="s">
        <v>41</v>
      </c>
      <c r="IN24" t="s">
        <v>41</v>
      </c>
      <c r="IO24" t="s">
        <v>41</v>
      </c>
      <c r="IP24" t="s">
        <v>41</v>
      </c>
      <c r="IQ24">
        <v>0.95</v>
      </c>
      <c r="IR24" s="1">
        <v>44421</v>
      </c>
      <c r="IS24" s="1">
        <v>44386</v>
      </c>
      <c r="IT24" t="s">
        <v>94</v>
      </c>
      <c r="IU24" t="s">
        <v>45</v>
      </c>
      <c r="IV24" s="1">
        <v>44439</v>
      </c>
      <c r="IW24" s="1">
        <v>44408</v>
      </c>
      <c r="IX24">
        <v>2021</v>
      </c>
      <c r="IY24">
        <v>2021</v>
      </c>
      <c r="IZ24">
        <v>44344</v>
      </c>
      <c r="JA24">
        <v>44347</v>
      </c>
      <c r="JB24">
        <v>2021</v>
      </c>
    </row>
    <row r="25" spans="1:262" hidden="1" x14ac:dyDescent="0.3">
      <c r="A25" s="2" t="s">
        <v>17482</v>
      </c>
      <c r="B25" t="s">
        <v>5386</v>
      </c>
      <c r="C25" t="s">
        <v>5387</v>
      </c>
      <c r="D25" t="s">
        <v>5388</v>
      </c>
      <c r="E25" t="s">
        <v>41</v>
      </c>
      <c r="F25" t="s">
        <v>36</v>
      </c>
      <c r="G25" t="s">
        <v>37</v>
      </c>
      <c r="H25" t="s">
        <v>17483</v>
      </c>
      <c r="I25" t="s">
        <v>17484</v>
      </c>
      <c r="J25" t="s">
        <v>17485</v>
      </c>
      <c r="K25" t="s">
        <v>1058</v>
      </c>
      <c r="L25" t="s">
        <v>41</v>
      </c>
      <c r="M25" t="s">
        <v>41</v>
      </c>
      <c r="N25" t="s">
        <v>38</v>
      </c>
      <c r="O25" t="s">
        <v>37</v>
      </c>
      <c r="P25" t="s">
        <v>41</v>
      </c>
      <c r="Q25" t="s">
        <v>133</v>
      </c>
      <c r="R25" t="s">
        <v>133</v>
      </c>
      <c r="S25" s="1">
        <v>44341</v>
      </c>
      <c r="T25" s="1">
        <v>44544</v>
      </c>
      <c r="U25" s="1">
        <v>44614</v>
      </c>
      <c r="V25" s="1">
        <v>44502</v>
      </c>
      <c r="W25" t="s">
        <v>41</v>
      </c>
      <c r="X25" t="s">
        <v>41</v>
      </c>
      <c r="Y25" t="s">
        <v>42</v>
      </c>
      <c r="Z25" t="s">
        <v>17582</v>
      </c>
      <c r="AA25" t="s">
        <v>41</v>
      </c>
      <c r="AB25" t="s">
        <v>41</v>
      </c>
      <c r="AC25" t="s">
        <v>41</v>
      </c>
      <c r="AD25" t="s">
        <v>41</v>
      </c>
      <c r="AE25" t="s">
        <v>41</v>
      </c>
      <c r="AF25" t="s">
        <v>41</v>
      </c>
      <c r="AG25" t="s">
        <v>41</v>
      </c>
      <c r="AH25" t="s">
        <v>41</v>
      </c>
      <c r="AI25" t="s">
        <v>17583</v>
      </c>
      <c r="AJ25" t="s">
        <v>41</v>
      </c>
      <c r="AK25" t="s">
        <v>41</v>
      </c>
      <c r="AL25" t="s">
        <v>41</v>
      </c>
      <c r="AM25" t="s">
        <v>41</v>
      </c>
      <c r="AN25" t="s">
        <v>41</v>
      </c>
      <c r="AO25" t="s">
        <v>41</v>
      </c>
      <c r="AP25" t="s">
        <v>41</v>
      </c>
      <c r="AQ25" t="s">
        <v>41</v>
      </c>
      <c r="AR25" t="s">
        <v>41</v>
      </c>
      <c r="AS25" t="s">
        <v>41</v>
      </c>
      <c r="AT25" t="s">
        <v>41</v>
      </c>
      <c r="AU25" t="s">
        <v>41</v>
      </c>
      <c r="AV25" t="s">
        <v>41</v>
      </c>
      <c r="AW25" t="s">
        <v>41</v>
      </c>
      <c r="AX25" t="s">
        <v>41</v>
      </c>
      <c r="AY25" t="s">
        <v>41</v>
      </c>
      <c r="AZ25" t="s">
        <v>41</v>
      </c>
      <c r="BA25" t="s">
        <v>41</v>
      </c>
      <c r="BB25" t="s">
        <v>41</v>
      </c>
      <c r="BC25" t="s">
        <v>41</v>
      </c>
      <c r="BD25" t="s">
        <v>41</v>
      </c>
      <c r="BE25" t="s">
        <v>41</v>
      </c>
      <c r="BF25" t="s">
        <v>41</v>
      </c>
      <c r="BG25" t="s">
        <v>41</v>
      </c>
      <c r="BH25" t="s">
        <v>41</v>
      </c>
      <c r="BI25" t="s">
        <v>41</v>
      </c>
      <c r="BJ25" t="s">
        <v>41</v>
      </c>
      <c r="BK25" t="s">
        <v>41</v>
      </c>
      <c r="BL25" t="s">
        <v>41</v>
      </c>
      <c r="BM25" t="s">
        <v>41</v>
      </c>
      <c r="BN25" t="s">
        <v>41</v>
      </c>
      <c r="BO25" t="s">
        <v>41</v>
      </c>
      <c r="BP25" t="s">
        <v>5390</v>
      </c>
      <c r="BQ25" t="s">
        <v>41</v>
      </c>
      <c r="BR25" t="s">
        <v>41</v>
      </c>
      <c r="BS25" t="s">
        <v>41</v>
      </c>
      <c r="BT25" t="s">
        <v>41</v>
      </c>
      <c r="BU25" t="s">
        <v>41</v>
      </c>
      <c r="BV25" t="s">
        <v>41</v>
      </c>
      <c r="BW25" t="s">
        <v>41</v>
      </c>
      <c r="BX25" t="s">
        <v>41</v>
      </c>
      <c r="BY25" t="s">
        <v>41</v>
      </c>
      <c r="BZ25" t="s">
        <v>41</v>
      </c>
      <c r="CA25" t="s">
        <v>41</v>
      </c>
      <c r="CB25" t="s">
        <v>41</v>
      </c>
      <c r="CC25" t="s">
        <v>41</v>
      </c>
      <c r="CD25" t="s">
        <v>41</v>
      </c>
      <c r="CE25" t="s">
        <v>41</v>
      </c>
      <c r="CF25" t="s">
        <v>41</v>
      </c>
      <c r="CG25" t="s">
        <v>41</v>
      </c>
      <c r="CH25" t="s">
        <v>41</v>
      </c>
      <c r="CI25" t="s">
        <v>41</v>
      </c>
      <c r="CJ25" t="s">
        <v>41</v>
      </c>
      <c r="CK25" t="s">
        <v>41</v>
      </c>
      <c r="CL25" t="s">
        <v>41</v>
      </c>
      <c r="CM25" t="s">
        <v>41</v>
      </c>
      <c r="CN25" t="s">
        <v>41</v>
      </c>
      <c r="CO25" t="s">
        <v>41</v>
      </c>
      <c r="CP25" t="s">
        <v>41</v>
      </c>
      <c r="CQ25" t="s">
        <v>41</v>
      </c>
      <c r="CR25" t="s">
        <v>41</v>
      </c>
      <c r="CS25" t="s">
        <v>41</v>
      </c>
      <c r="CT25" t="s">
        <v>41</v>
      </c>
      <c r="CU25" t="s">
        <v>41</v>
      </c>
      <c r="CV25" t="s">
        <v>41</v>
      </c>
      <c r="CW25" t="s">
        <v>41</v>
      </c>
      <c r="CX25" t="s">
        <v>41</v>
      </c>
      <c r="CY25" t="s">
        <v>41</v>
      </c>
      <c r="CZ25" t="s">
        <v>41</v>
      </c>
      <c r="DA25" t="s">
        <v>41</v>
      </c>
      <c r="DB25" t="s">
        <v>41</v>
      </c>
      <c r="DC25" t="s">
        <v>41</v>
      </c>
      <c r="DD25" t="s">
        <v>41</v>
      </c>
      <c r="DE25" t="s">
        <v>41</v>
      </c>
      <c r="DF25" t="s">
        <v>41</v>
      </c>
      <c r="DG25" t="s">
        <v>41</v>
      </c>
      <c r="DH25" t="s">
        <v>41</v>
      </c>
      <c r="DI25" t="s">
        <v>41</v>
      </c>
      <c r="DJ25" t="s">
        <v>41</v>
      </c>
      <c r="DK25" t="s">
        <v>41</v>
      </c>
      <c r="DL25" t="s">
        <v>41</v>
      </c>
      <c r="DM25" t="s">
        <v>41</v>
      </c>
      <c r="DN25" t="s">
        <v>41</v>
      </c>
      <c r="DO25" t="s">
        <v>41</v>
      </c>
      <c r="DP25" t="s">
        <v>41</v>
      </c>
      <c r="DQ25" t="s">
        <v>41</v>
      </c>
      <c r="DR25" t="s">
        <v>41</v>
      </c>
      <c r="DS25" t="s">
        <v>41</v>
      </c>
      <c r="DT25" t="s">
        <v>41</v>
      </c>
      <c r="DU25" t="s">
        <v>41</v>
      </c>
      <c r="DV25" t="s">
        <v>41</v>
      </c>
      <c r="DW25" t="s">
        <v>41</v>
      </c>
      <c r="DX25" t="s">
        <v>41</v>
      </c>
      <c r="DY25" t="s">
        <v>41</v>
      </c>
      <c r="DZ25" t="s">
        <v>41</v>
      </c>
      <c r="EA25" t="s">
        <v>41</v>
      </c>
      <c r="EB25" t="s">
        <v>41</v>
      </c>
      <c r="EC25" t="s">
        <v>41</v>
      </c>
      <c r="ED25" t="s">
        <v>41</v>
      </c>
      <c r="EE25" t="s">
        <v>41</v>
      </c>
      <c r="EF25" t="s">
        <v>41</v>
      </c>
      <c r="EG25" t="s">
        <v>41</v>
      </c>
      <c r="EH25" t="s">
        <v>40</v>
      </c>
      <c r="EI25" t="s">
        <v>40</v>
      </c>
      <c r="EJ25" s="1"/>
      <c r="EK25" s="1"/>
      <c r="EL25" t="s">
        <v>41</v>
      </c>
      <c r="EM25" t="s">
        <v>41</v>
      </c>
      <c r="EN25" t="s">
        <v>41</v>
      </c>
      <c r="EO25" t="s">
        <v>41</v>
      </c>
      <c r="EP25" t="s">
        <v>41</v>
      </c>
      <c r="EQ25" t="s">
        <v>41</v>
      </c>
      <c r="ER25" t="s">
        <v>41</v>
      </c>
      <c r="ES25" t="s">
        <v>41</v>
      </c>
      <c r="ET25" t="s">
        <v>41</v>
      </c>
      <c r="EU25" t="s">
        <v>41</v>
      </c>
      <c r="EV25" s="2"/>
      <c r="EW25" t="s">
        <v>41</v>
      </c>
      <c r="EX25" t="s">
        <v>41</v>
      </c>
      <c r="EY25" t="s">
        <v>41</v>
      </c>
      <c r="EZ25" t="s">
        <v>41</v>
      </c>
      <c r="FA25" t="s">
        <v>41</v>
      </c>
      <c r="FB25" t="s">
        <v>41</v>
      </c>
      <c r="FC25" t="s">
        <v>41</v>
      </c>
      <c r="FD25" t="s">
        <v>41</v>
      </c>
      <c r="FE25" t="s">
        <v>41</v>
      </c>
      <c r="FF25" t="s">
        <v>41</v>
      </c>
      <c r="FG25" t="s">
        <v>41</v>
      </c>
      <c r="FH25" t="s">
        <v>41</v>
      </c>
      <c r="FI25" s="1"/>
      <c r="FJ25" t="s">
        <v>41</v>
      </c>
      <c r="FK25" t="s">
        <v>41</v>
      </c>
      <c r="FL25" t="s">
        <v>41</v>
      </c>
      <c r="FM25" t="s">
        <v>41</v>
      </c>
      <c r="FN25" t="s">
        <v>41</v>
      </c>
      <c r="FO25" t="s">
        <v>41</v>
      </c>
      <c r="FP25" t="s">
        <v>41</v>
      </c>
      <c r="FQ25" t="s">
        <v>134</v>
      </c>
      <c r="FR25" t="s">
        <v>41</v>
      </c>
      <c r="FS25" t="s">
        <v>41</v>
      </c>
      <c r="FT25" t="s">
        <v>41</v>
      </c>
      <c r="FU25" t="s">
        <v>41</v>
      </c>
      <c r="FV25" t="s">
        <v>41</v>
      </c>
      <c r="FW25" t="s">
        <v>41</v>
      </c>
      <c r="FX25" t="s">
        <v>41</v>
      </c>
      <c r="FY25" t="s">
        <v>41</v>
      </c>
      <c r="FZ25" t="s">
        <v>41</v>
      </c>
      <c r="GA25" t="s">
        <v>41</v>
      </c>
      <c r="GB25" t="s">
        <v>41</v>
      </c>
      <c r="GC25" t="s">
        <v>41</v>
      </c>
      <c r="GD25" t="s">
        <v>41</v>
      </c>
      <c r="GE25" t="s">
        <v>41</v>
      </c>
      <c r="GF25" t="s">
        <v>17488</v>
      </c>
      <c r="GG25" t="s">
        <v>41</v>
      </c>
      <c r="GH25" t="s">
        <v>41</v>
      </c>
      <c r="GI25" t="s">
        <v>41</v>
      </c>
      <c r="GJ25" t="s">
        <v>41</v>
      </c>
      <c r="GK25" t="s">
        <v>41</v>
      </c>
      <c r="GL25" t="s">
        <v>41</v>
      </c>
      <c r="GM25" t="s">
        <v>41</v>
      </c>
      <c r="GN25" t="s">
        <v>41</v>
      </c>
      <c r="GO25" t="s">
        <v>41</v>
      </c>
      <c r="GP25" t="s">
        <v>17584</v>
      </c>
      <c r="GQ25" t="s">
        <v>41</v>
      </c>
      <c r="GR25" t="s">
        <v>41</v>
      </c>
      <c r="GS25" t="s">
        <v>41</v>
      </c>
      <c r="GT25" t="s">
        <v>41</v>
      </c>
      <c r="GU25" t="s">
        <v>41</v>
      </c>
      <c r="GV25" t="s">
        <v>41</v>
      </c>
      <c r="GW25" t="s">
        <v>41</v>
      </c>
      <c r="GX25" t="s">
        <v>41</v>
      </c>
      <c r="GY25" t="s">
        <v>41</v>
      </c>
      <c r="GZ25" t="s">
        <v>41</v>
      </c>
      <c r="HA25" t="s">
        <v>41</v>
      </c>
      <c r="HB25" t="s">
        <v>41</v>
      </c>
      <c r="HC25" t="s">
        <v>41</v>
      </c>
      <c r="HD25" t="s">
        <v>41</v>
      </c>
      <c r="HE25" t="s">
        <v>41</v>
      </c>
      <c r="HF25" s="1"/>
      <c r="HG25" t="s">
        <v>41</v>
      </c>
      <c r="HH25" t="s">
        <v>41</v>
      </c>
      <c r="HI25" t="s">
        <v>41</v>
      </c>
      <c r="HJ25" t="s">
        <v>41</v>
      </c>
      <c r="HK25" t="s">
        <v>41</v>
      </c>
      <c r="HL25" t="s">
        <v>41</v>
      </c>
      <c r="HM25" t="s">
        <v>41</v>
      </c>
      <c r="HN25" t="s">
        <v>41</v>
      </c>
      <c r="HO25" t="s">
        <v>41</v>
      </c>
      <c r="HP25" t="s">
        <v>41</v>
      </c>
      <c r="HQ25" t="s">
        <v>41</v>
      </c>
      <c r="HR25" t="s">
        <v>17585</v>
      </c>
      <c r="HS25" t="s">
        <v>41</v>
      </c>
      <c r="HT25" t="s">
        <v>41</v>
      </c>
      <c r="HU25" t="s">
        <v>41</v>
      </c>
      <c r="HV25" t="s">
        <v>41</v>
      </c>
      <c r="HW25" t="s">
        <v>41</v>
      </c>
      <c r="HX25" t="s">
        <v>41</v>
      </c>
      <c r="HY25" t="s">
        <v>41</v>
      </c>
      <c r="HZ25" t="s">
        <v>41</v>
      </c>
      <c r="IA25" t="s">
        <v>41</v>
      </c>
      <c r="IB25" t="s">
        <v>41</v>
      </c>
      <c r="IC25" t="s">
        <v>41</v>
      </c>
      <c r="ID25" t="s">
        <v>41</v>
      </c>
      <c r="IE25" t="s">
        <v>41</v>
      </c>
      <c r="IF25" t="s">
        <v>41</v>
      </c>
      <c r="IG25" t="s">
        <v>41</v>
      </c>
      <c r="IH25" t="s">
        <v>41</v>
      </c>
      <c r="II25" t="s">
        <v>41</v>
      </c>
      <c r="IJ25" t="s">
        <v>41</v>
      </c>
      <c r="IK25" t="s">
        <v>41</v>
      </c>
      <c r="IL25" t="s">
        <v>41</v>
      </c>
      <c r="IM25" t="s">
        <v>41</v>
      </c>
      <c r="IN25" t="s">
        <v>41</v>
      </c>
      <c r="IO25" t="s">
        <v>41</v>
      </c>
      <c r="IP25" t="s">
        <v>41</v>
      </c>
      <c r="IQ25">
        <v>0</v>
      </c>
      <c r="IR25" s="1">
        <v>44505</v>
      </c>
      <c r="IS25" s="1"/>
      <c r="IT25" t="s">
        <v>52</v>
      </c>
      <c r="IV25" s="1">
        <v>44530</v>
      </c>
      <c r="IW25" s="1"/>
      <c r="IY25">
        <v>2021</v>
      </c>
      <c r="IZ25">
        <v>44344</v>
      </c>
      <c r="JA25">
        <v>44347</v>
      </c>
      <c r="JB25">
        <v>2021</v>
      </c>
    </row>
    <row r="26" spans="1:262" hidden="1" x14ac:dyDescent="0.3">
      <c r="A26" s="2" t="s">
        <v>17482</v>
      </c>
      <c r="B26" t="s">
        <v>5389</v>
      </c>
      <c r="C26" t="s">
        <v>5390</v>
      </c>
      <c r="D26" t="s">
        <v>5391</v>
      </c>
      <c r="E26" t="s">
        <v>41</v>
      </c>
      <c r="F26" t="s">
        <v>36</v>
      </c>
      <c r="G26" t="s">
        <v>37</v>
      </c>
      <c r="H26" t="s">
        <v>17483</v>
      </c>
      <c r="I26" t="s">
        <v>17484</v>
      </c>
      <c r="J26" t="s">
        <v>17485</v>
      </c>
      <c r="K26" t="s">
        <v>1058</v>
      </c>
      <c r="L26" t="s">
        <v>41</v>
      </c>
      <c r="M26" t="s">
        <v>41</v>
      </c>
      <c r="N26" t="s">
        <v>38</v>
      </c>
      <c r="O26" t="s">
        <v>37</v>
      </c>
      <c r="P26" t="s">
        <v>41</v>
      </c>
      <c r="Q26" t="s">
        <v>133</v>
      </c>
      <c r="R26" t="s">
        <v>133</v>
      </c>
      <c r="S26" s="1">
        <v>44341</v>
      </c>
      <c r="T26" s="1">
        <v>44544</v>
      </c>
      <c r="U26" s="1">
        <v>44614</v>
      </c>
      <c r="V26" s="1">
        <v>44473</v>
      </c>
      <c r="W26" t="s">
        <v>41</v>
      </c>
      <c r="X26" t="s">
        <v>41</v>
      </c>
      <c r="Y26" t="s">
        <v>42</v>
      </c>
      <c r="Z26" t="s">
        <v>17582</v>
      </c>
      <c r="AA26" t="s">
        <v>41</v>
      </c>
      <c r="AB26" t="s">
        <v>41</v>
      </c>
      <c r="AC26" t="s">
        <v>41</v>
      </c>
      <c r="AD26" t="s">
        <v>41</v>
      </c>
      <c r="AE26" t="s">
        <v>41</v>
      </c>
      <c r="AF26" t="s">
        <v>41</v>
      </c>
      <c r="AG26" t="s">
        <v>41</v>
      </c>
      <c r="AH26" t="s">
        <v>41</v>
      </c>
      <c r="AI26" t="s">
        <v>17583</v>
      </c>
      <c r="AJ26" t="s">
        <v>41</v>
      </c>
      <c r="AK26" t="s">
        <v>41</v>
      </c>
      <c r="AL26" t="s">
        <v>41</v>
      </c>
      <c r="AM26" t="s">
        <v>41</v>
      </c>
      <c r="AN26" t="s">
        <v>41</v>
      </c>
      <c r="AO26" t="s">
        <v>41</v>
      </c>
      <c r="AP26" t="s">
        <v>41</v>
      </c>
      <c r="AQ26" t="s">
        <v>41</v>
      </c>
      <c r="AR26" t="s">
        <v>41</v>
      </c>
      <c r="AS26" t="s">
        <v>41</v>
      </c>
      <c r="AT26" t="s">
        <v>41</v>
      </c>
      <c r="AU26" t="s">
        <v>41</v>
      </c>
      <c r="AV26" t="s">
        <v>41</v>
      </c>
      <c r="AW26" t="s">
        <v>41</v>
      </c>
      <c r="AX26" t="s">
        <v>41</v>
      </c>
      <c r="AY26" t="s">
        <v>41</v>
      </c>
      <c r="AZ26" t="s">
        <v>41</v>
      </c>
      <c r="BA26" t="s">
        <v>41</v>
      </c>
      <c r="BB26" t="s">
        <v>41</v>
      </c>
      <c r="BC26" t="s">
        <v>41</v>
      </c>
      <c r="BD26" t="s">
        <v>41</v>
      </c>
      <c r="BE26" t="s">
        <v>41</v>
      </c>
      <c r="BF26" t="s">
        <v>41</v>
      </c>
      <c r="BG26" t="s">
        <v>41</v>
      </c>
      <c r="BH26" t="s">
        <v>41</v>
      </c>
      <c r="BI26" t="s">
        <v>41</v>
      </c>
      <c r="BJ26" t="s">
        <v>41</v>
      </c>
      <c r="BK26" t="s">
        <v>41</v>
      </c>
      <c r="BL26" t="s">
        <v>41</v>
      </c>
      <c r="BM26" t="s">
        <v>5387</v>
      </c>
      <c r="BN26" t="s">
        <v>41</v>
      </c>
      <c r="BO26" t="s">
        <v>41</v>
      </c>
      <c r="BP26" t="s">
        <v>131</v>
      </c>
      <c r="BQ26" t="s">
        <v>41</v>
      </c>
      <c r="BR26" t="s">
        <v>41</v>
      </c>
      <c r="BS26" t="s">
        <v>41</v>
      </c>
      <c r="BT26" t="s">
        <v>41</v>
      </c>
      <c r="BU26" t="s">
        <v>41</v>
      </c>
      <c r="BV26" t="s">
        <v>41</v>
      </c>
      <c r="BW26" t="s">
        <v>41</v>
      </c>
      <c r="BX26" t="s">
        <v>41</v>
      </c>
      <c r="BY26" t="s">
        <v>41</v>
      </c>
      <c r="BZ26" t="s">
        <v>41</v>
      </c>
      <c r="CA26" t="s">
        <v>41</v>
      </c>
      <c r="CB26" t="s">
        <v>41</v>
      </c>
      <c r="CC26" t="s">
        <v>41</v>
      </c>
      <c r="CD26" t="s">
        <v>41</v>
      </c>
      <c r="CE26" t="s">
        <v>8275</v>
      </c>
      <c r="CF26" t="s">
        <v>41</v>
      </c>
      <c r="CG26" t="s">
        <v>41</v>
      </c>
      <c r="CH26" t="s">
        <v>41</v>
      </c>
      <c r="CI26" t="s">
        <v>41</v>
      </c>
      <c r="CJ26" t="s">
        <v>41</v>
      </c>
      <c r="CK26" t="s">
        <v>41</v>
      </c>
      <c r="CL26" t="s">
        <v>41</v>
      </c>
      <c r="CM26" t="s">
        <v>41</v>
      </c>
      <c r="CN26" t="s">
        <v>41</v>
      </c>
      <c r="CO26" t="s">
        <v>41</v>
      </c>
      <c r="CP26" t="s">
        <v>41</v>
      </c>
      <c r="CQ26" t="s">
        <v>41</v>
      </c>
      <c r="CR26" t="s">
        <v>41</v>
      </c>
      <c r="CS26" t="s">
        <v>41</v>
      </c>
      <c r="CT26" t="s">
        <v>41</v>
      </c>
      <c r="CU26" t="s">
        <v>41</v>
      </c>
      <c r="CV26" t="s">
        <v>41</v>
      </c>
      <c r="CW26" t="s">
        <v>41</v>
      </c>
      <c r="CX26" t="s">
        <v>41</v>
      </c>
      <c r="CY26" t="s">
        <v>41</v>
      </c>
      <c r="CZ26" t="s">
        <v>41</v>
      </c>
      <c r="DA26" t="s">
        <v>41</v>
      </c>
      <c r="DB26" t="s">
        <v>41</v>
      </c>
      <c r="DC26" t="s">
        <v>41</v>
      </c>
      <c r="DD26" t="s">
        <v>41</v>
      </c>
      <c r="DE26" t="s">
        <v>41</v>
      </c>
      <c r="DF26" t="s">
        <v>41</v>
      </c>
      <c r="DG26" t="s">
        <v>41</v>
      </c>
      <c r="DH26" t="s">
        <v>41</v>
      </c>
      <c r="DI26" t="s">
        <v>41</v>
      </c>
      <c r="DJ26" t="s">
        <v>41</v>
      </c>
      <c r="DK26" t="s">
        <v>41</v>
      </c>
      <c r="DL26" t="s">
        <v>41</v>
      </c>
      <c r="DM26" t="s">
        <v>41</v>
      </c>
      <c r="DN26" t="s">
        <v>41</v>
      </c>
      <c r="DO26" t="s">
        <v>41</v>
      </c>
      <c r="DP26" t="s">
        <v>41</v>
      </c>
      <c r="DQ26" t="s">
        <v>41</v>
      </c>
      <c r="DR26" t="s">
        <v>41</v>
      </c>
      <c r="DS26" t="s">
        <v>41</v>
      </c>
      <c r="DT26" t="s">
        <v>41</v>
      </c>
      <c r="DU26" t="s">
        <v>41</v>
      </c>
      <c r="DV26" t="s">
        <v>41</v>
      </c>
      <c r="DW26" t="s">
        <v>41</v>
      </c>
      <c r="DX26" t="s">
        <v>41</v>
      </c>
      <c r="DY26" t="s">
        <v>41</v>
      </c>
      <c r="DZ26" t="s">
        <v>41</v>
      </c>
      <c r="EA26" t="s">
        <v>41</v>
      </c>
      <c r="EB26" t="s">
        <v>41</v>
      </c>
      <c r="EC26" t="s">
        <v>41</v>
      </c>
      <c r="ED26" t="s">
        <v>41</v>
      </c>
      <c r="EE26" t="s">
        <v>41</v>
      </c>
      <c r="EF26" t="s">
        <v>41</v>
      </c>
      <c r="EG26" t="s">
        <v>41</v>
      </c>
      <c r="EH26" t="s">
        <v>40</v>
      </c>
      <c r="EI26" t="s">
        <v>40</v>
      </c>
      <c r="EJ26" s="1"/>
      <c r="EK26" s="1"/>
      <c r="EL26" t="s">
        <v>41</v>
      </c>
      <c r="EM26" t="s">
        <v>41</v>
      </c>
      <c r="EN26" t="s">
        <v>41</v>
      </c>
      <c r="EO26" t="s">
        <v>41</v>
      </c>
      <c r="EP26" t="s">
        <v>41</v>
      </c>
      <c r="EQ26" t="s">
        <v>41</v>
      </c>
      <c r="ER26" t="s">
        <v>41</v>
      </c>
      <c r="ES26" t="s">
        <v>41</v>
      </c>
      <c r="ET26" t="s">
        <v>41</v>
      </c>
      <c r="EU26" t="s">
        <v>41</v>
      </c>
      <c r="EV26" s="2"/>
      <c r="EW26" t="s">
        <v>41</v>
      </c>
      <c r="EX26" t="s">
        <v>41</v>
      </c>
      <c r="EY26" t="s">
        <v>41</v>
      </c>
      <c r="EZ26" t="s">
        <v>41</v>
      </c>
      <c r="FA26" t="s">
        <v>41</v>
      </c>
      <c r="FB26" t="s">
        <v>41</v>
      </c>
      <c r="FC26" t="s">
        <v>41</v>
      </c>
      <c r="FD26" t="s">
        <v>41</v>
      </c>
      <c r="FE26" t="s">
        <v>41</v>
      </c>
      <c r="FF26" t="s">
        <v>41</v>
      </c>
      <c r="FG26" t="s">
        <v>41</v>
      </c>
      <c r="FH26" t="s">
        <v>41</v>
      </c>
      <c r="FI26" s="1"/>
      <c r="FJ26" t="s">
        <v>41</v>
      </c>
      <c r="FK26" t="s">
        <v>41</v>
      </c>
      <c r="FL26" t="s">
        <v>41</v>
      </c>
      <c r="FM26" t="s">
        <v>41</v>
      </c>
      <c r="FN26" t="s">
        <v>41</v>
      </c>
      <c r="FO26" t="s">
        <v>41</v>
      </c>
      <c r="FP26" t="s">
        <v>41</v>
      </c>
      <c r="FQ26" t="s">
        <v>134</v>
      </c>
      <c r="FR26" t="s">
        <v>41</v>
      </c>
      <c r="FS26" t="s">
        <v>41</v>
      </c>
      <c r="FT26" t="s">
        <v>41</v>
      </c>
      <c r="FU26" t="s">
        <v>41</v>
      </c>
      <c r="FV26" t="s">
        <v>41</v>
      </c>
      <c r="FW26" t="s">
        <v>41</v>
      </c>
      <c r="FX26" t="s">
        <v>41</v>
      </c>
      <c r="FY26" t="s">
        <v>41</v>
      </c>
      <c r="FZ26" t="s">
        <v>41</v>
      </c>
      <c r="GA26" t="s">
        <v>41</v>
      </c>
      <c r="GB26" t="s">
        <v>41</v>
      </c>
      <c r="GC26" t="s">
        <v>41</v>
      </c>
      <c r="GD26" t="s">
        <v>41</v>
      </c>
      <c r="GE26" t="s">
        <v>41</v>
      </c>
      <c r="GF26" t="s">
        <v>17488</v>
      </c>
      <c r="GG26" t="s">
        <v>41</v>
      </c>
      <c r="GH26" t="s">
        <v>41</v>
      </c>
      <c r="GI26" t="s">
        <v>41</v>
      </c>
      <c r="GJ26" t="s">
        <v>41</v>
      </c>
      <c r="GK26" t="s">
        <v>41</v>
      </c>
      <c r="GL26" t="s">
        <v>41</v>
      </c>
      <c r="GM26" t="s">
        <v>41</v>
      </c>
      <c r="GN26" t="s">
        <v>41</v>
      </c>
      <c r="GO26" t="s">
        <v>41</v>
      </c>
      <c r="GP26" t="s">
        <v>17586</v>
      </c>
      <c r="GQ26" t="s">
        <v>41</v>
      </c>
      <c r="GR26" t="s">
        <v>41</v>
      </c>
      <c r="GS26" t="s">
        <v>41</v>
      </c>
      <c r="GT26" t="s">
        <v>41</v>
      </c>
      <c r="GU26" t="s">
        <v>41</v>
      </c>
      <c r="GV26" t="s">
        <v>41</v>
      </c>
      <c r="GW26" t="s">
        <v>41</v>
      </c>
      <c r="GX26" t="s">
        <v>41</v>
      </c>
      <c r="GY26" t="s">
        <v>41</v>
      </c>
      <c r="GZ26" t="s">
        <v>41</v>
      </c>
      <c r="HA26" t="s">
        <v>41</v>
      </c>
      <c r="HB26" t="s">
        <v>41</v>
      </c>
      <c r="HC26" t="s">
        <v>41</v>
      </c>
      <c r="HD26" t="s">
        <v>41</v>
      </c>
      <c r="HE26" t="s">
        <v>41</v>
      </c>
      <c r="HF26" s="1"/>
      <c r="HG26" t="s">
        <v>41</v>
      </c>
      <c r="HH26" t="s">
        <v>41</v>
      </c>
      <c r="HI26" t="s">
        <v>41</v>
      </c>
      <c r="HJ26" t="s">
        <v>41</v>
      </c>
      <c r="HK26" t="s">
        <v>41</v>
      </c>
      <c r="HL26" t="s">
        <v>41</v>
      </c>
      <c r="HM26" t="s">
        <v>41</v>
      </c>
      <c r="HN26" t="s">
        <v>41</v>
      </c>
      <c r="HO26" t="s">
        <v>41</v>
      </c>
      <c r="HP26" t="s">
        <v>41</v>
      </c>
      <c r="HQ26" t="s">
        <v>41</v>
      </c>
      <c r="HR26" t="s">
        <v>17587</v>
      </c>
      <c r="HS26" t="s">
        <v>41</v>
      </c>
      <c r="HT26" t="s">
        <v>41</v>
      </c>
      <c r="HU26" t="s">
        <v>41</v>
      </c>
      <c r="HV26" t="s">
        <v>41</v>
      </c>
      <c r="HW26" t="s">
        <v>41</v>
      </c>
      <c r="HX26" t="s">
        <v>41</v>
      </c>
      <c r="HY26" t="s">
        <v>41</v>
      </c>
      <c r="HZ26" t="s">
        <v>41</v>
      </c>
      <c r="IA26" t="s">
        <v>41</v>
      </c>
      <c r="IB26" t="s">
        <v>41</v>
      </c>
      <c r="IC26" t="s">
        <v>41</v>
      </c>
      <c r="ID26" t="s">
        <v>41</v>
      </c>
      <c r="IE26" t="s">
        <v>41</v>
      </c>
      <c r="IF26" t="s">
        <v>41</v>
      </c>
      <c r="IG26" t="s">
        <v>41</v>
      </c>
      <c r="IH26" t="s">
        <v>41</v>
      </c>
      <c r="II26" t="s">
        <v>41</v>
      </c>
      <c r="IJ26" t="s">
        <v>41</v>
      </c>
      <c r="IK26" t="s">
        <v>41</v>
      </c>
      <c r="IL26" t="s">
        <v>41</v>
      </c>
      <c r="IM26" t="s">
        <v>41</v>
      </c>
      <c r="IN26" t="s">
        <v>41</v>
      </c>
      <c r="IO26" t="s">
        <v>41</v>
      </c>
      <c r="IP26" t="s">
        <v>41</v>
      </c>
      <c r="IQ26">
        <v>0</v>
      </c>
      <c r="IR26" s="1">
        <v>44477</v>
      </c>
      <c r="IS26" s="1"/>
      <c r="IT26" t="s">
        <v>44</v>
      </c>
      <c r="IV26" s="1">
        <v>44500</v>
      </c>
      <c r="IW26" s="1"/>
      <c r="IY26">
        <v>2021</v>
      </c>
      <c r="IZ26">
        <v>44344</v>
      </c>
      <c r="JA26">
        <v>44347</v>
      </c>
      <c r="JB26">
        <v>2021</v>
      </c>
    </row>
    <row r="27" spans="1:262" hidden="1" x14ac:dyDescent="0.3">
      <c r="A27" s="2" t="s">
        <v>17482</v>
      </c>
      <c r="B27" t="s">
        <v>130</v>
      </c>
      <c r="C27" t="s">
        <v>131</v>
      </c>
      <c r="D27" t="s">
        <v>132</v>
      </c>
      <c r="E27" t="s">
        <v>41</v>
      </c>
      <c r="F27" t="s">
        <v>36</v>
      </c>
      <c r="G27" t="s">
        <v>37</v>
      </c>
      <c r="H27" t="s">
        <v>17483</v>
      </c>
      <c r="I27" t="s">
        <v>17484</v>
      </c>
      <c r="J27" t="s">
        <v>17485</v>
      </c>
      <c r="K27" t="s">
        <v>1058</v>
      </c>
      <c r="L27" t="s">
        <v>41</v>
      </c>
      <c r="M27" t="s">
        <v>41</v>
      </c>
      <c r="N27" t="s">
        <v>38</v>
      </c>
      <c r="O27" t="s">
        <v>37</v>
      </c>
      <c r="P27" t="s">
        <v>41</v>
      </c>
      <c r="Q27" t="s">
        <v>133</v>
      </c>
      <c r="R27" t="s">
        <v>133</v>
      </c>
      <c r="S27" s="1">
        <v>44341</v>
      </c>
      <c r="T27" s="1">
        <v>44544</v>
      </c>
      <c r="U27" s="1">
        <v>44614</v>
      </c>
      <c r="V27" s="1">
        <v>44509</v>
      </c>
      <c r="W27" t="s">
        <v>41</v>
      </c>
      <c r="X27" t="s">
        <v>41</v>
      </c>
      <c r="Y27" t="s">
        <v>42</v>
      </c>
      <c r="Z27" t="s">
        <v>17582</v>
      </c>
      <c r="AA27" t="s">
        <v>41</v>
      </c>
      <c r="AB27" t="s">
        <v>41</v>
      </c>
      <c r="AC27" t="s">
        <v>41</v>
      </c>
      <c r="AD27" t="s">
        <v>41</v>
      </c>
      <c r="AE27" t="s">
        <v>41</v>
      </c>
      <c r="AF27" t="s">
        <v>41</v>
      </c>
      <c r="AG27" t="s">
        <v>41</v>
      </c>
      <c r="AH27" t="s">
        <v>41</v>
      </c>
      <c r="AI27" t="s">
        <v>17583</v>
      </c>
      <c r="AJ27" t="s">
        <v>41</v>
      </c>
      <c r="AK27" t="s">
        <v>41</v>
      </c>
      <c r="AL27" t="s">
        <v>41</v>
      </c>
      <c r="AM27" t="s">
        <v>41</v>
      </c>
      <c r="AN27" t="s">
        <v>41</v>
      </c>
      <c r="AO27" t="s">
        <v>41</v>
      </c>
      <c r="AP27" t="s">
        <v>41</v>
      </c>
      <c r="AQ27" t="s">
        <v>41</v>
      </c>
      <c r="AR27" t="s">
        <v>41</v>
      </c>
      <c r="AS27" t="s">
        <v>41</v>
      </c>
      <c r="AT27" t="s">
        <v>41</v>
      </c>
      <c r="AU27" t="s">
        <v>41</v>
      </c>
      <c r="AV27" t="s">
        <v>41</v>
      </c>
      <c r="AW27" t="s">
        <v>41</v>
      </c>
      <c r="AX27" t="s">
        <v>41</v>
      </c>
      <c r="AY27" t="s">
        <v>41</v>
      </c>
      <c r="AZ27" t="s">
        <v>41</v>
      </c>
      <c r="BA27" t="s">
        <v>41</v>
      </c>
      <c r="BB27" t="s">
        <v>41</v>
      </c>
      <c r="BC27" t="s">
        <v>41</v>
      </c>
      <c r="BD27" t="s">
        <v>41</v>
      </c>
      <c r="BE27" t="s">
        <v>41</v>
      </c>
      <c r="BF27" t="s">
        <v>41</v>
      </c>
      <c r="BG27" t="s">
        <v>41</v>
      </c>
      <c r="BH27" t="s">
        <v>41</v>
      </c>
      <c r="BI27" t="s">
        <v>41</v>
      </c>
      <c r="BJ27" t="s">
        <v>41</v>
      </c>
      <c r="BK27" t="s">
        <v>41</v>
      </c>
      <c r="BL27" t="s">
        <v>41</v>
      </c>
      <c r="BM27" t="s">
        <v>5390</v>
      </c>
      <c r="BN27" t="s">
        <v>41</v>
      </c>
      <c r="BO27" t="s">
        <v>41</v>
      </c>
      <c r="BP27" t="s">
        <v>299</v>
      </c>
      <c r="BQ27" t="s">
        <v>41</v>
      </c>
      <c r="BR27" t="s">
        <v>41</v>
      </c>
      <c r="BS27" t="s">
        <v>41</v>
      </c>
      <c r="BT27" t="s">
        <v>41</v>
      </c>
      <c r="BU27" t="s">
        <v>41</v>
      </c>
      <c r="BV27" t="s">
        <v>41</v>
      </c>
      <c r="BW27" t="s">
        <v>41</v>
      </c>
      <c r="BX27" t="s">
        <v>41</v>
      </c>
      <c r="BY27" t="s">
        <v>41</v>
      </c>
      <c r="BZ27" t="s">
        <v>41</v>
      </c>
      <c r="CA27" t="s">
        <v>41</v>
      </c>
      <c r="CB27" t="s">
        <v>41</v>
      </c>
      <c r="CC27" t="s">
        <v>41</v>
      </c>
      <c r="CD27" t="s">
        <v>41</v>
      </c>
      <c r="CE27" t="s">
        <v>41</v>
      </c>
      <c r="CF27" t="s">
        <v>41</v>
      </c>
      <c r="CG27" t="s">
        <v>41</v>
      </c>
      <c r="CH27" t="s">
        <v>41</v>
      </c>
      <c r="CI27" t="s">
        <v>41</v>
      </c>
      <c r="CJ27" t="s">
        <v>41</v>
      </c>
      <c r="CK27" t="s">
        <v>41</v>
      </c>
      <c r="CL27" t="s">
        <v>41</v>
      </c>
      <c r="CM27" t="s">
        <v>41</v>
      </c>
      <c r="CN27" t="s">
        <v>41</v>
      </c>
      <c r="CO27" t="s">
        <v>41</v>
      </c>
      <c r="CP27" t="s">
        <v>41</v>
      </c>
      <c r="CQ27" t="s">
        <v>41</v>
      </c>
      <c r="CR27" t="s">
        <v>41</v>
      </c>
      <c r="CS27" t="s">
        <v>41</v>
      </c>
      <c r="CT27" t="s">
        <v>41</v>
      </c>
      <c r="CU27" t="s">
        <v>41</v>
      </c>
      <c r="CV27" t="s">
        <v>41</v>
      </c>
      <c r="CW27" t="s">
        <v>41</v>
      </c>
      <c r="CX27" t="s">
        <v>41</v>
      </c>
      <c r="CY27" t="s">
        <v>41</v>
      </c>
      <c r="CZ27" t="s">
        <v>41</v>
      </c>
      <c r="DA27" t="s">
        <v>41</v>
      </c>
      <c r="DB27" t="s">
        <v>41</v>
      </c>
      <c r="DC27" t="s">
        <v>41</v>
      </c>
      <c r="DD27" t="s">
        <v>41</v>
      </c>
      <c r="DE27" t="s">
        <v>41</v>
      </c>
      <c r="DF27" t="s">
        <v>41</v>
      </c>
      <c r="DG27" t="s">
        <v>41</v>
      </c>
      <c r="DH27" t="s">
        <v>41</v>
      </c>
      <c r="DI27" t="s">
        <v>41</v>
      </c>
      <c r="DJ27" t="s">
        <v>41</v>
      </c>
      <c r="DK27" t="s">
        <v>41</v>
      </c>
      <c r="DL27" t="s">
        <v>41</v>
      </c>
      <c r="DM27" t="s">
        <v>41</v>
      </c>
      <c r="DN27" t="s">
        <v>41</v>
      </c>
      <c r="DO27" t="s">
        <v>41</v>
      </c>
      <c r="DP27" t="s">
        <v>41</v>
      </c>
      <c r="DQ27" t="s">
        <v>41</v>
      </c>
      <c r="DR27" t="s">
        <v>41</v>
      </c>
      <c r="DS27" t="s">
        <v>41</v>
      </c>
      <c r="DT27" t="s">
        <v>41</v>
      </c>
      <c r="DU27" t="s">
        <v>41</v>
      </c>
      <c r="DV27" t="s">
        <v>41</v>
      </c>
      <c r="DW27" t="s">
        <v>41</v>
      </c>
      <c r="DX27" t="s">
        <v>41</v>
      </c>
      <c r="DY27" t="s">
        <v>41</v>
      </c>
      <c r="DZ27" t="s">
        <v>41</v>
      </c>
      <c r="EA27" t="s">
        <v>41</v>
      </c>
      <c r="EB27" t="s">
        <v>41</v>
      </c>
      <c r="EC27" t="s">
        <v>41</v>
      </c>
      <c r="ED27" t="s">
        <v>41</v>
      </c>
      <c r="EE27" t="s">
        <v>41</v>
      </c>
      <c r="EF27" t="s">
        <v>41</v>
      </c>
      <c r="EG27" t="s">
        <v>41</v>
      </c>
      <c r="EH27" t="s">
        <v>40</v>
      </c>
      <c r="EI27" t="s">
        <v>40</v>
      </c>
      <c r="EJ27" s="1">
        <v>44386</v>
      </c>
      <c r="EK27" s="1"/>
      <c r="EL27" t="s">
        <v>41</v>
      </c>
      <c r="EM27" t="s">
        <v>41</v>
      </c>
      <c r="EN27" t="s">
        <v>41</v>
      </c>
      <c r="EO27" t="s">
        <v>41</v>
      </c>
      <c r="EP27" t="s">
        <v>41</v>
      </c>
      <c r="EQ27" t="s">
        <v>41</v>
      </c>
      <c r="ER27" t="s">
        <v>41</v>
      </c>
      <c r="ES27" t="s">
        <v>41</v>
      </c>
      <c r="ET27" t="s">
        <v>41</v>
      </c>
      <c r="EU27" t="s">
        <v>41</v>
      </c>
      <c r="EV27" s="2"/>
      <c r="EW27" t="s">
        <v>41</v>
      </c>
      <c r="EX27" t="s">
        <v>41</v>
      </c>
      <c r="EY27" t="s">
        <v>41</v>
      </c>
      <c r="EZ27" t="s">
        <v>41</v>
      </c>
      <c r="FA27" t="s">
        <v>41</v>
      </c>
      <c r="FB27" t="s">
        <v>41</v>
      </c>
      <c r="FC27" t="s">
        <v>41</v>
      </c>
      <c r="FD27" t="s">
        <v>41</v>
      </c>
      <c r="FE27" t="s">
        <v>41</v>
      </c>
      <c r="FF27" t="s">
        <v>41</v>
      </c>
      <c r="FG27" t="s">
        <v>41</v>
      </c>
      <c r="FH27" t="s">
        <v>41</v>
      </c>
      <c r="FI27" s="1"/>
      <c r="FJ27" t="s">
        <v>41</v>
      </c>
      <c r="FK27" t="s">
        <v>41</v>
      </c>
      <c r="FL27" t="s">
        <v>41</v>
      </c>
      <c r="FM27" t="s">
        <v>41</v>
      </c>
      <c r="FN27" t="s">
        <v>41</v>
      </c>
      <c r="FO27" t="s">
        <v>41</v>
      </c>
      <c r="FP27" t="s">
        <v>41</v>
      </c>
      <c r="FQ27" t="s">
        <v>134</v>
      </c>
      <c r="FR27" t="s">
        <v>41</v>
      </c>
      <c r="FS27" t="s">
        <v>41</v>
      </c>
      <c r="FT27" t="s">
        <v>41</v>
      </c>
      <c r="FU27" t="s">
        <v>41</v>
      </c>
      <c r="FV27" t="s">
        <v>41</v>
      </c>
      <c r="FW27" t="s">
        <v>41</v>
      </c>
      <c r="FX27" t="s">
        <v>41</v>
      </c>
      <c r="FY27" t="s">
        <v>41</v>
      </c>
      <c r="FZ27" t="s">
        <v>41</v>
      </c>
      <c r="GA27" t="s">
        <v>41</v>
      </c>
      <c r="GB27" t="s">
        <v>41</v>
      </c>
      <c r="GC27" t="s">
        <v>41</v>
      </c>
      <c r="GD27" t="s">
        <v>41</v>
      </c>
      <c r="GE27" t="s">
        <v>41</v>
      </c>
      <c r="GF27" t="s">
        <v>17488</v>
      </c>
      <c r="GG27" t="s">
        <v>41</v>
      </c>
      <c r="GH27" t="s">
        <v>41</v>
      </c>
      <c r="GI27" t="s">
        <v>41</v>
      </c>
      <c r="GJ27" t="s">
        <v>41</v>
      </c>
      <c r="GK27" t="s">
        <v>41</v>
      </c>
      <c r="GL27" t="s">
        <v>41</v>
      </c>
      <c r="GM27" t="s">
        <v>41</v>
      </c>
      <c r="GN27" t="s">
        <v>41</v>
      </c>
      <c r="GO27" t="s">
        <v>41</v>
      </c>
      <c r="GP27" t="s">
        <v>17588</v>
      </c>
      <c r="GQ27" t="s">
        <v>41</v>
      </c>
      <c r="GR27" t="s">
        <v>41</v>
      </c>
      <c r="GS27" t="s">
        <v>41</v>
      </c>
      <c r="GT27" t="s">
        <v>41</v>
      </c>
      <c r="GU27" t="s">
        <v>41</v>
      </c>
      <c r="GV27" t="s">
        <v>327</v>
      </c>
      <c r="GW27" t="s">
        <v>89</v>
      </c>
      <c r="GX27" t="s">
        <v>98</v>
      </c>
      <c r="GY27" t="s">
        <v>41</v>
      </c>
      <c r="GZ27" t="s">
        <v>41</v>
      </c>
      <c r="HA27" t="s">
        <v>41</v>
      </c>
      <c r="HB27" t="s">
        <v>41</v>
      </c>
      <c r="HC27" t="s">
        <v>41</v>
      </c>
      <c r="HD27" t="s">
        <v>41</v>
      </c>
      <c r="HE27" t="s">
        <v>41</v>
      </c>
      <c r="HF27" s="1"/>
      <c r="HG27" t="s">
        <v>41</v>
      </c>
      <c r="HH27" t="s">
        <v>41</v>
      </c>
      <c r="HI27" t="s">
        <v>41</v>
      </c>
      <c r="HJ27" t="s">
        <v>41</v>
      </c>
      <c r="HK27" t="s">
        <v>41</v>
      </c>
      <c r="HL27" t="s">
        <v>41</v>
      </c>
      <c r="HM27" t="s">
        <v>41</v>
      </c>
      <c r="HN27" t="s">
        <v>41</v>
      </c>
      <c r="HO27" t="s">
        <v>41</v>
      </c>
      <c r="HP27" t="s">
        <v>41</v>
      </c>
      <c r="HQ27" t="s">
        <v>41</v>
      </c>
      <c r="HR27" t="s">
        <v>17589</v>
      </c>
      <c r="HS27" t="s">
        <v>41</v>
      </c>
      <c r="HT27" t="s">
        <v>41</v>
      </c>
      <c r="HU27" t="s">
        <v>41</v>
      </c>
      <c r="HV27" t="s">
        <v>41</v>
      </c>
      <c r="HW27" t="s">
        <v>41</v>
      </c>
      <c r="HX27" t="s">
        <v>41</v>
      </c>
      <c r="HY27" t="s">
        <v>41</v>
      </c>
      <c r="HZ27" t="s">
        <v>41</v>
      </c>
      <c r="IA27" t="s">
        <v>41</v>
      </c>
      <c r="IB27" t="s">
        <v>41</v>
      </c>
      <c r="IC27" t="s">
        <v>41</v>
      </c>
      <c r="ID27" t="s">
        <v>41</v>
      </c>
      <c r="IE27" t="s">
        <v>41</v>
      </c>
      <c r="IF27" t="s">
        <v>41</v>
      </c>
      <c r="IG27" t="s">
        <v>41</v>
      </c>
      <c r="IH27" t="s">
        <v>41</v>
      </c>
      <c r="II27" t="s">
        <v>41</v>
      </c>
      <c r="IJ27" t="s">
        <v>41</v>
      </c>
      <c r="IK27" t="s">
        <v>41</v>
      </c>
      <c r="IL27" t="s">
        <v>41</v>
      </c>
      <c r="IM27" t="s">
        <v>41</v>
      </c>
      <c r="IN27" t="s">
        <v>41</v>
      </c>
      <c r="IO27" t="s">
        <v>41</v>
      </c>
      <c r="IP27" t="s">
        <v>41</v>
      </c>
      <c r="IQ27">
        <v>0</v>
      </c>
      <c r="IR27" s="1">
        <v>44512</v>
      </c>
      <c r="IS27" s="1">
        <v>44386</v>
      </c>
      <c r="IT27" t="s">
        <v>52</v>
      </c>
      <c r="IU27" t="s">
        <v>45</v>
      </c>
      <c r="IV27" s="1">
        <v>44530</v>
      </c>
      <c r="IW27" s="1">
        <v>44408</v>
      </c>
      <c r="IX27">
        <v>2021</v>
      </c>
      <c r="IY27">
        <v>2021</v>
      </c>
      <c r="IZ27">
        <v>44344</v>
      </c>
      <c r="JA27">
        <v>44347</v>
      </c>
      <c r="JB27">
        <v>2021</v>
      </c>
    </row>
    <row r="28" spans="1:262" hidden="1" x14ac:dyDescent="0.3">
      <c r="A28" s="2" t="s">
        <v>17482</v>
      </c>
      <c r="B28" t="s">
        <v>139</v>
      </c>
      <c r="C28" t="s">
        <v>140</v>
      </c>
      <c r="D28" t="s">
        <v>141</v>
      </c>
      <c r="E28" t="s">
        <v>41</v>
      </c>
      <c r="F28" t="s">
        <v>36</v>
      </c>
      <c r="G28" t="s">
        <v>37</v>
      </c>
      <c r="H28" t="s">
        <v>17483</v>
      </c>
      <c r="I28" t="s">
        <v>17484</v>
      </c>
      <c r="J28" t="s">
        <v>17485</v>
      </c>
      <c r="K28" t="s">
        <v>1058</v>
      </c>
      <c r="L28" t="s">
        <v>41</v>
      </c>
      <c r="M28" t="s">
        <v>41</v>
      </c>
      <c r="N28" t="s">
        <v>38</v>
      </c>
      <c r="O28" t="s">
        <v>37</v>
      </c>
      <c r="P28" t="s">
        <v>17504</v>
      </c>
      <c r="Q28" t="s">
        <v>39</v>
      </c>
      <c r="R28" t="s">
        <v>39</v>
      </c>
      <c r="S28" s="1">
        <v>44341</v>
      </c>
      <c r="T28" s="1">
        <v>44544</v>
      </c>
      <c r="U28" s="1">
        <v>44614</v>
      </c>
      <c r="V28" s="1">
        <v>44530</v>
      </c>
      <c r="W28" t="s">
        <v>41</v>
      </c>
      <c r="X28" t="s">
        <v>41</v>
      </c>
      <c r="Y28" t="s">
        <v>42</v>
      </c>
      <c r="Z28" t="s">
        <v>17486</v>
      </c>
      <c r="AA28" t="s">
        <v>41</v>
      </c>
      <c r="AB28" t="s">
        <v>41</v>
      </c>
      <c r="AC28" t="s">
        <v>41</v>
      </c>
      <c r="AD28" t="s">
        <v>41</v>
      </c>
      <c r="AE28" t="s">
        <v>41</v>
      </c>
      <c r="AF28" t="s">
        <v>41</v>
      </c>
      <c r="AG28" t="s">
        <v>41</v>
      </c>
      <c r="AH28" t="s">
        <v>41</v>
      </c>
      <c r="AI28" t="s">
        <v>17590</v>
      </c>
      <c r="AJ28" t="s">
        <v>41</v>
      </c>
      <c r="AK28" t="s">
        <v>41</v>
      </c>
      <c r="AL28" t="s">
        <v>41</v>
      </c>
      <c r="AM28" t="s">
        <v>41</v>
      </c>
      <c r="AN28" t="s">
        <v>41</v>
      </c>
      <c r="AO28" t="s">
        <v>41</v>
      </c>
      <c r="AP28" t="s">
        <v>41</v>
      </c>
      <c r="AQ28" t="s">
        <v>41</v>
      </c>
      <c r="AR28" t="s">
        <v>41</v>
      </c>
      <c r="AS28" t="s">
        <v>41</v>
      </c>
      <c r="AT28" t="s">
        <v>41</v>
      </c>
      <c r="AU28" t="s">
        <v>41</v>
      </c>
      <c r="AV28" t="s">
        <v>41</v>
      </c>
      <c r="AW28" t="s">
        <v>41</v>
      </c>
      <c r="AX28" t="s">
        <v>41</v>
      </c>
      <c r="AY28" t="s">
        <v>41</v>
      </c>
      <c r="AZ28" t="s">
        <v>41</v>
      </c>
      <c r="BA28" t="s">
        <v>41</v>
      </c>
      <c r="BB28" t="s">
        <v>41</v>
      </c>
      <c r="BC28" t="s">
        <v>41</v>
      </c>
      <c r="BD28" t="s">
        <v>41</v>
      </c>
      <c r="BE28" t="s">
        <v>41</v>
      </c>
      <c r="BF28" t="s">
        <v>41</v>
      </c>
      <c r="BG28" t="s">
        <v>41</v>
      </c>
      <c r="BH28" t="s">
        <v>41</v>
      </c>
      <c r="BI28" t="s">
        <v>41</v>
      </c>
      <c r="BJ28" t="s">
        <v>41</v>
      </c>
      <c r="BK28" t="s">
        <v>41</v>
      </c>
      <c r="BL28" t="s">
        <v>41</v>
      </c>
      <c r="BM28" t="s">
        <v>41</v>
      </c>
      <c r="BN28" t="s">
        <v>41</v>
      </c>
      <c r="BO28" t="s">
        <v>41</v>
      </c>
      <c r="BP28" t="s">
        <v>41</v>
      </c>
      <c r="BQ28" t="s">
        <v>41</v>
      </c>
      <c r="BR28" t="s">
        <v>41</v>
      </c>
      <c r="BS28" t="s">
        <v>41</v>
      </c>
      <c r="BT28" t="s">
        <v>41</v>
      </c>
      <c r="BU28" t="s">
        <v>41</v>
      </c>
      <c r="BV28" t="s">
        <v>41</v>
      </c>
      <c r="BW28" t="s">
        <v>41</v>
      </c>
      <c r="BX28" t="s">
        <v>41</v>
      </c>
      <c r="BY28" t="s">
        <v>41</v>
      </c>
      <c r="BZ28" t="s">
        <v>41</v>
      </c>
      <c r="CA28" t="s">
        <v>41</v>
      </c>
      <c r="CB28" t="s">
        <v>41</v>
      </c>
      <c r="CC28" t="s">
        <v>41</v>
      </c>
      <c r="CD28" t="s">
        <v>41</v>
      </c>
      <c r="CE28" t="s">
        <v>41</v>
      </c>
      <c r="CF28" t="s">
        <v>41</v>
      </c>
      <c r="CG28" t="s">
        <v>41</v>
      </c>
      <c r="CH28" t="s">
        <v>41</v>
      </c>
      <c r="CI28" t="s">
        <v>41</v>
      </c>
      <c r="CJ28" t="s">
        <v>41</v>
      </c>
      <c r="CK28" t="s">
        <v>41</v>
      </c>
      <c r="CL28" t="s">
        <v>41</v>
      </c>
      <c r="CM28" t="s">
        <v>41</v>
      </c>
      <c r="CN28" t="s">
        <v>41</v>
      </c>
      <c r="CO28" t="s">
        <v>41</v>
      </c>
      <c r="CP28" t="s">
        <v>41</v>
      </c>
      <c r="CQ28" t="s">
        <v>41</v>
      </c>
      <c r="CR28" t="s">
        <v>41</v>
      </c>
      <c r="CS28" t="s">
        <v>41</v>
      </c>
      <c r="CT28" t="s">
        <v>41</v>
      </c>
      <c r="CU28" t="s">
        <v>41</v>
      </c>
      <c r="CV28" t="s">
        <v>41</v>
      </c>
      <c r="CW28" t="s">
        <v>41</v>
      </c>
      <c r="CX28" t="s">
        <v>41</v>
      </c>
      <c r="CY28" t="s">
        <v>41</v>
      </c>
      <c r="CZ28" t="s">
        <v>41</v>
      </c>
      <c r="DA28" t="s">
        <v>41</v>
      </c>
      <c r="DB28" t="s">
        <v>41</v>
      </c>
      <c r="DC28" t="s">
        <v>41</v>
      </c>
      <c r="DD28" t="s">
        <v>41</v>
      </c>
      <c r="DE28" t="s">
        <v>41</v>
      </c>
      <c r="DF28" t="s">
        <v>41</v>
      </c>
      <c r="DG28" t="s">
        <v>41</v>
      </c>
      <c r="DH28" t="s">
        <v>41</v>
      </c>
      <c r="DI28" t="s">
        <v>41</v>
      </c>
      <c r="DJ28" t="s">
        <v>41</v>
      </c>
      <c r="DK28" t="s">
        <v>41</v>
      </c>
      <c r="DL28" t="s">
        <v>41</v>
      </c>
      <c r="DM28" t="s">
        <v>41</v>
      </c>
      <c r="DN28" t="s">
        <v>41</v>
      </c>
      <c r="DO28" t="s">
        <v>41</v>
      </c>
      <c r="DP28" t="s">
        <v>41</v>
      </c>
      <c r="DQ28" t="s">
        <v>41</v>
      </c>
      <c r="DR28" t="s">
        <v>41</v>
      </c>
      <c r="DS28" t="s">
        <v>41</v>
      </c>
      <c r="DT28" t="s">
        <v>41</v>
      </c>
      <c r="DU28" t="s">
        <v>41</v>
      </c>
      <c r="DV28" t="s">
        <v>41</v>
      </c>
      <c r="DW28" t="s">
        <v>41</v>
      </c>
      <c r="DX28" t="s">
        <v>41</v>
      </c>
      <c r="DY28" t="s">
        <v>41</v>
      </c>
      <c r="DZ28" t="s">
        <v>41</v>
      </c>
      <c r="EA28" t="s">
        <v>41</v>
      </c>
      <c r="EB28" t="s">
        <v>41</v>
      </c>
      <c r="EC28" t="s">
        <v>41</v>
      </c>
      <c r="ED28" t="s">
        <v>41</v>
      </c>
      <c r="EE28" t="s">
        <v>41</v>
      </c>
      <c r="EF28" t="s">
        <v>41</v>
      </c>
      <c r="EG28" t="s">
        <v>41</v>
      </c>
      <c r="EH28" t="s">
        <v>40</v>
      </c>
      <c r="EI28" t="s">
        <v>40</v>
      </c>
      <c r="EJ28" s="1">
        <v>44553</v>
      </c>
      <c r="EK28" s="1"/>
      <c r="EL28" t="s">
        <v>41</v>
      </c>
      <c r="EM28" t="s">
        <v>41</v>
      </c>
      <c r="EN28" t="s">
        <v>41</v>
      </c>
      <c r="EO28" t="s">
        <v>41</v>
      </c>
      <c r="EP28" t="s">
        <v>41</v>
      </c>
      <c r="EQ28" t="s">
        <v>41</v>
      </c>
      <c r="ER28" t="s">
        <v>41</v>
      </c>
      <c r="ES28" t="s">
        <v>41</v>
      </c>
      <c r="ET28" t="s">
        <v>41</v>
      </c>
      <c r="EU28" t="s">
        <v>41</v>
      </c>
      <c r="EV28" s="2" t="s">
        <v>42</v>
      </c>
      <c r="EW28" t="s">
        <v>41</v>
      </c>
      <c r="EX28" t="s">
        <v>41</v>
      </c>
      <c r="EY28" t="s">
        <v>41</v>
      </c>
      <c r="EZ28" t="s">
        <v>41</v>
      </c>
      <c r="FA28" t="s">
        <v>41</v>
      </c>
      <c r="FB28" t="s">
        <v>41</v>
      </c>
      <c r="FC28" t="s">
        <v>41</v>
      </c>
      <c r="FD28" t="s">
        <v>41</v>
      </c>
      <c r="FE28" t="s">
        <v>41</v>
      </c>
      <c r="FF28" t="s">
        <v>41</v>
      </c>
      <c r="FG28" t="s">
        <v>41</v>
      </c>
      <c r="FH28" t="s">
        <v>41</v>
      </c>
      <c r="FI28" s="1">
        <v>44553</v>
      </c>
      <c r="FJ28" t="s">
        <v>41</v>
      </c>
      <c r="FK28" t="s">
        <v>41</v>
      </c>
      <c r="FL28" t="s">
        <v>41</v>
      </c>
      <c r="FM28" t="s">
        <v>41</v>
      </c>
      <c r="FN28" t="s">
        <v>41</v>
      </c>
      <c r="FO28" t="s">
        <v>41</v>
      </c>
      <c r="FP28" t="s">
        <v>41</v>
      </c>
      <c r="FQ28" t="s">
        <v>51</v>
      </c>
      <c r="FR28" t="s">
        <v>41</v>
      </c>
      <c r="FS28" t="s">
        <v>41</v>
      </c>
      <c r="FT28" t="s">
        <v>41</v>
      </c>
      <c r="FU28" t="s">
        <v>41</v>
      </c>
      <c r="FV28" t="s">
        <v>41</v>
      </c>
      <c r="FW28" t="s">
        <v>41</v>
      </c>
      <c r="FX28" t="s">
        <v>41</v>
      </c>
      <c r="FY28" t="s">
        <v>41</v>
      </c>
      <c r="FZ28" t="s">
        <v>41</v>
      </c>
      <c r="GA28" t="s">
        <v>41</v>
      </c>
      <c r="GB28" t="s">
        <v>41</v>
      </c>
      <c r="GC28" t="s">
        <v>41</v>
      </c>
      <c r="GD28" t="s">
        <v>41</v>
      </c>
      <c r="GE28" t="s">
        <v>41</v>
      </c>
      <c r="GF28" t="s">
        <v>17488</v>
      </c>
      <c r="GG28" t="s">
        <v>41</v>
      </c>
      <c r="GH28" t="s">
        <v>41</v>
      </c>
      <c r="GI28" t="s">
        <v>41</v>
      </c>
      <c r="GJ28" t="s">
        <v>41</v>
      </c>
      <c r="GK28" t="s">
        <v>41</v>
      </c>
      <c r="GL28" t="s">
        <v>41</v>
      </c>
      <c r="GM28" t="s">
        <v>41</v>
      </c>
      <c r="GN28" t="s">
        <v>41</v>
      </c>
      <c r="GO28" t="s">
        <v>41</v>
      </c>
      <c r="GP28" t="s">
        <v>17591</v>
      </c>
      <c r="GQ28" t="s">
        <v>41</v>
      </c>
      <c r="GR28" t="s">
        <v>41</v>
      </c>
      <c r="GS28" t="s">
        <v>41</v>
      </c>
      <c r="GT28" t="s">
        <v>41</v>
      </c>
      <c r="GU28" t="s">
        <v>41</v>
      </c>
      <c r="GV28" t="s">
        <v>89</v>
      </c>
      <c r="GW28" t="s">
        <v>106</v>
      </c>
      <c r="GX28" t="s">
        <v>69</v>
      </c>
      <c r="GY28" t="s">
        <v>54</v>
      </c>
      <c r="GZ28" t="s">
        <v>41</v>
      </c>
      <c r="HA28" t="s">
        <v>41</v>
      </c>
      <c r="HB28" t="s">
        <v>41</v>
      </c>
      <c r="HC28" t="s">
        <v>41</v>
      </c>
      <c r="HD28" t="s">
        <v>41</v>
      </c>
      <c r="HE28" t="s">
        <v>41</v>
      </c>
      <c r="HF28" s="1">
        <v>44341</v>
      </c>
      <c r="HG28" t="s">
        <v>41</v>
      </c>
      <c r="HH28" t="s">
        <v>41</v>
      </c>
      <c r="HI28" t="s">
        <v>41</v>
      </c>
      <c r="HJ28" t="s">
        <v>41</v>
      </c>
      <c r="HK28" t="s">
        <v>41</v>
      </c>
      <c r="HL28" t="s">
        <v>41</v>
      </c>
      <c r="HM28" t="s">
        <v>41</v>
      </c>
      <c r="HN28" t="s">
        <v>41</v>
      </c>
      <c r="HO28" t="s">
        <v>41</v>
      </c>
      <c r="HP28" t="s">
        <v>41</v>
      </c>
      <c r="HQ28" t="s">
        <v>41</v>
      </c>
      <c r="HR28" t="s">
        <v>17592</v>
      </c>
      <c r="HS28" t="s">
        <v>41</v>
      </c>
      <c r="HT28" t="s">
        <v>41</v>
      </c>
      <c r="HU28" t="s">
        <v>41</v>
      </c>
      <c r="HV28" t="s">
        <v>41</v>
      </c>
      <c r="HW28" t="s">
        <v>41</v>
      </c>
      <c r="HX28" t="s">
        <v>41</v>
      </c>
      <c r="HY28" t="s">
        <v>41</v>
      </c>
      <c r="HZ28" t="s">
        <v>41</v>
      </c>
      <c r="IA28" t="s">
        <v>41</v>
      </c>
      <c r="IB28" t="s">
        <v>41</v>
      </c>
      <c r="IC28" t="s">
        <v>41</v>
      </c>
      <c r="ID28" t="s">
        <v>41</v>
      </c>
      <c r="IE28" t="s">
        <v>41</v>
      </c>
      <c r="IF28" t="s">
        <v>41</v>
      </c>
      <c r="IG28" t="s">
        <v>41</v>
      </c>
      <c r="IH28" t="s">
        <v>41</v>
      </c>
      <c r="II28" t="s">
        <v>41</v>
      </c>
      <c r="IJ28" t="s">
        <v>41</v>
      </c>
      <c r="IK28" t="s">
        <v>41</v>
      </c>
      <c r="IL28" t="s">
        <v>41</v>
      </c>
      <c r="IM28" t="s">
        <v>41</v>
      </c>
      <c r="IN28" t="s">
        <v>41</v>
      </c>
      <c r="IO28" t="s">
        <v>41</v>
      </c>
      <c r="IP28" t="s">
        <v>41</v>
      </c>
      <c r="IQ28">
        <v>0</v>
      </c>
      <c r="IR28" s="1">
        <v>44533</v>
      </c>
      <c r="IS28" s="1">
        <v>44554</v>
      </c>
      <c r="IT28" t="s">
        <v>52</v>
      </c>
      <c r="IU28" t="s">
        <v>53</v>
      </c>
      <c r="IV28" s="1">
        <v>44530</v>
      </c>
      <c r="IW28" s="1">
        <v>44561</v>
      </c>
      <c r="IX28">
        <v>2021</v>
      </c>
      <c r="IY28">
        <v>2021</v>
      </c>
      <c r="IZ28">
        <v>44344</v>
      </c>
      <c r="JA28">
        <v>44347</v>
      </c>
      <c r="JB28">
        <v>2021</v>
      </c>
    </row>
    <row r="29" spans="1:262" hidden="1" x14ac:dyDescent="0.3">
      <c r="A29" s="2" t="s">
        <v>17482</v>
      </c>
      <c r="B29" t="s">
        <v>142</v>
      </c>
      <c r="C29" t="s">
        <v>143</v>
      </c>
      <c r="D29" t="s">
        <v>144</v>
      </c>
      <c r="E29" t="s">
        <v>41</v>
      </c>
      <c r="F29" t="s">
        <v>36</v>
      </c>
      <c r="G29" t="s">
        <v>37</v>
      </c>
      <c r="H29" t="s">
        <v>17483</v>
      </c>
      <c r="I29" t="s">
        <v>17484</v>
      </c>
      <c r="J29" t="s">
        <v>17485</v>
      </c>
      <c r="K29" t="s">
        <v>1058</v>
      </c>
      <c r="L29" t="s">
        <v>41</v>
      </c>
      <c r="M29" t="s">
        <v>41</v>
      </c>
      <c r="N29" t="s">
        <v>38</v>
      </c>
      <c r="O29" t="s">
        <v>37</v>
      </c>
      <c r="P29" t="s">
        <v>17504</v>
      </c>
      <c r="Q29" t="s">
        <v>39</v>
      </c>
      <c r="R29" t="s">
        <v>39</v>
      </c>
      <c r="S29" s="1">
        <v>44341</v>
      </c>
      <c r="T29" s="1">
        <v>44544</v>
      </c>
      <c r="U29" s="1">
        <v>44614</v>
      </c>
      <c r="V29" s="1">
        <v>44455</v>
      </c>
      <c r="W29" t="s">
        <v>41</v>
      </c>
      <c r="X29" t="s">
        <v>41</v>
      </c>
      <c r="Y29" t="s">
        <v>42</v>
      </c>
      <c r="Z29" t="s">
        <v>17593</v>
      </c>
      <c r="AA29" t="s">
        <v>17486</v>
      </c>
      <c r="AB29" t="s">
        <v>41</v>
      </c>
      <c r="AC29" t="s">
        <v>41</v>
      </c>
      <c r="AD29" t="s">
        <v>41</v>
      </c>
      <c r="AE29" t="s">
        <v>41</v>
      </c>
      <c r="AF29" t="s">
        <v>41</v>
      </c>
      <c r="AG29" t="s">
        <v>41</v>
      </c>
      <c r="AH29" t="s">
        <v>41</v>
      </c>
      <c r="AI29" t="s">
        <v>17594</v>
      </c>
      <c r="AJ29" t="s">
        <v>41</v>
      </c>
      <c r="AK29" t="s">
        <v>41</v>
      </c>
      <c r="AL29" t="s">
        <v>41</v>
      </c>
      <c r="AM29" t="s">
        <v>41</v>
      </c>
      <c r="AN29" t="s">
        <v>41</v>
      </c>
      <c r="AO29" t="s">
        <v>41</v>
      </c>
      <c r="AP29" t="s">
        <v>41</v>
      </c>
      <c r="AQ29" t="s">
        <v>41</v>
      </c>
      <c r="AR29" t="s">
        <v>41</v>
      </c>
      <c r="AS29" t="s">
        <v>41</v>
      </c>
      <c r="AT29" t="s">
        <v>41</v>
      </c>
      <c r="AU29" t="s">
        <v>41</v>
      </c>
      <c r="AV29" t="s">
        <v>41</v>
      </c>
      <c r="AW29" t="s">
        <v>41</v>
      </c>
      <c r="AX29" t="s">
        <v>41</v>
      </c>
      <c r="AY29" t="s">
        <v>41</v>
      </c>
      <c r="AZ29" t="s">
        <v>41</v>
      </c>
      <c r="BA29" t="s">
        <v>41</v>
      </c>
      <c r="BB29" t="s">
        <v>41</v>
      </c>
      <c r="BC29" t="s">
        <v>41</v>
      </c>
      <c r="BD29" t="s">
        <v>41</v>
      </c>
      <c r="BE29" t="s">
        <v>41</v>
      </c>
      <c r="BF29" t="s">
        <v>41</v>
      </c>
      <c r="BG29" t="s">
        <v>41</v>
      </c>
      <c r="BH29" t="s">
        <v>41</v>
      </c>
      <c r="BI29" t="s">
        <v>41</v>
      </c>
      <c r="BJ29" t="s">
        <v>41</v>
      </c>
      <c r="BK29" t="s">
        <v>41</v>
      </c>
      <c r="BL29" t="s">
        <v>41</v>
      </c>
      <c r="BM29" t="s">
        <v>41</v>
      </c>
      <c r="BN29" t="s">
        <v>41</v>
      </c>
      <c r="BO29" t="s">
        <v>41</v>
      </c>
      <c r="BP29" t="s">
        <v>41</v>
      </c>
      <c r="BQ29" t="s">
        <v>41</v>
      </c>
      <c r="BR29" t="s">
        <v>41</v>
      </c>
      <c r="BS29" t="s">
        <v>41</v>
      </c>
      <c r="BT29" t="s">
        <v>41</v>
      </c>
      <c r="BU29" t="s">
        <v>41</v>
      </c>
      <c r="BV29" t="s">
        <v>41</v>
      </c>
      <c r="BW29" t="s">
        <v>41</v>
      </c>
      <c r="BX29" t="s">
        <v>41</v>
      </c>
      <c r="BY29" t="s">
        <v>41</v>
      </c>
      <c r="BZ29" t="s">
        <v>41</v>
      </c>
      <c r="CA29" t="s">
        <v>41</v>
      </c>
      <c r="CB29" t="s">
        <v>41</v>
      </c>
      <c r="CC29" t="s">
        <v>41</v>
      </c>
      <c r="CD29" t="s">
        <v>41</v>
      </c>
      <c r="CE29" t="s">
        <v>41</v>
      </c>
      <c r="CF29" t="s">
        <v>41</v>
      </c>
      <c r="CG29" t="s">
        <v>41</v>
      </c>
      <c r="CH29" t="s">
        <v>41</v>
      </c>
      <c r="CI29" t="s">
        <v>41</v>
      </c>
      <c r="CJ29" t="s">
        <v>41</v>
      </c>
      <c r="CK29" t="s">
        <v>41</v>
      </c>
      <c r="CL29" t="s">
        <v>41</v>
      </c>
      <c r="CM29" t="s">
        <v>41</v>
      </c>
      <c r="CN29" t="s">
        <v>41</v>
      </c>
      <c r="CO29" t="s">
        <v>41</v>
      </c>
      <c r="CP29" t="s">
        <v>41</v>
      </c>
      <c r="CQ29" t="s">
        <v>41</v>
      </c>
      <c r="CR29" t="s">
        <v>41</v>
      </c>
      <c r="CS29" t="s">
        <v>41</v>
      </c>
      <c r="CT29" t="s">
        <v>41</v>
      </c>
      <c r="CU29" t="s">
        <v>41</v>
      </c>
      <c r="CV29" t="s">
        <v>41</v>
      </c>
      <c r="CW29" t="s">
        <v>41</v>
      </c>
      <c r="CX29" t="s">
        <v>41</v>
      </c>
      <c r="CY29" t="s">
        <v>41</v>
      </c>
      <c r="CZ29" t="s">
        <v>41</v>
      </c>
      <c r="DA29" t="s">
        <v>41</v>
      </c>
      <c r="DB29" t="s">
        <v>41</v>
      </c>
      <c r="DC29" t="s">
        <v>41</v>
      </c>
      <c r="DD29" t="s">
        <v>41</v>
      </c>
      <c r="DE29" t="s">
        <v>41</v>
      </c>
      <c r="DF29" t="s">
        <v>41</v>
      </c>
      <c r="DG29" t="s">
        <v>41</v>
      </c>
      <c r="DH29" t="s">
        <v>41</v>
      </c>
      <c r="DI29" t="s">
        <v>41</v>
      </c>
      <c r="DJ29" t="s">
        <v>41</v>
      </c>
      <c r="DK29" t="s">
        <v>41</v>
      </c>
      <c r="DL29" t="s">
        <v>41</v>
      </c>
      <c r="DM29" t="s">
        <v>41</v>
      </c>
      <c r="DN29" t="s">
        <v>41</v>
      </c>
      <c r="DO29" t="s">
        <v>41</v>
      </c>
      <c r="DP29" t="s">
        <v>41</v>
      </c>
      <c r="DQ29" t="s">
        <v>41</v>
      </c>
      <c r="DR29" t="s">
        <v>41</v>
      </c>
      <c r="DS29" t="s">
        <v>17506</v>
      </c>
      <c r="DT29" t="s">
        <v>17595</v>
      </c>
      <c r="DU29" t="s">
        <v>41</v>
      </c>
      <c r="DV29" t="s">
        <v>41</v>
      </c>
      <c r="DW29" t="s">
        <v>41</v>
      </c>
      <c r="DX29" t="s">
        <v>41</v>
      </c>
      <c r="DY29" t="s">
        <v>41</v>
      </c>
      <c r="DZ29" t="s">
        <v>41</v>
      </c>
      <c r="EA29" t="s">
        <v>41</v>
      </c>
      <c r="EB29" t="s">
        <v>41</v>
      </c>
      <c r="EC29" t="s">
        <v>41</v>
      </c>
      <c r="ED29" t="s">
        <v>41</v>
      </c>
      <c r="EE29" t="s">
        <v>41</v>
      </c>
      <c r="EF29" t="s">
        <v>41</v>
      </c>
      <c r="EG29" t="s">
        <v>41</v>
      </c>
      <c r="EH29" t="s">
        <v>40</v>
      </c>
      <c r="EI29" t="s">
        <v>40</v>
      </c>
      <c r="EJ29" s="1">
        <v>44386</v>
      </c>
      <c r="EK29" s="1"/>
      <c r="EL29" t="s">
        <v>41</v>
      </c>
      <c r="EM29" t="s">
        <v>41</v>
      </c>
      <c r="EN29" t="s">
        <v>41</v>
      </c>
      <c r="EO29" t="s">
        <v>41</v>
      </c>
      <c r="EP29" t="s">
        <v>41</v>
      </c>
      <c r="EQ29" t="s">
        <v>41</v>
      </c>
      <c r="ER29" t="s">
        <v>41</v>
      </c>
      <c r="ES29" t="s">
        <v>41</v>
      </c>
      <c r="ET29" t="s">
        <v>41</v>
      </c>
      <c r="EU29" t="s">
        <v>41</v>
      </c>
      <c r="EV29" s="2" t="s">
        <v>102</v>
      </c>
      <c r="EW29" t="s">
        <v>41</v>
      </c>
      <c r="EX29" t="s">
        <v>41</v>
      </c>
      <c r="EY29" t="s">
        <v>41</v>
      </c>
      <c r="EZ29" t="s">
        <v>41</v>
      </c>
      <c r="FA29" t="s">
        <v>41</v>
      </c>
      <c r="FB29" t="s">
        <v>41</v>
      </c>
      <c r="FC29" t="s">
        <v>41</v>
      </c>
      <c r="FD29" t="s">
        <v>41</v>
      </c>
      <c r="FE29" t="s">
        <v>41</v>
      </c>
      <c r="FF29" t="s">
        <v>41</v>
      </c>
      <c r="FG29" t="s">
        <v>41</v>
      </c>
      <c r="FH29" t="s">
        <v>41</v>
      </c>
      <c r="FI29" s="1">
        <v>44341</v>
      </c>
      <c r="FJ29" t="s">
        <v>41</v>
      </c>
      <c r="FK29" t="s">
        <v>41</v>
      </c>
      <c r="FL29" t="s">
        <v>41</v>
      </c>
      <c r="FM29" t="s">
        <v>41</v>
      </c>
      <c r="FN29" t="s">
        <v>41</v>
      </c>
      <c r="FO29" t="s">
        <v>41</v>
      </c>
      <c r="FP29" t="s">
        <v>41</v>
      </c>
      <c r="FQ29" t="s">
        <v>51</v>
      </c>
      <c r="FR29" t="s">
        <v>41</v>
      </c>
      <c r="FS29" t="s">
        <v>41</v>
      </c>
      <c r="FT29" t="s">
        <v>41</v>
      </c>
      <c r="FU29" t="s">
        <v>41</v>
      </c>
      <c r="FV29" t="s">
        <v>41</v>
      </c>
      <c r="FW29" t="s">
        <v>41</v>
      </c>
      <c r="FX29" t="s">
        <v>41</v>
      </c>
      <c r="FY29" t="s">
        <v>41</v>
      </c>
      <c r="FZ29" t="s">
        <v>41</v>
      </c>
      <c r="GA29" t="s">
        <v>41</v>
      </c>
      <c r="GB29" t="s">
        <v>41</v>
      </c>
      <c r="GC29" t="s">
        <v>41</v>
      </c>
      <c r="GD29" t="s">
        <v>41</v>
      </c>
      <c r="GE29" t="s">
        <v>41</v>
      </c>
      <c r="GF29" t="s">
        <v>17488</v>
      </c>
      <c r="GG29" t="s">
        <v>41</v>
      </c>
      <c r="GH29" t="s">
        <v>41</v>
      </c>
      <c r="GI29" t="s">
        <v>41</v>
      </c>
      <c r="GJ29" t="s">
        <v>41</v>
      </c>
      <c r="GK29" t="s">
        <v>41</v>
      </c>
      <c r="GL29" t="s">
        <v>41</v>
      </c>
      <c r="GM29" t="s">
        <v>41</v>
      </c>
      <c r="GN29" t="s">
        <v>41</v>
      </c>
      <c r="GO29" t="s">
        <v>41</v>
      </c>
      <c r="GP29" t="s">
        <v>17596</v>
      </c>
      <c r="GQ29" t="s">
        <v>41</v>
      </c>
      <c r="GR29" t="s">
        <v>41</v>
      </c>
      <c r="GS29" t="s">
        <v>41</v>
      </c>
      <c r="GT29" t="s">
        <v>41</v>
      </c>
      <c r="GU29" t="s">
        <v>41</v>
      </c>
      <c r="GV29" t="s">
        <v>327</v>
      </c>
      <c r="GW29" t="s">
        <v>89</v>
      </c>
      <c r="GX29" t="s">
        <v>98</v>
      </c>
      <c r="GY29" t="s">
        <v>106</v>
      </c>
      <c r="GZ29" t="s">
        <v>41</v>
      </c>
      <c r="HA29" t="s">
        <v>41</v>
      </c>
      <c r="HB29" t="s">
        <v>41</v>
      </c>
      <c r="HC29" t="s">
        <v>41</v>
      </c>
      <c r="HD29" t="s">
        <v>41</v>
      </c>
      <c r="HE29" t="s">
        <v>41</v>
      </c>
      <c r="HF29" s="1">
        <v>44341</v>
      </c>
      <c r="HG29" t="s">
        <v>41</v>
      </c>
      <c r="HH29" t="s">
        <v>41</v>
      </c>
      <c r="HI29" t="s">
        <v>41</v>
      </c>
      <c r="HJ29" t="s">
        <v>41</v>
      </c>
      <c r="HK29" t="s">
        <v>41</v>
      </c>
      <c r="HL29" t="s">
        <v>41</v>
      </c>
      <c r="HM29" t="s">
        <v>41</v>
      </c>
      <c r="HN29" t="s">
        <v>41</v>
      </c>
      <c r="HO29" t="s">
        <v>41</v>
      </c>
      <c r="HP29" t="s">
        <v>41</v>
      </c>
      <c r="HQ29" t="s">
        <v>41</v>
      </c>
      <c r="HR29" t="s">
        <v>17597</v>
      </c>
      <c r="HS29" t="s">
        <v>41</v>
      </c>
      <c r="HT29" t="s">
        <v>41</v>
      </c>
      <c r="HU29" t="s">
        <v>41</v>
      </c>
      <c r="HV29" t="s">
        <v>41</v>
      </c>
      <c r="HW29" t="s">
        <v>41</v>
      </c>
      <c r="HX29" t="s">
        <v>41</v>
      </c>
      <c r="HY29" t="s">
        <v>41</v>
      </c>
      <c r="HZ29" t="s">
        <v>41</v>
      </c>
      <c r="IA29" t="s">
        <v>41</v>
      </c>
      <c r="IB29" t="s">
        <v>41</v>
      </c>
      <c r="IC29" t="s">
        <v>41</v>
      </c>
      <c r="ID29" t="s">
        <v>41</v>
      </c>
      <c r="IE29" t="s">
        <v>41</v>
      </c>
      <c r="IF29" t="s">
        <v>41</v>
      </c>
      <c r="IG29" t="s">
        <v>41</v>
      </c>
      <c r="IH29" t="s">
        <v>41</v>
      </c>
      <c r="II29" t="s">
        <v>41</v>
      </c>
      <c r="IJ29" t="s">
        <v>41</v>
      </c>
      <c r="IK29" t="s">
        <v>41</v>
      </c>
      <c r="IL29" t="s">
        <v>41</v>
      </c>
      <c r="IM29" t="s">
        <v>41</v>
      </c>
      <c r="IN29" t="s">
        <v>41</v>
      </c>
      <c r="IO29" t="s">
        <v>41</v>
      </c>
      <c r="IP29" t="s">
        <v>41</v>
      </c>
      <c r="IQ29">
        <v>1</v>
      </c>
      <c r="IR29" s="1">
        <v>44456</v>
      </c>
      <c r="IS29" s="1">
        <v>44386</v>
      </c>
      <c r="IT29" t="s">
        <v>110</v>
      </c>
      <c r="IU29" t="s">
        <v>45</v>
      </c>
      <c r="IV29" s="1">
        <v>44469</v>
      </c>
      <c r="IW29" s="1">
        <v>44408</v>
      </c>
      <c r="IX29">
        <v>2021</v>
      </c>
      <c r="IY29">
        <v>2021</v>
      </c>
      <c r="IZ29">
        <v>44344</v>
      </c>
      <c r="JA29">
        <v>44347</v>
      </c>
      <c r="JB29">
        <v>2021</v>
      </c>
    </row>
    <row r="30" spans="1:262" hidden="1" x14ac:dyDescent="0.3">
      <c r="A30" s="2" t="s">
        <v>17482</v>
      </c>
      <c r="B30" t="s">
        <v>145</v>
      </c>
      <c r="C30" t="s">
        <v>146</v>
      </c>
      <c r="D30" t="s">
        <v>147</v>
      </c>
      <c r="E30" t="s">
        <v>41</v>
      </c>
      <c r="F30" t="s">
        <v>36</v>
      </c>
      <c r="G30" t="s">
        <v>37</v>
      </c>
      <c r="H30" t="s">
        <v>17483</v>
      </c>
      <c r="I30" t="s">
        <v>17484</v>
      </c>
      <c r="J30" t="s">
        <v>17485</v>
      </c>
      <c r="K30" t="s">
        <v>1058</v>
      </c>
      <c r="L30" t="s">
        <v>41</v>
      </c>
      <c r="M30" t="s">
        <v>41</v>
      </c>
      <c r="N30" t="s">
        <v>38</v>
      </c>
      <c r="O30" t="s">
        <v>37</v>
      </c>
      <c r="P30" t="s">
        <v>3054</v>
      </c>
      <c r="Q30" t="s">
        <v>39</v>
      </c>
      <c r="R30" t="s">
        <v>39</v>
      </c>
      <c r="S30" s="1">
        <v>44341</v>
      </c>
      <c r="T30" s="1">
        <v>44544</v>
      </c>
      <c r="U30" s="1">
        <v>44614</v>
      </c>
      <c r="V30" s="1">
        <v>44420</v>
      </c>
      <c r="W30" t="s">
        <v>41</v>
      </c>
      <c r="X30" t="s">
        <v>41</v>
      </c>
      <c r="Y30" t="s">
        <v>42</v>
      </c>
      <c r="Z30" t="s">
        <v>17593</v>
      </c>
      <c r="AA30" t="s">
        <v>17486</v>
      </c>
      <c r="AB30" t="s">
        <v>41</v>
      </c>
      <c r="AC30" t="s">
        <v>41</v>
      </c>
      <c r="AD30" t="s">
        <v>41</v>
      </c>
      <c r="AE30" t="s">
        <v>41</v>
      </c>
      <c r="AF30" t="s">
        <v>41</v>
      </c>
      <c r="AG30" t="s">
        <v>41</v>
      </c>
      <c r="AH30" t="s">
        <v>41</v>
      </c>
      <c r="AI30" t="s">
        <v>17598</v>
      </c>
      <c r="AJ30" t="s">
        <v>41</v>
      </c>
      <c r="AK30" t="s">
        <v>41</v>
      </c>
      <c r="AL30" t="s">
        <v>41</v>
      </c>
      <c r="AM30" t="s">
        <v>41</v>
      </c>
      <c r="AN30" t="s">
        <v>41</v>
      </c>
      <c r="AO30" t="s">
        <v>41</v>
      </c>
      <c r="AP30" t="s">
        <v>41</v>
      </c>
      <c r="AQ30" t="s">
        <v>41</v>
      </c>
      <c r="AR30" t="s">
        <v>41</v>
      </c>
      <c r="AS30" t="s">
        <v>41</v>
      </c>
      <c r="AT30" t="s">
        <v>41</v>
      </c>
      <c r="AU30" t="s">
        <v>41</v>
      </c>
      <c r="AV30" t="s">
        <v>41</v>
      </c>
      <c r="AW30" t="s">
        <v>41</v>
      </c>
      <c r="AX30" t="s">
        <v>41</v>
      </c>
      <c r="AY30" t="s">
        <v>41</v>
      </c>
      <c r="AZ30" t="s">
        <v>41</v>
      </c>
      <c r="BA30" t="s">
        <v>41</v>
      </c>
      <c r="BB30" t="s">
        <v>41</v>
      </c>
      <c r="BC30" t="s">
        <v>41</v>
      </c>
      <c r="BD30" t="s">
        <v>41</v>
      </c>
      <c r="BE30" t="s">
        <v>41</v>
      </c>
      <c r="BF30" t="s">
        <v>41</v>
      </c>
      <c r="BG30" t="s">
        <v>41</v>
      </c>
      <c r="BH30" t="s">
        <v>41</v>
      </c>
      <c r="BI30" t="s">
        <v>41</v>
      </c>
      <c r="BJ30" t="s">
        <v>41</v>
      </c>
      <c r="BK30" t="s">
        <v>41</v>
      </c>
      <c r="BL30" t="s">
        <v>41</v>
      </c>
      <c r="BM30" t="s">
        <v>41</v>
      </c>
      <c r="BN30" t="s">
        <v>41</v>
      </c>
      <c r="BO30" t="s">
        <v>41</v>
      </c>
      <c r="BP30" t="s">
        <v>41</v>
      </c>
      <c r="BQ30" t="s">
        <v>41</v>
      </c>
      <c r="BR30" t="s">
        <v>41</v>
      </c>
      <c r="BS30" t="s">
        <v>41</v>
      </c>
      <c r="BT30" t="s">
        <v>41</v>
      </c>
      <c r="BU30" t="s">
        <v>41</v>
      </c>
      <c r="BV30" t="s">
        <v>41</v>
      </c>
      <c r="BW30" t="s">
        <v>41</v>
      </c>
      <c r="BX30" t="s">
        <v>41</v>
      </c>
      <c r="BY30" t="s">
        <v>41</v>
      </c>
      <c r="BZ30" t="s">
        <v>41</v>
      </c>
      <c r="CA30" t="s">
        <v>41</v>
      </c>
      <c r="CB30" t="s">
        <v>41</v>
      </c>
      <c r="CC30" t="s">
        <v>41</v>
      </c>
      <c r="CD30" t="s">
        <v>41</v>
      </c>
      <c r="CE30" t="s">
        <v>41</v>
      </c>
      <c r="CF30" t="s">
        <v>41</v>
      </c>
      <c r="CG30" t="s">
        <v>41</v>
      </c>
      <c r="CH30" t="s">
        <v>41</v>
      </c>
      <c r="CI30" t="s">
        <v>41</v>
      </c>
      <c r="CJ30" t="s">
        <v>41</v>
      </c>
      <c r="CK30" t="s">
        <v>41</v>
      </c>
      <c r="CL30" t="s">
        <v>41</v>
      </c>
      <c r="CM30" t="s">
        <v>41</v>
      </c>
      <c r="CN30" t="s">
        <v>41</v>
      </c>
      <c r="CO30" t="s">
        <v>41</v>
      </c>
      <c r="CP30" t="s">
        <v>41</v>
      </c>
      <c r="CQ30" t="s">
        <v>41</v>
      </c>
      <c r="CR30" t="s">
        <v>41</v>
      </c>
      <c r="CS30" t="s">
        <v>41</v>
      </c>
      <c r="CT30" t="s">
        <v>41</v>
      </c>
      <c r="CU30" t="s">
        <v>41</v>
      </c>
      <c r="CV30" t="s">
        <v>41</v>
      </c>
      <c r="CW30" t="s">
        <v>41</v>
      </c>
      <c r="CX30" t="s">
        <v>41</v>
      </c>
      <c r="CY30" t="s">
        <v>41</v>
      </c>
      <c r="CZ30" t="s">
        <v>41</v>
      </c>
      <c r="DA30" t="s">
        <v>41</v>
      </c>
      <c r="DB30" t="s">
        <v>41</v>
      </c>
      <c r="DC30" t="s">
        <v>41</v>
      </c>
      <c r="DD30" t="s">
        <v>41</v>
      </c>
      <c r="DE30" t="s">
        <v>41</v>
      </c>
      <c r="DF30" t="s">
        <v>41</v>
      </c>
      <c r="DG30" t="s">
        <v>41</v>
      </c>
      <c r="DH30" t="s">
        <v>41</v>
      </c>
      <c r="DI30" t="s">
        <v>41</v>
      </c>
      <c r="DJ30" t="s">
        <v>41</v>
      </c>
      <c r="DK30" t="s">
        <v>41</v>
      </c>
      <c r="DL30" t="s">
        <v>41</v>
      </c>
      <c r="DM30" t="s">
        <v>41</v>
      </c>
      <c r="DN30" t="s">
        <v>41</v>
      </c>
      <c r="DO30" t="s">
        <v>41</v>
      </c>
      <c r="DP30" t="s">
        <v>41</v>
      </c>
      <c r="DQ30" t="s">
        <v>41</v>
      </c>
      <c r="DR30" t="s">
        <v>41</v>
      </c>
      <c r="DS30" t="s">
        <v>17599</v>
      </c>
      <c r="DT30" t="s">
        <v>17600</v>
      </c>
      <c r="DU30" t="s">
        <v>41</v>
      </c>
      <c r="DV30" t="s">
        <v>41</v>
      </c>
      <c r="DW30" t="s">
        <v>41</v>
      </c>
      <c r="DX30" t="s">
        <v>41</v>
      </c>
      <c r="DY30" t="s">
        <v>41</v>
      </c>
      <c r="DZ30" t="s">
        <v>41</v>
      </c>
      <c r="EA30" t="s">
        <v>41</v>
      </c>
      <c r="EB30" t="s">
        <v>41</v>
      </c>
      <c r="EC30" t="s">
        <v>41</v>
      </c>
      <c r="ED30" t="s">
        <v>41</v>
      </c>
      <c r="EE30" t="s">
        <v>41</v>
      </c>
      <c r="EF30" t="s">
        <v>41</v>
      </c>
      <c r="EG30" t="s">
        <v>41</v>
      </c>
      <c r="EH30" t="s">
        <v>40</v>
      </c>
      <c r="EI30" t="s">
        <v>40</v>
      </c>
      <c r="EJ30" s="1">
        <v>44386</v>
      </c>
      <c r="EK30" s="1"/>
      <c r="EL30" t="s">
        <v>41</v>
      </c>
      <c r="EM30" t="s">
        <v>41</v>
      </c>
      <c r="EN30" t="s">
        <v>41</v>
      </c>
      <c r="EO30" t="s">
        <v>41</v>
      </c>
      <c r="EP30" t="s">
        <v>41</v>
      </c>
      <c r="EQ30" t="s">
        <v>41</v>
      </c>
      <c r="ER30" t="s">
        <v>41</v>
      </c>
      <c r="ES30" t="s">
        <v>41</v>
      </c>
      <c r="ET30" t="s">
        <v>41</v>
      </c>
      <c r="EU30" t="s">
        <v>41</v>
      </c>
      <c r="EV30" s="2" t="s">
        <v>102</v>
      </c>
      <c r="EW30" t="s">
        <v>41</v>
      </c>
      <c r="EX30" t="s">
        <v>41</v>
      </c>
      <c r="EY30" t="s">
        <v>41</v>
      </c>
      <c r="EZ30" t="s">
        <v>41</v>
      </c>
      <c r="FA30" t="s">
        <v>41</v>
      </c>
      <c r="FB30" t="s">
        <v>41</v>
      </c>
      <c r="FC30" t="s">
        <v>41</v>
      </c>
      <c r="FD30" t="s">
        <v>41</v>
      </c>
      <c r="FE30" t="s">
        <v>41</v>
      </c>
      <c r="FF30" t="s">
        <v>41</v>
      </c>
      <c r="FG30" t="s">
        <v>41</v>
      </c>
      <c r="FH30" t="s">
        <v>41</v>
      </c>
      <c r="FI30" s="1">
        <v>44341</v>
      </c>
      <c r="FJ30" t="s">
        <v>41</v>
      </c>
      <c r="FK30" t="s">
        <v>41</v>
      </c>
      <c r="FL30" t="s">
        <v>41</v>
      </c>
      <c r="FM30" t="s">
        <v>41</v>
      </c>
      <c r="FN30" t="s">
        <v>41</v>
      </c>
      <c r="FO30" t="s">
        <v>41</v>
      </c>
      <c r="FP30" t="s">
        <v>41</v>
      </c>
      <c r="FQ30" t="s">
        <v>51</v>
      </c>
      <c r="FR30" t="s">
        <v>41</v>
      </c>
      <c r="FS30" t="s">
        <v>41</v>
      </c>
      <c r="FT30" t="s">
        <v>41</v>
      </c>
      <c r="FU30" t="s">
        <v>41</v>
      </c>
      <c r="FV30" t="s">
        <v>41</v>
      </c>
      <c r="FW30" t="s">
        <v>41</v>
      </c>
      <c r="FX30" t="s">
        <v>41</v>
      </c>
      <c r="FY30" t="s">
        <v>41</v>
      </c>
      <c r="FZ30" t="s">
        <v>41</v>
      </c>
      <c r="GA30" t="s">
        <v>41</v>
      </c>
      <c r="GB30" t="s">
        <v>41</v>
      </c>
      <c r="GC30" t="s">
        <v>41</v>
      </c>
      <c r="GD30" t="s">
        <v>41</v>
      </c>
      <c r="GE30" t="s">
        <v>41</v>
      </c>
      <c r="GF30" t="s">
        <v>17488</v>
      </c>
      <c r="GG30" t="s">
        <v>41</v>
      </c>
      <c r="GH30" t="s">
        <v>41</v>
      </c>
      <c r="GI30" t="s">
        <v>41</v>
      </c>
      <c r="GJ30" t="s">
        <v>41</v>
      </c>
      <c r="GK30" t="s">
        <v>41</v>
      </c>
      <c r="GL30" t="s">
        <v>41</v>
      </c>
      <c r="GM30" t="s">
        <v>41</v>
      </c>
      <c r="GN30" t="s">
        <v>41</v>
      </c>
      <c r="GO30" t="s">
        <v>41</v>
      </c>
      <c r="GP30" t="s">
        <v>17601</v>
      </c>
      <c r="GQ30" t="s">
        <v>41</v>
      </c>
      <c r="GR30" t="s">
        <v>41</v>
      </c>
      <c r="GS30" t="s">
        <v>41</v>
      </c>
      <c r="GT30" t="s">
        <v>41</v>
      </c>
      <c r="GU30" t="s">
        <v>41</v>
      </c>
      <c r="GV30" t="s">
        <v>327</v>
      </c>
      <c r="GW30" t="s">
        <v>89</v>
      </c>
      <c r="GX30" t="s">
        <v>98</v>
      </c>
      <c r="GY30" t="s">
        <v>41</v>
      </c>
      <c r="GZ30" t="s">
        <v>41</v>
      </c>
      <c r="HA30" t="s">
        <v>41</v>
      </c>
      <c r="HB30" t="s">
        <v>41</v>
      </c>
      <c r="HC30" t="s">
        <v>41</v>
      </c>
      <c r="HD30" t="s">
        <v>41</v>
      </c>
      <c r="HE30" t="s">
        <v>41</v>
      </c>
      <c r="HF30" s="1">
        <v>44341</v>
      </c>
      <c r="HG30" t="s">
        <v>41</v>
      </c>
      <c r="HH30" t="s">
        <v>41</v>
      </c>
      <c r="HI30" t="s">
        <v>41</v>
      </c>
      <c r="HJ30" t="s">
        <v>41</v>
      </c>
      <c r="HK30" t="s">
        <v>41</v>
      </c>
      <c r="HL30" t="s">
        <v>41</v>
      </c>
      <c r="HM30" t="s">
        <v>41</v>
      </c>
      <c r="HN30" t="s">
        <v>41</v>
      </c>
      <c r="HO30" t="s">
        <v>41</v>
      </c>
      <c r="HP30" t="s">
        <v>41</v>
      </c>
      <c r="HQ30" t="s">
        <v>41</v>
      </c>
      <c r="HR30" t="s">
        <v>17602</v>
      </c>
      <c r="HS30" t="s">
        <v>41</v>
      </c>
      <c r="HT30" t="s">
        <v>41</v>
      </c>
      <c r="HU30" t="s">
        <v>41</v>
      </c>
      <c r="HV30" t="s">
        <v>41</v>
      </c>
      <c r="HW30" t="s">
        <v>41</v>
      </c>
      <c r="HX30" t="s">
        <v>41</v>
      </c>
      <c r="HY30" t="s">
        <v>41</v>
      </c>
      <c r="HZ30" t="s">
        <v>41</v>
      </c>
      <c r="IA30" t="s">
        <v>41</v>
      </c>
      <c r="IB30" t="s">
        <v>41</v>
      </c>
      <c r="IC30" t="s">
        <v>41</v>
      </c>
      <c r="ID30" t="s">
        <v>41</v>
      </c>
      <c r="IE30" t="s">
        <v>41</v>
      </c>
      <c r="IF30" t="s">
        <v>41</v>
      </c>
      <c r="IG30" t="s">
        <v>41</v>
      </c>
      <c r="IH30" t="s">
        <v>41</v>
      </c>
      <c r="II30" t="s">
        <v>41</v>
      </c>
      <c r="IJ30" t="s">
        <v>41</v>
      </c>
      <c r="IK30" t="s">
        <v>41</v>
      </c>
      <c r="IL30" t="s">
        <v>41</v>
      </c>
      <c r="IM30" t="s">
        <v>41</v>
      </c>
      <c r="IN30" t="s">
        <v>41</v>
      </c>
      <c r="IO30" t="s">
        <v>41</v>
      </c>
      <c r="IP30" t="s">
        <v>41</v>
      </c>
      <c r="IQ30">
        <v>1</v>
      </c>
      <c r="IR30" s="1">
        <v>44421</v>
      </c>
      <c r="IS30" s="1">
        <v>44386</v>
      </c>
      <c r="IT30" t="s">
        <v>94</v>
      </c>
      <c r="IU30" t="s">
        <v>45</v>
      </c>
      <c r="IV30" s="1">
        <v>44439</v>
      </c>
      <c r="IW30" s="1">
        <v>44408</v>
      </c>
      <c r="IX30">
        <v>2021</v>
      </c>
      <c r="IY30">
        <v>2021</v>
      </c>
      <c r="IZ30">
        <v>44344</v>
      </c>
      <c r="JA30">
        <v>44347</v>
      </c>
      <c r="JB30">
        <v>2021</v>
      </c>
    </row>
    <row r="31" spans="1:262" hidden="1" x14ac:dyDescent="0.3">
      <c r="A31" s="2" t="s">
        <v>17482</v>
      </c>
      <c r="B31" t="s">
        <v>148</v>
      </c>
      <c r="C31" t="s">
        <v>149</v>
      </c>
      <c r="D31" t="s">
        <v>150</v>
      </c>
      <c r="E31" t="s">
        <v>41</v>
      </c>
      <c r="F31" t="s">
        <v>36</v>
      </c>
      <c r="G31" t="s">
        <v>37</v>
      </c>
      <c r="H31" t="s">
        <v>17483</v>
      </c>
      <c r="I31" t="s">
        <v>17484</v>
      </c>
      <c r="J31" t="s">
        <v>17485</v>
      </c>
      <c r="K31" t="s">
        <v>1058</v>
      </c>
      <c r="L31" t="s">
        <v>41</v>
      </c>
      <c r="M31" t="s">
        <v>41</v>
      </c>
      <c r="N31" t="s">
        <v>38</v>
      </c>
      <c r="O31" t="s">
        <v>37</v>
      </c>
      <c r="P31" t="s">
        <v>3054</v>
      </c>
      <c r="Q31" t="s">
        <v>39</v>
      </c>
      <c r="R31" t="s">
        <v>39</v>
      </c>
      <c r="S31" s="1">
        <v>44341</v>
      </c>
      <c r="T31" s="1">
        <v>44544</v>
      </c>
      <c r="U31" s="1">
        <v>44614</v>
      </c>
      <c r="V31" s="1">
        <v>44364</v>
      </c>
      <c r="W31" t="s">
        <v>41</v>
      </c>
      <c r="X31" t="s">
        <v>41</v>
      </c>
      <c r="Y31" t="s">
        <v>42</v>
      </c>
      <c r="Z31" t="s">
        <v>17486</v>
      </c>
      <c r="AA31" t="s">
        <v>41</v>
      </c>
      <c r="AB31" t="s">
        <v>41</v>
      </c>
      <c r="AC31" t="s">
        <v>41</v>
      </c>
      <c r="AD31" t="s">
        <v>41</v>
      </c>
      <c r="AE31" t="s">
        <v>41</v>
      </c>
      <c r="AF31" t="s">
        <v>41</v>
      </c>
      <c r="AG31" t="s">
        <v>41</v>
      </c>
      <c r="AH31" t="s">
        <v>41</v>
      </c>
      <c r="AI31" t="s">
        <v>17603</v>
      </c>
      <c r="AJ31" t="s">
        <v>41</v>
      </c>
      <c r="AK31" t="s">
        <v>41</v>
      </c>
      <c r="AL31" t="s">
        <v>41</v>
      </c>
      <c r="AM31" t="s">
        <v>41</v>
      </c>
      <c r="AN31" t="s">
        <v>41</v>
      </c>
      <c r="AO31" t="s">
        <v>41</v>
      </c>
      <c r="AP31" t="s">
        <v>41</v>
      </c>
      <c r="AQ31" t="s">
        <v>41</v>
      </c>
      <c r="AR31" t="s">
        <v>41</v>
      </c>
      <c r="AS31" t="s">
        <v>41</v>
      </c>
      <c r="AT31" t="s">
        <v>41</v>
      </c>
      <c r="AU31" t="s">
        <v>41</v>
      </c>
      <c r="AV31" t="s">
        <v>41</v>
      </c>
      <c r="AW31" t="s">
        <v>41</v>
      </c>
      <c r="AX31" t="s">
        <v>41</v>
      </c>
      <c r="AY31" t="s">
        <v>41</v>
      </c>
      <c r="AZ31" t="s">
        <v>41</v>
      </c>
      <c r="BA31" t="s">
        <v>41</v>
      </c>
      <c r="BB31" t="s">
        <v>41</v>
      </c>
      <c r="BC31" t="s">
        <v>41</v>
      </c>
      <c r="BD31" t="s">
        <v>41</v>
      </c>
      <c r="BE31" t="s">
        <v>41</v>
      </c>
      <c r="BF31" t="s">
        <v>41</v>
      </c>
      <c r="BG31" t="s">
        <v>41</v>
      </c>
      <c r="BH31" t="s">
        <v>41</v>
      </c>
      <c r="BI31" t="s">
        <v>41</v>
      </c>
      <c r="BJ31" t="s">
        <v>41</v>
      </c>
      <c r="BK31" t="s">
        <v>41</v>
      </c>
      <c r="BL31" t="s">
        <v>41</v>
      </c>
      <c r="BM31" t="s">
        <v>41</v>
      </c>
      <c r="BN31" t="s">
        <v>41</v>
      </c>
      <c r="BO31" t="s">
        <v>41</v>
      </c>
      <c r="BP31" t="s">
        <v>41</v>
      </c>
      <c r="BQ31" t="s">
        <v>41</v>
      </c>
      <c r="BR31" t="s">
        <v>41</v>
      </c>
      <c r="BS31" t="s">
        <v>41</v>
      </c>
      <c r="BT31" t="s">
        <v>41</v>
      </c>
      <c r="BU31" t="s">
        <v>41</v>
      </c>
      <c r="BV31" t="s">
        <v>41</v>
      </c>
      <c r="BW31" t="s">
        <v>41</v>
      </c>
      <c r="BX31" t="s">
        <v>41</v>
      </c>
      <c r="BY31" t="s">
        <v>41</v>
      </c>
      <c r="BZ31" t="s">
        <v>41</v>
      </c>
      <c r="CA31" t="s">
        <v>41</v>
      </c>
      <c r="CB31" t="s">
        <v>41</v>
      </c>
      <c r="CC31" t="s">
        <v>41</v>
      </c>
      <c r="CD31" t="s">
        <v>41</v>
      </c>
      <c r="CE31" t="s">
        <v>41</v>
      </c>
      <c r="CF31" t="s">
        <v>41</v>
      </c>
      <c r="CG31" t="s">
        <v>41</v>
      </c>
      <c r="CH31" t="s">
        <v>41</v>
      </c>
      <c r="CI31" t="s">
        <v>41</v>
      </c>
      <c r="CJ31" t="s">
        <v>41</v>
      </c>
      <c r="CK31" t="s">
        <v>41</v>
      </c>
      <c r="CL31" t="s">
        <v>41</v>
      </c>
      <c r="CM31" t="s">
        <v>41</v>
      </c>
      <c r="CN31" t="s">
        <v>41</v>
      </c>
      <c r="CO31" t="s">
        <v>41</v>
      </c>
      <c r="CP31" t="s">
        <v>41</v>
      </c>
      <c r="CQ31" t="s">
        <v>41</v>
      </c>
      <c r="CR31" t="s">
        <v>41</v>
      </c>
      <c r="CS31" t="s">
        <v>41</v>
      </c>
      <c r="CT31" t="s">
        <v>41</v>
      </c>
      <c r="CU31" t="s">
        <v>41</v>
      </c>
      <c r="CV31" t="s">
        <v>41</v>
      </c>
      <c r="CW31" t="s">
        <v>41</v>
      </c>
      <c r="CX31" t="s">
        <v>41</v>
      </c>
      <c r="CY31" t="s">
        <v>41</v>
      </c>
      <c r="CZ31" t="s">
        <v>41</v>
      </c>
      <c r="DA31" t="s">
        <v>41</v>
      </c>
      <c r="DB31" t="s">
        <v>41</v>
      </c>
      <c r="DC31" t="s">
        <v>41</v>
      </c>
      <c r="DD31" t="s">
        <v>41</v>
      </c>
      <c r="DE31" t="s">
        <v>41</v>
      </c>
      <c r="DF31" t="s">
        <v>41</v>
      </c>
      <c r="DG31" t="s">
        <v>41</v>
      </c>
      <c r="DH31" t="s">
        <v>41</v>
      </c>
      <c r="DI31" t="s">
        <v>41</v>
      </c>
      <c r="DJ31" t="s">
        <v>41</v>
      </c>
      <c r="DK31" t="s">
        <v>41</v>
      </c>
      <c r="DL31" t="s">
        <v>41</v>
      </c>
      <c r="DM31" t="s">
        <v>41</v>
      </c>
      <c r="DN31" t="s">
        <v>41</v>
      </c>
      <c r="DO31" t="s">
        <v>41</v>
      </c>
      <c r="DP31" t="s">
        <v>41</v>
      </c>
      <c r="DQ31" t="s">
        <v>41</v>
      </c>
      <c r="DR31" t="s">
        <v>41</v>
      </c>
      <c r="DS31" t="s">
        <v>41</v>
      </c>
      <c r="DT31" t="s">
        <v>41</v>
      </c>
      <c r="DU31" t="s">
        <v>41</v>
      </c>
      <c r="DV31" t="s">
        <v>41</v>
      </c>
      <c r="DW31" t="s">
        <v>41</v>
      </c>
      <c r="DX31" t="s">
        <v>41</v>
      </c>
      <c r="DY31" t="s">
        <v>41</v>
      </c>
      <c r="DZ31" t="s">
        <v>41</v>
      </c>
      <c r="EA31" t="s">
        <v>41</v>
      </c>
      <c r="EB31" t="s">
        <v>41</v>
      </c>
      <c r="EC31" t="s">
        <v>41</v>
      </c>
      <c r="ED31" t="s">
        <v>41</v>
      </c>
      <c r="EE31" t="s">
        <v>41</v>
      </c>
      <c r="EF31" t="s">
        <v>41</v>
      </c>
      <c r="EG31" t="s">
        <v>41</v>
      </c>
      <c r="EH31" t="s">
        <v>40</v>
      </c>
      <c r="EI31" t="s">
        <v>40</v>
      </c>
      <c r="EJ31" s="1"/>
      <c r="EK31" s="1"/>
      <c r="EL31" t="s">
        <v>41</v>
      </c>
      <c r="EM31" t="s">
        <v>41</v>
      </c>
      <c r="EN31" t="s">
        <v>41</v>
      </c>
      <c r="EO31" t="s">
        <v>41</v>
      </c>
      <c r="EP31" t="s">
        <v>41</v>
      </c>
      <c r="EQ31" t="s">
        <v>41</v>
      </c>
      <c r="ER31" t="s">
        <v>41</v>
      </c>
      <c r="ES31" t="s">
        <v>41</v>
      </c>
      <c r="ET31" t="s">
        <v>41</v>
      </c>
      <c r="EU31" t="s">
        <v>41</v>
      </c>
      <c r="EV31" s="2"/>
      <c r="EW31" t="s">
        <v>41</v>
      </c>
      <c r="EX31" t="s">
        <v>41</v>
      </c>
      <c r="EY31" t="s">
        <v>41</v>
      </c>
      <c r="EZ31" t="s">
        <v>41</v>
      </c>
      <c r="FA31" t="s">
        <v>41</v>
      </c>
      <c r="FB31" t="s">
        <v>41</v>
      </c>
      <c r="FC31" t="s">
        <v>41</v>
      </c>
      <c r="FD31" t="s">
        <v>41</v>
      </c>
      <c r="FE31" t="s">
        <v>41</v>
      </c>
      <c r="FF31" t="s">
        <v>41</v>
      </c>
      <c r="FG31" t="s">
        <v>41</v>
      </c>
      <c r="FH31" t="s">
        <v>41</v>
      </c>
      <c r="FI31" s="1"/>
      <c r="FJ31" t="s">
        <v>41</v>
      </c>
      <c r="FK31" t="s">
        <v>41</v>
      </c>
      <c r="FL31" t="s">
        <v>41</v>
      </c>
      <c r="FM31" t="s">
        <v>41</v>
      </c>
      <c r="FN31" t="s">
        <v>41</v>
      </c>
      <c r="FO31" t="s">
        <v>41</v>
      </c>
      <c r="FP31" t="s">
        <v>41</v>
      </c>
      <c r="FQ31" t="s">
        <v>51</v>
      </c>
      <c r="FR31" t="s">
        <v>41</v>
      </c>
      <c r="FS31" t="s">
        <v>41</v>
      </c>
      <c r="FT31" t="s">
        <v>41</v>
      </c>
      <c r="FU31" t="s">
        <v>41</v>
      </c>
      <c r="FV31" t="s">
        <v>41</v>
      </c>
      <c r="FW31" t="s">
        <v>41</v>
      </c>
      <c r="FX31" t="s">
        <v>41</v>
      </c>
      <c r="FY31" t="s">
        <v>41</v>
      </c>
      <c r="FZ31" t="s">
        <v>41</v>
      </c>
      <c r="GA31" t="s">
        <v>41</v>
      </c>
      <c r="GB31" t="s">
        <v>41</v>
      </c>
      <c r="GC31" t="s">
        <v>41</v>
      </c>
      <c r="GD31" t="s">
        <v>41</v>
      </c>
      <c r="GE31" t="s">
        <v>41</v>
      </c>
      <c r="GF31" t="s">
        <v>17488</v>
      </c>
      <c r="GG31" t="s">
        <v>41</v>
      </c>
      <c r="GH31" t="s">
        <v>41</v>
      </c>
      <c r="GI31" t="s">
        <v>41</v>
      </c>
      <c r="GJ31" t="s">
        <v>41</v>
      </c>
      <c r="GK31" t="s">
        <v>41</v>
      </c>
      <c r="GL31" t="s">
        <v>41</v>
      </c>
      <c r="GM31" t="s">
        <v>41</v>
      </c>
      <c r="GN31" t="s">
        <v>41</v>
      </c>
      <c r="GO31" t="s">
        <v>41</v>
      </c>
      <c r="GP31" t="s">
        <v>17604</v>
      </c>
      <c r="GQ31" t="s">
        <v>41</v>
      </c>
      <c r="GR31" t="s">
        <v>41</v>
      </c>
      <c r="GS31" t="s">
        <v>41</v>
      </c>
      <c r="GT31" t="s">
        <v>41</v>
      </c>
      <c r="GU31" t="s">
        <v>41</v>
      </c>
      <c r="GV31" t="s">
        <v>152</v>
      </c>
      <c r="GW31" t="s">
        <v>41</v>
      </c>
      <c r="GX31" t="s">
        <v>41</v>
      </c>
      <c r="GY31" t="s">
        <v>41</v>
      </c>
      <c r="GZ31" t="s">
        <v>41</v>
      </c>
      <c r="HA31" t="s">
        <v>41</v>
      </c>
      <c r="HB31" t="s">
        <v>41</v>
      </c>
      <c r="HC31" t="s">
        <v>41</v>
      </c>
      <c r="HD31" t="s">
        <v>41</v>
      </c>
      <c r="HE31" t="s">
        <v>41</v>
      </c>
      <c r="HF31" s="1"/>
      <c r="HG31" t="s">
        <v>41</v>
      </c>
      <c r="HH31" t="s">
        <v>41</v>
      </c>
      <c r="HI31" t="s">
        <v>41</v>
      </c>
      <c r="HJ31" t="s">
        <v>41</v>
      </c>
      <c r="HK31" t="s">
        <v>41</v>
      </c>
      <c r="HL31" t="s">
        <v>41</v>
      </c>
      <c r="HM31" t="s">
        <v>41</v>
      </c>
      <c r="HN31" t="s">
        <v>41</v>
      </c>
      <c r="HO31" t="s">
        <v>41</v>
      </c>
      <c r="HP31" t="s">
        <v>41</v>
      </c>
      <c r="HQ31" t="s">
        <v>41</v>
      </c>
      <c r="HR31" t="s">
        <v>17605</v>
      </c>
      <c r="HS31" t="s">
        <v>41</v>
      </c>
      <c r="HT31" t="s">
        <v>41</v>
      </c>
      <c r="HU31" t="s">
        <v>41</v>
      </c>
      <c r="HV31" t="s">
        <v>41</v>
      </c>
      <c r="HW31" t="s">
        <v>41</v>
      </c>
      <c r="HX31" t="s">
        <v>41</v>
      </c>
      <c r="HY31" t="s">
        <v>41</v>
      </c>
      <c r="HZ31" t="s">
        <v>41</v>
      </c>
      <c r="IA31" t="s">
        <v>41</v>
      </c>
      <c r="IB31" t="s">
        <v>41</v>
      </c>
      <c r="IC31" t="s">
        <v>41</v>
      </c>
      <c r="ID31" t="s">
        <v>41</v>
      </c>
      <c r="IE31" t="s">
        <v>41</v>
      </c>
      <c r="IF31" t="s">
        <v>41</v>
      </c>
      <c r="IG31" t="s">
        <v>41</v>
      </c>
      <c r="IH31" t="s">
        <v>41</v>
      </c>
      <c r="II31" t="s">
        <v>41</v>
      </c>
      <c r="IJ31" t="s">
        <v>41</v>
      </c>
      <c r="IK31" t="s">
        <v>41</v>
      </c>
      <c r="IL31" t="s">
        <v>41</v>
      </c>
      <c r="IM31" t="s">
        <v>41</v>
      </c>
      <c r="IN31" t="s">
        <v>41</v>
      </c>
      <c r="IO31" t="s">
        <v>41</v>
      </c>
      <c r="IP31" t="s">
        <v>41</v>
      </c>
      <c r="IQ31">
        <v>0</v>
      </c>
      <c r="IR31" s="1">
        <v>44365</v>
      </c>
      <c r="IS31" s="1"/>
      <c r="IT31" t="s">
        <v>151</v>
      </c>
      <c r="IV31" s="1">
        <v>44377</v>
      </c>
      <c r="IW31" s="1"/>
      <c r="IY31">
        <v>2021</v>
      </c>
      <c r="IZ31">
        <v>44344</v>
      </c>
      <c r="JA31">
        <v>44347</v>
      </c>
      <c r="JB31">
        <v>2021</v>
      </c>
    </row>
    <row r="32" spans="1:262" hidden="1" x14ac:dyDescent="0.3">
      <c r="A32" s="2" t="s">
        <v>17482</v>
      </c>
      <c r="B32" t="s">
        <v>5392</v>
      </c>
      <c r="C32" t="s">
        <v>5393</v>
      </c>
      <c r="D32" t="s">
        <v>5394</v>
      </c>
      <c r="E32" t="s">
        <v>41</v>
      </c>
      <c r="F32" t="s">
        <v>36</v>
      </c>
      <c r="G32" t="s">
        <v>37</v>
      </c>
      <c r="H32" t="s">
        <v>17483</v>
      </c>
      <c r="I32" t="s">
        <v>17484</v>
      </c>
      <c r="J32" t="s">
        <v>17485</v>
      </c>
      <c r="K32" t="s">
        <v>1058</v>
      </c>
      <c r="L32" t="s">
        <v>41</v>
      </c>
      <c r="M32" t="s">
        <v>41</v>
      </c>
      <c r="N32" t="s">
        <v>38</v>
      </c>
      <c r="O32" t="s">
        <v>37</v>
      </c>
      <c r="P32" t="s">
        <v>41</v>
      </c>
      <c r="Q32" t="s">
        <v>133</v>
      </c>
      <c r="R32" t="s">
        <v>133</v>
      </c>
      <c r="S32" s="1">
        <v>44341</v>
      </c>
      <c r="T32" s="1">
        <v>44544</v>
      </c>
      <c r="U32" s="1">
        <v>44614</v>
      </c>
      <c r="V32" s="1">
        <v>44502</v>
      </c>
      <c r="W32" t="s">
        <v>41</v>
      </c>
      <c r="X32" t="s">
        <v>41</v>
      </c>
      <c r="Y32" t="s">
        <v>42</v>
      </c>
      <c r="Z32" t="s">
        <v>17582</v>
      </c>
      <c r="AA32" t="s">
        <v>41</v>
      </c>
      <c r="AB32" t="s">
        <v>41</v>
      </c>
      <c r="AC32" t="s">
        <v>41</v>
      </c>
      <c r="AD32" t="s">
        <v>41</v>
      </c>
      <c r="AE32" t="s">
        <v>41</v>
      </c>
      <c r="AF32" t="s">
        <v>41</v>
      </c>
      <c r="AG32" t="s">
        <v>41</v>
      </c>
      <c r="AH32" t="s">
        <v>41</v>
      </c>
      <c r="AI32" t="s">
        <v>17606</v>
      </c>
      <c r="AJ32" t="s">
        <v>41</v>
      </c>
      <c r="AK32" t="s">
        <v>41</v>
      </c>
      <c r="AL32" t="s">
        <v>41</v>
      </c>
      <c r="AM32" t="s">
        <v>41</v>
      </c>
      <c r="AN32" t="s">
        <v>41</v>
      </c>
      <c r="AO32" t="s">
        <v>41</v>
      </c>
      <c r="AP32" t="s">
        <v>41</v>
      </c>
      <c r="AQ32" t="s">
        <v>41</v>
      </c>
      <c r="AR32" t="s">
        <v>41</v>
      </c>
      <c r="AS32" t="s">
        <v>41</v>
      </c>
      <c r="AT32" t="s">
        <v>41</v>
      </c>
      <c r="AU32" t="s">
        <v>41</v>
      </c>
      <c r="AV32" t="s">
        <v>41</v>
      </c>
      <c r="AW32" t="s">
        <v>41</v>
      </c>
      <c r="AX32" t="s">
        <v>41</v>
      </c>
      <c r="AY32" t="s">
        <v>41</v>
      </c>
      <c r="AZ32" t="s">
        <v>41</v>
      </c>
      <c r="BA32" t="s">
        <v>41</v>
      </c>
      <c r="BB32" t="s">
        <v>41</v>
      </c>
      <c r="BC32" t="s">
        <v>41</v>
      </c>
      <c r="BD32" t="s">
        <v>41</v>
      </c>
      <c r="BE32" t="s">
        <v>41</v>
      </c>
      <c r="BF32" t="s">
        <v>41</v>
      </c>
      <c r="BG32" t="s">
        <v>41</v>
      </c>
      <c r="BH32" t="s">
        <v>41</v>
      </c>
      <c r="BI32" t="s">
        <v>41</v>
      </c>
      <c r="BJ32" t="s">
        <v>41</v>
      </c>
      <c r="BK32" t="s">
        <v>41</v>
      </c>
      <c r="BL32" t="s">
        <v>41</v>
      </c>
      <c r="BM32" t="s">
        <v>41</v>
      </c>
      <c r="BN32" t="s">
        <v>41</v>
      </c>
      <c r="BO32" t="s">
        <v>41</v>
      </c>
      <c r="BP32" t="s">
        <v>5427</v>
      </c>
      <c r="BQ32" t="s">
        <v>41</v>
      </c>
      <c r="BR32" t="s">
        <v>41</v>
      </c>
      <c r="BS32" t="s">
        <v>41</v>
      </c>
      <c r="BT32" t="s">
        <v>41</v>
      </c>
      <c r="BU32" t="s">
        <v>41</v>
      </c>
      <c r="BV32" t="s">
        <v>41</v>
      </c>
      <c r="BW32" t="s">
        <v>41</v>
      </c>
      <c r="BX32" t="s">
        <v>41</v>
      </c>
      <c r="BY32" t="s">
        <v>41</v>
      </c>
      <c r="BZ32" t="s">
        <v>41</v>
      </c>
      <c r="CA32" t="s">
        <v>41</v>
      </c>
      <c r="CB32" t="s">
        <v>41</v>
      </c>
      <c r="CC32" t="s">
        <v>41</v>
      </c>
      <c r="CD32" t="s">
        <v>41</v>
      </c>
      <c r="CE32" t="s">
        <v>41</v>
      </c>
      <c r="CF32" t="s">
        <v>41</v>
      </c>
      <c r="CG32" t="s">
        <v>41</v>
      </c>
      <c r="CH32" t="s">
        <v>41</v>
      </c>
      <c r="CI32" t="s">
        <v>41</v>
      </c>
      <c r="CJ32" t="s">
        <v>41</v>
      </c>
      <c r="CK32" t="s">
        <v>41</v>
      </c>
      <c r="CL32" t="s">
        <v>41</v>
      </c>
      <c r="CM32" t="s">
        <v>41</v>
      </c>
      <c r="CN32" t="s">
        <v>41</v>
      </c>
      <c r="CO32" t="s">
        <v>41</v>
      </c>
      <c r="CP32" t="s">
        <v>41</v>
      </c>
      <c r="CQ32" t="s">
        <v>41</v>
      </c>
      <c r="CR32" t="s">
        <v>41</v>
      </c>
      <c r="CS32" t="s">
        <v>41</v>
      </c>
      <c r="CT32" t="s">
        <v>41</v>
      </c>
      <c r="CU32" t="s">
        <v>41</v>
      </c>
      <c r="CV32" t="s">
        <v>41</v>
      </c>
      <c r="CW32" t="s">
        <v>41</v>
      </c>
      <c r="CX32" t="s">
        <v>41</v>
      </c>
      <c r="CY32" t="s">
        <v>41</v>
      </c>
      <c r="CZ32" t="s">
        <v>41</v>
      </c>
      <c r="DA32" t="s">
        <v>41</v>
      </c>
      <c r="DB32" t="s">
        <v>41</v>
      </c>
      <c r="DC32" t="s">
        <v>41</v>
      </c>
      <c r="DD32" t="s">
        <v>41</v>
      </c>
      <c r="DE32" t="s">
        <v>41</v>
      </c>
      <c r="DF32" t="s">
        <v>41</v>
      </c>
      <c r="DG32" t="s">
        <v>41</v>
      </c>
      <c r="DH32" t="s">
        <v>41</v>
      </c>
      <c r="DI32" t="s">
        <v>41</v>
      </c>
      <c r="DJ32" t="s">
        <v>41</v>
      </c>
      <c r="DK32" t="s">
        <v>41</v>
      </c>
      <c r="DL32" t="s">
        <v>41</v>
      </c>
      <c r="DM32" t="s">
        <v>41</v>
      </c>
      <c r="DN32" t="s">
        <v>41</v>
      </c>
      <c r="DO32" t="s">
        <v>41</v>
      </c>
      <c r="DP32" t="s">
        <v>41</v>
      </c>
      <c r="DQ32" t="s">
        <v>41</v>
      </c>
      <c r="DR32" t="s">
        <v>41</v>
      </c>
      <c r="DS32" t="s">
        <v>41</v>
      </c>
      <c r="DT32" t="s">
        <v>41</v>
      </c>
      <c r="DU32" t="s">
        <v>41</v>
      </c>
      <c r="DV32" t="s">
        <v>41</v>
      </c>
      <c r="DW32" t="s">
        <v>41</v>
      </c>
      <c r="DX32" t="s">
        <v>41</v>
      </c>
      <c r="DY32" t="s">
        <v>41</v>
      </c>
      <c r="DZ32" t="s">
        <v>41</v>
      </c>
      <c r="EA32" t="s">
        <v>41</v>
      </c>
      <c r="EB32" t="s">
        <v>41</v>
      </c>
      <c r="EC32" t="s">
        <v>41</v>
      </c>
      <c r="ED32" t="s">
        <v>41</v>
      </c>
      <c r="EE32" t="s">
        <v>41</v>
      </c>
      <c r="EF32" t="s">
        <v>41</v>
      </c>
      <c r="EG32" t="s">
        <v>41</v>
      </c>
      <c r="EH32" t="s">
        <v>40</v>
      </c>
      <c r="EI32" t="s">
        <v>40</v>
      </c>
      <c r="EJ32" s="1"/>
      <c r="EK32" s="1"/>
      <c r="EL32" t="s">
        <v>41</v>
      </c>
      <c r="EM32" t="s">
        <v>41</v>
      </c>
      <c r="EN32" t="s">
        <v>41</v>
      </c>
      <c r="EO32" t="s">
        <v>41</v>
      </c>
      <c r="EP32" t="s">
        <v>41</v>
      </c>
      <c r="EQ32" t="s">
        <v>41</v>
      </c>
      <c r="ER32" t="s">
        <v>41</v>
      </c>
      <c r="ES32" t="s">
        <v>41</v>
      </c>
      <c r="ET32" t="s">
        <v>41</v>
      </c>
      <c r="EU32" t="s">
        <v>41</v>
      </c>
      <c r="EV32" s="2"/>
      <c r="EW32" t="s">
        <v>41</v>
      </c>
      <c r="EX32" t="s">
        <v>41</v>
      </c>
      <c r="EY32" t="s">
        <v>41</v>
      </c>
      <c r="EZ32" t="s">
        <v>41</v>
      </c>
      <c r="FA32" t="s">
        <v>41</v>
      </c>
      <c r="FB32" t="s">
        <v>41</v>
      </c>
      <c r="FC32" t="s">
        <v>41</v>
      </c>
      <c r="FD32" t="s">
        <v>41</v>
      </c>
      <c r="FE32" t="s">
        <v>41</v>
      </c>
      <c r="FF32" t="s">
        <v>41</v>
      </c>
      <c r="FG32" t="s">
        <v>41</v>
      </c>
      <c r="FH32" t="s">
        <v>41</v>
      </c>
      <c r="FI32" s="1"/>
      <c r="FJ32" t="s">
        <v>41</v>
      </c>
      <c r="FK32" t="s">
        <v>41</v>
      </c>
      <c r="FL32" t="s">
        <v>41</v>
      </c>
      <c r="FM32" t="s">
        <v>41</v>
      </c>
      <c r="FN32" t="s">
        <v>41</v>
      </c>
      <c r="FO32" t="s">
        <v>41</v>
      </c>
      <c r="FP32" t="s">
        <v>41</v>
      </c>
      <c r="FQ32" t="s">
        <v>134</v>
      </c>
      <c r="FR32" t="s">
        <v>41</v>
      </c>
      <c r="FS32" t="s">
        <v>41</v>
      </c>
      <c r="FT32" t="s">
        <v>41</v>
      </c>
      <c r="FU32" t="s">
        <v>41</v>
      </c>
      <c r="FV32" t="s">
        <v>41</v>
      </c>
      <c r="FW32" t="s">
        <v>41</v>
      </c>
      <c r="FX32" t="s">
        <v>41</v>
      </c>
      <c r="FY32" t="s">
        <v>41</v>
      </c>
      <c r="FZ32" t="s">
        <v>41</v>
      </c>
      <c r="GA32" t="s">
        <v>41</v>
      </c>
      <c r="GB32" t="s">
        <v>41</v>
      </c>
      <c r="GC32" t="s">
        <v>41</v>
      </c>
      <c r="GD32" t="s">
        <v>41</v>
      </c>
      <c r="GE32" t="s">
        <v>41</v>
      </c>
      <c r="GF32" t="s">
        <v>17488</v>
      </c>
      <c r="GG32" t="s">
        <v>41</v>
      </c>
      <c r="GH32" t="s">
        <v>41</v>
      </c>
      <c r="GI32" t="s">
        <v>41</v>
      </c>
      <c r="GJ32" t="s">
        <v>41</v>
      </c>
      <c r="GK32" t="s">
        <v>41</v>
      </c>
      <c r="GL32" t="s">
        <v>41</v>
      </c>
      <c r="GM32" t="s">
        <v>41</v>
      </c>
      <c r="GN32" t="s">
        <v>41</v>
      </c>
      <c r="GO32" t="s">
        <v>41</v>
      </c>
      <c r="GP32" t="s">
        <v>17607</v>
      </c>
      <c r="GQ32" t="s">
        <v>41</v>
      </c>
      <c r="GR32" t="s">
        <v>41</v>
      </c>
      <c r="GS32" t="s">
        <v>41</v>
      </c>
      <c r="GT32" t="s">
        <v>41</v>
      </c>
      <c r="GU32" t="s">
        <v>41</v>
      </c>
      <c r="GV32" t="s">
        <v>41</v>
      </c>
      <c r="GW32" t="s">
        <v>41</v>
      </c>
      <c r="GX32" t="s">
        <v>41</v>
      </c>
      <c r="GY32" t="s">
        <v>41</v>
      </c>
      <c r="GZ32" t="s">
        <v>41</v>
      </c>
      <c r="HA32" t="s">
        <v>41</v>
      </c>
      <c r="HB32" t="s">
        <v>41</v>
      </c>
      <c r="HC32" t="s">
        <v>41</v>
      </c>
      <c r="HD32" t="s">
        <v>41</v>
      </c>
      <c r="HE32" t="s">
        <v>41</v>
      </c>
      <c r="HF32" s="1"/>
      <c r="HG32" t="s">
        <v>41</v>
      </c>
      <c r="HH32" t="s">
        <v>41</v>
      </c>
      <c r="HI32" t="s">
        <v>41</v>
      </c>
      <c r="HJ32" t="s">
        <v>41</v>
      </c>
      <c r="HK32" t="s">
        <v>41</v>
      </c>
      <c r="HL32" t="s">
        <v>41</v>
      </c>
      <c r="HM32" t="s">
        <v>41</v>
      </c>
      <c r="HN32" t="s">
        <v>41</v>
      </c>
      <c r="HO32" t="s">
        <v>41</v>
      </c>
      <c r="HP32" t="s">
        <v>41</v>
      </c>
      <c r="HQ32" t="s">
        <v>41</v>
      </c>
      <c r="HR32" t="s">
        <v>17608</v>
      </c>
      <c r="HS32" t="s">
        <v>41</v>
      </c>
      <c r="HT32" t="s">
        <v>41</v>
      </c>
      <c r="HU32" t="s">
        <v>41</v>
      </c>
      <c r="HV32" t="s">
        <v>41</v>
      </c>
      <c r="HW32" t="s">
        <v>41</v>
      </c>
      <c r="HX32" t="s">
        <v>41</v>
      </c>
      <c r="HY32" t="s">
        <v>41</v>
      </c>
      <c r="HZ32" t="s">
        <v>41</v>
      </c>
      <c r="IA32" t="s">
        <v>41</v>
      </c>
      <c r="IB32" t="s">
        <v>41</v>
      </c>
      <c r="IC32" t="s">
        <v>41</v>
      </c>
      <c r="ID32" t="s">
        <v>41</v>
      </c>
      <c r="IE32" t="s">
        <v>41</v>
      </c>
      <c r="IF32" t="s">
        <v>41</v>
      </c>
      <c r="IG32" t="s">
        <v>41</v>
      </c>
      <c r="IH32" t="s">
        <v>41</v>
      </c>
      <c r="II32" t="s">
        <v>41</v>
      </c>
      <c r="IJ32" t="s">
        <v>41</v>
      </c>
      <c r="IK32" t="s">
        <v>41</v>
      </c>
      <c r="IL32" t="s">
        <v>41</v>
      </c>
      <c r="IM32" t="s">
        <v>41</v>
      </c>
      <c r="IN32" t="s">
        <v>41</v>
      </c>
      <c r="IO32" t="s">
        <v>41</v>
      </c>
      <c r="IP32" t="s">
        <v>41</v>
      </c>
      <c r="IQ32">
        <v>0</v>
      </c>
      <c r="IR32" s="1">
        <v>44505</v>
      </c>
      <c r="IS32" s="1"/>
      <c r="IT32" t="s">
        <v>52</v>
      </c>
      <c r="IV32" s="1">
        <v>44530</v>
      </c>
      <c r="IW32" s="1"/>
      <c r="IY32">
        <v>2021</v>
      </c>
      <c r="IZ32">
        <v>44344</v>
      </c>
      <c r="JA32">
        <v>44347</v>
      </c>
      <c r="JB32">
        <v>2021</v>
      </c>
    </row>
    <row r="33" spans="1:262" hidden="1" x14ac:dyDescent="0.3">
      <c r="A33" s="2" t="s">
        <v>17482</v>
      </c>
      <c r="B33" t="s">
        <v>153</v>
      </c>
      <c r="C33" t="s">
        <v>154</v>
      </c>
      <c r="D33" t="s">
        <v>155</v>
      </c>
      <c r="E33" t="s">
        <v>41</v>
      </c>
      <c r="F33" t="s">
        <v>36</v>
      </c>
      <c r="G33" t="s">
        <v>37</v>
      </c>
      <c r="H33" t="s">
        <v>17483</v>
      </c>
      <c r="I33" t="s">
        <v>17484</v>
      </c>
      <c r="J33" t="s">
        <v>17485</v>
      </c>
      <c r="K33" t="s">
        <v>1058</v>
      </c>
      <c r="L33" t="s">
        <v>41</v>
      </c>
      <c r="M33" t="s">
        <v>41</v>
      </c>
      <c r="N33" t="s">
        <v>38</v>
      </c>
      <c r="O33" t="s">
        <v>37</v>
      </c>
      <c r="P33" t="s">
        <v>3054</v>
      </c>
      <c r="Q33" t="s">
        <v>39</v>
      </c>
      <c r="R33" t="s">
        <v>39</v>
      </c>
      <c r="S33" s="1">
        <v>44341</v>
      </c>
      <c r="T33" s="1">
        <v>44544</v>
      </c>
      <c r="U33" s="1">
        <v>44614</v>
      </c>
      <c r="V33" s="1">
        <v>44356</v>
      </c>
      <c r="W33" t="s">
        <v>41</v>
      </c>
      <c r="X33" t="s">
        <v>41</v>
      </c>
      <c r="Y33" t="s">
        <v>42</v>
      </c>
      <c r="Z33" t="s">
        <v>17486</v>
      </c>
      <c r="AA33" t="s">
        <v>41</v>
      </c>
      <c r="AB33" t="s">
        <v>41</v>
      </c>
      <c r="AC33" t="s">
        <v>41</v>
      </c>
      <c r="AD33" t="s">
        <v>41</v>
      </c>
      <c r="AE33" t="s">
        <v>41</v>
      </c>
      <c r="AF33" t="s">
        <v>41</v>
      </c>
      <c r="AG33" t="s">
        <v>41</v>
      </c>
      <c r="AH33" t="s">
        <v>41</v>
      </c>
      <c r="AI33" t="s">
        <v>17609</v>
      </c>
      <c r="AJ33" t="s">
        <v>41</v>
      </c>
      <c r="AK33" t="s">
        <v>41</v>
      </c>
      <c r="AL33" t="s">
        <v>41</v>
      </c>
      <c r="AM33" t="s">
        <v>41</v>
      </c>
      <c r="AN33" t="s">
        <v>41</v>
      </c>
      <c r="AO33" t="s">
        <v>41</v>
      </c>
      <c r="AP33" t="s">
        <v>41</v>
      </c>
      <c r="AQ33" t="s">
        <v>41</v>
      </c>
      <c r="AR33" t="s">
        <v>41</v>
      </c>
      <c r="AS33" t="s">
        <v>41</v>
      </c>
      <c r="AT33" t="s">
        <v>41</v>
      </c>
      <c r="AU33" t="s">
        <v>41</v>
      </c>
      <c r="AV33" t="s">
        <v>41</v>
      </c>
      <c r="AW33" t="s">
        <v>41</v>
      </c>
      <c r="AX33" t="s">
        <v>41</v>
      </c>
      <c r="AY33" t="s">
        <v>41</v>
      </c>
      <c r="AZ33" t="s">
        <v>41</v>
      </c>
      <c r="BA33" t="s">
        <v>41</v>
      </c>
      <c r="BB33" t="s">
        <v>41</v>
      </c>
      <c r="BC33" t="s">
        <v>41</v>
      </c>
      <c r="BD33" t="s">
        <v>41</v>
      </c>
      <c r="BE33" t="s">
        <v>41</v>
      </c>
      <c r="BF33" t="s">
        <v>41</v>
      </c>
      <c r="BG33" t="s">
        <v>41</v>
      </c>
      <c r="BH33" t="s">
        <v>41</v>
      </c>
      <c r="BI33" t="s">
        <v>41</v>
      </c>
      <c r="BJ33" t="s">
        <v>41</v>
      </c>
      <c r="BK33" t="s">
        <v>41</v>
      </c>
      <c r="BL33" t="s">
        <v>41</v>
      </c>
      <c r="BM33" t="s">
        <v>41</v>
      </c>
      <c r="BN33" t="s">
        <v>41</v>
      </c>
      <c r="BO33" t="s">
        <v>41</v>
      </c>
      <c r="BP33" t="s">
        <v>41</v>
      </c>
      <c r="BQ33" t="s">
        <v>41</v>
      </c>
      <c r="BR33" t="s">
        <v>41</v>
      </c>
      <c r="BS33" t="s">
        <v>41</v>
      </c>
      <c r="BT33" t="s">
        <v>41</v>
      </c>
      <c r="BU33" t="s">
        <v>41</v>
      </c>
      <c r="BV33" t="s">
        <v>41</v>
      </c>
      <c r="BW33" t="s">
        <v>41</v>
      </c>
      <c r="BX33" t="s">
        <v>41</v>
      </c>
      <c r="BY33" t="s">
        <v>41</v>
      </c>
      <c r="BZ33" t="s">
        <v>41</v>
      </c>
      <c r="CA33" t="s">
        <v>41</v>
      </c>
      <c r="CB33" t="s">
        <v>41</v>
      </c>
      <c r="CC33" t="s">
        <v>41</v>
      </c>
      <c r="CD33" t="s">
        <v>41</v>
      </c>
      <c r="CE33" t="s">
        <v>41</v>
      </c>
      <c r="CF33" t="s">
        <v>41</v>
      </c>
      <c r="CG33" t="s">
        <v>41</v>
      </c>
      <c r="CH33" t="s">
        <v>41</v>
      </c>
      <c r="CI33" t="s">
        <v>41</v>
      </c>
      <c r="CJ33" t="s">
        <v>41</v>
      </c>
      <c r="CK33" t="s">
        <v>41</v>
      </c>
      <c r="CL33" t="s">
        <v>41</v>
      </c>
      <c r="CM33" t="s">
        <v>41</v>
      </c>
      <c r="CN33" t="s">
        <v>41</v>
      </c>
      <c r="CO33" t="s">
        <v>41</v>
      </c>
      <c r="CP33" t="s">
        <v>41</v>
      </c>
      <c r="CQ33" t="s">
        <v>41</v>
      </c>
      <c r="CR33" t="s">
        <v>41</v>
      </c>
      <c r="CS33" t="s">
        <v>41</v>
      </c>
      <c r="CT33" t="s">
        <v>41</v>
      </c>
      <c r="CU33" t="s">
        <v>41</v>
      </c>
      <c r="CV33" t="s">
        <v>41</v>
      </c>
      <c r="CW33" t="s">
        <v>41</v>
      </c>
      <c r="CX33" t="s">
        <v>41</v>
      </c>
      <c r="CY33" t="s">
        <v>41</v>
      </c>
      <c r="CZ33" t="s">
        <v>41</v>
      </c>
      <c r="DA33" t="s">
        <v>41</v>
      </c>
      <c r="DB33" t="s">
        <v>41</v>
      </c>
      <c r="DC33" t="s">
        <v>41</v>
      </c>
      <c r="DD33" t="s">
        <v>41</v>
      </c>
      <c r="DE33" t="s">
        <v>41</v>
      </c>
      <c r="DF33" t="s">
        <v>41</v>
      </c>
      <c r="DG33" t="s">
        <v>41</v>
      </c>
      <c r="DH33" t="s">
        <v>41</v>
      </c>
      <c r="DI33" t="s">
        <v>41</v>
      </c>
      <c r="DJ33" t="s">
        <v>41</v>
      </c>
      <c r="DK33" t="s">
        <v>41</v>
      </c>
      <c r="DL33" t="s">
        <v>41</v>
      </c>
      <c r="DM33" t="s">
        <v>41</v>
      </c>
      <c r="DN33" t="s">
        <v>41</v>
      </c>
      <c r="DO33" t="s">
        <v>41</v>
      </c>
      <c r="DP33" t="s">
        <v>41</v>
      </c>
      <c r="DQ33" t="s">
        <v>41</v>
      </c>
      <c r="DR33" t="s">
        <v>41</v>
      </c>
      <c r="DS33" t="s">
        <v>41</v>
      </c>
      <c r="DT33" t="s">
        <v>41</v>
      </c>
      <c r="DU33" t="s">
        <v>41</v>
      </c>
      <c r="DV33" t="s">
        <v>41</v>
      </c>
      <c r="DW33" t="s">
        <v>41</v>
      </c>
      <c r="DX33" t="s">
        <v>41</v>
      </c>
      <c r="DY33" t="s">
        <v>41</v>
      </c>
      <c r="DZ33" t="s">
        <v>41</v>
      </c>
      <c r="EA33" t="s">
        <v>41</v>
      </c>
      <c r="EB33" t="s">
        <v>41</v>
      </c>
      <c r="EC33" t="s">
        <v>41</v>
      </c>
      <c r="ED33" t="s">
        <v>41</v>
      </c>
      <c r="EE33" t="s">
        <v>41</v>
      </c>
      <c r="EF33" t="s">
        <v>41</v>
      </c>
      <c r="EG33" t="s">
        <v>41</v>
      </c>
      <c r="EH33" t="s">
        <v>40</v>
      </c>
      <c r="EI33" t="s">
        <v>40</v>
      </c>
      <c r="EJ33" s="1"/>
      <c r="EK33" s="1"/>
      <c r="EL33" t="s">
        <v>41</v>
      </c>
      <c r="EM33" t="s">
        <v>41</v>
      </c>
      <c r="EN33" t="s">
        <v>41</v>
      </c>
      <c r="EO33" t="s">
        <v>41</v>
      </c>
      <c r="EP33" t="s">
        <v>41</v>
      </c>
      <c r="EQ33" t="s">
        <v>41</v>
      </c>
      <c r="ER33" t="s">
        <v>41</v>
      </c>
      <c r="ES33" t="s">
        <v>41</v>
      </c>
      <c r="ET33" t="s">
        <v>41</v>
      </c>
      <c r="EU33" t="s">
        <v>41</v>
      </c>
      <c r="EV33" s="2"/>
      <c r="EW33" t="s">
        <v>41</v>
      </c>
      <c r="EX33" t="s">
        <v>41</v>
      </c>
      <c r="EY33" t="s">
        <v>41</v>
      </c>
      <c r="EZ33" t="s">
        <v>41</v>
      </c>
      <c r="FA33" t="s">
        <v>41</v>
      </c>
      <c r="FB33" t="s">
        <v>41</v>
      </c>
      <c r="FC33" t="s">
        <v>41</v>
      </c>
      <c r="FD33" t="s">
        <v>41</v>
      </c>
      <c r="FE33" t="s">
        <v>41</v>
      </c>
      <c r="FF33" t="s">
        <v>41</v>
      </c>
      <c r="FG33" t="s">
        <v>41</v>
      </c>
      <c r="FH33" t="s">
        <v>41</v>
      </c>
      <c r="FI33" s="1">
        <v>44342</v>
      </c>
      <c r="FJ33" t="s">
        <v>41</v>
      </c>
      <c r="FK33" t="s">
        <v>41</v>
      </c>
      <c r="FL33" t="s">
        <v>41</v>
      </c>
      <c r="FM33" t="s">
        <v>41</v>
      </c>
      <c r="FN33" t="s">
        <v>41</v>
      </c>
      <c r="FO33" t="s">
        <v>41</v>
      </c>
      <c r="FP33" t="s">
        <v>41</v>
      </c>
      <c r="FQ33" t="s">
        <v>51</v>
      </c>
      <c r="FR33" t="s">
        <v>41</v>
      </c>
      <c r="FS33" t="s">
        <v>41</v>
      </c>
      <c r="FT33" t="s">
        <v>41</v>
      </c>
      <c r="FU33" t="s">
        <v>41</v>
      </c>
      <c r="FV33" t="s">
        <v>41</v>
      </c>
      <c r="FW33" t="s">
        <v>41</v>
      </c>
      <c r="FX33" t="s">
        <v>41</v>
      </c>
      <c r="FY33" t="s">
        <v>41</v>
      </c>
      <c r="FZ33" t="s">
        <v>41</v>
      </c>
      <c r="GA33" t="s">
        <v>41</v>
      </c>
      <c r="GB33" t="s">
        <v>41</v>
      </c>
      <c r="GC33" t="s">
        <v>41</v>
      </c>
      <c r="GD33" t="s">
        <v>41</v>
      </c>
      <c r="GE33" t="s">
        <v>41</v>
      </c>
      <c r="GF33" t="s">
        <v>17488</v>
      </c>
      <c r="GG33" t="s">
        <v>41</v>
      </c>
      <c r="GH33" t="s">
        <v>41</v>
      </c>
      <c r="GI33" t="s">
        <v>41</v>
      </c>
      <c r="GJ33" t="s">
        <v>41</v>
      </c>
      <c r="GK33" t="s">
        <v>41</v>
      </c>
      <c r="GL33" t="s">
        <v>41</v>
      </c>
      <c r="GM33" t="s">
        <v>41</v>
      </c>
      <c r="GN33" t="s">
        <v>41</v>
      </c>
      <c r="GO33" t="s">
        <v>41</v>
      </c>
      <c r="GP33" t="s">
        <v>17610</v>
      </c>
      <c r="GQ33" t="s">
        <v>41</v>
      </c>
      <c r="GR33" t="s">
        <v>41</v>
      </c>
      <c r="GS33" t="s">
        <v>41</v>
      </c>
      <c r="GT33" t="s">
        <v>41</v>
      </c>
      <c r="GU33" t="s">
        <v>41</v>
      </c>
      <c r="GV33" t="s">
        <v>152</v>
      </c>
      <c r="GW33" t="s">
        <v>41</v>
      </c>
      <c r="GX33" t="s">
        <v>41</v>
      </c>
      <c r="GY33" t="s">
        <v>41</v>
      </c>
      <c r="GZ33" t="s">
        <v>41</v>
      </c>
      <c r="HA33" t="s">
        <v>41</v>
      </c>
      <c r="HB33" t="s">
        <v>41</v>
      </c>
      <c r="HC33" t="s">
        <v>41</v>
      </c>
      <c r="HD33" t="s">
        <v>41</v>
      </c>
      <c r="HE33" t="s">
        <v>41</v>
      </c>
      <c r="HF33" s="1">
        <v>44341</v>
      </c>
      <c r="HG33" t="s">
        <v>41</v>
      </c>
      <c r="HH33" t="s">
        <v>41</v>
      </c>
      <c r="HI33" t="s">
        <v>41</v>
      </c>
      <c r="HJ33" t="s">
        <v>41</v>
      </c>
      <c r="HK33" t="s">
        <v>41</v>
      </c>
      <c r="HL33" t="s">
        <v>41</v>
      </c>
      <c r="HM33" t="s">
        <v>41</v>
      </c>
      <c r="HN33" t="s">
        <v>41</v>
      </c>
      <c r="HO33" t="s">
        <v>41</v>
      </c>
      <c r="HP33" t="s">
        <v>41</v>
      </c>
      <c r="HQ33" t="s">
        <v>41</v>
      </c>
      <c r="HR33" t="s">
        <v>17611</v>
      </c>
      <c r="HS33" t="s">
        <v>41</v>
      </c>
      <c r="HT33" t="s">
        <v>41</v>
      </c>
      <c r="HU33" t="s">
        <v>41</v>
      </c>
      <c r="HV33" t="s">
        <v>41</v>
      </c>
      <c r="HW33" t="s">
        <v>41</v>
      </c>
      <c r="HX33" t="s">
        <v>41</v>
      </c>
      <c r="HY33" t="s">
        <v>41</v>
      </c>
      <c r="HZ33" t="s">
        <v>41</v>
      </c>
      <c r="IA33" t="s">
        <v>41</v>
      </c>
      <c r="IB33" t="s">
        <v>41</v>
      </c>
      <c r="IC33" t="s">
        <v>41</v>
      </c>
      <c r="ID33" t="s">
        <v>41</v>
      </c>
      <c r="IE33" t="s">
        <v>41</v>
      </c>
      <c r="IF33" t="s">
        <v>41</v>
      </c>
      <c r="IG33" t="s">
        <v>41</v>
      </c>
      <c r="IH33" t="s">
        <v>41</v>
      </c>
      <c r="II33" t="s">
        <v>41</v>
      </c>
      <c r="IJ33" t="s">
        <v>41</v>
      </c>
      <c r="IK33" t="s">
        <v>41</v>
      </c>
      <c r="IL33" t="s">
        <v>41</v>
      </c>
      <c r="IM33" t="s">
        <v>41</v>
      </c>
      <c r="IN33" t="s">
        <v>41</v>
      </c>
      <c r="IO33" t="s">
        <v>41</v>
      </c>
      <c r="IP33" t="s">
        <v>41</v>
      </c>
      <c r="IQ33">
        <v>0</v>
      </c>
      <c r="IR33" s="1">
        <v>44358</v>
      </c>
      <c r="IS33" s="1"/>
      <c r="IT33" t="s">
        <v>151</v>
      </c>
      <c r="IV33" s="1">
        <v>44377</v>
      </c>
      <c r="IW33" s="1"/>
      <c r="IY33">
        <v>2021</v>
      </c>
      <c r="IZ33">
        <v>44344</v>
      </c>
      <c r="JA33">
        <v>44347</v>
      </c>
      <c r="JB33">
        <v>2021</v>
      </c>
    </row>
    <row r="34" spans="1:262" hidden="1" x14ac:dyDescent="0.3">
      <c r="A34" s="2" t="s">
        <v>17482</v>
      </c>
      <c r="B34" t="s">
        <v>5395</v>
      </c>
      <c r="C34" t="s">
        <v>5396</v>
      </c>
      <c r="D34" t="s">
        <v>5397</v>
      </c>
      <c r="E34" t="s">
        <v>41</v>
      </c>
      <c r="F34" t="s">
        <v>36</v>
      </c>
      <c r="G34" t="s">
        <v>37</v>
      </c>
      <c r="H34" t="s">
        <v>17483</v>
      </c>
      <c r="I34" t="s">
        <v>17484</v>
      </c>
      <c r="J34" t="s">
        <v>17485</v>
      </c>
      <c r="K34" t="s">
        <v>1058</v>
      </c>
      <c r="L34" t="s">
        <v>41</v>
      </c>
      <c r="M34" t="s">
        <v>41</v>
      </c>
      <c r="N34" t="s">
        <v>38</v>
      </c>
      <c r="O34" t="s">
        <v>37</v>
      </c>
      <c r="P34" t="s">
        <v>41</v>
      </c>
      <c r="Q34" t="s">
        <v>133</v>
      </c>
      <c r="R34" t="s">
        <v>133</v>
      </c>
      <c r="S34" s="1">
        <v>44341</v>
      </c>
      <c r="T34" s="1">
        <v>44544</v>
      </c>
      <c r="U34" s="1">
        <v>44614</v>
      </c>
      <c r="V34" s="1">
        <v>44502</v>
      </c>
      <c r="W34" t="s">
        <v>41</v>
      </c>
      <c r="X34" t="s">
        <v>41</v>
      </c>
      <c r="Y34" t="s">
        <v>42</v>
      </c>
      <c r="Z34" t="s">
        <v>17582</v>
      </c>
      <c r="AA34" t="s">
        <v>41</v>
      </c>
      <c r="AB34" t="s">
        <v>41</v>
      </c>
      <c r="AC34" t="s">
        <v>41</v>
      </c>
      <c r="AD34" t="s">
        <v>41</v>
      </c>
      <c r="AE34" t="s">
        <v>41</v>
      </c>
      <c r="AF34" t="s">
        <v>41</v>
      </c>
      <c r="AG34" t="s">
        <v>41</v>
      </c>
      <c r="AH34" t="s">
        <v>41</v>
      </c>
      <c r="AI34" t="s">
        <v>17612</v>
      </c>
      <c r="AJ34" t="s">
        <v>41</v>
      </c>
      <c r="AK34" t="s">
        <v>41</v>
      </c>
      <c r="AL34" t="s">
        <v>41</v>
      </c>
      <c r="AM34" t="s">
        <v>41</v>
      </c>
      <c r="AN34" t="s">
        <v>41</v>
      </c>
      <c r="AO34" t="s">
        <v>41</v>
      </c>
      <c r="AP34" t="s">
        <v>41</v>
      </c>
      <c r="AQ34" t="s">
        <v>41</v>
      </c>
      <c r="AR34" t="s">
        <v>41</v>
      </c>
      <c r="AS34" t="s">
        <v>41</v>
      </c>
      <c r="AT34" t="s">
        <v>41</v>
      </c>
      <c r="AU34" t="s">
        <v>41</v>
      </c>
      <c r="AV34" t="s">
        <v>41</v>
      </c>
      <c r="AW34" t="s">
        <v>41</v>
      </c>
      <c r="AX34" t="s">
        <v>41</v>
      </c>
      <c r="AY34" t="s">
        <v>41</v>
      </c>
      <c r="AZ34" t="s">
        <v>41</v>
      </c>
      <c r="BA34" t="s">
        <v>41</v>
      </c>
      <c r="BB34" t="s">
        <v>41</v>
      </c>
      <c r="BC34" t="s">
        <v>41</v>
      </c>
      <c r="BD34" t="s">
        <v>41</v>
      </c>
      <c r="BE34" t="s">
        <v>41</v>
      </c>
      <c r="BF34" t="s">
        <v>41</v>
      </c>
      <c r="BG34" t="s">
        <v>41</v>
      </c>
      <c r="BH34" t="s">
        <v>41</v>
      </c>
      <c r="BI34" t="s">
        <v>41</v>
      </c>
      <c r="BJ34" t="s">
        <v>41</v>
      </c>
      <c r="BK34" t="s">
        <v>41</v>
      </c>
      <c r="BL34" t="s">
        <v>41</v>
      </c>
      <c r="BM34" t="s">
        <v>41</v>
      </c>
      <c r="BN34" t="s">
        <v>41</v>
      </c>
      <c r="BO34" t="s">
        <v>41</v>
      </c>
      <c r="BP34" t="s">
        <v>5430</v>
      </c>
      <c r="BQ34" t="s">
        <v>41</v>
      </c>
      <c r="BR34" t="s">
        <v>41</v>
      </c>
      <c r="BS34" t="s">
        <v>41</v>
      </c>
      <c r="BT34" t="s">
        <v>41</v>
      </c>
      <c r="BU34" t="s">
        <v>41</v>
      </c>
      <c r="BV34" t="s">
        <v>41</v>
      </c>
      <c r="BW34" t="s">
        <v>41</v>
      </c>
      <c r="BX34" t="s">
        <v>41</v>
      </c>
      <c r="BY34" t="s">
        <v>41</v>
      </c>
      <c r="BZ34" t="s">
        <v>41</v>
      </c>
      <c r="CA34" t="s">
        <v>41</v>
      </c>
      <c r="CB34" t="s">
        <v>41</v>
      </c>
      <c r="CC34" t="s">
        <v>41</v>
      </c>
      <c r="CD34" t="s">
        <v>41</v>
      </c>
      <c r="CE34" t="s">
        <v>41</v>
      </c>
      <c r="CF34" t="s">
        <v>41</v>
      </c>
      <c r="CG34" t="s">
        <v>41</v>
      </c>
      <c r="CH34" t="s">
        <v>41</v>
      </c>
      <c r="CI34" t="s">
        <v>41</v>
      </c>
      <c r="CJ34" t="s">
        <v>41</v>
      </c>
      <c r="CK34" t="s">
        <v>41</v>
      </c>
      <c r="CL34" t="s">
        <v>41</v>
      </c>
      <c r="CM34" t="s">
        <v>41</v>
      </c>
      <c r="CN34" t="s">
        <v>41</v>
      </c>
      <c r="CO34" t="s">
        <v>41</v>
      </c>
      <c r="CP34" t="s">
        <v>41</v>
      </c>
      <c r="CQ34" t="s">
        <v>41</v>
      </c>
      <c r="CR34" t="s">
        <v>41</v>
      </c>
      <c r="CS34" t="s">
        <v>41</v>
      </c>
      <c r="CT34" t="s">
        <v>41</v>
      </c>
      <c r="CU34" t="s">
        <v>41</v>
      </c>
      <c r="CV34" t="s">
        <v>41</v>
      </c>
      <c r="CW34" t="s">
        <v>41</v>
      </c>
      <c r="CX34" t="s">
        <v>41</v>
      </c>
      <c r="CY34" t="s">
        <v>41</v>
      </c>
      <c r="CZ34" t="s">
        <v>41</v>
      </c>
      <c r="DA34" t="s">
        <v>41</v>
      </c>
      <c r="DB34" t="s">
        <v>41</v>
      </c>
      <c r="DC34" t="s">
        <v>41</v>
      </c>
      <c r="DD34" t="s">
        <v>41</v>
      </c>
      <c r="DE34" t="s">
        <v>41</v>
      </c>
      <c r="DF34" t="s">
        <v>41</v>
      </c>
      <c r="DG34" t="s">
        <v>41</v>
      </c>
      <c r="DH34" t="s">
        <v>41</v>
      </c>
      <c r="DI34" t="s">
        <v>41</v>
      </c>
      <c r="DJ34" t="s">
        <v>41</v>
      </c>
      <c r="DK34" t="s">
        <v>41</v>
      </c>
      <c r="DL34" t="s">
        <v>41</v>
      </c>
      <c r="DM34" t="s">
        <v>41</v>
      </c>
      <c r="DN34" t="s">
        <v>41</v>
      </c>
      <c r="DO34" t="s">
        <v>41</v>
      </c>
      <c r="DP34" t="s">
        <v>41</v>
      </c>
      <c r="DQ34" t="s">
        <v>41</v>
      </c>
      <c r="DR34" t="s">
        <v>41</v>
      </c>
      <c r="DS34" t="s">
        <v>41</v>
      </c>
      <c r="DT34" t="s">
        <v>41</v>
      </c>
      <c r="DU34" t="s">
        <v>41</v>
      </c>
      <c r="DV34" t="s">
        <v>41</v>
      </c>
      <c r="DW34" t="s">
        <v>41</v>
      </c>
      <c r="DX34" t="s">
        <v>41</v>
      </c>
      <c r="DY34" t="s">
        <v>41</v>
      </c>
      <c r="DZ34" t="s">
        <v>41</v>
      </c>
      <c r="EA34" t="s">
        <v>41</v>
      </c>
      <c r="EB34" t="s">
        <v>41</v>
      </c>
      <c r="EC34" t="s">
        <v>41</v>
      </c>
      <c r="ED34" t="s">
        <v>41</v>
      </c>
      <c r="EE34" t="s">
        <v>41</v>
      </c>
      <c r="EF34" t="s">
        <v>41</v>
      </c>
      <c r="EG34" t="s">
        <v>41</v>
      </c>
      <c r="EH34" t="s">
        <v>40</v>
      </c>
      <c r="EI34" t="s">
        <v>40</v>
      </c>
      <c r="EJ34" s="1"/>
      <c r="EK34" s="1"/>
      <c r="EL34" t="s">
        <v>41</v>
      </c>
      <c r="EM34" t="s">
        <v>41</v>
      </c>
      <c r="EN34" t="s">
        <v>41</v>
      </c>
      <c r="EO34" t="s">
        <v>41</v>
      </c>
      <c r="EP34" t="s">
        <v>41</v>
      </c>
      <c r="EQ34" t="s">
        <v>41</v>
      </c>
      <c r="ER34" t="s">
        <v>41</v>
      </c>
      <c r="ES34" t="s">
        <v>41</v>
      </c>
      <c r="ET34" t="s">
        <v>41</v>
      </c>
      <c r="EU34" t="s">
        <v>41</v>
      </c>
      <c r="EV34" s="2"/>
      <c r="EW34" t="s">
        <v>41</v>
      </c>
      <c r="EX34" t="s">
        <v>41</v>
      </c>
      <c r="EY34" t="s">
        <v>41</v>
      </c>
      <c r="EZ34" t="s">
        <v>41</v>
      </c>
      <c r="FA34" t="s">
        <v>41</v>
      </c>
      <c r="FB34" t="s">
        <v>41</v>
      </c>
      <c r="FC34" t="s">
        <v>41</v>
      </c>
      <c r="FD34" t="s">
        <v>41</v>
      </c>
      <c r="FE34" t="s">
        <v>41</v>
      </c>
      <c r="FF34" t="s">
        <v>41</v>
      </c>
      <c r="FG34" t="s">
        <v>41</v>
      </c>
      <c r="FH34" t="s">
        <v>41</v>
      </c>
      <c r="FI34" s="1"/>
      <c r="FJ34" t="s">
        <v>41</v>
      </c>
      <c r="FK34" t="s">
        <v>41</v>
      </c>
      <c r="FL34" t="s">
        <v>41</v>
      </c>
      <c r="FM34" t="s">
        <v>41</v>
      </c>
      <c r="FN34" t="s">
        <v>41</v>
      </c>
      <c r="FO34" t="s">
        <v>41</v>
      </c>
      <c r="FP34" t="s">
        <v>41</v>
      </c>
      <c r="FQ34" t="s">
        <v>134</v>
      </c>
      <c r="FR34" t="s">
        <v>41</v>
      </c>
      <c r="FS34" t="s">
        <v>41</v>
      </c>
      <c r="FT34" t="s">
        <v>41</v>
      </c>
      <c r="FU34" t="s">
        <v>41</v>
      </c>
      <c r="FV34" t="s">
        <v>41</v>
      </c>
      <c r="FW34" t="s">
        <v>41</v>
      </c>
      <c r="FX34" t="s">
        <v>41</v>
      </c>
      <c r="FY34" t="s">
        <v>41</v>
      </c>
      <c r="FZ34" t="s">
        <v>41</v>
      </c>
      <c r="GA34" t="s">
        <v>41</v>
      </c>
      <c r="GB34" t="s">
        <v>41</v>
      </c>
      <c r="GC34" t="s">
        <v>41</v>
      </c>
      <c r="GD34" t="s">
        <v>41</v>
      </c>
      <c r="GE34" t="s">
        <v>41</v>
      </c>
      <c r="GF34" t="s">
        <v>17488</v>
      </c>
      <c r="GG34" t="s">
        <v>41</v>
      </c>
      <c r="GH34" t="s">
        <v>41</v>
      </c>
      <c r="GI34" t="s">
        <v>41</v>
      </c>
      <c r="GJ34" t="s">
        <v>41</v>
      </c>
      <c r="GK34" t="s">
        <v>41</v>
      </c>
      <c r="GL34" t="s">
        <v>41</v>
      </c>
      <c r="GM34" t="s">
        <v>41</v>
      </c>
      <c r="GN34" t="s">
        <v>41</v>
      </c>
      <c r="GO34" t="s">
        <v>41</v>
      </c>
      <c r="GP34" t="s">
        <v>17613</v>
      </c>
      <c r="GQ34" t="s">
        <v>41</v>
      </c>
      <c r="GR34" t="s">
        <v>41</v>
      </c>
      <c r="GS34" t="s">
        <v>41</v>
      </c>
      <c r="GT34" t="s">
        <v>41</v>
      </c>
      <c r="GU34" t="s">
        <v>41</v>
      </c>
      <c r="GV34" t="s">
        <v>41</v>
      </c>
      <c r="GW34" t="s">
        <v>41</v>
      </c>
      <c r="GX34" t="s">
        <v>41</v>
      </c>
      <c r="GY34" t="s">
        <v>41</v>
      </c>
      <c r="GZ34" t="s">
        <v>41</v>
      </c>
      <c r="HA34" t="s">
        <v>41</v>
      </c>
      <c r="HB34" t="s">
        <v>41</v>
      </c>
      <c r="HC34" t="s">
        <v>41</v>
      </c>
      <c r="HD34" t="s">
        <v>41</v>
      </c>
      <c r="HE34" t="s">
        <v>41</v>
      </c>
      <c r="HF34" s="1"/>
      <c r="HG34" t="s">
        <v>41</v>
      </c>
      <c r="HH34" t="s">
        <v>41</v>
      </c>
      <c r="HI34" t="s">
        <v>41</v>
      </c>
      <c r="HJ34" t="s">
        <v>41</v>
      </c>
      <c r="HK34" t="s">
        <v>41</v>
      </c>
      <c r="HL34" t="s">
        <v>41</v>
      </c>
      <c r="HM34" t="s">
        <v>41</v>
      </c>
      <c r="HN34" t="s">
        <v>41</v>
      </c>
      <c r="HO34" t="s">
        <v>41</v>
      </c>
      <c r="HP34" t="s">
        <v>41</v>
      </c>
      <c r="HQ34" t="s">
        <v>41</v>
      </c>
      <c r="HR34" t="s">
        <v>17614</v>
      </c>
      <c r="HS34" t="s">
        <v>41</v>
      </c>
      <c r="HT34" t="s">
        <v>41</v>
      </c>
      <c r="HU34" t="s">
        <v>41</v>
      </c>
      <c r="HV34" t="s">
        <v>41</v>
      </c>
      <c r="HW34" t="s">
        <v>41</v>
      </c>
      <c r="HX34" t="s">
        <v>41</v>
      </c>
      <c r="HY34" t="s">
        <v>41</v>
      </c>
      <c r="HZ34" t="s">
        <v>41</v>
      </c>
      <c r="IA34" t="s">
        <v>41</v>
      </c>
      <c r="IB34" t="s">
        <v>41</v>
      </c>
      <c r="IC34" t="s">
        <v>41</v>
      </c>
      <c r="ID34" t="s">
        <v>41</v>
      </c>
      <c r="IE34" t="s">
        <v>41</v>
      </c>
      <c r="IF34" t="s">
        <v>41</v>
      </c>
      <c r="IG34" t="s">
        <v>41</v>
      </c>
      <c r="IH34" t="s">
        <v>41</v>
      </c>
      <c r="II34" t="s">
        <v>41</v>
      </c>
      <c r="IJ34" t="s">
        <v>41</v>
      </c>
      <c r="IK34" t="s">
        <v>41</v>
      </c>
      <c r="IL34" t="s">
        <v>41</v>
      </c>
      <c r="IM34" t="s">
        <v>41</v>
      </c>
      <c r="IN34" t="s">
        <v>41</v>
      </c>
      <c r="IO34" t="s">
        <v>41</v>
      </c>
      <c r="IP34" t="s">
        <v>41</v>
      </c>
      <c r="IQ34">
        <v>0</v>
      </c>
      <c r="IR34" s="1">
        <v>44505</v>
      </c>
      <c r="IS34" s="1"/>
      <c r="IT34" t="s">
        <v>52</v>
      </c>
      <c r="IV34" s="1">
        <v>44530</v>
      </c>
      <c r="IW34" s="1"/>
      <c r="IY34">
        <v>2021</v>
      </c>
      <c r="IZ34">
        <v>44344</v>
      </c>
      <c r="JA34">
        <v>44347</v>
      </c>
      <c r="JB34">
        <v>2021</v>
      </c>
    </row>
    <row r="35" spans="1:262" hidden="1" x14ac:dyDescent="0.3">
      <c r="A35" s="2" t="s">
        <v>17482</v>
      </c>
      <c r="B35" t="s">
        <v>5398</v>
      </c>
      <c r="C35" t="s">
        <v>5399</v>
      </c>
      <c r="D35" t="s">
        <v>5400</v>
      </c>
      <c r="E35" t="s">
        <v>41</v>
      </c>
      <c r="F35" t="s">
        <v>36</v>
      </c>
      <c r="G35" t="s">
        <v>37</v>
      </c>
      <c r="H35" t="s">
        <v>17483</v>
      </c>
      <c r="I35" t="s">
        <v>17484</v>
      </c>
      <c r="J35" t="s">
        <v>17485</v>
      </c>
      <c r="K35" t="s">
        <v>1058</v>
      </c>
      <c r="L35" t="s">
        <v>41</v>
      </c>
      <c r="M35" t="s">
        <v>41</v>
      </c>
      <c r="N35" t="s">
        <v>38</v>
      </c>
      <c r="O35" t="s">
        <v>37</v>
      </c>
      <c r="P35" t="s">
        <v>41</v>
      </c>
      <c r="Q35" t="s">
        <v>133</v>
      </c>
      <c r="R35" t="s">
        <v>133</v>
      </c>
      <c r="S35" s="1">
        <v>44341</v>
      </c>
      <c r="T35" s="1">
        <v>44544</v>
      </c>
      <c r="U35" s="1">
        <v>44614</v>
      </c>
      <c r="V35" s="1">
        <v>44502</v>
      </c>
      <c r="W35" t="s">
        <v>41</v>
      </c>
      <c r="X35" t="s">
        <v>41</v>
      </c>
      <c r="Y35" t="s">
        <v>42</v>
      </c>
      <c r="Z35" t="s">
        <v>17582</v>
      </c>
      <c r="AA35" t="s">
        <v>41</v>
      </c>
      <c r="AB35" t="s">
        <v>41</v>
      </c>
      <c r="AC35" t="s">
        <v>41</v>
      </c>
      <c r="AD35" t="s">
        <v>41</v>
      </c>
      <c r="AE35" t="s">
        <v>41</v>
      </c>
      <c r="AF35" t="s">
        <v>41</v>
      </c>
      <c r="AG35" t="s">
        <v>41</v>
      </c>
      <c r="AH35" t="s">
        <v>41</v>
      </c>
      <c r="AI35" t="s">
        <v>11439</v>
      </c>
      <c r="AJ35" t="s">
        <v>41</v>
      </c>
      <c r="AK35" t="s">
        <v>41</v>
      </c>
      <c r="AL35" t="s">
        <v>41</v>
      </c>
      <c r="AM35" t="s">
        <v>41</v>
      </c>
      <c r="AN35" t="s">
        <v>41</v>
      </c>
      <c r="AO35" t="s">
        <v>41</v>
      </c>
      <c r="AP35" t="s">
        <v>41</v>
      </c>
      <c r="AQ35" t="s">
        <v>41</v>
      </c>
      <c r="AR35" t="s">
        <v>41</v>
      </c>
      <c r="AS35" t="s">
        <v>41</v>
      </c>
      <c r="AT35" t="s">
        <v>41</v>
      </c>
      <c r="AU35" t="s">
        <v>41</v>
      </c>
      <c r="AV35" t="s">
        <v>41</v>
      </c>
      <c r="AW35" t="s">
        <v>41</v>
      </c>
      <c r="AX35" t="s">
        <v>41</v>
      </c>
      <c r="AY35" t="s">
        <v>41</v>
      </c>
      <c r="AZ35" t="s">
        <v>41</v>
      </c>
      <c r="BA35" t="s">
        <v>41</v>
      </c>
      <c r="BB35" t="s">
        <v>41</v>
      </c>
      <c r="BC35" t="s">
        <v>41</v>
      </c>
      <c r="BD35" t="s">
        <v>41</v>
      </c>
      <c r="BE35" t="s">
        <v>41</v>
      </c>
      <c r="BF35" t="s">
        <v>41</v>
      </c>
      <c r="BG35" t="s">
        <v>41</v>
      </c>
      <c r="BH35" t="s">
        <v>41</v>
      </c>
      <c r="BI35" t="s">
        <v>41</v>
      </c>
      <c r="BJ35" t="s">
        <v>41</v>
      </c>
      <c r="BK35" t="s">
        <v>41</v>
      </c>
      <c r="BL35" t="s">
        <v>41</v>
      </c>
      <c r="BM35" t="s">
        <v>41</v>
      </c>
      <c r="BN35" t="s">
        <v>41</v>
      </c>
      <c r="BO35" t="s">
        <v>41</v>
      </c>
      <c r="BP35" t="s">
        <v>5433</v>
      </c>
      <c r="BQ35" t="s">
        <v>41</v>
      </c>
      <c r="BR35" t="s">
        <v>41</v>
      </c>
      <c r="BS35" t="s">
        <v>41</v>
      </c>
      <c r="BT35" t="s">
        <v>41</v>
      </c>
      <c r="BU35" t="s">
        <v>41</v>
      </c>
      <c r="BV35" t="s">
        <v>41</v>
      </c>
      <c r="BW35" t="s">
        <v>41</v>
      </c>
      <c r="BX35" t="s">
        <v>41</v>
      </c>
      <c r="BY35" t="s">
        <v>41</v>
      </c>
      <c r="BZ35" t="s">
        <v>41</v>
      </c>
      <c r="CA35" t="s">
        <v>41</v>
      </c>
      <c r="CB35" t="s">
        <v>41</v>
      </c>
      <c r="CC35" t="s">
        <v>41</v>
      </c>
      <c r="CD35" t="s">
        <v>41</v>
      </c>
      <c r="CE35" t="s">
        <v>41</v>
      </c>
      <c r="CF35" t="s">
        <v>41</v>
      </c>
      <c r="CG35" t="s">
        <v>41</v>
      </c>
      <c r="CH35" t="s">
        <v>41</v>
      </c>
      <c r="CI35" t="s">
        <v>41</v>
      </c>
      <c r="CJ35" t="s">
        <v>41</v>
      </c>
      <c r="CK35" t="s">
        <v>41</v>
      </c>
      <c r="CL35" t="s">
        <v>41</v>
      </c>
      <c r="CM35" t="s">
        <v>41</v>
      </c>
      <c r="CN35" t="s">
        <v>41</v>
      </c>
      <c r="CO35" t="s">
        <v>41</v>
      </c>
      <c r="CP35" t="s">
        <v>41</v>
      </c>
      <c r="CQ35" t="s">
        <v>41</v>
      </c>
      <c r="CR35" t="s">
        <v>41</v>
      </c>
      <c r="CS35" t="s">
        <v>41</v>
      </c>
      <c r="CT35" t="s">
        <v>41</v>
      </c>
      <c r="CU35" t="s">
        <v>41</v>
      </c>
      <c r="CV35" t="s">
        <v>41</v>
      </c>
      <c r="CW35" t="s">
        <v>41</v>
      </c>
      <c r="CX35" t="s">
        <v>41</v>
      </c>
      <c r="CY35" t="s">
        <v>41</v>
      </c>
      <c r="CZ35" t="s">
        <v>41</v>
      </c>
      <c r="DA35" t="s">
        <v>41</v>
      </c>
      <c r="DB35" t="s">
        <v>41</v>
      </c>
      <c r="DC35" t="s">
        <v>41</v>
      </c>
      <c r="DD35" t="s">
        <v>41</v>
      </c>
      <c r="DE35" t="s">
        <v>41</v>
      </c>
      <c r="DF35" t="s">
        <v>41</v>
      </c>
      <c r="DG35" t="s">
        <v>41</v>
      </c>
      <c r="DH35" t="s">
        <v>41</v>
      </c>
      <c r="DI35" t="s">
        <v>41</v>
      </c>
      <c r="DJ35" t="s">
        <v>41</v>
      </c>
      <c r="DK35" t="s">
        <v>41</v>
      </c>
      <c r="DL35" t="s">
        <v>41</v>
      </c>
      <c r="DM35" t="s">
        <v>41</v>
      </c>
      <c r="DN35" t="s">
        <v>41</v>
      </c>
      <c r="DO35" t="s">
        <v>41</v>
      </c>
      <c r="DP35" t="s">
        <v>41</v>
      </c>
      <c r="DQ35" t="s">
        <v>41</v>
      </c>
      <c r="DR35" t="s">
        <v>41</v>
      </c>
      <c r="DS35" t="s">
        <v>41</v>
      </c>
      <c r="DT35" t="s">
        <v>41</v>
      </c>
      <c r="DU35" t="s">
        <v>41</v>
      </c>
      <c r="DV35" t="s">
        <v>41</v>
      </c>
      <c r="DW35" t="s">
        <v>41</v>
      </c>
      <c r="DX35" t="s">
        <v>41</v>
      </c>
      <c r="DY35" t="s">
        <v>41</v>
      </c>
      <c r="DZ35" t="s">
        <v>41</v>
      </c>
      <c r="EA35" t="s">
        <v>41</v>
      </c>
      <c r="EB35" t="s">
        <v>41</v>
      </c>
      <c r="EC35" t="s">
        <v>41</v>
      </c>
      <c r="ED35" t="s">
        <v>41</v>
      </c>
      <c r="EE35" t="s">
        <v>41</v>
      </c>
      <c r="EF35" t="s">
        <v>41</v>
      </c>
      <c r="EG35" t="s">
        <v>41</v>
      </c>
      <c r="EH35" t="s">
        <v>40</v>
      </c>
      <c r="EI35" t="s">
        <v>40</v>
      </c>
      <c r="EJ35" s="1"/>
      <c r="EK35" s="1"/>
      <c r="EL35" t="s">
        <v>41</v>
      </c>
      <c r="EM35" t="s">
        <v>41</v>
      </c>
      <c r="EN35" t="s">
        <v>41</v>
      </c>
      <c r="EO35" t="s">
        <v>41</v>
      </c>
      <c r="EP35" t="s">
        <v>41</v>
      </c>
      <c r="EQ35" t="s">
        <v>41</v>
      </c>
      <c r="ER35" t="s">
        <v>41</v>
      </c>
      <c r="ES35" t="s">
        <v>41</v>
      </c>
      <c r="ET35" t="s">
        <v>41</v>
      </c>
      <c r="EU35" t="s">
        <v>41</v>
      </c>
      <c r="EV35" s="2"/>
      <c r="EW35" t="s">
        <v>41</v>
      </c>
      <c r="EX35" t="s">
        <v>41</v>
      </c>
      <c r="EY35" t="s">
        <v>41</v>
      </c>
      <c r="EZ35" t="s">
        <v>41</v>
      </c>
      <c r="FA35" t="s">
        <v>41</v>
      </c>
      <c r="FB35" t="s">
        <v>41</v>
      </c>
      <c r="FC35" t="s">
        <v>41</v>
      </c>
      <c r="FD35" t="s">
        <v>41</v>
      </c>
      <c r="FE35" t="s">
        <v>41</v>
      </c>
      <c r="FF35" t="s">
        <v>41</v>
      </c>
      <c r="FG35" t="s">
        <v>41</v>
      </c>
      <c r="FH35" t="s">
        <v>41</v>
      </c>
      <c r="FI35" s="1"/>
      <c r="FJ35" t="s">
        <v>41</v>
      </c>
      <c r="FK35" t="s">
        <v>41</v>
      </c>
      <c r="FL35" t="s">
        <v>41</v>
      </c>
      <c r="FM35" t="s">
        <v>41</v>
      </c>
      <c r="FN35" t="s">
        <v>41</v>
      </c>
      <c r="FO35" t="s">
        <v>41</v>
      </c>
      <c r="FP35" t="s">
        <v>41</v>
      </c>
      <c r="FQ35" t="s">
        <v>134</v>
      </c>
      <c r="FR35" t="s">
        <v>41</v>
      </c>
      <c r="FS35" t="s">
        <v>41</v>
      </c>
      <c r="FT35" t="s">
        <v>41</v>
      </c>
      <c r="FU35" t="s">
        <v>41</v>
      </c>
      <c r="FV35" t="s">
        <v>41</v>
      </c>
      <c r="FW35" t="s">
        <v>41</v>
      </c>
      <c r="FX35" t="s">
        <v>41</v>
      </c>
      <c r="FY35" t="s">
        <v>41</v>
      </c>
      <c r="FZ35" t="s">
        <v>41</v>
      </c>
      <c r="GA35" t="s">
        <v>41</v>
      </c>
      <c r="GB35" t="s">
        <v>41</v>
      </c>
      <c r="GC35" t="s">
        <v>41</v>
      </c>
      <c r="GD35" t="s">
        <v>41</v>
      </c>
      <c r="GE35" t="s">
        <v>41</v>
      </c>
      <c r="GF35" t="s">
        <v>17488</v>
      </c>
      <c r="GG35" t="s">
        <v>41</v>
      </c>
      <c r="GH35" t="s">
        <v>41</v>
      </c>
      <c r="GI35" t="s">
        <v>41</v>
      </c>
      <c r="GJ35" t="s">
        <v>41</v>
      </c>
      <c r="GK35" t="s">
        <v>41</v>
      </c>
      <c r="GL35" t="s">
        <v>41</v>
      </c>
      <c r="GM35" t="s">
        <v>41</v>
      </c>
      <c r="GN35" t="s">
        <v>41</v>
      </c>
      <c r="GO35" t="s">
        <v>41</v>
      </c>
      <c r="GP35" t="s">
        <v>17615</v>
      </c>
      <c r="GQ35" t="s">
        <v>41</v>
      </c>
      <c r="GR35" t="s">
        <v>41</v>
      </c>
      <c r="GS35" t="s">
        <v>41</v>
      </c>
      <c r="GT35" t="s">
        <v>41</v>
      </c>
      <c r="GU35" t="s">
        <v>41</v>
      </c>
      <c r="GV35" t="s">
        <v>41</v>
      </c>
      <c r="GW35" t="s">
        <v>41</v>
      </c>
      <c r="GX35" t="s">
        <v>41</v>
      </c>
      <c r="GY35" t="s">
        <v>41</v>
      </c>
      <c r="GZ35" t="s">
        <v>41</v>
      </c>
      <c r="HA35" t="s">
        <v>41</v>
      </c>
      <c r="HB35" t="s">
        <v>41</v>
      </c>
      <c r="HC35" t="s">
        <v>41</v>
      </c>
      <c r="HD35" t="s">
        <v>41</v>
      </c>
      <c r="HE35" t="s">
        <v>41</v>
      </c>
      <c r="HF35" s="1"/>
      <c r="HG35" t="s">
        <v>41</v>
      </c>
      <c r="HH35" t="s">
        <v>41</v>
      </c>
      <c r="HI35" t="s">
        <v>41</v>
      </c>
      <c r="HJ35" t="s">
        <v>41</v>
      </c>
      <c r="HK35" t="s">
        <v>41</v>
      </c>
      <c r="HL35" t="s">
        <v>41</v>
      </c>
      <c r="HM35" t="s">
        <v>41</v>
      </c>
      <c r="HN35" t="s">
        <v>41</v>
      </c>
      <c r="HO35" t="s">
        <v>41</v>
      </c>
      <c r="HP35" t="s">
        <v>41</v>
      </c>
      <c r="HQ35" t="s">
        <v>41</v>
      </c>
      <c r="HR35" t="s">
        <v>17616</v>
      </c>
      <c r="HS35" t="s">
        <v>41</v>
      </c>
      <c r="HT35" t="s">
        <v>41</v>
      </c>
      <c r="HU35" t="s">
        <v>41</v>
      </c>
      <c r="HV35" t="s">
        <v>41</v>
      </c>
      <c r="HW35" t="s">
        <v>41</v>
      </c>
      <c r="HX35" t="s">
        <v>41</v>
      </c>
      <c r="HY35" t="s">
        <v>41</v>
      </c>
      <c r="HZ35" t="s">
        <v>41</v>
      </c>
      <c r="IA35" t="s">
        <v>41</v>
      </c>
      <c r="IB35" t="s">
        <v>41</v>
      </c>
      <c r="IC35" t="s">
        <v>41</v>
      </c>
      <c r="ID35" t="s">
        <v>41</v>
      </c>
      <c r="IE35" t="s">
        <v>41</v>
      </c>
      <c r="IF35" t="s">
        <v>41</v>
      </c>
      <c r="IG35" t="s">
        <v>41</v>
      </c>
      <c r="IH35" t="s">
        <v>41</v>
      </c>
      <c r="II35" t="s">
        <v>41</v>
      </c>
      <c r="IJ35" t="s">
        <v>41</v>
      </c>
      <c r="IK35" t="s">
        <v>41</v>
      </c>
      <c r="IL35" t="s">
        <v>41</v>
      </c>
      <c r="IM35" t="s">
        <v>41</v>
      </c>
      <c r="IN35" t="s">
        <v>41</v>
      </c>
      <c r="IO35" t="s">
        <v>41</v>
      </c>
      <c r="IP35" t="s">
        <v>41</v>
      </c>
      <c r="IQ35">
        <v>0</v>
      </c>
      <c r="IR35" s="1">
        <v>44505</v>
      </c>
      <c r="IS35" s="1"/>
      <c r="IT35" t="s">
        <v>52</v>
      </c>
      <c r="IV35" s="1">
        <v>44530</v>
      </c>
      <c r="IW35" s="1"/>
      <c r="IY35">
        <v>2021</v>
      </c>
      <c r="IZ35">
        <v>44344</v>
      </c>
      <c r="JA35">
        <v>44347</v>
      </c>
      <c r="JB35">
        <v>2021</v>
      </c>
    </row>
    <row r="36" spans="1:262" hidden="1" x14ac:dyDescent="0.3">
      <c r="A36" s="2" t="s">
        <v>17482</v>
      </c>
      <c r="B36" t="s">
        <v>156</v>
      </c>
      <c r="C36" t="s">
        <v>157</v>
      </c>
      <c r="D36" t="s">
        <v>158</v>
      </c>
      <c r="E36" t="s">
        <v>41</v>
      </c>
      <c r="F36" t="s">
        <v>36</v>
      </c>
      <c r="G36" t="s">
        <v>37</v>
      </c>
      <c r="H36" t="s">
        <v>17483</v>
      </c>
      <c r="I36" t="s">
        <v>17484</v>
      </c>
      <c r="J36" t="s">
        <v>17485</v>
      </c>
      <c r="K36" t="s">
        <v>1058</v>
      </c>
      <c r="L36" t="s">
        <v>41</v>
      </c>
      <c r="M36" t="s">
        <v>41</v>
      </c>
      <c r="N36" t="s">
        <v>38</v>
      </c>
      <c r="O36" t="s">
        <v>37</v>
      </c>
      <c r="P36" t="s">
        <v>17504</v>
      </c>
      <c r="Q36" t="s">
        <v>39</v>
      </c>
      <c r="R36" t="s">
        <v>39</v>
      </c>
      <c r="S36" s="1">
        <v>44341</v>
      </c>
      <c r="T36" s="1">
        <v>44579</v>
      </c>
      <c r="U36" s="1">
        <v>44614</v>
      </c>
      <c r="V36" s="1">
        <v>44574</v>
      </c>
      <c r="W36" t="s">
        <v>41</v>
      </c>
      <c r="X36" t="s">
        <v>41</v>
      </c>
      <c r="Y36" t="s">
        <v>42</v>
      </c>
      <c r="Z36" t="s">
        <v>17486</v>
      </c>
      <c r="AA36" t="s">
        <v>41</v>
      </c>
      <c r="AB36" t="s">
        <v>41</v>
      </c>
      <c r="AC36" t="s">
        <v>41</v>
      </c>
      <c r="AD36" t="s">
        <v>41</v>
      </c>
      <c r="AE36" t="s">
        <v>41</v>
      </c>
      <c r="AF36" t="s">
        <v>41</v>
      </c>
      <c r="AG36" t="s">
        <v>41</v>
      </c>
      <c r="AH36" t="s">
        <v>41</v>
      </c>
      <c r="AI36" t="s">
        <v>17617</v>
      </c>
      <c r="AJ36" t="s">
        <v>41</v>
      </c>
      <c r="AK36" t="s">
        <v>17504</v>
      </c>
      <c r="AL36" t="s">
        <v>41</v>
      </c>
      <c r="AM36" t="s">
        <v>41</v>
      </c>
      <c r="AN36" t="s">
        <v>41</v>
      </c>
      <c r="AO36" t="s">
        <v>41</v>
      </c>
      <c r="AP36" t="s">
        <v>41</v>
      </c>
      <c r="AQ36" t="s">
        <v>41</v>
      </c>
      <c r="AR36" t="s">
        <v>41</v>
      </c>
      <c r="AS36" t="s">
        <v>41</v>
      </c>
      <c r="AT36" t="s">
        <v>41</v>
      </c>
      <c r="AU36" t="s">
        <v>41</v>
      </c>
      <c r="AV36" t="s">
        <v>41</v>
      </c>
      <c r="AW36" t="s">
        <v>41</v>
      </c>
      <c r="AX36" t="s">
        <v>41</v>
      </c>
      <c r="AY36" t="s">
        <v>41</v>
      </c>
      <c r="AZ36" t="s">
        <v>41</v>
      </c>
      <c r="BA36" t="s">
        <v>41</v>
      </c>
      <c r="BB36" t="s">
        <v>41</v>
      </c>
      <c r="BC36" t="s">
        <v>41</v>
      </c>
      <c r="BD36" t="s">
        <v>41</v>
      </c>
      <c r="BE36" t="s">
        <v>41</v>
      </c>
      <c r="BF36" t="s">
        <v>41</v>
      </c>
      <c r="BG36" t="s">
        <v>41</v>
      </c>
      <c r="BH36" t="s">
        <v>41</v>
      </c>
      <c r="BI36" t="s">
        <v>41</v>
      </c>
      <c r="BJ36" t="s">
        <v>41</v>
      </c>
      <c r="BK36" t="s">
        <v>41</v>
      </c>
      <c r="BL36" t="s">
        <v>41</v>
      </c>
      <c r="BM36" t="s">
        <v>41</v>
      </c>
      <c r="BN36" t="s">
        <v>41</v>
      </c>
      <c r="BO36" t="s">
        <v>41</v>
      </c>
      <c r="BP36" t="s">
        <v>41</v>
      </c>
      <c r="BQ36" t="s">
        <v>41</v>
      </c>
      <c r="BR36" t="s">
        <v>41</v>
      </c>
      <c r="BS36" t="s">
        <v>41</v>
      </c>
      <c r="BT36" t="s">
        <v>41</v>
      </c>
      <c r="BU36" t="s">
        <v>41</v>
      </c>
      <c r="BV36" t="s">
        <v>41</v>
      </c>
      <c r="BW36" t="s">
        <v>41</v>
      </c>
      <c r="BX36" t="s">
        <v>41</v>
      </c>
      <c r="BY36" t="s">
        <v>41</v>
      </c>
      <c r="BZ36" t="s">
        <v>41</v>
      </c>
      <c r="CA36" t="s">
        <v>41</v>
      </c>
      <c r="CB36" t="s">
        <v>41</v>
      </c>
      <c r="CC36" t="s">
        <v>41</v>
      </c>
      <c r="CD36" t="s">
        <v>41</v>
      </c>
      <c r="CE36" t="s">
        <v>41</v>
      </c>
      <c r="CF36" t="s">
        <v>41</v>
      </c>
      <c r="CG36" t="s">
        <v>41</v>
      </c>
      <c r="CH36" t="s">
        <v>41</v>
      </c>
      <c r="CI36" t="s">
        <v>41</v>
      </c>
      <c r="CJ36" t="s">
        <v>41</v>
      </c>
      <c r="CK36" t="s">
        <v>41</v>
      </c>
      <c r="CL36" t="s">
        <v>41</v>
      </c>
      <c r="CM36" t="s">
        <v>41</v>
      </c>
      <c r="CN36" t="s">
        <v>41</v>
      </c>
      <c r="CO36" t="s">
        <v>41</v>
      </c>
      <c r="CP36" t="s">
        <v>41</v>
      </c>
      <c r="CQ36" t="s">
        <v>41</v>
      </c>
      <c r="CR36" t="s">
        <v>41</v>
      </c>
      <c r="CS36" t="s">
        <v>41</v>
      </c>
      <c r="CT36" t="s">
        <v>41</v>
      </c>
      <c r="CU36" t="s">
        <v>41</v>
      </c>
      <c r="CV36" t="s">
        <v>41</v>
      </c>
      <c r="CW36" t="s">
        <v>41</v>
      </c>
      <c r="CX36" t="s">
        <v>41</v>
      </c>
      <c r="CY36" t="s">
        <v>41</v>
      </c>
      <c r="CZ36" t="s">
        <v>41</v>
      </c>
      <c r="DA36" t="s">
        <v>41</v>
      </c>
      <c r="DB36" t="s">
        <v>41</v>
      </c>
      <c r="DC36" t="s">
        <v>41</v>
      </c>
      <c r="DD36" t="s">
        <v>41</v>
      </c>
      <c r="DE36" t="s">
        <v>41</v>
      </c>
      <c r="DF36" t="s">
        <v>41</v>
      </c>
      <c r="DG36" t="s">
        <v>41</v>
      </c>
      <c r="DH36" t="s">
        <v>41</v>
      </c>
      <c r="DI36" t="s">
        <v>41</v>
      </c>
      <c r="DJ36" t="s">
        <v>41</v>
      </c>
      <c r="DK36" t="s">
        <v>41</v>
      </c>
      <c r="DL36" t="s">
        <v>41</v>
      </c>
      <c r="DM36" t="s">
        <v>41</v>
      </c>
      <c r="DN36" t="s">
        <v>41</v>
      </c>
      <c r="DO36" t="s">
        <v>41</v>
      </c>
      <c r="DP36" t="s">
        <v>41</v>
      </c>
      <c r="DQ36" t="s">
        <v>41</v>
      </c>
      <c r="DR36" t="s">
        <v>41</v>
      </c>
      <c r="DS36" t="s">
        <v>41</v>
      </c>
      <c r="DT36" t="s">
        <v>41</v>
      </c>
      <c r="DU36" t="s">
        <v>41</v>
      </c>
      <c r="DV36" t="s">
        <v>41</v>
      </c>
      <c r="DW36" t="s">
        <v>41</v>
      </c>
      <c r="DX36" t="s">
        <v>41</v>
      </c>
      <c r="DY36" t="s">
        <v>41</v>
      </c>
      <c r="DZ36" t="s">
        <v>41</v>
      </c>
      <c r="EA36" t="s">
        <v>41</v>
      </c>
      <c r="EB36" t="s">
        <v>41</v>
      </c>
      <c r="EC36" t="s">
        <v>41</v>
      </c>
      <c r="ED36" t="s">
        <v>41</v>
      </c>
      <c r="EE36" t="s">
        <v>41</v>
      </c>
      <c r="EF36" t="s">
        <v>41</v>
      </c>
      <c r="EG36" t="s">
        <v>41</v>
      </c>
      <c r="EH36" t="s">
        <v>40</v>
      </c>
      <c r="EI36" t="s">
        <v>40</v>
      </c>
      <c r="EJ36" s="1">
        <v>44553</v>
      </c>
      <c r="EK36" s="1"/>
      <c r="EL36" t="s">
        <v>41</v>
      </c>
      <c r="EM36" t="s">
        <v>41</v>
      </c>
      <c r="EN36" t="s">
        <v>41</v>
      </c>
      <c r="EO36" t="s">
        <v>41</v>
      </c>
      <c r="EP36" t="s">
        <v>41</v>
      </c>
      <c r="EQ36" t="s">
        <v>41</v>
      </c>
      <c r="ER36" t="s">
        <v>41</v>
      </c>
      <c r="ES36" t="s">
        <v>41</v>
      </c>
      <c r="ET36" t="s">
        <v>41</v>
      </c>
      <c r="EU36" t="s">
        <v>41</v>
      </c>
      <c r="EV36" s="2" t="s">
        <v>42</v>
      </c>
      <c r="EW36" t="s">
        <v>41</v>
      </c>
      <c r="EX36" t="s">
        <v>41</v>
      </c>
      <c r="EY36" t="s">
        <v>41</v>
      </c>
      <c r="EZ36" t="s">
        <v>41</v>
      </c>
      <c r="FA36" t="s">
        <v>41</v>
      </c>
      <c r="FB36" t="s">
        <v>41</v>
      </c>
      <c r="FC36" t="s">
        <v>41</v>
      </c>
      <c r="FD36" t="s">
        <v>41</v>
      </c>
      <c r="FE36" t="s">
        <v>41</v>
      </c>
      <c r="FF36" t="s">
        <v>41</v>
      </c>
      <c r="FG36" t="s">
        <v>41</v>
      </c>
      <c r="FH36" t="s">
        <v>41</v>
      </c>
      <c r="FI36" s="1">
        <v>44645</v>
      </c>
      <c r="FJ36" t="s">
        <v>41</v>
      </c>
      <c r="FK36" t="s">
        <v>41</v>
      </c>
      <c r="FL36" t="s">
        <v>41</v>
      </c>
      <c r="FM36" t="s">
        <v>41</v>
      </c>
      <c r="FN36" t="s">
        <v>41</v>
      </c>
      <c r="FO36" t="s">
        <v>41</v>
      </c>
      <c r="FP36" t="s">
        <v>41</v>
      </c>
      <c r="FQ36" t="s">
        <v>51</v>
      </c>
      <c r="FR36" t="s">
        <v>41</v>
      </c>
      <c r="FS36" t="s">
        <v>41</v>
      </c>
      <c r="FT36" t="s">
        <v>41</v>
      </c>
      <c r="FU36" t="s">
        <v>41</v>
      </c>
      <c r="FV36" t="s">
        <v>41</v>
      </c>
      <c r="FW36" t="s">
        <v>41</v>
      </c>
      <c r="FX36" t="s">
        <v>41</v>
      </c>
      <c r="FY36" t="s">
        <v>41</v>
      </c>
      <c r="FZ36" t="s">
        <v>41</v>
      </c>
      <c r="GA36" t="s">
        <v>41</v>
      </c>
      <c r="GB36" t="s">
        <v>41</v>
      </c>
      <c r="GC36" t="s">
        <v>41</v>
      </c>
      <c r="GD36" t="s">
        <v>41</v>
      </c>
      <c r="GE36" t="s">
        <v>41</v>
      </c>
      <c r="GF36" t="s">
        <v>17488</v>
      </c>
      <c r="GG36" t="s">
        <v>41</v>
      </c>
      <c r="GH36" t="s">
        <v>41</v>
      </c>
      <c r="GI36" t="s">
        <v>41</v>
      </c>
      <c r="GJ36" t="s">
        <v>41</v>
      </c>
      <c r="GK36" t="s">
        <v>41</v>
      </c>
      <c r="GL36" t="s">
        <v>41</v>
      </c>
      <c r="GM36" t="s">
        <v>41</v>
      </c>
      <c r="GN36" t="s">
        <v>41</v>
      </c>
      <c r="GO36" t="s">
        <v>41</v>
      </c>
      <c r="GP36" t="s">
        <v>17618</v>
      </c>
      <c r="GQ36" t="s">
        <v>41</v>
      </c>
      <c r="GR36" t="s">
        <v>41</v>
      </c>
      <c r="GS36" t="s">
        <v>41</v>
      </c>
      <c r="GT36" t="s">
        <v>41</v>
      </c>
      <c r="GU36" t="s">
        <v>41</v>
      </c>
      <c r="GV36" t="s">
        <v>89</v>
      </c>
      <c r="GW36" t="s">
        <v>106</v>
      </c>
      <c r="GX36" t="s">
        <v>69</v>
      </c>
      <c r="GY36" t="s">
        <v>54</v>
      </c>
      <c r="GZ36" t="s">
        <v>209</v>
      </c>
      <c r="HA36" t="s">
        <v>333</v>
      </c>
      <c r="HB36" t="s">
        <v>138</v>
      </c>
      <c r="HC36" t="s">
        <v>159</v>
      </c>
      <c r="HD36" t="s">
        <v>41</v>
      </c>
      <c r="HE36" t="s">
        <v>41</v>
      </c>
      <c r="HF36" s="1">
        <v>44341</v>
      </c>
      <c r="HG36" t="s">
        <v>41</v>
      </c>
      <c r="HH36" t="s">
        <v>41</v>
      </c>
      <c r="HI36" t="s">
        <v>41</v>
      </c>
      <c r="HJ36" t="s">
        <v>41</v>
      </c>
      <c r="HK36" t="s">
        <v>41</v>
      </c>
      <c r="HL36" t="s">
        <v>41</v>
      </c>
      <c r="HM36" t="s">
        <v>41</v>
      </c>
      <c r="HN36" t="s">
        <v>41</v>
      </c>
      <c r="HO36" t="s">
        <v>41</v>
      </c>
      <c r="HP36" t="s">
        <v>41</v>
      </c>
      <c r="HQ36" t="s">
        <v>41</v>
      </c>
      <c r="HR36" t="s">
        <v>17619</v>
      </c>
      <c r="HS36" t="s">
        <v>41</v>
      </c>
      <c r="HT36" t="s">
        <v>41</v>
      </c>
      <c r="HU36" t="s">
        <v>41</v>
      </c>
      <c r="HV36" t="s">
        <v>41</v>
      </c>
      <c r="HW36" t="s">
        <v>41</v>
      </c>
      <c r="HX36" t="s">
        <v>41</v>
      </c>
      <c r="HY36" t="s">
        <v>41</v>
      </c>
      <c r="HZ36" t="s">
        <v>41</v>
      </c>
      <c r="IA36" t="s">
        <v>41</v>
      </c>
      <c r="IB36" t="s">
        <v>17620</v>
      </c>
      <c r="IC36" t="s">
        <v>41</v>
      </c>
      <c r="ID36" t="s">
        <v>41</v>
      </c>
      <c r="IE36" t="s">
        <v>41</v>
      </c>
      <c r="IF36" t="s">
        <v>41</v>
      </c>
      <c r="IG36" t="s">
        <v>41</v>
      </c>
      <c r="IH36" t="s">
        <v>41</v>
      </c>
      <c r="II36" t="s">
        <v>41</v>
      </c>
      <c r="IJ36" t="s">
        <v>41</v>
      </c>
      <c r="IK36" t="s">
        <v>41</v>
      </c>
      <c r="IL36" t="s">
        <v>41</v>
      </c>
      <c r="IM36" t="s">
        <v>41</v>
      </c>
      <c r="IN36" t="s">
        <v>41</v>
      </c>
      <c r="IO36" t="s">
        <v>41</v>
      </c>
      <c r="IP36" t="s">
        <v>41</v>
      </c>
      <c r="IQ36">
        <v>0</v>
      </c>
      <c r="IR36" s="1">
        <v>44575</v>
      </c>
      <c r="IS36" s="1">
        <v>44554</v>
      </c>
      <c r="IT36" t="s">
        <v>62</v>
      </c>
      <c r="IU36" t="s">
        <v>53</v>
      </c>
      <c r="IV36" s="1">
        <v>44592</v>
      </c>
      <c r="IW36" s="1">
        <v>44561</v>
      </c>
      <c r="IX36">
        <v>2021</v>
      </c>
      <c r="IY36">
        <v>2022</v>
      </c>
      <c r="IZ36">
        <v>44344</v>
      </c>
      <c r="JA36">
        <v>44347</v>
      </c>
      <c r="JB36">
        <v>2021</v>
      </c>
    </row>
    <row r="37" spans="1:262" hidden="1" x14ac:dyDescent="0.3">
      <c r="A37" s="2" t="s">
        <v>17482</v>
      </c>
      <c r="B37" t="s">
        <v>165</v>
      </c>
      <c r="C37" t="s">
        <v>166</v>
      </c>
      <c r="D37" t="s">
        <v>167</v>
      </c>
      <c r="E37" t="s">
        <v>41</v>
      </c>
      <c r="F37" t="s">
        <v>168</v>
      </c>
      <c r="G37" t="s">
        <v>37</v>
      </c>
      <c r="H37" t="s">
        <v>17483</v>
      </c>
      <c r="I37" t="s">
        <v>17484</v>
      </c>
      <c r="J37" t="s">
        <v>17485</v>
      </c>
      <c r="K37" t="s">
        <v>1058</v>
      </c>
      <c r="L37" t="s">
        <v>41</v>
      </c>
      <c r="M37" t="s">
        <v>41</v>
      </c>
      <c r="N37" t="s">
        <v>169</v>
      </c>
      <c r="O37" t="s">
        <v>37</v>
      </c>
      <c r="P37" t="s">
        <v>41</v>
      </c>
      <c r="Q37" t="s">
        <v>170</v>
      </c>
      <c r="R37" t="s">
        <v>170</v>
      </c>
      <c r="S37" s="1">
        <v>44341</v>
      </c>
      <c r="T37" s="1">
        <v>44608</v>
      </c>
      <c r="U37" s="1">
        <v>44614</v>
      </c>
      <c r="V37" s="1">
        <v>44469</v>
      </c>
      <c r="W37" t="s">
        <v>41</v>
      </c>
      <c r="X37" t="s">
        <v>17621</v>
      </c>
      <c r="Y37" t="s">
        <v>42</v>
      </c>
      <c r="Z37" t="s">
        <v>17622</v>
      </c>
      <c r="AA37" t="s">
        <v>17623</v>
      </c>
      <c r="AB37" t="s">
        <v>4545</v>
      </c>
      <c r="AC37" t="s">
        <v>17570</v>
      </c>
      <c r="AD37" t="s">
        <v>17624</v>
      </c>
      <c r="AE37" t="s">
        <v>41</v>
      </c>
      <c r="AF37" t="s">
        <v>41</v>
      </c>
      <c r="AG37" t="s">
        <v>41</v>
      </c>
      <c r="AH37" t="s">
        <v>41</v>
      </c>
      <c r="AI37" t="s">
        <v>17625</v>
      </c>
      <c r="AJ37" t="s">
        <v>41</v>
      </c>
      <c r="AK37" t="s">
        <v>17626</v>
      </c>
      <c r="AL37" t="s">
        <v>170</v>
      </c>
      <c r="AM37" t="s">
        <v>41</v>
      </c>
      <c r="AN37" t="s">
        <v>41</v>
      </c>
      <c r="AO37" t="s">
        <v>41</v>
      </c>
      <c r="AP37" t="s">
        <v>41</v>
      </c>
      <c r="AQ37" t="s">
        <v>41</v>
      </c>
      <c r="AR37" t="s">
        <v>41</v>
      </c>
      <c r="AS37" t="s">
        <v>41</v>
      </c>
      <c r="AT37" t="s">
        <v>41</v>
      </c>
      <c r="AU37" t="s">
        <v>41</v>
      </c>
      <c r="AV37" t="s">
        <v>41</v>
      </c>
      <c r="AW37" t="s">
        <v>41</v>
      </c>
      <c r="AX37" t="s">
        <v>41</v>
      </c>
      <c r="AY37" t="s">
        <v>41</v>
      </c>
      <c r="AZ37" t="s">
        <v>17627</v>
      </c>
      <c r="BA37" t="s">
        <v>41</v>
      </c>
      <c r="BB37" t="s">
        <v>41</v>
      </c>
      <c r="BC37" t="s">
        <v>41</v>
      </c>
      <c r="BD37" t="s">
        <v>41</v>
      </c>
      <c r="BE37" t="s">
        <v>41</v>
      </c>
      <c r="BF37" t="s">
        <v>41</v>
      </c>
      <c r="BG37" t="s">
        <v>41</v>
      </c>
      <c r="BH37" t="s">
        <v>41</v>
      </c>
      <c r="BI37" t="s">
        <v>41</v>
      </c>
      <c r="BJ37" t="s">
        <v>41</v>
      </c>
      <c r="BK37" t="s">
        <v>41</v>
      </c>
      <c r="BL37" t="s">
        <v>41</v>
      </c>
      <c r="BM37" t="s">
        <v>41</v>
      </c>
      <c r="BN37" t="s">
        <v>41</v>
      </c>
      <c r="BO37" t="s">
        <v>41</v>
      </c>
      <c r="BP37" t="s">
        <v>41</v>
      </c>
      <c r="BQ37" t="s">
        <v>41</v>
      </c>
      <c r="BR37" t="s">
        <v>41</v>
      </c>
      <c r="BS37" t="s">
        <v>41</v>
      </c>
      <c r="BT37" t="s">
        <v>41</v>
      </c>
      <c r="BU37" t="s">
        <v>41</v>
      </c>
      <c r="BV37" t="s">
        <v>41</v>
      </c>
      <c r="BW37" t="s">
        <v>41</v>
      </c>
      <c r="BX37" t="s">
        <v>41</v>
      </c>
      <c r="BY37" t="s">
        <v>41</v>
      </c>
      <c r="BZ37" t="s">
        <v>41</v>
      </c>
      <c r="CA37" t="s">
        <v>41</v>
      </c>
      <c r="CB37" t="s">
        <v>41</v>
      </c>
      <c r="CC37" t="s">
        <v>41</v>
      </c>
      <c r="CD37" t="s">
        <v>41</v>
      </c>
      <c r="CE37" t="s">
        <v>41</v>
      </c>
      <c r="CF37" t="s">
        <v>41</v>
      </c>
      <c r="CG37" t="s">
        <v>41</v>
      </c>
      <c r="CH37" t="s">
        <v>41</v>
      </c>
      <c r="CI37" t="s">
        <v>41</v>
      </c>
      <c r="CJ37" t="s">
        <v>41</v>
      </c>
      <c r="CK37" t="s">
        <v>41</v>
      </c>
      <c r="CL37" t="s">
        <v>41</v>
      </c>
      <c r="CM37" t="s">
        <v>41</v>
      </c>
      <c r="CN37" t="s">
        <v>41</v>
      </c>
      <c r="CO37" t="s">
        <v>41</v>
      </c>
      <c r="CP37" t="s">
        <v>41</v>
      </c>
      <c r="CQ37" t="s">
        <v>41</v>
      </c>
      <c r="CR37" t="s">
        <v>41</v>
      </c>
      <c r="CS37" t="s">
        <v>41</v>
      </c>
      <c r="CT37" t="s">
        <v>41</v>
      </c>
      <c r="CU37" t="s">
        <v>41</v>
      </c>
      <c r="CV37" t="s">
        <v>41</v>
      </c>
      <c r="CW37" t="s">
        <v>41</v>
      </c>
      <c r="CX37" t="s">
        <v>41</v>
      </c>
      <c r="CY37" t="s">
        <v>41</v>
      </c>
      <c r="CZ37" t="s">
        <v>41</v>
      </c>
      <c r="DA37" t="s">
        <v>41</v>
      </c>
      <c r="DB37" t="s">
        <v>41</v>
      </c>
      <c r="DC37" t="s">
        <v>41</v>
      </c>
      <c r="DD37" t="s">
        <v>41</v>
      </c>
      <c r="DE37" t="s">
        <v>41</v>
      </c>
      <c r="DF37" t="s">
        <v>41</v>
      </c>
      <c r="DG37" t="s">
        <v>41</v>
      </c>
      <c r="DH37" t="s">
        <v>41</v>
      </c>
      <c r="DI37" t="s">
        <v>41</v>
      </c>
      <c r="DJ37" t="s">
        <v>41</v>
      </c>
      <c r="DK37" t="s">
        <v>41</v>
      </c>
      <c r="DL37" t="s">
        <v>41</v>
      </c>
      <c r="DM37" t="s">
        <v>41</v>
      </c>
      <c r="DN37" t="s">
        <v>41</v>
      </c>
      <c r="DO37" t="s">
        <v>41</v>
      </c>
      <c r="DP37" t="s">
        <v>41</v>
      </c>
      <c r="DQ37" t="s">
        <v>41</v>
      </c>
      <c r="DR37" t="s">
        <v>41</v>
      </c>
      <c r="DS37" t="s">
        <v>41</v>
      </c>
      <c r="DT37" t="s">
        <v>41</v>
      </c>
      <c r="DU37" t="s">
        <v>41</v>
      </c>
      <c r="DV37" t="s">
        <v>41</v>
      </c>
      <c r="DW37" t="s">
        <v>41</v>
      </c>
      <c r="DX37" t="s">
        <v>41</v>
      </c>
      <c r="DY37" t="s">
        <v>41</v>
      </c>
      <c r="DZ37" t="s">
        <v>41</v>
      </c>
      <c r="EA37" t="s">
        <v>41</v>
      </c>
      <c r="EB37" t="s">
        <v>41</v>
      </c>
      <c r="EC37" t="s">
        <v>41</v>
      </c>
      <c r="ED37" t="s">
        <v>41</v>
      </c>
      <c r="EE37" t="s">
        <v>41</v>
      </c>
      <c r="EF37" t="s">
        <v>41</v>
      </c>
      <c r="EG37" t="s">
        <v>17628</v>
      </c>
      <c r="EH37" t="s">
        <v>40</v>
      </c>
      <c r="EI37" t="s">
        <v>40</v>
      </c>
      <c r="EJ37" s="1">
        <v>44386</v>
      </c>
      <c r="EK37" s="1"/>
      <c r="EL37" t="s">
        <v>41</v>
      </c>
      <c r="EM37" t="s">
        <v>41</v>
      </c>
      <c r="EN37" t="s">
        <v>41</v>
      </c>
      <c r="EO37" t="s">
        <v>41</v>
      </c>
      <c r="EP37" t="s">
        <v>41</v>
      </c>
      <c r="EQ37" t="s">
        <v>41</v>
      </c>
      <c r="ER37" t="s">
        <v>41</v>
      </c>
      <c r="ES37" t="s">
        <v>17629</v>
      </c>
      <c r="ET37" t="s">
        <v>41</v>
      </c>
      <c r="EU37" t="s">
        <v>41</v>
      </c>
      <c r="EV37" s="2" t="s">
        <v>171</v>
      </c>
      <c r="EW37" t="s">
        <v>41</v>
      </c>
      <c r="EX37" t="s">
        <v>172</v>
      </c>
      <c r="EY37" t="s">
        <v>41</v>
      </c>
      <c r="EZ37" t="s">
        <v>41</v>
      </c>
      <c r="FA37" t="s">
        <v>41</v>
      </c>
      <c r="FB37" t="s">
        <v>41</v>
      </c>
      <c r="FC37" t="s">
        <v>41</v>
      </c>
      <c r="FD37" t="s">
        <v>41</v>
      </c>
      <c r="FE37" t="s">
        <v>41</v>
      </c>
      <c r="FF37" t="s">
        <v>41</v>
      </c>
      <c r="FG37" t="s">
        <v>41</v>
      </c>
      <c r="FH37" t="s">
        <v>41</v>
      </c>
      <c r="FI37" s="1">
        <v>44469</v>
      </c>
      <c r="FJ37" t="s">
        <v>41</v>
      </c>
      <c r="FK37" t="s">
        <v>41</v>
      </c>
      <c r="FL37" t="s">
        <v>17630</v>
      </c>
      <c r="FM37" t="s">
        <v>41</v>
      </c>
      <c r="FN37" t="s">
        <v>41</v>
      </c>
      <c r="FO37" t="s">
        <v>41</v>
      </c>
      <c r="FP37" t="s">
        <v>41</v>
      </c>
      <c r="FQ37" t="s">
        <v>41</v>
      </c>
      <c r="FR37" t="s">
        <v>165</v>
      </c>
      <c r="FS37" t="s">
        <v>690</v>
      </c>
      <c r="FT37" t="s">
        <v>41</v>
      </c>
      <c r="FU37" t="s">
        <v>41</v>
      </c>
      <c r="FV37" t="s">
        <v>41</v>
      </c>
      <c r="FW37" t="s">
        <v>41</v>
      </c>
      <c r="FX37" t="s">
        <v>41</v>
      </c>
      <c r="FY37" t="s">
        <v>41</v>
      </c>
      <c r="FZ37" t="s">
        <v>41</v>
      </c>
      <c r="GA37" t="s">
        <v>41</v>
      </c>
      <c r="GB37" t="s">
        <v>41</v>
      </c>
      <c r="GC37" t="s">
        <v>41</v>
      </c>
      <c r="GD37" t="s">
        <v>41</v>
      </c>
      <c r="GE37" t="s">
        <v>41</v>
      </c>
      <c r="GF37" t="s">
        <v>17488</v>
      </c>
      <c r="GG37" t="s">
        <v>41</v>
      </c>
      <c r="GH37" t="s">
        <v>41</v>
      </c>
      <c r="GI37" t="s">
        <v>41</v>
      </c>
      <c r="GJ37" t="s">
        <v>41</v>
      </c>
      <c r="GK37" t="s">
        <v>41</v>
      </c>
      <c r="GL37" t="s">
        <v>41</v>
      </c>
      <c r="GM37" t="s">
        <v>41</v>
      </c>
      <c r="GN37" t="s">
        <v>41</v>
      </c>
      <c r="GO37" t="s">
        <v>41</v>
      </c>
      <c r="GP37" t="s">
        <v>17631</v>
      </c>
      <c r="GQ37" t="s">
        <v>41</v>
      </c>
      <c r="GR37" t="s">
        <v>41</v>
      </c>
      <c r="GS37" t="s">
        <v>41</v>
      </c>
      <c r="GT37" t="s">
        <v>41</v>
      </c>
      <c r="GU37" t="s">
        <v>41</v>
      </c>
      <c r="GV37" t="s">
        <v>327</v>
      </c>
      <c r="GW37" t="s">
        <v>89</v>
      </c>
      <c r="GX37" t="s">
        <v>98</v>
      </c>
      <c r="GY37" t="s">
        <v>41</v>
      </c>
      <c r="GZ37" t="s">
        <v>41</v>
      </c>
      <c r="HA37" t="s">
        <v>41</v>
      </c>
      <c r="HB37" t="s">
        <v>41</v>
      </c>
      <c r="HC37" t="s">
        <v>41</v>
      </c>
      <c r="HD37" t="s">
        <v>41</v>
      </c>
      <c r="HE37" t="s">
        <v>41</v>
      </c>
      <c r="HF37" s="1">
        <v>44341</v>
      </c>
      <c r="HG37" t="s">
        <v>41</v>
      </c>
      <c r="HH37" t="s">
        <v>41</v>
      </c>
      <c r="HI37" t="s">
        <v>41</v>
      </c>
      <c r="HJ37" t="s">
        <v>41</v>
      </c>
      <c r="HK37" t="s">
        <v>41</v>
      </c>
      <c r="HL37" t="s">
        <v>41</v>
      </c>
      <c r="HM37" t="s">
        <v>41</v>
      </c>
      <c r="HN37" t="s">
        <v>41</v>
      </c>
      <c r="HO37" t="s">
        <v>41</v>
      </c>
      <c r="HP37" t="s">
        <v>41</v>
      </c>
      <c r="HQ37" t="s">
        <v>41</v>
      </c>
      <c r="HR37" t="s">
        <v>17632</v>
      </c>
      <c r="HS37" t="s">
        <v>41</v>
      </c>
      <c r="HT37" t="s">
        <v>41</v>
      </c>
      <c r="HU37" t="s">
        <v>41</v>
      </c>
      <c r="HV37" t="s">
        <v>41</v>
      </c>
      <c r="HW37" t="s">
        <v>41</v>
      </c>
      <c r="HX37" t="s">
        <v>41</v>
      </c>
      <c r="HY37" t="s">
        <v>17633</v>
      </c>
      <c r="HZ37" t="s">
        <v>41</v>
      </c>
      <c r="IA37" t="s">
        <v>41</v>
      </c>
      <c r="IB37" t="s">
        <v>17634</v>
      </c>
      <c r="IC37" t="s">
        <v>41</v>
      </c>
      <c r="ID37" t="s">
        <v>41</v>
      </c>
      <c r="IE37" t="s">
        <v>41</v>
      </c>
      <c r="IF37" t="s">
        <v>41</v>
      </c>
      <c r="IG37" t="s">
        <v>41</v>
      </c>
      <c r="IH37" t="s">
        <v>41</v>
      </c>
      <c r="II37" t="s">
        <v>41</v>
      </c>
      <c r="IJ37" t="s">
        <v>41</v>
      </c>
      <c r="IK37" t="s">
        <v>41</v>
      </c>
      <c r="IL37" t="s">
        <v>41</v>
      </c>
      <c r="IM37" t="s">
        <v>41</v>
      </c>
      <c r="IN37" t="s">
        <v>41</v>
      </c>
      <c r="IO37" t="s">
        <v>41</v>
      </c>
      <c r="IP37" t="s">
        <v>41</v>
      </c>
      <c r="IQ37">
        <v>0.6</v>
      </c>
      <c r="IR37" s="1">
        <v>44470</v>
      </c>
      <c r="IS37" s="1">
        <v>44386</v>
      </c>
      <c r="IT37" t="s">
        <v>110</v>
      </c>
      <c r="IU37" t="s">
        <v>45</v>
      </c>
      <c r="IV37" s="1">
        <v>44469</v>
      </c>
      <c r="IW37" s="1">
        <v>44408</v>
      </c>
      <c r="IX37">
        <v>2021</v>
      </c>
      <c r="IY37">
        <v>2021</v>
      </c>
      <c r="IZ37">
        <v>44344</v>
      </c>
      <c r="JA37">
        <v>44347</v>
      </c>
      <c r="JB37">
        <v>2021</v>
      </c>
    </row>
    <row r="38" spans="1:262" hidden="1" x14ac:dyDescent="0.3">
      <c r="A38" s="2" t="s">
        <v>17482</v>
      </c>
      <c r="B38" t="s">
        <v>5405</v>
      </c>
      <c r="C38" t="s">
        <v>5406</v>
      </c>
      <c r="D38" t="s">
        <v>5407</v>
      </c>
      <c r="E38" t="s">
        <v>41</v>
      </c>
      <c r="F38" t="s">
        <v>36</v>
      </c>
      <c r="G38" t="s">
        <v>37</v>
      </c>
      <c r="H38" t="s">
        <v>17483</v>
      </c>
      <c r="I38" t="s">
        <v>17484</v>
      </c>
      <c r="J38" t="s">
        <v>17485</v>
      </c>
      <c r="K38" t="s">
        <v>1058</v>
      </c>
      <c r="L38" t="s">
        <v>41</v>
      </c>
      <c r="M38" t="s">
        <v>41</v>
      </c>
      <c r="N38" t="s">
        <v>38</v>
      </c>
      <c r="O38" t="s">
        <v>37</v>
      </c>
      <c r="P38" t="s">
        <v>41</v>
      </c>
      <c r="Q38" t="s">
        <v>133</v>
      </c>
      <c r="R38" t="s">
        <v>133</v>
      </c>
      <c r="S38" s="1">
        <v>44341</v>
      </c>
      <c r="T38" s="1">
        <v>44544</v>
      </c>
      <c r="U38" s="1">
        <v>44614</v>
      </c>
      <c r="V38" s="1">
        <v>44502</v>
      </c>
      <c r="W38" t="s">
        <v>41</v>
      </c>
      <c r="X38" t="s">
        <v>41</v>
      </c>
      <c r="Y38" t="s">
        <v>42</v>
      </c>
      <c r="Z38" t="s">
        <v>17582</v>
      </c>
      <c r="AA38" t="s">
        <v>41</v>
      </c>
      <c r="AB38" t="s">
        <v>41</v>
      </c>
      <c r="AC38" t="s">
        <v>41</v>
      </c>
      <c r="AD38" t="s">
        <v>41</v>
      </c>
      <c r="AE38" t="s">
        <v>41</v>
      </c>
      <c r="AF38" t="s">
        <v>41</v>
      </c>
      <c r="AG38" t="s">
        <v>41</v>
      </c>
      <c r="AH38" t="s">
        <v>41</v>
      </c>
      <c r="AI38" t="s">
        <v>5392</v>
      </c>
      <c r="AJ38" t="s">
        <v>41</v>
      </c>
      <c r="AK38" t="s">
        <v>41</v>
      </c>
      <c r="AL38" t="s">
        <v>41</v>
      </c>
      <c r="AM38" t="s">
        <v>41</v>
      </c>
      <c r="AN38" t="s">
        <v>41</v>
      </c>
      <c r="AO38" t="s">
        <v>41</v>
      </c>
      <c r="AP38" t="s">
        <v>41</v>
      </c>
      <c r="AQ38" t="s">
        <v>41</v>
      </c>
      <c r="AR38" t="s">
        <v>41</v>
      </c>
      <c r="AS38" t="s">
        <v>41</v>
      </c>
      <c r="AT38" t="s">
        <v>41</v>
      </c>
      <c r="AU38" t="s">
        <v>41</v>
      </c>
      <c r="AV38" t="s">
        <v>41</v>
      </c>
      <c r="AW38" t="s">
        <v>41</v>
      </c>
      <c r="AX38" t="s">
        <v>41</v>
      </c>
      <c r="AY38" t="s">
        <v>41</v>
      </c>
      <c r="AZ38" t="s">
        <v>41</v>
      </c>
      <c r="BA38" t="s">
        <v>41</v>
      </c>
      <c r="BB38" t="s">
        <v>41</v>
      </c>
      <c r="BC38" t="s">
        <v>41</v>
      </c>
      <c r="BD38" t="s">
        <v>41</v>
      </c>
      <c r="BE38" t="s">
        <v>41</v>
      </c>
      <c r="BF38" t="s">
        <v>41</v>
      </c>
      <c r="BG38" t="s">
        <v>41</v>
      </c>
      <c r="BH38" t="s">
        <v>41</v>
      </c>
      <c r="BI38" t="s">
        <v>41</v>
      </c>
      <c r="BJ38" t="s">
        <v>41</v>
      </c>
      <c r="BK38" t="s">
        <v>41</v>
      </c>
      <c r="BL38" t="s">
        <v>41</v>
      </c>
      <c r="BM38" t="s">
        <v>41</v>
      </c>
      <c r="BN38" t="s">
        <v>41</v>
      </c>
      <c r="BO38" t="s">
        <v>41</v>
      </c>
      <c r="BP38" t="s">
        <v>5427</v>
      </c>
      <c r="BQ38" t="s">
        <v>41</v>
      </c>
      <c r="BR38" t="s">
        <v>41</v>
      </c>
      <c r="BS38" t="s">
        <v>41</v>
      </c>
      <c r="BT38" t="s">
        <v>41</v>
      </c>
      <c r="BU38" t="s">
        <v>41</v>
      </c>
      <c r="BV38" t="s">
        <v>41</v>
      </c>
      <c r="BW38" t="s">
        <v>41</v>
      </c>
      <c r="BX38" t="s">
        <v>41</v>
      </c>
      <c r="BY38" t="s">
        <v>41</v>
      </c>
      <c r="BZ38" t="s">
        <v>41</v>
      </c>
      <c r="CA38" t="s">
        <v>41</v>
      </c>
      <c r="CB38" t="s">
        <v>41</v>
      </c>
      <c r="CC38" t="s">
        <v>41</v>
      </c>
      <c r="CD38" t="s">
        <v>41</v>
      </c>
      <c r="CE38" t="s">
        <v>41</v>
      </c>
      <c r="CF38" t="s">
        <v>41</v>
      </c>
      <c r="CG38" t="s">
        <v>41</v>
      </c>
      <c r="CH38" t="s">
        <v>41</v>
      </c>
      <c r="CI38" t="s">
        <v>41</v>
      </c>
      <c r="CJ38" t="s">
        <v>41</v>
      </c>
      <c r="CK38" t="s">
        <v>41</v>
      </c>
      <c r="CL38" t="s">
        <v>41</v>
      </c>
      <c r="CM38" t="s">
        <v>41</v>
      </c>
      <c r="CN38" t="s">
        <v>41</v>
      </c>
      <c r="CO38" t="s">
        <v>41</v>
      </c>
      <c r="CP38" t="s">
        <v>41</v>
      </c>
      <c r="CQ38" t="s">
        <v>41</v>
      </c>
      <c r="CR38" t="s">
        <v>41</v>
      </c>
      <c r="CS38" t="s">
        <v>41</v>
      </c>
      <c r="CT38" t="s">
        <v>41</v>
      </c>
      <c r="CU38" t="s">
        <v>41</v>
      </c>
      <c r="CV38" t="s">
        <v>41</v>
      </c>
      <c r="CW38" t="s">
        <v>41</v>
      </c>
      <c r="CX38" t="s">
        <v>41</v>
      </c>
      <c r="CY38" t="s">
        <v>41</v>
      </c>
      <c r="CZ38" t="s">
        <v>41</v>
      </c>
      <c r="DA38" t="s">
        <v>41</v>
      </c>
      <c r="DB38" t="s">
        <v>41</v>
      </c>
      <c r="DC38" t="s">
        <v>41</v>
      </c>
      <c r="DD38" t="s">
        <v>41</v>
      </c>
      <c r="DE38" t="s">
        <v>41</v>
      </c>
      <c r="DF38" t="s">
        <v>41</v>
      </c>
      <c r="DG38" t="s">
        <v>41</v>
      </c>
      <c r="DH38" t="s">
        <v>41</v>
      </c>
      <c r="DI38" t="s">
        <v>41</v>
      </c>
      <c r="DJ38" t="s">
        <v>41</v>
      </c>
      <c r="DK38" t="s">
        <v>41</v>
      </c>
      <c r="DL38" t="s">
        <v>41</v>
      </c>
      <c r="DM38" t="s">
        <v>41</v>
      </c>
      <c r="DN38" t="s">
        <v>41</v>
      </c>
      <c r="DO38" t="s">
        <v>41</v>
      </c>
      <c r="DP38" t="s">
        <v>41</v>
      </c>
      <c r="DQ38" t="s">
        <v>41</v>
      </c>
      <c r="DR38" t="s">
        <v>41</v>
      </c>
      <c r="DS38" t="s">
        <v>41</v>
      </c>
      <c r="DT38" t="s">
        <v>41</v>
      </c>
      <c r="DU38" t="s">
        <v>41</v>
      </c>
      <c r="DV38" t="s">
        <v>41</v>
      </c>
      <c r="DW38" t="s">
        <v>41</v>
      </c>
      <c r="DX38" t="s">
        <v>41</v>
      </c>
      <c r="DY38" t="s">
        <v>41</v>
      </c>
      <c r="DZ38" t="s">
        <v>41</v>
      </c>
      <c r="EA38" t="s">
        <v>41</v>
      </c>
      <c r="EB38" t="s">
        <v>41</v>
      </c>
      <c r="EC38" t="s">
        <v>41</v>
      </c>
      <c r="ED38" t="s">
        <v>41</v>
      </c>
      <c r="EE38" t="s">
        <v>41</v>
      </c>
      <c r="EF38" t="s">
        <v>41</v>
      </c>
      <c r="EG38" t="s">
        <v>41</v>
      </c>
      <c r="EH38" t="s">
        <v>40</v>
      </c>
      <c r="EI38" t="s">
        <v>40</v>
      </c>
      <c r="EJ38" s="1"/>
      <c r="EK38" s="1"/>
      <c r="EL38" t="s">
        <v>41</v>
      </c>
      <c r="EM38" t="s">
        <v>41</v>
      </c>
      <c r="EN38" t="s">
        <v>41</v>
      </c>
      <c r="EO38" t="s">
        <v>41</v>
      </c>
      <c r="EP38" t="s">
        <v>41</v>
      </c>
      <c r="EQ38" t="s">
        <v>41</v>
      </c>
      <c r="ER38" t="s">
        <v>41</v>
      </c>
      <c r="ES38" t="s">
        <v>41</v>
      </c>
      <c r="ET38" t="s">
        <v>41</v>
      </c>
      <c r="EU38" t="s">
        <v>41</v>
      </c>
      <c r="EV38" s="2"/>
      <c r="EW38" t="s">
        <v>41</v>
      </c>
      <c r="EX38" t="s">
        <v>41</v>
      </c>
      <c r="EY38" t="s">
        <v>41</v>
      </c>
      <c r="EZ38" t="s">
        <v>41</v>
      </c>
      <c r="FA38" t="s">
        <v>41</v>
      </c>
      <c r="FB38" t="s">
        <v>41</v>
      </c>
      <c r="FC38" t="s">
        <v>41</v>
      </c>
      <c r="FD38" t="s">
        <v>41</v>
      </c>
      <c r="FE38" t="s">
        <v>41</v>
      </c>
      <c r="FF38" t="s">
        <v>41</v>
      </c>
      <c r="FG38" t="s">
        <v>41</v>
      </c>
      <c r="FH38" t="s">
        <v>41</v>
      </c>
      <c r="FI38" s="1"/>
      <c r="FJ38" t="s">
        <v>41</v>
      </c>
      <c r="FK38" t="s">
        <v>41</v>
      </c>
      <c r="FL38" t="s">
        <v>41</v>
      </c>
      <c r="FM38" t="s">
        <v>41</v>
      </c>
      <c r="FN38" t="s">
        <v>41</v>
      </c>
      <c r="FO38" t="s">
        <v>41</v>
      </c>
      <c r="FP38" t="s">
        <v>41</v>
      </c>
      <c r="FQ38" t="s">
        <v>134</v>
      </c>
      <c r="FR38" t="s">
        <v>41</v>
      </c>
      <c r="FS38" t="s">
        <v>41</v>
      </c>
      <c r="FT38" t="s">
        <v>41</v>
      </c>
      <c r="FU38" t="s">
        <v>41</v>
      </c>
      <c r="FV38" t="s">
        <v>41</v>
      </c>
      <c r="FW38" t="s">
        <v>41</v>
      </c>
      <c r="FX38" t="s">
        <v>41</v>
      </c>
      <c r="FY38" t="s">
        <v>41</v>
      </c>
      <c r="FZ38" t="s">
        <v>41</v>
      </c>
      <c r="GA38" t="s">
        <v>41</v>
      </c>
      <c r="GB38" t="s">
        <v>41</v>
      </c>
      <c r="GC38" t="s">
        <v>41</v>
      </c>
      <c r="GD38" t="s">
        <v>41</v>
      </c>
      <c r="GE38" t="s">
        <v>41</v>
      </c>
      <c r="GF38" t="s">
        <v>17488</v>
      </c>
      <c r="GG38" t="s">
        <v>41</v>
      </c>
      <c r="GH38" t="s">
        <v>41</v>
      </c>
      <c r="GI38" t="s">
        <v>41</v>
      </c>
      <c r="GJ38" t="s">
        <v>41</v>
      </c>
      <c r="GK38" t="s">
        <v>41</v>
      </c>
      <c r="GL38" t="s">
        <v>41</v>
      </c>
      <c r="GM38" t="s">
        <v>41</v>
      </c>
      <c r="GN38" t="s">
        <v>41</v>
      </c>
      <c r="GO38" t="s">
        <v>41</v>
      </c>
      <c r="GP38" t="s">
        <v>17635</v>
      </c>
      <c r="GQ38" t="s">
        <v>41</v>
      </c>
      <c r="GR38" t="s">
        <v>41</v>
      </c>
      <c r="GS38" t="s">
        <v>41</v>
      </c>
      <c r="GT38" t="s">
        <v>41</v>
      </c>
      <c r="GU38" t="s">
        <v>41</v>
      </c>
      <c r="GV38" t="s">
        <v>41</v>
      </c>
      <c r="GW38" t="s">
        <v>41</v>
      </c>
      <c r="GX38" t="s">
        <v>41</v>
      </c>
      <c r="GY38" t="s">
        <v>41</v>
      </c>
      <c r="GZ38" t="s">
        <v>41</v>
      </c>
      <c r="HA38" t="s">
        <v>41</v>
      </c>
      <c r="HB38" t="s">
        <v>41</v>
      </c>
      <c r="HC38" t="s">
        <v>41</v>
      </c>
      <c r="HD38" t="s">
        <v>41</v>
      </c>
      <c r="HE38" t="s">
        <v>41</v>
      </c>
      <c r="HF38" s="1"/>
      <c r="HG38" t="s">
        <v>41</v>
      </c>
      <c r="HH38" t="s">
        <v>41</v>
      </c>
      <c r="HI38" t="s">
        <v>41</v>
      </c>
      <c r="HJ38" t="s">
        <v>41</v>
      </c>
      <c r="HK38" t="s">
        <v>41</v>
      </c>
      <c r="HL38" t="s">
        <v>41</v>
      </c>
      <c r="HM38" t="s">
        <v>41</v>
      </c>
      <c r="HN38" t="s">
        <v>41</v>
      </c>
      <c r="HO38" t="s">
        <v>41</v>
      </c>
      <c r="HP38" t="s">
        <v>41</v>
      </c>
      <c r="HQ38" t="s">
        <v>41</v>
      </c>
      <c r="HR38" t="s">
        <v>17636</v>
      </c>
      <c r="HS38" t="s">
        <v>41</v>
      </c>
      <c r="HT38" t="s">
        <v>41</v>
      </c>
      <c r="HU38" t="s">
        <v>41</v>
      </c>
      <c r="HV38" t="s">
        <v>41</v>
      </c>
      <c r="HW38" t="s">
        <v>41</v>
      </c>
      <c r="HX38" t="s">
        <v>41</v>
      </c>
      <c r="HY38" t="s">
        <v>41</v>
      </c>
      <c r="HZ38" t="s">
        <v>41</v>
      </c>
      <c r="IA38" t="s">
        <v>41</v>
      </c>
      <c r="IB38" t="s">
        <v>41</v>
      </c>
      <c r="IC38" t="s">
        <v>41</v>
      </c>
      <c r="ID38" t="s">
        <v>41</v>
      </c>
      <c r="IE38" t="s">
        <v>41</v>
      </c>
      <c r="IF38" t="s">
        <v>41</v>
      </c>
      <c r="IG38" t="s">
        <v>41</v>
      </c>
      <c r="IH38" t="s">
        <v>41</v>
      </c>
      <c r="II38" t="s">
        <v>41</v>
      </c>
      <c r="IJ38" t="s">
        <v>41</v>
      </c>
      <c r="IK38" t="s">
        <v>41</v>
      </c>
      <c r="IL38" t="s">
        <v>41</v>
      </c>
      <c r="IM38" t="s">
        <v>41</v>
      </c>
      <c r="IN38" t="s">
        <v>41</v>
      </c>
      <c r="IO38" t="s">
        <v>41</v>
      </c>
      <c r="IP38" t="s">
        <v>41</v>
      </c>
      <c r="IQ38">
        <v>0</v>
      </c>
      <c r="IR38" s="1">
        <v>44505</v>
      </c>
      <c r="IS38" s="1"/>
      <c r="IT38" t="s">
        <v>52</v>
      </c>
      <c r="IV38" s="1">
        <v>44530</v>
      </c>
      <c r="IW38" s="1"/>
      <c r="IY38">
        <v>2021</v>
      </c>
      <c r="IZ38">
        <v>44344</v>
      </c>
      <c r="JA38">
        <v>44347</v>
      </c>
      <c r="JB38">
        <v>2021</v>
      </c>
    </row>
    <row r="39" spans="1:262" hidden="1" x14ac:dyDescent="0.3">
      <c r="A39" s="2" t="s">
        <v>17482</v>
      </c>
      <c r="B39" t="s">
        <v>173</v>
      </c>
      <c r="C39" t="s">
        <v>174</v>
      </c>
      <c r="D39" t="s">
        <v>175</v>
      </c>
      <c r="E39" t="s">
        <v>41</v>
      </c>
      <c r="F39" t="s">
        <v>36</v>
      </c>
      <c r="G39" t="s">
        <v>37</v>
      </c>
      <c r="H39" t="s">
        <v>17483</v>
      </c>
      <c r="I39" t="s">
        <v>17484</v>
      </c>
      <c r="J39" t="s">
        <v>17485</v>
      </c>
      <c r="K39" t="s">
        <v>1058</v>
      </c>
      <c r="L39" t="s">
        <v>41</v>
      </c>
      <c r="M39" t="s">
        <v>41</v>
      </c>
      <c r="N39" t="s">
        <v>38</v>
      </c>
      <c r="O39" t="s">
        <v>37</v>
      </c>
      <c r="P39" t="s">
        <v>41</v>
      </c>
      <c r="Q39" t="s">
        <v>176</v>
      </c>
      <c r="R39" t="s">
        <v>176</v>
      </c>
      <c r="S39" s="1">
        <v>44341</v>
      </c>
      <c r="T39" s="1">
        <v>44544</v>
      </c>
      <c r="U39" s="1">
        <v>44614</v>
      </c>
      <c r="V39" s="1">
        <v>44406</v>
      </c>
      <c r="W39" t="s">
        <v>41</v>
      </c>
      <c r="X39" t="s">
        <v>17621</v>
      </c>
      <c r="Y39" t="s">
        <v>42</v>
      </c>
      <c r="Z39" t="s">
        <v>17637</v>
      </c>
      <c r="AA39" t="s">
        <v>41</v>
      </c>
      <c r="AB39" t="s">
        <v>41</v>
      </c>
      <c r="AC39" t="s">
        <v>41</v>
      </c>
      <c r="AD39" t="s">
        <v>41</v>
      </c>
      <c r="AE39" t="s">
        <v>41</v>
      </c>
      <c r="AF39" t="s">
        <v>41</v>
      </c>
      <c r="AG39" t="s">
        <v>41</v>
      </c>
      <c r="AH39" t="s">
        <v>41</v>
      </c>
      <c r="AI39" t="s">
        <v>17638</v>
      </c>
      <c r="AJ39" t="s">
        <v>41</v>
      </c>
      <c r="AK39" t="s">
        <v>1677</v>
      </c>
      <c r="AL39" t="s">
        <v>41</v>
      </c>
      <c r="AM39" t="s">
        <v>41</v>
      </c>
      <c r="AN39" t="s">
        <v>41</v>
      </c>
      <c r="AO39" t="s">
        <v>17639</v>
      </c>
      <c r="AP39" t="s">
        <v>41</v>
      </c>
      <c r="AQ39" t="s">
        <v>42</v>
      </c>
      <c r="AR39" t="s">
        <v>17640</v>
      </c>
      <c r="AS39" t="s">
        <v>41</v>
      </c>
      <c r="AT39" t="s">
        <v>41</v>
      </c>
      <c r="AU39" t="s">
        <v>42</v>
      </c>
      <c r="AV39" t="s">
        <v>17640</v>
      </c>
      <c r="AW39" t="s">
        <v>41</v>
      </c>
      <c r="AX39" t="s">
        <v>41</v>
      </c>
      <c r="AY39" t="s">
        <v>41</v>
      </c>
      <c r="AZ39" t="s">
        <v>41</v>
      </c>
      <c r="BA39" t="s">
        <v>41</v>
      </c>
      <c r="BB39" t="s">
        <v>41</v>
      </c>
      <c r="BC39" t="s">
        <v>41</v>
      </c>
      <c r="BD39" t="s">
        <v>41</v>
      </c>
      <c r="BE39" t="s">
        <v>41</v>
      </c>
      <c r="BF39" t="s">
        <v>41</v>
      </c>
      <c r="BG39" t="s">
        <v>41</v>
      </c>
      <c r="BH39" t="s">
        <v>41</v>
      </c>
      <c r="BI39" t="s">
        <v>41</v>
      </c>
      <c r="BJ39" t="s">
        <v>41</v>
      </c>
      <c r="BK39" t="s">
        <v>41</v>
      </c>
      <c r="BL39" t="s">
        <v>41</v>
      </c>
      <c r="BM39" t="s">
        <v>41</v>
      </c>
      <c r="BN39" t="s">
        <v>41</v>
      </c>
      <c r="BO39" t="s">
        <v>41</v>
      </c>
      <c r="BP39" t="s">
        <v>41</v>
      </c>
      <c r="BQ39" t="s">
        <v>41</v>
      </c>
      <c r="BR39" t="s">
        <v>41</v>
      </c>
      <c r="BS39" t="s">
        <v>41</v>
      </c>
      <c r="BT39" t="s">
        <v>41</v>
      </c>
      <c r="BU39" t="s">
        <v>41</v>
      </c>
      <c r="BV39" t="s">
        <v>41</v>
      </c>
      <c r="BW39" t="s">
        <v>41</v>
      </c>
      <c r="BX39" t="s">
        <v>41</v>
      </c>
      <c r="BY39" t="s">
        <v>41</v>
      </c>
      <c r="BZ39" t="s">
        <v>41</v>
      </c>
      <c r="CA39" t="s">
        <v>41</v>
      </c>
      <c r="CB39" t="s">
        <v>41</v>
      </c>
      <c r="CC39" t="s">
        <v>41</v>
      </c>
      <c r="CD39" t="s">
        <v>41</v>
      </c>
      <c r="CE39" t="s">
        <v>41</v>
      </c>
      <c r="CF39" t="s">
        <v>41</v>
      </c>
      <c r="CG39" t="s">
        <v>41</v>
      </c>
      <c r="CH39" t="s">
        <v>41</v>
      </c>
      <c r="CI39" t="s">
        <v>41</v>
      </c>
      <c r="CJ39" t="s">
        <v>41</v>
      </c>
      <c r="CK39" t="s">
        <v>41</v>
      </c>
      <c r="CL39" t="s">
        <v>41</v>
      </c>
      <c r="CM39" t="s">
        <v>41</v>
      </c>
      <c r="CN39" t="s">
        <v>41</v>
      </c>
      <c r="CO39" t="s">
        <v>41</v>
      </c>
      <c r="CP39" t="s">
        <v>41</v>
      </c>
      <c r="CQ39" t="s">
        <v>41</v>
      </c>
      <c r="CR39" t="s">
        <v>41</v>
      </c>
      <c r="CS39" t="s">
        <v>41</v>
      </c>
      <c r="CT39" t="s">
        <v>41</v>
      </c>
      <c r="CU39" t="s">
        <v>41</v>
      </c>
      <c r="CV39" t="s">
        <v>41</v>
      </c>
      <c r="CW39" t="s">
        <v>41</v>
      </c>
      <c r="CX39" t="s">
        <v>41</v>
      </c>
      <c r="CY39" t="s">
        <v>41</v>
      </c>
      <c r="CZ39" t="s">
        <v>41</v>
      </c>
      <c r="DA39" t="s">
        <v>41</v>
      </c>
      <c r="DB39" t="s">
        <v>41</v>
      </c>
      <c r="DC39" t="s">
        <v>41</v>
      </c>
      <c r="DD39" t="s">
        <v>41</v>
      </c>
      <c r="DE39" t="s">
        <v>41</v>
      </c>
      <c r="DF39" t="s">
        <v>41</v>
      </c>
      <c r="DG39" t="s">
        <v>41</v>
      </c>
      <c r="DH39" t="s">
        <v>41</v>
      </c>
      <c r="DI39" t="s">
        <v>41</v>
      </c>
      <c r="DJ39" t="s">
        <v>41</v>
      </c>
      <c r="DK39" t="s">
        <v>41</v>
      </c>
      <c r="DL39" t="s">
        <v>41</v>
      </c>
      <c r="DM39" t="s">
        <v>41</v>
      </c>
      <c r="DN39" t="s">
        <v>41</v>
      </c>
      <c r="DO39" t="s">
        <v>41</v>
      </c>
      <c r="DP39" t="s">
        <v>41</v>
      </c>
      <c r="DQ39" t="s">
        <v>41</v>
      </c>
      <c r="DR39" t="s">
        <v>41</v>
      </c>
      <c r="DS39" t="s">
        <v>41</v>
      </c>
      <c r="DT39" t="s">
        <v>41</v>
      </c>
      <c r="DU39" t="s">
        <v>41</v>
      </c>
      <c r="DV39" t="s">
        <v>41</v>
      </c>
      <c r="DW39" t="s">
        <v>41</v>
      </c>
      <c r="DX39" t="s">
        <v>41</v>
      </c>
      <c r="DY39" t="s">
        <v>41</v>
      </c>
      <c r="DZ39" t="s">
        <v>41</v>
      </c>
      <c r="EA39" t="s">
        <v>41</v>
      </c>
      <c r="EB39" t="s">
        <v>41</v>
      </c>
      <c r="EC39" t="s">
        <v>41</v>
      </c>
      <c r="ED39" t="s">
        <v>41</v>
      </c>
      <c r="EE39" t="s">
        <v>41</v>
      </c>
      <c r="EF39" t="s">
        <v>41</v>
      </c>
      <c r="EG39" t="s">
        <v>41</v>
      </c>
      <c r="EH39" t="s">
        <v>177</v>
      </c>
      <c r="EI39" t="s">
        <v>177</v>
      </c>
      <c r="EJ39" s="1">
        <v>44404</v>
      </c>
      <c r="EK39" s="1">
        <v>44383</v>
      </c>
      <c r="EL39" t="s">
        <v>41</v>
      </c>
      <c r="EM39" t="s">
        <v>41</v>
      </c>
      <c r="EN39" t="s">
        <v>41</v>
      </c>
      <c r="EO39" t="s">
        <v>41</v>
      </c>
      <c r="EP39" t="s">
        <v>41</v>
      </c>
      <c r="EQ39" t="s">
        <v>41</v>
      </c>
      <c r="ER39" t="s">
        <v>41</v>
      </c>
      <c r="ES39" t="s">
        <v>41</v>
      </c>
      <c r="ET39" t="s">
        <v>41</v>
      </c>
      <c r="EU39" t="s">
        <v>41</v>
      </c>
      <c r="EV39" s="2" t="s">
        <v>102</v>
      </c>
      <c r="EW39" t="s">
        <v>41</v>
      </c>
      <c r="EX39" t="s">
        <v>41</v>
      </c>
      <c r="EY39" t="s">
        <v>41</v>
      </c>
      <c r="EZ39" t="s">
        <v>41</v>
      </c>
      <c r="FA39" t="s">
        <v>41</v>
      </c>
      <c r="FB39" t="s">
        <v>41</v>
      </c>
      <c r="FC39" t="s">
        <v>41</v>
      </c>
      <c r="FD39" t="s">
        <v>41</v>
      </c>
      <c r="FE39" t="s">
        <v>41</v>
      </c>
      <c r="FF39" t="s">
        <v>41</v>
      </c>
      <c r="FG39" t="s">
        <v>41</v>
      </c>
      <c r="FH39" t="s">
        <v>41</v>
      </c>
      <c r="FI39" s="1">
        <v>44407</v>
      </c>
      <c r="FJ39" t="s">
        <v>41</v>
      </c>
      <c r="FK39" t="s">
        <v>41</v>
      </c>
      <c r="FL39" t="s">
        <v>41</v>
      </c>
      <c r="FM39" t="s">
        <v>41</v>
      </c>
      <c r="FN39" t="s">
        <v>41</v>
      </c>
      <c r="FO39" t="s">
        <v>41</v>
      </c>
      <c r="FP39" t="s">
        <v>41</v>
      </c>
      <c r="FQ39" t="s">
        <v>178</v>
      </c>
      <c r="FR39" t="s">
        <v>41</v>
      </c>
      <c r="FS39" t="s">
        <v>41</v>
      </c>
      <c r="FT39" t="s">
        <v>41</v>
      </c>
      <c r="FU39" t="s">
        <v>41</v>
      </c>
      <c r="FV39" t="s">
        <v>41</v>
      </c>
      <c r="FW39" t="s">
        <v>41</v>
      </c>
      <c r="FX39" t="s">
        <v>41</v>
      </c>
      <c r="FY39" t="s">
        <v>41</v>
      </c>
      <c r="FZ39" t="s">
        <v>41</v>
      </c>
      <c r="GA39" t="s">
        <v>41</v>
      </c>
      <c r="GB39" t="s">
        <v>41</v>
      </c>
      <c r="GC39" t="s">
        <v>41</v>
      </c>
      <c r="GD39" t="s">
        <v>41</v>
      </c>
      <c r="GE39" t="s">
        <v>41</v>
      </c>
      <c r="GF39" t="s">
        <v>17488</v>
      </c>
      <c r="GG39" t="s">
        <v>41</v>
      </c>
      <c r="GH39" t="s">
        <v>41</v>
      </c>
      <c r="GI39" t="s">
        <v>41</v>
      </c>
      <c r="GJ39" t="s">
        <v>41</v>
      </c>
      <c r="GK39" t="s">
        <v>41</v>
      </c>
      <c r="GL39" t="s">
        <v>41</v>
      </c>
      <c r="GM39" t="s">
        <v>41</v>
      </c>
      <c r="GN39" t="s">
        <v>41</v>
      </c>
      <c r="GO39" t="s">
        <v>41</v>
      </c>
      <c r="GP39" t="s">
        <v>17641</v>
      </c>
      <c r="GQ39" t="s">
        <v>41</v>
      </c>
      <c r="GR39" t="s">
        <v>41</v>
      </c>
      <c r="GS39" t="s">
        <v>41</v>
      </c>
      <c r="GT39" t="s">
        <v>41</v>
      </c>
      <c r="GU39" t="s">
        <v>41</v>
      </c>
      <c r="GV39" t="s">
        <v>89</v>
      </c>
      <c r="GW39" t="s">
        <v>41</v>
      </c>
      <c r="GX39" t="s">
        <v>41</v>
      </c>
      <c r="GY39" t="s">
        <v>41</v>
      </c>
      <c r="GZ39" t="s">
        <v>41</v>
      </c>
      <c r="HA39" t="s">
        <v>41</v>
      </c>
      <c r="HB39" t="s">
        <v>41</v>
      </c>
      <c r="HC39" t="s">
        <v>41</v>
      </c>
      <c r="HD39" t="s">
        <v>41</v>
      </c>
      <c r="HE39" t="s">
        <v>41</v>
      </c>
      <c r="HF39" s="1">
        <v>44383</v>
      </c>
      <c r="HG39" t="s">
        <v>41</v>
      </c>
      <c r="HH39" t="s">
        <v>41</v>
      </c>
      <c r="HI39" t="s">
        <v>41</v>
      </c>
      <c r="HJ39" t="s">
        <v>41</v>
      </c>
      <c r="HK39" t="s">
        <v>41</v>
      </c>
      <c r="HL39" t="s">
        <v>41</v>
      </c>
      <c r="HM39" t="s">
        <v>41</v>
      </c>
      <c r="HN39" t="s">
        <v>41</v>
      </c>
      <c r="HO39" t="s">
        <v>41</v>
      </c>
      <c r="HP39" t="s">
        <v>41</v>
      </c>
      <c r="HQ39" t="s">
        <v>41</v>
      </c>
      <c r="HR39" t="s">
        <v>17642</v>
      </c>
      <c r="HS39" t="s">
        <v>41</v>
      </c>
      <c r="HT39" t="s">
        <v>41</v>
      </c>
      <c r="HU39" t="s">
        <v>41</v>
      </c>
      <c r="HV39" t="s">
        <v>41</v>
      </c>
      <c r="HW39" t="s">
        <v>41</v>
      </c>
      <c r="HX39" t="s">
        <v>41</v>
      </c>
      <c r="HY39" t="s">
        <v>41</v>
      </c>
      <c r="HZ39" t="s">
        <v>41</v>
      </c>
      <c r="IA39" t="s">
        <v>41</v>
      </c>
      <c r="IB39" t="s">
        <v>17643</v>
      </c>
      <c r="IC39" t="s">
        <v>41</v>
      </c>
      <c r="ID39" t="s">
        <v>41</v>
      </c>
      <c r="IE39" t="s">
        <v>41</v>
      </c>
      <c r="IF39" t="s">
        <v>41</v>
      </c>
      <c r="IG39" t="s">
        <v>41</v>
      </c>
      <c r="IH39" t="s">
        <v>41</v>
      </c>
      <c r="II39" t="s">
        <v>41</v>
      </c>
      <c r="IJ39" t="s">
        <v>41</v>
      </c>
      <c r="IK39" t="s">
        <v>41</v>
      </c>
      <c r="IL39" t="s">
        <v>41</v>
      </c>
      <c r="IM39" t="s">
        <v>41</v>
      </c>
      <c r="IN39" t="s">
        <v>41</v>
      </c>
      <c r="IO39" t="s">
        <v>41</v>
      </c>
      <c r="IP39" t="s">
        <v>41</v>
      </c>
      <c r="IQ39">
        <v>1</v>
      </c>
      <c r="IR39" s="1">
        <v>44407</v>
      </c>
      <c r="IS39" s="1">
        <v>44407</v>
      </c>
      <c r="IT39" t="s">
        <v>45</v>
      </c>
      <c r="IU39" t="s">
        <v>45</v>
      </c>
      <c r="IV39" s="1">
        <v>44408</v>
      </c>
      <c r="IW39" s="1">
        <v>44408</v>
      </c>
      <c r="IX39">
        <v>2021</v>
      </c>
      <c r="IY39">
        <v>2021</v>
      </c>
      <c r="IZ39">
        <v>44344</v>
      </c>
      <c r="JA39">
        <v>44347</v>
      </c>
      <c r="JB39">
        <v>2021</v>
      </c>
    </row>
    <row r="40" spans="1:262" hidden="1" x14ac:dyDescent="0.3">
      <c r="A40" s="2" t="s">
        <v>17482</v>
      </c>
      <c r="B40" t="s">
        <v>5408</v>
      </c>
      <c r="C40" t="s">
        <v>5409</v>
      </c>
      <c r="D40" t="s">
        <v>5410</v>
      </c>
      <c r="E40" t="s">
        <v>41</v>
      </c>
      <c r="F40" t="s">
        <v>36</v>
      </c>
      <c r="G40" t="s">
        <v>514</v>
      </c>
      <c r="H40" t="s">
        <v>17483</v>
      </c>
      <c r="I40" t="s">
        <v>17484</v>
      </c>
      <c r="J40" t="s">
        <v>17485</v>
      </c>
      <c r="K40" t="s">
        <v>1058</v>
      </c>
      <c r="L40" t="s">
        <v>41</v>
      </c>
      <c r="M40" t="s">
        <v>41</v>
      </c>
      <c r="N40" t="s">
        <v>38</v>
      </c>
      <c r="P40" t="s">
        <v>41</v>
      </c>
      <c r="Q40" t="s">
        <v>176</v>
      </c>
      <c r="R40" t="s">
        <v>176</v>
      </c>
      <c r="S40" s="1">
        <v>44341</v>
      </c>
      <c r="T40" s="1">
        <v>44518</v>
      </c>
      <c r="U40" s="1">
        <v>44614</v>
      </c>
      <c r="V40" s="1"/>
      <c r="W40" t="s">
        <v>41</v>
      </c>
      <c r="X40" t="s">
        <v>41</v>
      </c>
      <c r="Y40" t="s">
        <v>42</v>
      </c>
      <c r="Z40" t="s">
        <v>17637</v>
      </c>
      <c r="AA40" t="s">
        <v>41</v>
      </c>
      <c r="AB40" t="s">
        <v>41</v>
      </c>
      <c r="AC40" t="s">
        <v>41</v>
      </c>
      <c r="AD40" t="s">
        <v>41</v>
      </c>
      <c r="AE40" t="s">
        <v>41</v>
      </c>
      <c r="AF40" t="s">
        <v>41</v>
      </c>
      <c r="AG40" t="s">
        <v>41</v>
      </c>
      <c r="AH40" t="s">
        <v>41</v>
      </c>
      <c r="AI40" t="s">
        <v>17644</v>
      </c>
      <c r="AJ40" t="s">
        <v>41</v>
      </c>
      <c r="AK40" t="s">
        <v>1677</v>
      </c>
      <c r="AL40" t="s">
        <v>41</v>
      </c>
      <c r="AM40" t="s">
        <v>41</v>
      </c>
      <c r="AN40" t="s">
        <v>41</v>
      </c>
      <c r="AO40" t="s">
        <v>41</v>
      </c>
      <c r="AP40" t="s">
        <v>41</v>
      </c>
      <c r="AQ40" t="s">
        <v>41</v>
      </c>
      <c r="AR40" t="s">
        <v>41</v>
      </c>
      <c r="AS40" t="s">
        <v>41</v>
      </c>
      <c r="AT40" t="s">
        <v>41</v>
      </c>
      <c r="AU40" t="s">
        <v>41</v>
      </c>
      <c r="AV40" t="s">
        <v>41</v>
      </c>
      <c r="AW40" t="s">
        <v>41</v>
      </c>
      <c r="AX40" t="s">
        <v>41</v>
      </c>
      <c r="AY40" t="s">
        <v>41</v>
      </c>
      <c r="AZ40" t="s">
        <v>41</v>
      </c>
      <c r="BA40" t="s">
        <v>41</v>
      </c>
      <c r="BB40" t="s">
        <v>41</v>
      </c>
      <c r="BC40" t="s">
        <v>41</v>
      </c>
      <c r="BD40" t="s">
        <v>41</v>
      </c>
      <c r="BE40" t="s">
        <v>41</v>
      </c>
      <c r="BF40" t="s">
        <v>41</v>
      </c>
      <c r="BG40" t="s">
        <v>41</v>
      </c>
      <c r="BH40" t="s">
        <v>41</v>
      </c>
      <c r="BI40" t="s">
        <v>41</v>
      </c>
      <c r="BJ40" t="s">
        <v>41</v>
      </c>
      <c r="BK40" t="s">
        <v>41</v>
      </c>
      <c r="BL40" t="s">
        <v>41</v>
      </c>
      <c r="BM40" t="s">
        <v>41</v>
      </c>
      <c r="BN40" t="s">
        <v>41</v>
      </c>
      <c r="BO40" t="s">
        <v>41</v>
      </c>
      <c r="BP40" t="s">
        <v>41</v>
      </c>
      <c r="BQ40" t="s">
        <v>41</v>
      </c>
      <c r="BR40" t="s">
        <v>41</v>
      </c>
      <c r="BS40" t="s">
        <v>41</v>
      </c>
      <c r="BT40" t="s">
        <v>41</v>
      </c>
      <c r="BU40" t="s">
        <v>41</v>
      </c>
      <c r="BV40" t="s">
        <v>41</v>
      </c>
      <c r="BW40" t="s">
        <v>41</v>
      </c>
      <c r="BX40" t="s">
        <v>41</v>
      </c>
      <c r="BY40" t="s">
        <v>41</v>
      </c>
      <c r="BZ40" t="s">
        <v>41</v>
      </c>
      <c r="CA40" t="s">
        <v>41</v>
      </c>
      <c r="CB40" t="s">
        <v>41</v>
      </c>
      <c r="CC40" t="s">
        <v>41</v>
      </c>
      <c r="CD40" t="s">
        <v>41</v>
      </c>
      <c r="CE40" t="s">
        <v>41</v>
      </c>
      <c r="CF40" t="s">
        <v>41</v>
      </c>
      <c r="CG40" t="s">
        <v>41</v>
      </c>
      <c r="CH40" t="s">
        <v>41</v>
      </c>
      <c r="CI40" t="s">
        <v>41</v>
      </c>
      <c r="CJ40" t="s">
        <v>41</v>
      </c>
      <c r="CK40" t="s">
        <v>41</v>
      </c>
      <c r="CL40" t="s">
        <v>41</v>
      </c>
      <c r="CM40" t="s">
        <v>41</v>
      </c>
      <c r="CN40" t="s">
        <v>41</v>
      </c>
      <c r="CO40" t="s">
        <v>41</v>
      </c>
      <c r="CP40" t="s">
        <v>41</v>
      </c>
      <c r="CQ40" t="s">
        <v>41</v>
      </c>
      <c r="CR40" t="s">
        <v>41</v>
      </c>
      <c r="CS40" t="s">
        <v>41</v>
      </c>
      <c r="CT40" t="s">
        <v>41</v>
      </c>
      <c r="CU40" t="s">
        <v>41</v>
      </c>
      <c r="CV40" t="s">
        <v>41</v>
      </c>
      <c r="CW40" t="s">
        <v>41</v>
      </c>
      <c r="CX40" t="s">
        <v>41</v>
      </c>
      <c r="CY40" t="s">
        <v>41</v>
      </c>
      <c r="CZ40" t="s">
        <v>41</v>
      </c>
      <c r="DA40" t="s">
        <v>41</v>
      </c>
      <c r="DB40" t="s">
        <v>41</v>
      </c>
      <c r="DC40" t="s">
        <v>41</v>
      </c>
      <c r="DD40" t="s">
        <v>41</v>
      </c>
      <c r="DE40" t="s">
        <v>41</v>
      </c>
      <c r="DF40" t="s">
        <v>41</v>
      </c>
      <c r="DG40" t="s">
        <v>41</v>
      </c>
      <c r="DH40" t="s">
        <v>41</v>
      </c>
      <c r="DI40" t="s">
        <v>41</v>
      </c>
      <c r="DJ40" t="s">
        <v>41</v>
      </c>
      <c r="DK40" t="s">
        <v>41</v>
      </c>
      <c r="DL40" t="s">
        <v>41</v>
      </c>
      <c r="DM40" t="s">
        <v>41</v>
      </c>
      <c r="DN40" t="s">
        <v>41</v>
      </c>
      <c r="DO40" t="s">
        <v>41</v>
      </c>
      <c r="DP40" t="s">
        <v>41</v>
      </c>
      <c r="DQ40" t="s">
        <v>41</v>
      </c>
      <c r="DR40" t="s">
        <v>41</v>
      </c>
      <c r="DS40" t="s">
        <v>41</v>
      </c>
      <c r="DT40" t="s">
        <v>41</v>
      </c>
      <c r="DU40" t="s">
        <v>41</v>
      </c>
      <c r="DV40" t="s">
        <v>41</v>
      </c>
      <c r="DW40" t="s">
        <v>41</v>
      </c>
      <c r="DX40" t="s">
        <v>41</v>
      </c>
      <c r="DY40" t="s">
        <v>41</v>
      </c>
      <c r="DZ40" t="s">
        <v>41</v>
      </c>
      <c r="EA40" t="s">
        <v>41</v>
      </c>
      <c r="EB40" t="s">
        <v>41</v>
      </c>
      <c r="EC40" t="s">
        <v>41</v>
      </c>
      <c r="ED40" t="s">
        <v>41</v>
      </c>
      <c r="EE40" t="s">
        <v>41</v>
      </c>
      <c r="EF40" t="s">
        <v>41</v>
      </c>
      <c r="EG40" t="s">
        <v>41</v>
      </c>
      <c r="EH40" t="s">
        <v>177</v>
      </c>
      <c r="EI40" t="s">
        <v>177</v>
      </c>
      <c r="EJ40" s="1">
        <v>45289</v>
      </c>
      <c r="EK40" s="1">
        <v>44389</v>
      </c>
      <c r="EL40" t="s">
        <v>41</v>
      </c>
      <c r="EM40" t="s">
        <v>41</v>
      </c>
      <c r="EN40" t="s">
        <v>41</v>
      </c>
      <c r="EO40" t="s">
        <v>41</v>
      </c>
      <c r="EP40" t="s">
        <v>41</v>
      </c>
      <c r="EQ40" t="s">
        <v>41</v>
      </c>
      <c r="ER40" t="s">
        <v>41</v>
      </c>
      <c r="ES40" t="s">
        <v>41</v>
      </c>
      <c r="ET40" t="s">
        <v>41</v>
      </c>
      <c r="EU40" t="s">
        <v>41</v>
      </c>
      <c r="EV40" s="2" t="s">
        <v>552</v>
      </c>
      <c r="EW40" t="s">
        <v>41</v>
      </c>
      <c r="EX40" t="s">
        <v>41</v>
      </c>
      <c r="EY40" t="s">
        <v>41</v>
      </c>
      <c r="EZ40" t="s">
        <v>41</v>
      </c>
      <c r="FA40" t="s">
        <v>41</v>
      </c>
      <c r="FB40" t="s">
        <v>41</v>
      </c>
      <c r="FC40" t="s">
        <v>41</v>
      </c>
      <c r="FD40" t="s">
        <v>41</v>
      </c>
      <c r="FE40" t="s">
        <v>41</v>
      </c>
      <c r="FF40" t="s">
        <v>41</v>
      </c>
      <c r="FG40" t="s">
        <v>41</v>
      </c>
      <c r="FH40" t="s">
        <v>41</v>
      </c>
      <c r="FI40" s="1">
        <v>45289</v>
      </c>
      <c r="FJ40" t="s">
        <v>41</v>
      </c>
      <c r="FK40" t="s">
        <v>41</v>
      </c>
      <c r="FL40" t="s">
        <v>41</v>
      </c>
      <c r="FM40" t="s">
        <v>41</v>
      </c>
      <c r="FN40" t="s">
        <v>41</v>
      </c>
      <c r="FO40" t="s">
        <v>41</v>
      </c>
      <c r="FP40" t="s">
        <v>41</v>
      </c>
      <c r="FQ40" t="s">
        <v>183</v>
      </c>
      <c r="FR40" t="s">
        <v>41</v>
      </c>
      <c r="FS40" t="s">
        <v>41</v>
      </c>
      <c r="FT40" t="s">
        <v>41</v>
      </c>
      <c r="FU40" t="s">
        <v>41</v>
      </c>
      <c r="FV40" t="s">
        <v>41</v>
      </c>
      <c r="FW40" t="s">
        <v>41</v>
      </c>
      <c r="FX40" t="s">
        <v>41</v>
      </c>
      <c r="FY40" t="s">
        <v>41</v>
      </c>
      <c r="FZ40" t="s">
        <v>41</v>
      </c>
      <c r="GA40" t="s">
        <v>41</v>
      </c>
      <c r="GB40" t="s">
        <v>41</v>
      </c>
      <c r="GC40" t="s">
        <v>41</v>
      </c>
      <c r="GD40" t="s">
        <v>41</v>
      </c>
      <c r="GE40" t="s">
        <v>41</v>
      </c>
      <c r="GF40" t="s">
        <v>17488</v>
      </c>
      <c r="GG40" t="s">
        <v>41</v>
      </c>
      <c r="GH40" t="s">
        <v>41</v>
      </c>
      <c r="GI40" t="s">
        <v>41</v>
      </c>
      <c r="GJ40" t="s">
        <v>41</v>
      </c>
      <c r="GK40" t="s">
        <v>41</v>
      </c>
      <c r="GL40" t="s">
        <v>41</v>
      </c>
      <c r="GM40" t="s">
        <v>41</v>
      </c>
      <c r="GN40" t="s">
        <v>41</v>
      </c>
      <c r="GO40" t="s">
        <v>41</v>
      </c>
      <c r="GP40" t="s">
        <v>17645</v>
      </c>
      <c r="GQ40" t="s">
        <v>41</v>
      </c>
      <c r="GR40" t="s">
        <v>41</v>
      </c>
      <c r="GS40" t="s">
        <v>41</v>
      </c>
      <c r="GT40" t="s">
        <v>41</v>
      </c>
      <c r="GU40" t="s">
        <v>41</v>
      </c>
      <c r="GV40" t="s">
        <v>41</v>
      </c>
      <c r="GW40" t="s">
        <v>41</v>
      </c>
      <c r="GX40" t="s">
        <v>41</v>
      </c>
      <c r="GY40" t="s">
        <v>41</v>
      </c>
      <c r="GZ40" t="s">
        <v>41</v>
      </c>
      <c r="HA40" t="s">
        <v>41</v>
      </c>
      <c r="HB40" t="s">
        <v>41</v>
      </c>
      <c r="HC40" t="s">
        <v>41</v>
      </c>
      <c r="HD40" t="s">
        <v>41</v>
      </c>
      <c r="HE40" t="s">
        <v>41</v>
      </c>
      <c r="HF40" s="1">
        <v>44389</v>
      </c>
      <c r="HG40" t="s">
        <v>41</v>
      </c>
      <c r="HH40" t="s">
        <v>41</v>
      </c>
      <c r="HI40" t="s">
        <v>41</v>
      </c>
      <c r="HJ40" t="s">
        <v>41</v>
      </c>
      <c r="HK40" t="s">
        <v>41</v>
      </c>
      <c r="HL40" t="s">
        <v>41</v>
      </c>
      <c r="HM40" t="s">
        <v>41</v>
      </c>
      <c r="HN40" t="s">
        <v>41</v>
      </c>
      <c r="HO40" t="s">
        <v>41</v>
      </c>
      <c r="HP40" t="s">
        <v>41</v>
      </c>
      <c r="HQ40" t="s">
        <v>41</v>
      </c>
      <c r="HR40" t="s">
        <v>17646</v>
      </c>
      <c r="HS40" t="s">
        <v>41</v>
      </c>
      <c r="HT40" t="s">
        <v>41</v>
      </c>
      <c r="HU40" t="s">
        <v>41</v>
      </c>
      <c r="HV40" t="s">
        <v>41</v>
      </c>
      <c r="HW40" t="s">
        <v>41</v>
      </c>
      <c r="HX40" t="s">
        <v>41</v>
      </c>
      <c r="HY40" t="s">
        <v>41</v>
      </c>
      <c r="HZ40" t="s">
        <v>41</v>
      </c>
      <c r="IA40" t="s">
        <v>41</v>
      </c>
      <c r="IB40" t="s">
        <v>17647</v>
      </c>
      <c r="IC40" t="s">
        <v>41</v>
      </c>
      <c r="ID40" t="s">
        <v>41</v>
      </c>
      <c r="IE40" t="s">
        <v>41</v>
      </c>
      <c r="IF40" t="s">
        <v>41</v>
      </c>
      <c r="IG40" t="s">
        <v>41</v>
      </c>
      <c r="IH40" t="s">
        <v>41</v>
      </c>
      <c r="II40" t="s">
        <v>41</v>
      </c>
      <c r="IJ40" t="s">
        <v>41</v>
      </c>
      <c r="IK40" t="s">
        <v>41</v>
      </c>
      <c r="IL40" t="s">
        <v>41</v>
      </c>
      <c r="IM40" t="s">
        <v>41</v>
      </c>
      <c r="IN40" t="s">
        <v>41</v>
      </c>
      <c r="IO40" t="s">
        <v>41</v>
      </c>
      <c r="IP40" t="s">
        <v>41</v>
      </c>
      <c r="IQ40">
        <v>0.85</v>
      </c>
      <c r="IR40" s="1"/>
      <c r="IS40" s="1">
        <v>45289</v>
      </c>
      <c r="IU40" t="s">
        <v>53</v>
      </c>
      <c r="IV40" s="1"/>
      <c r="IW40" s="1">
        <v>45291</v>
      </c>
      <c r="IX40">
        <v>2023</v>
      </c>
      <c r="IZ40">
        <v>44344</v>
      </c>
      <c r="JA40">
        <v>44347</v>
      </c>
      <c r="JB40">
        <v>2021</v>
      </c>
    </row>
    <row r="41" spans="1:262" hidden="1" x14ac:dyDescent="0.3">
      <c r="A41" s="2" t="s">
        <v>17482</v>
      </c>
      <c r="B41" t="s">
        <v>179</v>
      </c>
      <c r="C41" t="s">
        <v>180</v>
      </c>
      <c r="D41" t="s">
        <v>181</v>
      </c>
      <c r="E41" t="s">
        <v>41</v>
      </c>
      <c r="F41" t="s">
        <v>36</v>
      </c>
      <c r="G41" t="s">
        <v>37</v>
      </c>
      <c r="H41" t="s">
        <v>17483</v>
      </c>
      <c r="I41" t="s">
        <v>17484</v>
      </c>
      <c r="J41" t="s">
        <v>17485</v>
      </c>
      <c r="K41" t="s">
        <v>1058</v>
      </c>
      <c r="L41" t="s">
        <v>41</v>
      </c>
      <c r="M41" t="s">
        <v>41</v>
      </c>
      <c r="N41" t="s">
        <v>38</v>
      </c>
      <c r="O41" t="s">
        <v>37</v>
      </c>
      <c r="P41" t="s">
        <v>41</v>
      </c>
      <c r="Q41" t="s">
        <v>176</v>
      </c>
      <c r="R41" t="s">
        <v>176</v>
      </c>
      <c r="S41" s="1">
        <v>44341</v>
      </c>
      <c r="T41" s="1">
        <v>44544</v>
      </c>
      <c r="U41" s="1">
        <v>44614</v>
      </c>
      <c r="V41" s="1">
        <v>44406</v>
      </c>
      <c r="W41" t="s">
        <v>41</v>
      </c>
      <c r="X41" t="s">
        <v>17621</v>
      </c>
      <c r="Y41" t="s">
        <v>42</v>
      </c>
      <c r="Z41" t="s">
        <v>17637</v>
      </c>
      <c r="AA41" t="s">
        <v>41</v>
      </c>
      <c r="AB41" t="s">
        <v>41</v>
      </c>
      <c r="AC41" t="s">
        <v>41</v>
      </c>
      <c r="AD41" t="s">
        <v>41</v>
      </c>
      <c r="AE41" t="s">
        <v>41</v>
      </c>
      <c r="AF41" t="s">
        <v>41</v>
      </c>
      <c r="AG41" t="s">
        <v>41</v>
      </c>
      <c r="AH41" t="s">
        <v>41</v>
      </c>
      <c r="AI41" t="s">
        <v>179</v>
      </c>
      <c r="AJ41" t="s">
        <v>41</v>
      </c>
      <c r="AK41" t="s">
        <v>1677</v>
      </c>
      <c r="AL41" t="s">
        <v>41</v>
      </c>
      <c r="AM41" t="s">
        <v>41</v>
      </c>
      <c r="AN41" t="s">
        <v>41</v>
      </c>
      <c r="AO41" t="s">
        <v>41</v>
      </c>
      <c r="AP41" t="s">
        <v>41</v>
      </c>
      <c r="AQ41" t="s">
        <v>41</v>
      </c>
      <c r="AR41" t="s">
        <v>41</v>
      </c>
      <c r="AS41" t="s">
        <v>41</v>
      </c>
      <c r="AT41" t="s">
        <v>41</v>
      </c>
      <c r="AU41" t="s">
        <v>41</v>
      </c>
      <c r="AV41" t="s">
        <v>41</v>
      </c>
      <c r="AW41" t="s">
        <v>41</v>
      </c>
      <c r="AX41" t="s">
        <v>41</v>
      </c>
      <c r="AY41" t="s">
        <v>41</v>
      </c>
      <c r="AZ41" t="s">
        <v>41</v>
      </c>
      <c r="BA41" t="s">
        <v>41</v>
      </c>
      <c r="BB41" t="s">
        <v>41</v>
      </c>
      <c r="BC41" t="s">
        <v>41</v>
      </c>
      <c r="BD41" t="s">
        <v>41</v>
      </c>
      <c r="BE41" t="s">
        <v>41</v>
      </c>
      <c r="BF41" t="s">
        <v>41</v>
      </c>
      <c r="BG41" t="s">
        <v>41</v>
      </c>
      <c r="BH41" t="s">
        <v>41</v>
      </c>
      <c r="BI41" t="s">
        <v>41</v>
      </c>
      <c r="BJ41" t="s">
        <v>41</v>
      </c>
      <c r="BK41" t="s">
        <v>41</v>
      </c>
      <c r="BL41" t="s">
        <v>41</v>
      </c>
      <c r="BM41" t="s">
        <v>41</v>
      </c>
      <c r="BN41" t="s">
        <v>41</v>
      </c>
      <c r="BO41" t="s">
        <v>41</v>
      </c>
      <c r="BP41" t="s">
        <v>41</v>
      </c>
      <c r="BQ41" t="s">
        <v>41</v>
      </c>
      <c r="BR41" t="s">
        <v>41</v>
      </c>
      <c r="BS41" t="s">
        <v>41</v>
      </c>
      <c r="BT41" t="s">
        <v>41</v>
      </c>
      <c r="BU41" t="s">
        <v>41</v>
      </c>
      <c r="BV41" t="s">
        <v>41</v>
      </c>
      <c r="BW41" t="s">
        <v>41</v>
      </c>
      <c r="BX41" t="s">
        <v>41</v>
      </c>
      <c r="BY41" t="s">
        <v>41</v>
      </c>
      <c r="BZ41" t="s">
        <v>41</v>
      </c>
      <c r="CA41" t="s">
        <v>41</v>
      </c>
      <c r="CB41" t="s">
        <v>41</v>
      </c>
      <c r="CC41" t="s">
        <v>41</v>
      </c>
      <c r="CD41" t="s">
        <v>41</v>
      </c>
      <c r="CE41" t="s">
        <v>41</v>
      </c>
      <c r="CF41" t="s">
        <v>41</v>
      </c>
      <c r="CG41" t="s">
        <v>41</v>
      </c>
      <c r="CH41" t="s">
        <v>41</v>
      </c>
      <c r="CI41" t="s">
        <v>41</v>
      </c>
      <c r="CJ41" t="s">
        <v>41</v>
      </c>
      <c r="CK41" t="s">
        <v>41</v>
      </c>
      <c r="CL41" t="s">
        <v>41</v>
      </c>
      <c r="CM41" t="s">
        <v>41</v>
      </c>
      <c r="CN41" t="s">
        <v>41</v>
      </c>
      <c r="CO41" t="s">
        <v>41</v>
      </c>
      <c r="CP41" t="s">
        <v>41</v>
      </c>
      <c r="CQ41" t="s">
        <v>41</v>
      </c>
      <c r="CR41" t="s">
        <v>41</v>
      </c>
      <c r="CS41" t="s">
        <v>41</v>
      </c>
      <c r="CT41" t="s">
        <v>41</v>
      </c>
      <c r="CU41" t="s">
        <v>41</v>
      </c>
      <c r="CV41" t="s">
        <v>41</v>
      </c>
      <c r="CW41" t="s">
        <v>41</v>
      </c>
      <c r="CX41" t="s">
        <v>41</v>
      </c>
      <c r="CY41" t="s">
        <v>41</v>
      </c>
      <c r="CZ41" t="s">
        <v>41</v>
      </c>
      <c r="DA41" t="s">
        <v>41</v>
      </c>
      <c r="DB41" t="s">
        <v>41</v>
      </c>
      <c r="DC41" t="s">
        <v>41</v>
      </c>
      <c r="DD41" t="s">
        <v>41</v>
      </c>
      <c r="DE41" t="s">
        <v>41</v>
      </c>
      <c r="DF41" t="s">
        <v>41</v>
      </c>
      <c r="DG41" t="s">
        <v>41</v>
      </c>
      <c r="DH41" t="s">
        <v>41</v>
      </c>
      <c r="DI41" t="s">
        <v>41</v>
      </c>
      <c r="DJ41" t="s">
        <v>41</v>
      </c>
      <c r="DK41" t="s">
        <v>41</v>
      </c>
      <c r="DL41" t="s">
        <v>41</v>
      </c>
      <c r="DM41" t="s">
        <v>41</v>
      </c>
      <c r="DN41" t="s">
        <v>41</v>
      </c>
      <c r="DO41" t="s">
        <v>41</v>
      </c>
      <c r="DP41" t="s">
        <v>41</v>
      </c>
      <c r="DQ41" t="s">
        <v>41</v>
      </c>
      <c r="DR41" t="s">
        <v>41</v>
      </c>
      <c r="DS41" t="s">
        <v>41</v>
      </c>
      <c r="DT41" t="s">
        <v>41</v>
      </c>
      <c r="DU41" t="s">
        <v>41</v>
      </c>
      <c r="DV41" t="s">
        <v>41</v>
      </c>
      <c r="DW41" t="s">
        <v>41</v>
      </c>
      <c r="DX41" t="s">
        <v>41</v>
      </c>
      <c r="DY41" t="s">
        <v>41</v>
      </c>
      <c r="DZ41" t="s">
        <v>41</v>
      </c>
      <c r="EA41" t="s">
        <v>41</v>
      </c>
      <c r="EB41" t="s">
        <v>41</v>
      </c>
      <c r="EC41" t="s">
        <v>41</v>
      </c>
      <c r="ED41" t="s">
        <v>41</v>
      </c>
      <c r="EE41" t="s">
        <v>41</v>
      </c>
      <c r="EF41" t="s">
        <v>41</v>
      </c>
      <c r="EG41" t="s">
        <v>41</v>
      </c>
      <c r="EH41" t="s">
        <v>177</v>
      </c>
      <c r="EI41" t="s">
        <v>177</v>
      </c>
      <c r="EJ41" s="1">
        <v>44407</v>
      </c>
      <c r="EK41" s="1">
        <v>44389</v>
      </c>
      <c r="EL41" t="s">
        <v>41</v>
      </c>
      <c r="EM41" t="s">
        <v>41</v>
      </c>
      <c r="EN41" t="s">
        <v>41</v>
      </c>
      <c r="EO41" t="s">
        <v>41</v>
      </c>
      <c r="EP41" t="s">
        <v>41</v>
      </c>
      <c r="EQ41" t="s">
        <v>41</v>
      </c>
      <c r="ER41" t="s">
        <v>41</v>
      </c>
      <c r="ES41" t="s">
        <v>41</v>
      </c>
      <c r="ET41" t="s">
        <v>41</v>
      </c>
      <c r="EU41" t="s">
        <v>41</v>
      </c>
      <c r="EV41" s="2" t="s">
        <v>182</v>
      </c>
      <c r="EW41" t="s">
        <v>41</v>
      </c>
      <c r="EX41" t="s">
        <v>41</v>
      </c>
      <c r="EY41" t="s">
        <v>41</v>
      </c>
      <c r="EZ41" t="s">
        <v>41</v>
      </c>
      <c r="FA41" t="s">
        <v>41</v>
      </c>
      <c r="FB41" t="s">
        <v>41</v>
      </c>
      <c r="FC41" t="s">
        <v>41</v>
      </c>
      <c r="FD41" t="s">
        <v>41</v>
      </c>
      <c r="FE41" t="s">
        <v>41</v>
      </c>
      <c r="FF41" t="s">
        <v>41</v>
      </c>
      <c r="FG41" t="s">
        <v>41</v>
      </c>
      <c r="FH41" t="s">
        <v>41</v>
      </c>
      <c r="FI41" s="1">
        <v>44407</v>
      </c>
      <c r="FJ41" t="s">
        <v>41</v>
      </c>
      <c r="FK41" t="s">
        <v>41</v>
      </c>
      <c r="FL41" t="s">
        <v>41</v>
      </c>
      <c r="FM41" t="s">
        <v>41</v>
      </c>
      <c r="FN41" t="s">
        <v>41</v>
      </c>
      <c r="FO41" t="s">
        <v>41</v>
      </c>
      <c r="FP41" t="s">
        <v>41</v>
      </c>
      <c r="FQ41" t="s">
        <v>183</v>
      </c>
      <c r="FR41" t="s">
        <v>41</v>
      </c>
      <c r="FS41" t="s">
        <v>41</v>
      </c>
      <c r="FT41" t="s">
        <v>41</v>
      </c>
      <c r="FU41" t="s">
        <v>41</v>
      </c>
      <c r="FV41" t="s">
        <v>41</v>
      </c>
      <c r="FW41" t="s">
        <v>41</v>
      </c>
      <c r="FX41" t="s">
        <v>41</v>
      </c>
      <c r="FY41" t="s">
        <v>41</v>
      </c>
      <c r="FZ41" t="s">
        <v>41</v>
      </c>
      <c r="GA41" t="s">
        <v>41</v>
      </c>
      <c r="GB41" t="s">
        <v>41</v>
      </c>
      <c r="GC41" t="s">
        <v>41</v>
      </c>
      <c r="GD41" t="s">
        <v>41</v>
      </c>
      <c r="GE41" t="s">
        <v>41</v>
      </c>
      <c r="GF41" t="s">
        <v>17488</v>
      </c>
      <c r="GG41" t="s">
        <v>41</v>
      </c>
      <c r="GH41" t="s">
        <v>41</v>
      </c>
      <c r="GI41" t="s">
        <v>41</v>
      </c>
      <c r="GJ41" t="s">
        <v>41</v>
      </c>
      <c r="GK41" t="s">
        <v>41</v>
      </c>
      <c r="GL41" t="s">
        <v>41</v>
      </c>
      <c r="GM41" t="s">
        <v>41</v>
      </c>
      <c r="GN41" t="s">
        <v>41</v>
      </c>
      <c r="GO41" t="s">
        <v>41</v>
      </c>
      <c r="GP41" t="s">
        <v>17648</v>
      </c>
      <c r="GQ41" t="s">
        <v>41</v>
      </c>
      <c r="GR41" t="s">
        <v>41</v>
      </c>
      <c r="GS41" t="s">
        <v>41</v>
      </c>
      <c r="GT41" t="s">
        <v>41</v>
      </c>
      <c r="GU41" t="s">
        <v>41</v>
      </c>
      <c r="GV41" t="s">
        <v>89</v>
      </c>
      <c r="GW41" t="s">
        <v>41</v>
      </c>
      <c r="GX41" t="s">
        <v>41</v>
      </c>
      <c r="GY41" t="s">
        <v>41</v>
      </c>
      <c r="GZ41" t="s">
        <v>41</v>
      </c>
      <c r="HA41" t="s">
        <v>41</v>
      </c>
      <c r="HB41" t="s">
        <v>41</v>
      </c>
      <c r="HC41" t="s">
        <v>41</v>
      </c>
      <c r="HD41" t="s">
        <v>41</v>
      </c>
      <c r="HE41" t="s">
        <v>41</v>
      </c>
      <c r="HF41" s="1">
        <v>44389</v>
      </c>
      <c r="HG41" t="s">
        <v>41</v>
      </c>
      <c r="HH41" t="s">
        <v>41</v>
      </c>
      <c r="HI41" t="s">
        <v>41</v>
      </c>
      <c r="HJ41" t="s">
        <v>41</v>
      </c>
      <c r="HK41" t="s">
        <v>41</v>
      </c>
      <c r="HL41" t="s">
        <v>41</v>
      </c>
      <c r="HM41" t="s">
        <v>41</v>
      </c>
      <c r="HN41" t="s">
        <v>41</v>
      </c>
      <c r="HO41" t="s">
        <v>41</v>
      </c>
      <c r="HP41" t="s">
        <v>41</v>
      </c>
      <c r="HQ41" t="s">
        <v>41</v>
      </c>
      <c r="HR41" t="s">
        <v>17649</v>
      </c>
      <c r="HS41" t="s">
        <v>41</v>
      </c>
      <c r="HT41" t="s">
        <v>41</v>
      </c>
      <c r="HU41" t="s">
        <v>41</v>
      </c>
      <c r="HV41" t="s">
        <v>41</v>
      </c>
      <c r="HW41" t="s">
        <v>41</v>
      </c>
      <c r="HX41" t="s">
        <v>41</v>
      </c>
      <c r="HY41" t="s">
        <v>41</v>
      </c>
      <c r="HZ41" t="s">
        <v>41</v>
      </c>
      <c r="IA41" t="s">
        <v>41</v>
      </c>
      <c r="IB41" t="s">
        <v>17650</v>
      </c>
      <c r="IC41" t="s">
        <v>17651</v>
      </c>
      <c r="ID41" t="s">
        <v>17652</v>
      </c>
      <c r="IE41" t="s">
        <v>17653</v>
      </c>
      <c r="IF41" t="s">
        <v>17654</v>
      </c>
      <c r="IG41" t="s">
        <v>41</v>
      </c>
      <c r="IH41" t="s">
        <v>41</v>
      </c>
      <c r="II41" t="s">
        <v>41</v>
      </c>
      <c r="IJ41" t="s">
        <v>41</v>
      </c>
      <c r="IK41" t="s">
        <v>41</v>
      </c>
      <c r="IL41" t="s">
        <v>41</v>
      </c>
      <c r="IM41" t="s">
        <v>41</v>
      </c>
      <c r="IN41" t="s">
        <v>41</v>
      </c>
      <c r="IO41" t="s">
        <v>41</v>
      </c>
      <c r="IP41" t="s">
        <v>41</v>
      </c>
      <c r="IQ41">
        <v>0.05</v>
      </c>
      <c r="IR41" s="1">
        <v>44407</v>
      </c>
      <c r="IS41" s="1">
        <v>44407</v>
      </c>
      <c r="IT41" t="s">
        <v>45</v>
      </c>
      <c r="IU41" t="s">
        <v>45</v>
      </c>
      <c r="IV41" s="1">
        <v>44408</v>
      </c>
      <c r="IW41" s="1">
        <v>44408</v>
      </c>
      <c r="IX41">
        <v>2021</v>
      </c>
      <c r="IY41">
        <v>2021</v>
      </c>
      <c r="IZ41">
        <v>44344</v>
      </c>
      <c r="JA41">
        <v>44347</v>
      </c>
      <c r="JB41">
        <v>2021</v>
      </c>
    </row>
    <row r="42" spans="1:262" hidden="1" x14ac:dyDescent="0.3">
      <c r="A42" s="2" t="s">
        <v>17482</v>
      </c>
      <c r="B42" t="s">
        <v>188</v>
      </c>
      <c r="C42" t="s">
        <v>189</v>
      </c>
      <c r="D42" t="s">
        <v>190</v>
      </c>
      <c r="E42" t="s">
        <v>41</v>
      </c>
      <c r="F42" t="s">
        <v>36</v>
      </c>
      <c r="G42" t="s">
        <v>37</v>
      </c>
      <c r="H42" t="s">
        <v>17483</v>
      </c>
      <c r="I42" t="s">
        <v>17484</v>
      </c>
      <c r="J42" t="s">
        <v>17485</v>
      </c>
      <c r="K42" t="s">
        <v>1058</v>
      </c>
      <c r="L42" t="s">
        <v>41</v>
      </c>
      <c r="M42" t="s">
        <v>41</v>
      </c>
      <c r="N42" t="s">
        <v>38</v>
      </c>
      <c r="O42" t="s">
        <v>37</v>
      </c>
      <c r="P42" t="s">
        <v>41</v>
      </c>
      <c r="Q42" t="s">
        <v>176</v>
      </c>
      <c r="R42" t="s">
        <v>176</v>
      </c>
      <c r="S42" s="1">
        <v>44341</v>
      </c>
      <c r="T42" s="1">
        <v>44544</v>
      </c>
      <c r="U42" s="1">
        <v>44614</v>
      </c>
      <c r="V42" s="1">
        <v>44406</v>
      </c>
      <c r="W42" t="s">
        <v>41</v>
      </c>
      <c r="X42" t="s">
        <v>17621</v>
      </c>
      <c r="Y42" t="s">
        <v>42</v>
      </c>
      <c r="Z42" t="s">
        <v>17637</v>
      </c>
      <c r="AA42" t="s">
        <v>41</v>
      </c>
      <c r="AB42" t="s">
        <v>41</v>
      </c>
      <c r="AC42" t="s">
        <v>41</v>
      </c>
      <c r="AD42" t="s">
        <v>41</v>
      </c>
      <c r="AE42" t="s">
        <v>41</v>
      </c>
      <c r="AF42" t="s">
        <v>41</v>
      </c>
      <c r="AG42" t="s">
        <v>41</v>
      </c>
      <c r="AH42" t="s">
        <v>41</v>
      </c>
      <c r="AI42" t="s">
        <v>17655</v>
      </c>
      <c r="AJ42" t="s">
        <v>41</v>
      </c>
      <c r="AK42" t="s">
        <v>1677</v>
      </c>
      <c r="AL42" t="s">
        <v>41</v>
      </c>
      <c r="AM42" t="s">
        <v>41</v>
      </c>
      <c r="AN42" t="s">
        <v>41</v>
      </c>
      <c r="AO42" t="s">
        <v>41</v>
      </c>
      <c r="AP42" t="s">
        <v>41</v>
      </c>
      <c r="AQ42" t="s">
        <v>41</v>
      </c>
      <c r="AR42" t="s">
        <v>41</v>
      </c>
      <c r="AS42" t="s">
        <v>41</v>
      </c>
      <c r="AT42" t="s">
        <v>41</v>
      </c>
      <c r="AU42" t="s">
        <v>41</v>
      </c>
      <c r="AV42" t="s">
        <v>41</v>
      </c>
      <c r="AW42" t="s">
        <v>41</v>
      </c>
      <c r="AX42" t="s">
        <v>41</v>
      </c>
      <c r="AY42" t="s">
        <v>41</v>
      </c>
      <c r="AZ42" t="s">
        <v>41</v>
      </c>
      <c r="BA42" t="s">
        <v>41</v>
      </c>
      <c r="BB42" t="s">
        <v>41</v>
      </c>
      <c r="BC42" t="s">
        <v>41</v>
      </c>
      <c r="BD42" t="s">
        <v>41</v>
      </c>
      <c r="BE42" t="s">
        <v>41</v>
      </c>
      <c r="BF42" t="s">
        <v>41</v>
      </c>
      <c r="BG42" t="s">
        <v>41</v>
      </c>
      <c r="BH42" t="s">
        <v>41</v>
      </c>
      <c r="BI42" t="s">
        <v>41</v>
      </c>
      <c r="BJ42" t="s">
        <v>41</v>
      </c>
      <c r="BK42" t="s">
        <v>41</v>
      </c>
      <c r="BL42" t="s">
        <v>41</v>
      </c>
      <c r="BM42" t="s">
        <v>41</v>
      </c>
      <c r="BN42" t="s">
        <v>41</v>
      </c>
      <c r="BO42" t="s">
        <v>41</v>
      </c>
      <c r="BP42" t="s">
        <v>41</v>
      </c>
      <c r="BQ42" t="s">
        <v>41</v>
      </c>
      <c r="BR42" t="s">
        <v>41</v>
      </c>
      <c r="BS42" t="s">
        <v>41</v>
      </c>
      <c r="BT42" t="s">
        <v>41</v>
      </c>
      <c r="BU42" t="s">
        <v>41</v>
      </c>
      <c r="BV42" t="s">
        <v>41</v>
      </c>
      <c r="BW42" t="s">
        <v>41</v>
      </c>
      <c r="BX42" t="s">
        <v>41</v>
      </c>
      <c r="BY42" t="s">
        <v>41</v>
      </c>
      <c r="BZ42" t="s">
        <v>41</v>
      </c>
      <c r="CA42" t="s">
        <v>41</v>
      </c>
      <c r="CB42" t="s">
        <v>41</v>
      </c>
      <c r="CC42" t="s">
        <v>41</v>
      </c>
      <c r="CD42" t="s">
        <v>41</v>
      </c>
      <c r="CE42" t="s">
        <v>41</v>
      </c>
      <c r="CF42" t="s">
        <v>41</v>
      </c>
      <c r="CG42" t="s">
        <v>41</v>
      </c>
      <c r="CH42" t="s">
        <v>41</v>
      </c>
      <c r="CI42" t="s">
        <v>41</v>
      </c>
      <c r="CJ42" t="s">
        <v>41</v>
      </c>
      <c r="CK42" t="s">
        <v>41</v>
      </c>
      <c r="CL42" t="s">
        <v>41</v>
      </c>
      <c r="CM42" t="s">
        <v>41</v>
      </c>
      <c r="CN42" t="s">
        <v>41</v>
      </c>
      <c r="CO42" t="s">
        <v>41</v>
      </c>
      <c r="CP42" t="s">
        <v>41</v>
      </c>
      <c r="CQ42" t="s">
        <v>41</v>
      </c>
      <c r="CR42" t="s">
        <v>41</v>
      </c>
      <c r="CS42" t="s">
        <v>41</v>
      </c>
      <c r="CT42" t="s">
        <v>41</v>
      </c>
      <c r="CU42" t="s">
        <v>41</v>
      </c>
      <c r="CV42" t="s">
        <v>41</v>
      </c>
      <c r="CW42" t="s">
        <v>41</v>
      </c>
      <c r="CX42" t="s">
        <v>41</v>
      </c>
      <c r="CY42" t="s">
        <v>41</v>
      </c>
      <c r="CZ42" t="s">
        <v>41</v>
      </c>
      <c r="DA42" t="s">
        <v>41</v>
      </c>
      <c r="DB42" t="s">
        <v>41</v>
      </c>
      <c r="DC42" t="s">
        <v>41</v>
      </c>
      <c r="DD42" t="s">
        <v>41</v>
      </c>
      <c r="DE42" t="s">
        <v>41</v>
      </c>
      <c r="DF42" t="s">
        <v>41</v>
      </c>
      <c r="DG42" t="s">
        <v>41</v>
      </c>
      <c r="DH42" t="s">
        <v>41</v>
      </c>
      <c r="DI42" t="s">
        <v>41</v>
      </c>
      <c r="DJ42" t="s">
        <v>41</v>
      </c>
      <c r="DK42" t="s">
        <v>41</v>
      </c>
      <c r="DL42" t="s">
        <v>41</v>
      </c>
      <c r="DM42" t="s">
        <v>41</v>
      </c>
      <c r="DN42" t="s">
        <v>41</v>
      </c>
      <c r="DO42" t="s">
        <v>41</v>
      </c>
      <c r="DP42" t="s">
        <v>41</v>
      </c>
      <c r="DQ42" t="s">
        <v>41</v>
      </c>
      <c r="DR42" t="s">
        <v>41</v>
      </c>
      <c r="DS42" t="s">
        <v>41</v>
      </c>
      <c r="DT42" t="s">
        <v>41</v>
      </c>
      <c r="DU42" t="s">
        <v>41</v>
      </c>
      <c r="DV42" t="s">
        <v>41</v>
      </c>
      <c r="DW42" t="s">
        <v>41</v>
      </c>
      <c r="DX42" t="s">
        <v>41</v>
      </c>
      <c r="DY42" t="s">
        <v>41</v>
      </c>
      <c r="DZ42" t="s">
        <v>41</v>
      </c>
      <c r="EA42" t="s">
        <v>41</v>
      </c>
      <c r="EB42" t="s">
        <v>41</v>
      </c>
      <c r="EC42" t="s">
        <v>41</v>
      </c>
      <c r="ED42" t="s">
        <v>41</v>
      </c>
      <c r="EE42" t="s">
        <v>41</v>
      </c>
      <c r="EF42" t="s">
        <v>41</v>
      </c>
      <c r="EG42" t="s">
        <v>41</v>
      </c>
      <c r="EH42" t="s">
        <v>177</v>
      </c>
      <c r="EI42" t="s">
        <v>177</v>
      </c>
      <c r="EJ42" s="1">
        <v>44377</v>
      </c>
      <c r="EK42" s="1">
        <v>44389</v>
      </c>
      <c r="EL42" t="s">
        <v>41</v>
      </c>
      <c r="EM42" t="s">
        <v>41</v>
      </c>
      <c r="EN42" t="s">
        <v>41</v>
      </c>
      <c r="EO42" t="s">
        <v>41</v>
      </c>
      <c r="EP42" t="s">
        <v>41</v>
      </c>
      <c r="EQ42" t="s">
        <v>41</v>
      </c>
      <c r="ER42" t="s">
        <v>41</v>
      </c>
      <c r="ES42" t="s">
        <v>41</v>
      </c>
      <c r="ET42" t="s">
        <v>41</v>
      </c>
      <c r="EU42" t="s">
        <v>41</v>
      </c>
      <c r="EV42" s="2" t="s">
        <v>182</v>
      </c>
      <c r="EW42" t="s">
        <v>41</v>
      </c>
      <c r="EX42" t="s">
        <v>41</v>
      </c>
      <c r="EY42" t="s">
        <v>41</v>
      </c>
      <c r="EZ42" t="s">
        <v>41</v>
      </c>
      <c r="FA42" t="s">
        <v>41</v>
      </c>
      <c r="FB42" t="s">
        <v>41</v>
      </c>
      <c r="FC42" t="s">
        <v>41</v>
      </c>
      <c r="FD42" t="s">
        <v>41</v>
      </c>
      <c r="FE42" t="s">
        <v>41</v>
      </c>
      <c r="FF42" t="s">
        <v>41</v>
      </c>
      <c r="FG42" t="s">
        <v>41</v>
      </c>
      <c r="FH42" t="s">
        <v>41</v>
      </c>
      <c r="FI42" s="1">
        <v>44407</v>
      </c>
      <c r="FJ42" t="s">
        <v>41</v>
      </c>
      <c r="FK42" t="s">
        <v>41</v>
      </c>
      <c r="FL42" t="s">
        <v>41</v>
      </c>
      <c r="FM42" t="s">
        <v>41</v>
      </c>
      <c r="FN42" t="s">
        <v>41</v>
      </c>
      <c r="FO42" t="s">
        <v>41</v>
      </c>
      <c r="FP42" t="s">
        <v>41</v>
      </c>
      <c r="FQ42" t="s">
        <v>183</v>
      </c>
      <c r="FR42" t="s">
        <v>41</v>
      </c>
      <c r="FS42" t="s">
        <v>41</v>
      </c>
      <c r="FT42" t="s">
        <v>41</v>
      </c>
      <c r="FU42" t="s">
        <v>41</v>
      </c>
      <c r="FV42" t="s">
        <v>41</v>
      </c>
      <c r="FW42" t="s">
        <v>41</v>
      </c>
      <c r="FX42" t="s">
        <v>41</v>
      </c>
      <c r="FY42" t="s">
        <v>41</v>
      </c>
      <c r="FZ42" t="s">
        <v>41</v>
      </c>
      <c r="GA42" t="s">
        <v>41</v>
      </c>
      <c r="GB42" t="s">
        <v>41</v>
      </c>
      <c r="GC42" t="s">
        <v>41</v>
      </c>
      <c r="GD42" t="s">
        <v>41</v>
      </c>
      <c r="GE42" t="s">
        <v>41</v>
      </c>
      <c r="GF42" t="s">
        <v>17488</v>
      </c>
      <c r="GG42" t="s">
        <v>41</v>
      </c>
      <c r="GH42" t="s">
        <v>41</v>
      </c>
      <c r="GI42" t="s">
        <v>41</v>
      </c>
      <c r="GJ42" t="s">
        <v>41</v>
      </c>
      <c r="GK42" t="s">
        <v>41</v>
      </c>
      <c r="GL42" t="s">
        <v>41</v>
      </c>
      <c r="GM42" t="s">
        <v>41</v>
      </c>
      <c r="GN42" t="s">
        <v>41</v>
      </c>
      <c r="GO42" t="s">
        <v>41</v>
      </c>
      <c r="GP42" t="s">
        <v>17656</v>
      </c>
      <c r="GQ42" t="s">
        <v>41</v>
      </c>
      <c r="GR42" t="s">
        <v>41</v>
      </c>
      <c r="GS42" t="s">
        <v>41</v>
      </c>
      <c r="GT42" t="s">
        <v>41</v>
      </c>
      <c r="GU42" t="s">
        <v>41</v>
      </c>
      <c r="GV42" t="s">
        <v>89</v>
      </c>
      <c r="GW42" t="s">
        <v>41</v>
      </c>
      <c r="GX42" t="s">
        <v>41</v>
      </c>
      <c r="GY42" t="s">
        <v>41</v>
      </c>
      <c r="GZ42" t="s">
        <v>41</v>
      </c>
      <c r="HA42" t="s">
        <v>41</v>
      </c>
      <c r="HB42" t="s">
        <v>41</v>
      </c>
      <c r="HC42" t="s">
        <v>41</v>
      </c>
      <c r="HD42" t="s">
        <v>41</v>
      </c>
      <c r="HE42" t="s">
        <v>41</v>
      </c>
      <c r="HF42" s="1">
        <v>44389</v>
      </c>
      <c r="HG42" t="s">
        <v>41</v>
      </c>
      <c r="HH42" t="s">
        <v>41</v>
      </c>
      <c r="HI42" t="s">
        <v>41</v>
      </c>
      <c r="HJ42" t="s">
        <v>41</v>
      </c>
      <c r="HK42" t="s">
        <v>41</v>
      </c>
      <c r="HL42" t="s">
        <v>41</v>
      </c>
      <c r="HM42" t="s">
        <v>41</v>
      </c>
      <c r="HN42" t="s">
        <v>41</v>
      </c>
      <c r="HO42" t="s">
        <v>41</v>
      </c>
      <c r="HP42" t="s">
        <v>41</v>
      </c>
      <c r="HQ42" t="s">
        <v>41</v>
      </c>
      <c r="HR42" t="s">
        <v>17657</v>
      </c>
      <c r="HS42" t="s">
        <v>41</v>
      </c>
      <c r="HT42" t="s">
        <v>41</v>
      </c>
      <c r="HU42" t="s">
        <v>41</v>
      </c>
      <c r="HV42" t="s">
        <v>41</v>
      </c>
      <c r="HW42" t="s">
        <v>41</v>
      </c>
      <c r="HX42" t="s">
        <v>41</v>
      </c>
      <c r="HY42" t="s">
        <v>41</v>
      </c>
      <c r="HZ42" t="s">
        <v>41</v>
      </c>
      <c r="IA42" t="s">
        <v>41</v>
      </c>
      <c r="IB42" t="s">
        <v>17658</v>
      </c>
      <c r="IC42" t="s">
        <v>17659</v>
      </c>
      <c r="ID42" t="s">
        <v>17660</v>
      </c>
      <c r="IE42" t="s">
        <v>41</v>
      </c>
      <c r="IF42" t="s">
        <v>41</v>
      </c>
      <c r="IG42" t="s">
        <v>41</v>
      </c>
      <c r="IH42" t="s">
        <v>41</v>
      </c>
      <c r="II42" t="s">
        <v>41</v>
      </c>
      <c r="IJ42" t="s">
        <v>41</v>
      </c>
      <c r="IK42" t="s">
        <v>41</v>
      </c>
      <c r="IL42" t="s">
        <v>41</v>
      </c>
      <c r="IM42" t="s">
        <v>41</v>
      </c>
      <c r="IN42" t="s">
        <v>41</v>
      </c>
      <c r="IO42" t="s">
        <v>41</v>
      </c>
      <c r="IP42" t="s">
        <v>41</v>
      </c>
      <c r="IQ42">
        <v>0.05</v>
      </c>
      <c r="IR42" s="1">
        <v>44407</v>
      </c>
      <c r="IS42" s="1">
        <v>44379</v>
      </c>
      <c r="IT42" t="s">
        <v>45</v>
      </c>
      <c r="IU42" t="s">
        <v>151</v>
      </c>
      <c r="IV42" s="1">
        <v>44408</v>
      </c>
      <c r="IW42" s="1">
        <v>44377</v>
      </c>
      <c r="IX42">
        <v>2021</v>
      </c>
      <c r="IY42">
        <v>2021</v>
      </c>
      <c r="IZ42">
        <v>44344</v>
      </c>
      <c r="JA42">
        <v>44347</v>
      </c>
      <c r="JB42">
        <v>2021</v>
      </c>
    </row>
    <row r="43" spans="1:262" hidden="1" x14ac:dyDescent="0.3">
      <c r="A43" s="2" t="s">
        <v>17482</v>
      </c>
      <c r="B43" t="s">
        <v>5411</v>
      </c>
      <c r="C43" t="s">
        <v>5412</v>
      </c>
      <c r="D43" t="s">
        <v>5413</v>
      </c>
      <c r="E43" t="s">
        <v>41</v>
      </c>
      <c r="F43" t="s">
        <v>36</v>
      </c>
      <c r="G43" t="s">
        <v>514</v>
      </c>
      <c r="H43" t="s">
        <v>17483</v>
      </c>
      <c r="I43" t="s">
        <v>17484</v>
      </c>
      <c r="J43" t="s">
        <v>17485</v>
      </c>
      <c r="K43" t="s">
        <v>1058</v>
      </c>
      <c r="L43" t="s">
        <v>41</v>
      </c>
      <c r="M43" t="s">
        <v>41</v>
      </c>
      <c r="N43" t="s">
        <v>38</v>
      </c>
      <c r="P43" t="s">
        <v>41</v>
      </c>
      <c r="Q43" t="s">
        <v>176</v>
      </c>
      <c r="R43" t="s">
        <v>176</v>
      </c>
      <c r="S43" s="1">
        <v>44341</v>
      </c>
      <c r="T43" s="1">
        <v>44518</v>
      </c>
      <c r="U43" s="1">
        <v>44614</v>
      </c>
      <c r="V43" s="1"/>
      <c r="W43" t="s">
        <v>41</v>
      </c>
      <c r="X43" t="s">
        <v>41</v>
      </c>
      <c r="Y43" t="s">
        <v>42</v>
      </c>
      <c r="Z43" t="s">
        <v>17637</v>
      </c>
      <c r="AA43" t="s">
        <v>41</v>
      </c>
      <c r="AB43" t="s">
        <v>41</v>
      </c>
      <c r="AC43" t="s">
        <v>41</v>
      </c>
      <c r="AD43" t="s">
        <v>41</v>
      </c>
      <c r="AE43" t="s">
        <v>41</v>
      </c>
      <c r="AF43" t="s">
        <v>41</v>
      </c>
      <c r="AG43" t="s">
        <v>41</v>
      </c>
      <c r="AH43" t="s">
        <v>41</v>
      </c>
      <c r="AI43" t="s">
        <v>17661</v>
      </c>
      <c r="AJ43" t="s">
        <v>41</v>
      </c>
      <c r="AK43" t="s">
        <v>1677</v>
      </c>
      <c r="AL43" t="s">
        <v>41</v>
      </c>
      <c r="AM43" t="s">
        <v>41</v>
      </c>
      <c r="AN43" t="s">
        <v>41</v>
      </c>
      <c r="AO43" t="s">
        <v>41</v>
      </c>
      <c r="AP43" t="s">
        <v>41</v>
      </c>
      <c r="AQ43" t="s">
        <v>41</v>
      </c>
      <c r="AR43" t="s">
        <v>41</v>
      </c>
      <c r="AS43" t="s">
        <v>41</v>
      </c>
      <c r="AT43" t="s">
        <v>41</v>
      </c>
      <c r="AU43" t="s">
        <v>41</v>
      </c>
      <c r="AV43" t="s">
        <v>41</v>
      </c>
      <c r="AW43" t="s">
        <v>41</v>
      </c>
      <c r="AX43" t="s">
        <v>41</v>
      </c>
      <c r="AY43" t="s">
        <v>41</v>
      </c>
      <c r="AZ43" t="s">
        <v>41</v>
      </c>
      <c r="BA43" t="s">
        <v>41</v>
      </c>
      <c r="BB43" t="s">
        <v>41</v>
      </c>
      <c r="BC43" t="s">
        <v>41</v>
      </c>
      <c r="BD43" t="s">
        <v>41</v>
      </c>
      <c r="BE43" t="s">
        <v>41</v>
      </c>
      <c r="BF43" t="s">
        <v>41</v>
      </c>
      <c r="BG43" t="s">
        <v>41</v>
      </c>
      <c r="BH43" t="s">
        <v>41</v>
      </c>
      <c r="BI43" t="s">
        <v>41</v>
      </c>
      <c r="BJ43" t="s">
        <v>41</v>
      </c>
      <c r="BK43" t="s">
        <v>41</v>
      </c>
      <c r="BL43" t="s">
        <v>41</v>
      </c>
      <c r="BM43" t="s">
        <v>41</v>
      </c>
      <c r="BN43" t="s">
        <v>41</v>
      </c>
      <c r="BO43" t="s">
        <v>41</v>
      </c>
      <c r="BP43" t="s">
        <v>41</v>
      </c>
      <c r="BQ43" t="s">
        <v>41</v>
      </c>
      <c r="BR43" t="s">
        <v>41</v>
      </c>
      <c r="BS43" t="s">
        <v>41</v>
      </c>
      <c r="BT43" t="s">
        <v>41</v>
      </c>
      <c r="BU43" t="s">
        <v>41</v>
      </c>
      <c r="BV43" t="s">
        <v>41</v>
      </c>
      <c r="BW43" t="s">
        <v>41</v>
      </c>
      <c r="BX43" t="s">
        <v>41</v>
      </c>
      <c r="BY43" t="s">
        <v>41</v>
      </c>
      <c r="BZ43" t="s">
        <v>41</v>
      </c>
      <c r="CA43" t="s">
        <v>41</v>
      </c>
      <c r="CB43" t="s">
        <v>41</v>
      </c>
      <c r="CC43" t="s">
        <v>41</v>
      </c>
      <c r="CD43" t="s">
        <v>41</v>
      </c>
      <c r="CE43" t="s">
        <v>41</v>
      </c>
      <c r="CF43" t="s">
        <v>41</v>
      </c>
      <c r="CG43" t="s">
        <v>41</v>
      </c>
      <c r="CH43" t="s">
        <v>41</v>
      </c>
      <c r="CI43" t="s">
        <v>41</v>
      </c>
      <c r="CJ43" t="s">
        <v>41</v>
      </c>
      <c r="CK43" t="s">
        <v>41</v>
      </c>
      <c r="CL43" t="s">
        <v>41</v>
      </c>
      <c r="CM43" t="s">
        <v>41</v>
      </c>
      <c r="CN43" t="s">
        <v>41</v>
      </c>
      <c r="CO43" t="s">
        <v>41</v>
      </c>
      <c r="CP43" t="s">
        <v>41</v>
      </c>
      <c r="CQ43" t="s">
        <v>41</v>
      </c>
      <c r="CR43" t="s">
        <v>41</v>
      </c>
      <c r="CS43" t="s">
        <v>41</v>
      </c>
      <c r="CT43" t="s">
        <v>41</v>
      </c>
      <c r="CU43" t="s">
        <v>41</v>
      </c>
      <c r="CV43" t="s">
        <v>41</v>
      </c>
      <c r="CW43" t="s">
        <v>41</v>
      </c>
      <c r="CX43" t="s">
        <v>41</v>
      </c>
      <c r="CY43" t="s">
        <v>41</v>
      </c>
      <c r="CZ43" t="s">
        <v>41</v>
      </c>
      <c r="DA43" t="s">
        <v>41</v>
      </c>
      <c r="DB43" t="s">
        <v>41</v>
      </c>
      <c r="DC43" t="s">
        <v>41</v>
      </c>
      <c r="DD43" t="s">
        <v>41</v>
      </c>
      <c r="DE43" t="s">
        <v>41</v>
      </c>
      <c r="DF43" t="s">
        <v>41</v>
      </c>
      <c r="DG43" t="s">
        <v>41</v>
      </c>
      <c r="DH43" t="s">
        <v>41</v>
      </c>
      <c r="DI43" t="s">
        <v>41</v>
      </c>
      <c r="DJ43" t="s">
        <v>41</v>
      </c>
      <c r="DK43" t="s">
        <v>41</v>
      </c>
      <c r="DL43" t="s">
        <v>41</v>
      </c>
      <c r="DM43" t="s">
        <v>41</v>
      </c>
      <c r="DN43" t="s">
        <v>41</v>
      </c>
      <c r="DO43" t="s">
        <v>41</v>
      </c>
      <c r="DP43" t="s">
        <v>41</v>
      </c>
      <c r="DQ43" t="s">
        <v>41</v>
      </c>
      <c r="DR43" t="s">
        <v>41</v>
      </c>
      <c r="DS43" t="s">
        <v>41</v>
      </c>
      <c r="DT43" t="s">
        <v>41</v>
      </c>
      <c r="DU43" t="s">
        <v>41</v>
      </c>
      <c r="DV43" t="s">
        <v>41</v>
      </c>
      <c r="DW43" t="s">
        <v>41</v>
      </c>
      <c r="DX43" t="s">
        <v>41</v>
      </c>
      <c r="DY43" t="s">
        <v>41</v>
      </c>
      <c r="DZ43" t="s">
        <v>41</v>
      </c>
      <c r="EA43" t="s">
        <v>41</v>
      </c>
      <c r="EB43" t="s">
        <v>41</v>
      </c>
      <c r="EC43" t="s">
        <v>41</v>
      </c>
      <c r="ED43" t="s">
        <v>41</v>
      </c>
      <c r="EE43" t="s">
        <v>41</v>
      </c>
      <c r="EF43" t="s">
        <v>41</v>
      </c>
      <c r="EG43" t="s">
        <v>41</v>
      </c>
      <c r="EH43" t="s">
        <v>177</v>
      </c>
      <c r="EI43" t="s">
        <v>177</v>
      </c>
      <c r="EJ43" s="1">
        <v>45289</v>
      </c>
      <c r="EK43" s="1">
        <v>44369</v>
      </c>
      <c r="EL43" t="s">
        <v>41</v>
      </c>
      <c r="EM43" t="s">
        <v>41</v>
      </c>
      <c r="EN43" t="s">
        <v>41</v>
      </c>
      <c r="EO43" t="s">
        <v>41</v>
      </c>
      <c r="EP43" t="s">
        <v>41</v>
      </c>
      <c r="EQ43" t="s">
        <v>41</v>
      </c>
      <c r="ER43" t="s">
        <v>41</v>
      </c>
      <c r="ES43" t="s">
        <v>41</v>
      </c>
      <c r="ET43" t="s">
        <v>41</v>
      </c>
      <c r="EU43" t="s">
        <v>41</v>
      </c>
      <c r="EV43" s="2" t="s">
        <v>182</v>
      </c>
      <c r="EW43" t="s">
        <v>41</v>
      </c>
      <c r="EX43" t="s">
        <v>41</v>
      </c>
      <c r="EY43" t="s">
        <v>41</v>
      </c>
      <c r="EZ43" t="s">
        <v>41</v>
      </c>
      <c r="FA43" t="s">
        <v>41</v>
      </c>
      <c r="FB43" t="s">
        <v>41</v>
      </c>
      <c r="FC43" t="s">
        <v>41</v>
      </c>
      <c r="FD43" t="s">
        <v>41</v>
      </c>
      <c r="FE43" t="s">
        <v>41</v>
      </c>
      <c r="FF43" t="s">
        <v>41</v>
      </c>
      <c r="FG43" t="s">
        <v>41</v>
      </c>
      <c r="FH43" t="s">
        <v>41</v>
      </c>
      <c r="FI43" s="1">
        <v>45289</v>
      </c>
      <c r="FJ43" t="s">
        <v>41</v>
      </c>
      <c r="FK43" t="s">
        <v>41</v>
      </c>
      <c r="FL43" t="s">
        <v>41</v>
      </c>
      <c r="FM43" t="s">
        <v>41</v>
      </c>
      <c r="FN43" t="s">
        <v>41</v>
      </c>
      <c r="FO43" t="s">
        <v>41</v>
      </c>
      <c r="FP43" t="s">
        <v>41</v>
      </c>
      <c r="FQ43" t="s">
        <v>194</v>
      </c>
      <c r="FR43" t="s">
        <v>41</v>
      </c>
      <c r="FS43" t="s">
        <v>41</v>
      </c>
      <c r="FT43" t="s">
        <v>41</v>
      </c>
      <c r="FU43" t="s">
        <v>41</v>
      </c>
      <c r="FV43" t="s">
        <v>41</v>
      </c>
      <c r="FW43" t="s">
        <v>41</v>
      </c>
      <c r="FX43" t="s">
        <v>41</v>
      </c>
      <c r="FY43" t="s">
        <v>41</v>
      </c>
      <c r="FZ43" t="s">
        <v>41</v>
      </c>
      <c r="GA43" t="s">
        <v>41</v>
      </c>
      <c r="GB43" t="s">
        <v>41</v>
      </c>
      <c r="GC43" t="s">
        <v>41</v>
      </c>
      <c r="GD43" t="s">
        <v>41</v>
      </c>
      <c r="GE43" t="s">
        <v>41</v>
      </c>
      <c r="GF43" t="s">
        <v>17488</v>
      </c>
      <c r="GG43" t="s">
        <v>41</v>
      </c>
      <c r="GH43" t="s">
        <v>41</v>
      </c>
      <c r="GI43" t="s">
        <v>41</v>
      </c>
      <c r="GJ43" t="s">
        <v>41</v>
      </c>
      <c r="GK43" t="s">
        <v>41</v>
      </c>
      <c r="GL43" t="s">
        <v>41</v>
      </c>
      <c r="GM43" t="s">
        <v>41</v>
      </c>
      <c r="GN43" t="s">
        <v>41</v>
      </c>
      <c r="GO43" t="s">
        <v>41</v>
      </c>
      <c r="GP43" t="s">
        <v>17662</v>
      </c>
      <c r="GQ43" t="s">
        <v>41</v>
      </c>
      <c r="GR43" t="s">
        <v>41</v>
      </c>
      <c r="GS43" t="s">
        <v>41</v>
      </c>
      <c r="GT43" t="s">
        <v>41</v>
      </c>
      <c r="GU43" t="s">
        <v>41</v>
      </c>
      <c r="GV43" t="s">
        <v>41</v>
      </c>
      <c r="GW43" t="s">
        <v>41</v>
      </c>
      <c r="GX43" t="s">
        <v>41</v>
      </c>
      <c r="GY43" t="s">
        <v>41</v>
      </c>
      <c r="GZ43" t="s">
        <v>41</v>
      </c>
      <c r="HA43" t="s">
        <v>41</v>
      </c>
      <c r="HB43" t="s">
        <v>41</v>
      </c>
      <c r="HC43" t="s">
        <v>41</v>
      </c>
      <c r="HD43" t="s">
        <v>41</v>
      </c>
      <c r="HE43" t="s">
        <v>41</v>
      </c>
      <c r="HF43" s="1">
        <v>44369</v>
      </c>
      <c r="HG43" t="s">
        <v>41</v>
      </c>
      <c r="HH43" t="s">
        <v>41</v>
      </c>
      <c r="HI43" t="s">
        <v>41</v>
      </c>
      <c r="HJ43" t="s">
        <v>41</v>
      </c>
      <c r="HK43" t="s">
        <v>41</v>
      </c>
      <c r="HL43" t="s">
        <v>41</v>
      </c>
      <c r="HM43" t="s">
        <v>41</v>
      </c>
      <c r="HN43" t="s">
        <v>41</v>
      </c>
      <c r="HO43" t="s">
        <v>41</v>
      </c>
      <c r="HP43" t="s">
        <v>41</v>
      </c>
      <c r="HQ43" t="s">
        <v>41</v>
      </c>
      <c r="HR43" t="s">
        <v>17663</v>
      </c>
      <c r="HS43" t="s">
        <v>41</v>
      </c>
      <c r="HT43" t="s">
        <v>41</v>
      </c>
      <c r="HU43" t="s">
        <v>41</v>
      </c>
      <c r="HV43" t="s">
        <v>41</v>
      </c>
      <c r="HW43" t="s">
        <v>41</v>
      </c>
      <c r="HX43" t="s">
        <v>41</v>
      </c>
      <c r="HY43" t="s">
        <v>41</v>
      </c>
      <c r="HZ43" t="s">
        <v>41</v>
      </c>
      <c r="IA43" t="s">
        <v>41</v>
      </c>
      <c r="IB43" t="s">
        <v>17664</v>
      </c>
      <c r="IC43" t="s">
        <v>17665</v>
      </c>
      <c r="ID43" t="s">
        <v>17666</v>
      </c>
      <c r="IE43" t="s">
        <v>41</v>
      </c>
      <c r="IF43" t="s">
        <v>41</v>
      </c>
      <c r="IG43" t="s">
        <v>41</v>
      </c>
      <c r="IH43" t="s">
        <v>41</v>
      </c>
      <c r="II43" t="s">
        <v>41</v>
      </c>
      <c r="IJ43" t="s">
        <v>41</v>
      </c>
      <c r="IK43" t="s">
        <v>41</v>
      </c>
      <c r="IL43" t="s">
        <v>41</v>
      </c>
      <c r="IM43" t="s">
        <v>41</v>
      </c>
      <c r="IN43" t="s">
        <v>41</v>
      </c>
      <c r="IO43" t="s">
        <v>41</v>
      </c>
      <c r="IP43" t="s">
        <v>41</v>
      </c>
      <c r="IQ43">
        <v>0.05</v>
      </c>
      <c r="IR43" s="1"/>
      <c r="IS43" s="1">
        <v>45289</v>
      </c>
      <c r="IU43" t="s">
        <v>53</v>
      </c>
      <c r="IV43" s="1"/>
      <c r="IW43" s="1">
        <v>45291</v>
      </c>
      <c r="IX43">
        <v>2023</v>
      </c>
      <c r="IZ43">
        <v>44344</v>
      </c>
      <c r="JA43">
        <v>44347</v>
      </c>
      <c r="JB43">
        <v>2021</v>
      </c>
    </row>
    <row r="44" spans="1:262" hidden="1" x14ac:dyDescent="0.3">
      <c r="A44" s="2" t="s">
        <v>17482</v>
      </c>
      <c r="B44" t="s">
        <v>191</v>
      </c>
      <c r="C44" t="s">
        <v>192</v>
      </c>
      <c r="D44" t="s">
        <v>193</v>
      </c>
      <c r="E44" t="s">
        <v>41</v>
      </c>
      <c r="F44" t="s">
        <v>36</v>
      </c>
      <c r="G44" t="s">
        <v>37</v>
      </c>
      <c r="H44" t="s">
        <v>17483</v>
      </c>
      <c r="I44" t="s">
        <v>17484</v>
      </c>
      <c r="J44" t="s">
        <v>17485</v>
      </c>
      <c r="K44" t="s">
        <v>1058</v>
      </c>
      <c r="L44" t="s">
        <v>41</v>
      </c>
      <c r="M44" t="s">
        <v>41</v>
      </c>
      <c r="N44" t="s">
        <v>38</v>
      </c>
      <c r="O44" t="s">
        <v>37</v>
      </c>
      <c r="P44" t="s">
        <v>41</v>
      </c>
      <c r="Q44" t="s">
        <v>176</v>
      </c>
      <c r="R44" t="s">
        <v>176</v>
      </c>
      <c r="S44" s="1">
        <v>44341</v>
      </c>
      <c r="T44" s="1">
        <v>44544</v>
      </c>
      <c r="U44" s="1">
        <v>44614</v>
      </c>
      <c r="V44" s="1">
        <v>44402</v>
      </c>
      <c r="W44" t="s">
        <v>41</v>
      </c>
      <c r="X44" t="s">
        <v>17667</v>
      </c>
      <c r="Y44" t="s">
        <v>42</v>
      </c>
      <c r="Z44" t="s">
        <v>17637</v>
      </c>
      <c r="AA44" t="s">
        <v>17668</v>
      </c>
      <c r="AB44" t="s">
        <v>41</v>
      </c>
      <c r="AC44" t="s">
        <v>41</v>
      </c>
      <c r="AD44" t="s">
        <v>41</v>
      </c>
      <c r="AE44" t="s">
        <v>41</v>
      </c>
      <c r="AF44" t="s">
        <v>41</v>
      </c>
      <c r="AG44" t="s">
        <v>41</v>
      </c>
      <c r="AH44" t="s">
        <v>41</v>
      </c>
      <c r="AI44" t="s">
        <v>191</v>
      </c>
      <c r="AJ44" t="s">
        <v>41</v>
      </c>
      <c r="AK44" t="s">
        <v>1677</v>
      </c>
      <c r="AL44" t="s">
        <v>41</v>
      </c>
      <c r="AM44" t="s">
        <v>41</v>
      </c>
      <c r="AN44" t="s">
        <v>41</v>
      </c>
      <c r="AO44" t="s">
        <v>17669</v>
      </c>
      <c r="AP44" t="s">
        <v>41</v>
      </c>
      <c r="AQ44" t="s">
        <v>42</v>
      </c>
      <c r="AR44" t="s">
        <v>17640</v>
      </c>
      <c r="AS44" t="s">
        <v>41</v>
      </c>
      <c r="AT44" t="s">
        <v>41</v>
      </c>
      <c r="AU44" t="s">
        <v>42</v>
      </c>
      <c r="AV44" t="s">
        <v>17640</v>
      </c>
      <c r="AW44" t="s">
        <v>41</v>
      </c>
      <c r="AX44" t="s">
        <v>41</v>
      </c>
      <c r="AY44" t="s">
        <v>41</v>
      </c>
      <c r="AZ44" t="s">
        <v>41</v>
      </c>
      <c r="BA44" t="s">
        <v>41</v>
      </c>
      <c r="BB44" t="s">
        <v>41</v>
      </c>
      <c r="BC44" t="s">
        <v>41</v>
      </c>
      <c r="BD44" t="s">
        <v>41</v>
      </c>
      <c r="BE44" t="s">
        <v>41</v>
      </c>
      <c r="BF44" t="s">
        <v>41</v>
      </c>
      <c r="BG44" t="s">
        <v>41</v>
      </c>
      <c r="BH44" t="s">
        <v>41</v>
      </c>
      <c r="BI44" t="s">
        <v>41</v>
      </c>
      <c r="BJ44" t="s">
        <v>41</v>
      </c>
      <c r="BK44" t="s">
        <v>41</v>
      </c>
      <c r="BL44" t="s">
        <v>41</v>
      </c>
      <c r="BM44" t="s">
        <v>41</v>
      </c>
      <c r="BN44" t="s">
        <v>41</v>
      </c>
      <c r="BO44" t="s">
        <v>41</v>
      </c>
      <c r="BP44" t="s">
        <v>41</v>
      </c>
      <c r="BQ44" t="s">
        <v>41</v>
      </c>
      <c r="BR44" t="s">
        <v>41</v>
      </c>
      <c r="BS44" t="s">
        <v>41</v>
      </c>
      <c r="BT44" t="s">
        <v>41</v>
      </c>
      <c r="BU44" t="s">
        <v>41</v>
      </c>
      <c r="BV44" t="s">
        <v>41</v>
      </c>
      <c r="BW44" t="s">
        <v>41</v>
      </c>
      <c r="BX44" t="s">
        <v>41</v>
      </c>
      <c r="BY44" t="s">
        <v>41</v>
      </c>
      <c r="BZ44" t="s">
        <v>41</v>
      </c>
      <c r="CA44" t="s">
        <v>41</v>
      </c>
      <c r="CB44" t="s">
        <v>41</v>
      </c>
      <c r="CC44" t="s">
        <v>41</v>
      </c>
      <c r="CD44" t="s">
        <v>41</v>
      </c>
      <c r="CE44" t="s">
        <v>41</v>
      </c>
      <c r="CF44" t="s">
        <v>41</v>
      </c>
      <c r="CG44" t="s">
        <v>41</v>
      </c>
      <c r="CH44" t="s">
        <v>41</v>
      </c>
      <c r="CI44" t="s">
        <v>41</v>
      </c>
      <c r="CJ44" t="s">
        <v>41</v>
      </c>
      <c r="CK44" t="s">
        <v>41</v>
      </c>
      <c r="CL44" t="s">
        <v>41</v>
      </c>
      <c r="CM44" t="s">
        <v>41</v>
      </c>
      <c r="CN44" t="s">
        <v>41</v>
      </c>
      <c r="CO44" t="s">
        <v>41</v>
      </c>
      <c r="CP44" t="s">
        <v>41</v>
      </c>
      <c r="CQ44" t="s">
        <v>41</v>
      </c>
      <c r="CR44" t="s">
        <v>41</v>
      </c>
      <c r="CS44" t="s">
        <v>41</v>
      </c>
      <c r="CT44" t="s">
        <v>41</v>
      </c>
      <c r="CU44" t="s">
        <v>41</v>
      </c>
      <c r="CV44" t="s">
        <v>41</v>
      </c>
      <c r="CW44" t="s">
        <v>41</v>
      </c>
      <c r="CX44" t="s">
        <v>41</v>
      </c>
      <c r="CY44" t="s">
        <v>41</v>
      </c>
      <c r="CZ44" t="s">
        <v>41</v>
      </c>
      <c r="DA44" t="s">
        <v>41</v>
      </c>
      <c r="DB44" t="s">
        <v>41</v>
      </c>
      <c r="DC44" t="s">
        <v>41</v>
      </c>
      <c r="DD44" t="s">
        <v>41</v>
      </c>
      <c r="DE44" t="s">
        <v>41</v>
      </c>
      <c r="DF44" t="s">
        <v>41</v>
      </c>
      <c r="DG44" t="s">
        <v>41</v>
      </c>
      <c r="DH44" t="s">
        <v>41</v>
      </c>
      <c r="DI44" t="s">
        <v>41</v>
      </c>
      <c r="DJ44" t="s">
        <v>41</v>
      </c>
      <c r="DK44" t="s">
        <v>41</v>
      </c>
      <c r="DL44" t="s">
        <v>41</v>
      </c>
      <c r="DM44" t="s">
        <v>41</v>
      </c>
      <c r="DN44" t="s">
        <v>41</v>
      </c>
      <c r="DO44" t="s">
        <v>41</v>
      </c>
      <c r="DP44" t="s">
        <v>41</v>
      </c>
      <c r="DQ44" t="s">
        <v>41</v>
      </c>
      <c r="DR44" t="s">
        <v>41</v>
      </c>
      <c r="DS44" t="s">
        <v>41</v>
      </c>
      <c r="DT44" t="s">
        <v>41</v>
      </c>
      <c r="DU44" t="s">
        <v>41</v>
      </c>
      <c r="DV44" t="s">
        <v>41</v>
      </c>
      <c r="DW44" t="s">
        <v>41</v>
      </c>
      <c r="DX44" t="s">
        <v>41</v>
      </c>
      <c r="DY44" t="s">
        <v>41</v>
      </c>
      <c r="DZ44" t="s">
        <v>41</v>
      </c>
      <c r="EA44" t="s">
        <v>41</v>
      </c>
      <c r="EB44" t="s">
        <v>41</v>
      </c>
      <c r="EC44" t="s">
        <v>41</v>
      </c>
      <c r="ED44" t="s">
        <v>41</v>
      </c>
      <c r="EE44" t="s">
        <v>41</v>
      </c>
      <c r="EF44" t="s">
        <v>41</v>
      </c>
      <c r="EG44" t="s">
        <v>41</v>
      </c>
      <c r="EH44" t="s">
        <v>177</v>
      </c>
      <c r="EI44" t="s">
        <v>177</v>
      </c>
      <c r="EJ44" s="1">
        <v>44379</v>
      </c>
      <c r="EK44" s="1">
        <v>44368</v>
      </c>
      <c r="EL44" t="s">
        <v>41</v>
      </c>
      <c r="EM44" t="s">
        <v>41</v>
      </c>
      <c r="EN44" t="s">
        <v>41</v>
      </c>
      <c r="EO44" t="s">
        <v>41</v>
      </c>
      <c r="EP44" t="s">
        <v>41</v>
      </c>
      <c r="EQ44" t="s">
        <v>41</v>
      </c>
      <c r="ER44" t="s">
        <v>41</v>
      </c>
      <c r="ES44" t="s">
        <v>41</v>
      </c>
      <c r="ET44" t="s">
        <v>41</v>
      </c>
      <c r="EU44" t="s">
        <v>41</v>
      </c>
      <c r="EV44" s="2" t="s">
        <v>102</v>
      </c>
      <c r="EW44" t="s">
        <v>41</v>
      </c>
      <c r="EX44" t="s">
        <v>41</v>
      </c>
      <c r="EY44" t="s">
        <v>41</v>
      </c>
      <c r="EZ44" t="s">
        <v>41</v>
      </c>
      <c r="FA44" t="s">
        <v>41</v>
      </c>
      <c r="FB44" t="s">
        <v>41</v>
      </c>
      <c r="FC44" t="s">
        <v>41</v>
      </c>
      <c r="FD44" t="s">
        <v>41</v>
      </c>
      <c r="FE44" t="s">
        <v>41</v>
      </c>
      <c r="FF44" t="s">
        <v>41</v>
      </c>
      <c r="FG44" t="s">
        <v>41</v>
      </c>
      <c r="FH44" t="s">
        <v>41</v>
      </c>
      <c r="FI44" s="1">
        <v>44400</v>
      </c>
      <c r="FJ44" t="s">
        <v>41</v>
      </c>
      <c r="FK44" t="s">
        <v>41</v>
      </c>
      <c r="FL44" t="s">
        <v>41</v>
      </c>
      <c r="FM44" t="s">
        <v>41</v>
      </c>
      <c r="FN44" t="s">
        <v>41</v>
      </c>
      <c r="FO44" t="s">
        <v>41</v>
      </c>
      <c r="FP44" t="s">
        <v>41</v>
      </c>
      <c r="FQ44" t="s">
        <v>194</v>
      </c>
      <c r="FR44" t="s">
        <v>41</v>
      </c>
      <c r="FS44" t="s">
        <v>41</v>
      </c>
      <c r="FT44" t="s">
        <v>41</v>
      </c>
      <c r="FU44" t="s">
        <v>41</v>
      </c>
      <c r="FV44" t="s">
        <v>41</v>
      </c>
      <c r="FW44" t="s">
        <v>41</v>
      </c>
      <c r="FX44" t="s">
        <v>41</v>
      </c>
      <c r="FY44" t="s">
        <v>41</v>
      </c>
      <c r="FZ44" t="s">
        <v>41</v>
      </c>
      <c r="GA44" t="s">
        <v>41</v>
      </c>
      <c r="GB44" t="s">
        <v>41</v>
      </c>
      <c r="GC44" t="s">
        <v>41</v>
      </c>
      <c r="GD44" t="s">
        <v>41</v>
      </c>
      <c r="GE44" t="s">
        <v>41</v>
      </c>
      <c r="GF44" t="s">
        <v>17488</v>
      </c>
      <c r="GG44" t="s">
        <v>41</v>
      </c>
      <c r="GH44" t="s">
        <v>41</v>
      </c>
      <c r="GI44" t="s">
        <v>41</v>
      </c>
      <c r="GJ44" t="s">
        <v>41</v>
      </c>
      <c r="GK44" t="s">
        <v>41</v>
      </c>
      <c r="GL44" t="s">
        <v>41</v>
      </c>
      <c r="GM44" t="s">
        <v>41</v>
      </c>
      <c r="GN44" t="s">
        <v>41</v>
      </c>
      <c r="GO44" t="s">
        <v>41</v>
      </c>
      <c r="GP44" t="s">
        <v>17670</v>
      </c>
      <c r="GQ44" t="s">
        <v>41</v>
      </c>
      <c r="GR44" t="s">
        <v>41</v>
      </c>
      <c r="GS44" t="s">
        <v>41</v>
      </c>
      <c r="GT44" t="s">
        <v>41</v>
      </c>
      <c r="GU44" t="s">
        <v>41</v>
      </c>
      <c r="GV44" t="s">
        <v>89</v>
      </c>
      <c r="GW44" t="s">
        <v>41</v>
      </c>
      <c r="GX44" t="s">
        <v>41</v>
      </c>
      <c r="GY44" t="s">
        <v>41</v>
      </c>
      <c r="GZ44" t="s">
        <v>41</v>
      </c>
      <c r="HA44" t="s">
        <v>41</v>
      </c>
      <c r="HB44" t="s">
        <v>41</v>
      </c>
      <c r="HC44" t="s">
        <v>41</v>
      </c>
      <c r="HD44" t="s">
        <v>41</v>
      </c>
      <c r="HE44" t="s">
        <v>41</v>
      </c>
      <c r="HF44" s="1">
        <v>44368</v>
      </c>
      <c r="HG44" t="s">
        <v>41</v>
      </c>
      <c r="HH44" t="s">
        <v>41</v>
      </c>
      <c r="HI44" t="s">
        <v>41</v>
      </c>
      <c r="HJ44" t="s">
        <v>41</v>
      </c>
      <c r="HK44" t="s">
        <v>41</v>
      </c>
      <c r="HL44" t="s">
        <v>41</v>
      </c>
      <c r="HM44" t="s">
        <v>41</v>
      </c>
      <c r="HN44" t="s">
        <v>41</v>
      </c>
      <c r="HO44" t="s">
        <v>41</v>
      </c>
      <c r="HP44" t="s">
        <v>41</v>
      </c>
      <c r="HQ44" t="s">
        <v>41</v>
      </c>
      <c r="HR44" t="s">
        <v>17671</v>
      </c>
      <c r="HS44" t="s">
        <v>41</v>
      </c>
      <c r="HT44" t="s">
        <v>41</v>
      </c>
      <c r="HU44" t="s">
        <v>41</v>
      </c>
      <c r="HV44" t="s">
        <v>41</v>
      </c>
      <c r="HW44" t="s">
        <v>41</v>
      </c>
      <c r="HX44" t="s">
        <v>41</v>
      </c>
      <c r="HY44" t="s">
        <v>41</v>
      </c>
      <c r="HZ44" t="s">
        <v>41</v>
      </c>
      <c r="IA44" t="s">
        <v>41</v>
      </c>
      <c r="IB44" t="s">
        <v>17672</v>
      </c>
      <c r="IC44" t="s">
        <v>17673</v>
      </c>
      <c r="ID44" t="s">
        <v>17674</v>
      </c>
      <c r="IE44" t="s">
        <v>41</v>
      </c>
      <c r="IF44" t="s">
        <v>41</v>
      </c>
      <c r="IG44" t="s">
        <v>41</v>
      </c>
      <c r="IH44" t="s">
        <v>41</v>
      </c>
      <c r="II44" t="s">
        <v>41</v>
      </c>
      <c r="IJ44" t="s">
        <v>41</v>
      </c>
      <c r="IK44" t="s">
        <v>41</v>
      </c>
      <c r="IL44" t="s">
        <v>41</v>
      </c>
      <c r="IM44" t="s">
        <v>41</v>
      </c>
      <c r="IN44" t="s">
        <v>41</v>
      </c>
      <c r="IO44" t="s">
        <v>41</v>
      </c>
      <c r="IP44" t="s">
        <v>41</v>
      </c>
      <c r="IQ44">
        <v>1</v>
      </c>
      <c r="IR44" s="1">
        <v>44407</v>
      </c>
      <c r="IS44" s="1">
        <v>44379</v>
      </c>
      <c r="IT44" t="s">
        <v>45</v>
      </c>
      <c r="IU44" t="s">
        <v>45</v>
      </c>
      <c r="IV44" s="1">
        <v>44408</v>
      </c>
      <c r="IW44" s="1">
        <v>44408</v>
      </c>
      <c r="IX44">
        <v>2021</v>
      </c>
      <c r="IY44">
        <v>2021</v>
      </c>
      <c r="IZ44">
        <v>44344</v>
      </c>
      <c r="JA44">
        <v>44347</v>
      </c>
      <c r="JB44">
        <v>2021</v>
      </c>
    </row>
    <row r="45" spans="1:262" hidden="1" x14ac:dyDescent="0.3">
      <c r="A45" s="2" t="s">
        <v>17482</v>
      </c>
      <c r="B45" t="s">
        <v>195</v>
      </c>
      <c r="C45" t="s">
        <v>196</v>
      </c>
      <c r="D45" t="s">
        <v>197</v>
      </c>
      <c r="E45" t="s">
        <v>41</v>
      </c>
      <c r="F45" t="s">
        <v>36</v>
      </c>
      <c r="G45" t="s">
        <v>37</v>
      </c>
      <c r="H45" t="s">
        <v>17483</v>
      </c>
      <c r="I45" t="s">
        <v>17484</v>
      </c>
      <c r="J45" t="s">
        <v>17485</v>
      </c>
      <c r="K45" t="s">
        <v>1058</v>
      </c>
      <c r="L45" t="s">
        <v>41</v>
      </c>
      <c r="M45" t="s">
        <v>41</v>
      </c>
      <c r="N45" t="s">
        <v>38</v>
      </c>
      <c r="O45" t="s">
        <v>37</v>
      </c>
      <c r="P45" t="s">
        <v>41</v>
      </c>
      <c r="Q45" t="s">
        <v>176</v>
      </c>
      <c r="R45" t="s">
        <v>176</v>
      </c>
      <c r="S45" s="1">
        <v>44341</v>
      </c>
      <c r="T45" s="1">
        <v>44544</v>
      </c>
      <c r="U45" s="1">
        <v>44614</v>
      </c>
      <c r="V45" s="1">
        <v>44369</v>
      </c>
      <c r="W45" t="s">
        <v>41</v>
      </c>
      <c r="X45" t="s">
        <v>17675</v>
      </c>
      <c r="Y45" t="s">
        <v>42</v>
      </c>
      <c r="Z45" t="s">
        <v>17637</v>
      </c>
      <c r="AA45" t="s">
        <v>41</v>
      </c>
      <c r="AB45" t="s">
        <v>41</v>
      </c>
      <c r="AC45" t="s">
        <v>41</v>
      </c>
      <c r="AD45" t="s">
        <v>41</v>
      </c>
      <c r="AE45" t="s">
        <v>41</v>
      </c>
      <c r="AF45" t="s">
        <v>41</v>
      </c>
      <c r="AG45" t="s">
        <v>41</v>
      </c>
      <c r="AH45" t="s">
        <v>41</v>
      </c>
      <c r="AI45" t="s">
        <v>17676</v>
      </c>
      <c r="AJ45" t="s">
        <v>41</v>
      </c>
      <c r="AK45" t="s">
        <v>1677</v>
      </c>
      <c r="AL45" t="s">
        <v>41</v>
      </c>
      <c r="AM45" t="s">
        <v>41</v>
      </c>
      <c r="AN45" t="s">
        <v>41</v>
      </c>
      <c r="AO45" t="s">
        <v>17677</v>
      </c>
      <c r="AP45" t="s">
        <v>41</v>
      </c>
      <c r="AQ45" t="s">
        <v>41</v>
      </c>
      <c r="AR45" t="s">
        <v>17678</v>
      </c>
      <c r="AS45" t="s">
        <v>41</v>
      </c>
      <c r="AT45" t="s">
        <v>41</v>
      </c>
      <c r="AU45" t="s">
        <v>41</v>
      </c>
      <c r="AV45" t="s">
        <v>17678</v>
      </c>
      <c r="AW45" t="s">
        <v>41</v>
      </c>
      <c r="AX45" t="s">
        <v>41</v>
      </c>
      <c r="AY45" t="s">
        <v>41</v>
      </c>
      <c r="AZ45" t="s">
        <v>41</v>
      </c>
      <c r="BA45" t="s">
        <v>41</v>
      </c>
      <c r="BB45" t="s">
        <v>41</v>
      </c>
      <c r="BC45" t="s">
        <v>41</v>
      </c>
      <c r="BD45" t="s">
        <v>41</v>
      </c>
      <c r="BE45" t="s">
        <v>41</v>
      </c>
      <c r="BF45" t="s">
        <v>41</v>
      </c>
      <c r="BG45" t="s">
        <v>41</v>
      </c>
      <c r="BH45" t="s">
        <v>41</v>
      </c>
      <c r="BI45" t="s">
        <v>41</v>
      </c>
      <c r="BJ45" t="s">
        <v>41</v>
      </c>
      <c r="BK45" t="s">
        <v>41</v>
      </c>
      <c r="BL45" t="s">
        <v>41</v>
      </c>
      <c r="BM45" t="s">
        <v>41</v>
      </c>
      <c r="BN45" t="s">
        <v>41</v>
      </c>
      <c r="BO45" t="s">
        <v>41</v>
      </c>
      <c r="BP45" t="s">
        <v>41</v>
      </c>
      <c r="BQ45" t="s">
        <v>41</v>
      </c>
      <c r="BR45" t="s">
        <v>41</v>
      </c>
      <c r="BS45" t="s">
        <v>41</v>
      </c>
      <c r="BT45" t="s">
        <v>41</v>
      </c>
      <c r="BU45" t="s">
        <v>41</v>
      </c>
      <c r="BV45" t="s">
        <v>41</v>
      </c>
      <c r="BW45" t="s">
        <v>41</v>
      </c>
      <c r="BX45" t="s">
        <v>41</v>
      </c>
      <c r="BY45" t="s">
        <v>41</v>
      </c>
      <c r="BZ45" t="s">
        <v>41</v>
      </c>
      <c r="CA45" t="s">
        <v>41</v>
      </c>
      <c r="CB45" t="s">
        <v>41</v>
      </c>
      <c r="CC45" t="s">
        <v>41</v>
      </c>
      <c r="CD45" t="s">
        <v>41</v>
      </c>
      <c r="CE45" t="s">
        <v>41</v>
      </c>
      <c r="CF45" t="s">
        <v>41</v>
      </c>
      <c r="CG45" t="s">
        <v>41</v>
      </c>
      <c r="CH45" t="s">
        <v>41</v>
      </c>
      <c r="CI45" t="s">
        <v>41</v>
      </c>
      <c r="CJ45" t="s">
        <v>41</v>
      </c>
      <c r="CK45" t="s">
        <v>41</v>
      </c>
      <c r="CL45" t="s">
        <v>41</v>
      </c>
      <c r="CM45" t="s">
        <v>41</v>
      </c>
      <c r="CN45" t="s">
        <v>41</v>
      </c>
      <c r="CO45" t="s">
        <v>41</v>
      </c>
      <c r="CP45" t="s">
        <v>41</v>
      </c>
      <c r="CQ45" t="s">
        <v>41</v>
      </c>
      <c r="CR45" t="s">
        <v>41</v>
      </c>
      <c r="CS45" t="s">
        <v>41</v>
      </c>
      <c r="CT45" t="s">
        <v>41</v>
      </c>
      <c r="CU45" t="s">
        <v>41</v>
      </c>
      <c r="CV45" t="s">
        <v>41</v>
      </c>
      <c r="CW45" t="s">
        <v>41</v>
      </c>
      <c r="CX45" t="s">
        <v>41</v>
      </c>
      <c r="CY45" t="s">
        <v>41</v>
      </c>
      <c r="CZ45" t="s">
        <v>41</v>
      </c>
      <c r="DA45" t="s">
        <v>41</v>
      </c>
      <c r="DB45" t="s">
        <v>41</v>
      </c>
      <c r="DC45" t="s">
        <v>41</v>
      </c>
      <c r="DD45" t="s">
        <v>41</v>
      </c>
      <c r="DE45" t="s">
        <v>41</v>
      </c>
      <c r="DF45" t="s">
        <v>41</v>
      </c>
      <c r="DG45" t="s">
        <v>41</v>
      </c>
      <c r="DH45" t="s">
        <v>41</v>
      </c>
      <c r="DI45" t="s">
        <v>41</v>
      </c>
      <c r="DJ45" t="s">
        <v>41</v>
      </c>
      <c r="DK45" t="s">
        <v>41</v>
      </c>
      <c r="DL45" t="s">
        <v>41</v>
      </c>
      <c r="DM45" t="s">
        <v>41</v>
      </c>
      <c r="DN45" t="s">
        <v>41</v>
      </c>
      <c r="DO45" t="s">
        <v>41</v>
      </c>
      <c r="DP45" t="s">
        <v>41</v>
      </c>
      <c r="DQ45" t="s">
        <v>41</v>
      </c>
      <c r="DR45" t="s">
        <v>41</v>
      </c>
      <c r="DS45" t="s">
        <v>41</v>
      </c>
      <c r="DT45" t="s">
        <v>41</v>
      </c>
      <c r="DU45" t="s">
        <v>41</v>
      </c>
      <c r="DV45" t="s">
        <v>41</v>
      </c>
      <c r="DW45" t="s">
        <v>41</v>
      </c>
      <c r="DX45" t="s">
        <v>41</v>
      </c>
      <c r="DY45" t="s">
        <v>41</v>
      </c>
      <c r="DZ45" t="s">
        <v>41</v>
      </c>
      <c r="EA45" t="s">
        <v>41</v>
      </c>
      <c r="EB45" t="s">
        <v>41</v>
      </c>
      <c r="EC45" t="s">
        <v>41</v>
      </c>
      <c r="ED45" t="s">
        <v>41</v>
      </c>
      <c r="EE45" t="s">
        <v>41</v>
      </c>
      <c r="EF45" t="s">
        <v>41</v>
      </c>
      <c r="EG45" t="s">
        <v>41</v>
      </c>
      <c r="EH45" t="s">
        <v>177</v>
      </c>
      <c r="EI45" t="s">
        <v>177</v>
      </c>
      <c r="EJ45" s="1">
        <v>44364</v>
      </c>
      <c r="EK45" s="1"/>
      <c r="EL45" t="s">
        <v>41</v>
      </c>
      <c r="EM45" t="s">
        <v>41</v>
      </c>
      <c r="EN45" t="s">
        <v>41</v>
      </c>
      <c r="EO45" t="s">
        <v>41</v>
      </c>
      <c r="EP45" t="s">
        <v>41</v>
      </c>
      <c r="EQ45" t="s">
        <v>41</v>
      </c>
      <c r="ER45" t="s">
        <v>41</v>
      </c>
      <c r="ES45" t="s">
        <v>41</v>
      </c>
      <c r="ET45" t="s">
        <v>41</v>
      </c>
      <c r="EU45" t="s">
        <v>41</v>
      </c>
      <c r="EV45" s="2" t="s">
        <v>102</v>
      </c>
      <c r="EW45" t="s">
        <v>41</v>
      </c>
      <c r="EX45" t="s">
        <v>41</v>
      </c>
      <c r="EY45" t="s">
        <v>41</v>
      </c>
      <c r="EZ45" t="s">
        <v>41</v>
      </c>
      <c r="FA45" t="s">
        <v>41</v>
      </c>
      <c r="FB45" t="s">
        <v>41</v>
      </c>
      <c r="FC45" t="s">
        <v>41</v>
      </c>
      <c r="FD45" t="s">
        <v>41</v>
      </c>
      <c r="FE45" t="s">
        <v>41</v>
      </c>
      <c r="FF45" t="s">
        <v>41</v>
      </c>
      <c r="FG45" t="s">
        <v>41</v>
      </c>
      <c r="FH45" t="s">
        <v>41</v>
      </c>
      <c r="FI45" s="1">
        <v>44364</v>
      </c>
      <c r="FJ45" t="s">
        <v>41</v>
      </c>
      <c r="FK45" t="s">
        <v>41</v>
      </c>
      <c r="FL45" t="s">
        <v>41</v>
      </c>
      <c r="FM45" t="s">
        <v>41</v>
      </c>
      <c r="FN45" t="s">
        <v>41</v>
      </c>
      <c r="FO45" t="s">
        <v>41</v>
      </c>
      <c r="FP45" t="s">
        <v>41</v>
      </c>
      <c r="FQ45" t="s">
        <v>198</v>
      </c>
      <c r="FR45" t="s">
        <v>41</v>
      </c>
      <c r="FS45" t="s">
        <v>41</v>
      </c>
      <c r="FT45" t="s">
        <v>41</v>
      </c>
      <c r="FU45" t="s">
        <v>41</v>
      </c>
      <c r="FV45" t="s">
        <v>41</v>
      </c>
      <c r="FW45" t="s">
        <v>41</v>
      </c>
      <c r="FX45" t="s">
        <v>41</v>
      </c>
      <c r="FY45" t="s">
        <v>41</v>
      </c>
      <c r="FZ45" t="s">
        <v>41</v>
      </c>
      <c r="GA45" t="s">
        <v>41</v>
      </c>
      <c r="GB45" t="s">
        <v>41</v>
      </c>
      <c r="GC45" t="s">
        <v>41</v>
      </c>
      <c r="GD45" t="s">
        <v>41</v>
      </c>
      <c r="GE45" t="s">
        <v>41</v>
      </c>
      <c r="GF45" t="s">
        <v>17488</v>
      </c>
      <c r="GG45" t="s">
        <v>41</v>
      </c>
      <c r="GH45" t="s">
        <v>41</v>
      </c>
      <c r="GI45" t="s">
        <v>41</v>
      </c>
      <c r="GJ45" t="s">
        <v>41</v>
      </c>
      <c r="GK45" t="s">
        <v>41</v>
      </c>
      <c r="GL45" t="s">
        <v>41</v>
      </c>
      <c r="GM45" t="s">
        <v>41</v>
      </c>
      <c r="GN45" t="s">
        <v>41</v>
      </c>
      <c r="GO45" t="s">
        <v>41</v>
      </c>
      <c r="GP45" t="s">
        <v>17679</v>
      </c>
      <c r="GQ45" t="s">
        <v>41</v>
      </c>
      <c r="GR45" t="s">
        <v>41</v>
      </c>
      <c r="GS45" t="s">
        <v>41</v>
      </c>
      <c r="GT45" t="s">
        <v>41</v>
      </c>
      <c r="GU45" t="s">
        <v>41</v>
      </c>
      <c r="GV45" t="s">
        <v>152</v>
      </c>
      <c r="GW45" t="s">
        <v>41</v>
      </c>
      <c r="GX45" t="s">
        <v>41</v>
      </c>
      <c r="GY45" t="s">
        <v>41</v>
      </c>
      <c r="GZ45" t="s">
        <v>41</v>
      </c>
      <c r="HA45" t="s">
        <v>41</v>
      </c>
      <c r="HB45" t="s">
        <v>41</v>
      </c>
      <c r="HC45" t="s">
        <v>41</v>
      </c>
      <c r="HD45" t="s">
        <v>41</v>
      </c>
      <c r="HE45" t="s">
        <v>41</v>
      </c>
      <c r="HF45" s="1">
        <v>44356</v>
      </c>
      <c r="HG45" t="s">
        <v>41</v>
      </c>
      <c r="HH45" t="s">
        <v>41</v>
      </c>
      <c r="HI45" t="s">
        <v>41</v>
      </c>
      <c r="HJ45" t="s">
        <v>41</v>
      </c>
      <c r="HK45" t="s">
        <v>41</v>
      </c>
      <c r="HL45" t="s">
        <v>41</v>
      </c>
      <c r="HM45" t="s">
        <v>41</v>
      </c>
      <c r="HN45" t="s">
        <v>41</v>
      </c>
      <c r="HO45" t="s">
        <v>41</v>
      </c>
      <c r="HP45" t="s">
        <v>41</v>
      </c>
      <c r="HQ45" t="s">
        <v>41</v>
      </c>
      <c r="HR45" t="s">
        <v>17680</v>
      </c>
      <c r="HS45" t="s">
        <v>41</v>
      </c>
      <c r="HT45" t="s">
        <v>41</v>
      </c>
      <c r="HU45" t="s">
        <v>41</v>
      </c>
      <c r="HV45" t="s">
        <v>41</v>
      </c>
      <c r="HW45" t="s">
        <v>41</v>
      </c>
      <c r="HX45" t="s">
        <v>41</v>
      </c>
      <c r="HY45" t="s">
        <v>41</v>
      </c>
      <c r="HZ45" t="s">
        <v>41</v>
      </c>
      <c r="IA45" t="s">
        <v>41</v>
      </c>
      <c r="IB45" t="s">
        <v>17681</v>
      </c>
      <c r="IC45" t="s">
        <v>17682</v>
      </c>
      <c r="ID45" t="s">
        <v>17683</v>
      </c>
      <c r="IE45" t="s">
        <v>17684</v>
      </c>
      <c r="IF45" t="s">
        <v>41</v>
      </c>
      <c r="IG45" t="s">
        <v>41</v>
      </c>
      <c r="IH45" t="s">
        <v>41</v>
      </c>
      <c r="II45" t="s">
        <v>41</v>
      </c>
      <c r="IJ45" t="s">
        <v>41</v>
      </c>
      <c r="IK45" t="s">
        <v>41</v>
      </c>
      <c r="IL45" t="s">
        <v>41</v>
      </c>
      <c r="IM45" t="s">
        <v>41</v>
      </c>
      <c r="IN45" t="s">
        <v>41</v>
      </c>
      <c r="IO45" t="s">
        <v>41</v>
      </c>
      <c r="IP45" t="s">
        <v>41</v>
      </c>
      <c r="IQ45">
        <v>1</v>
      </c>
      <c r="IR45" s="1">
        <v>44372</v>
      </c>
      <c r="IS45" s="1">
        <v>44365</v>
      </c>
      <c r="IT45" t="s">
        <v>151</v>
      </c>
      <c r="IU45" t="s">
        <v>151</v>
      </c>
      <c r="IV45" s="1">
        <v>44377</v>
      </c>
      <c r="IW45" s="1">
        <v>44377</v>
      </c>
      <c r="IX45">
        <v>2021</v>
      </c>
      <c r="IY45">
        <v>2021</v>
      </c>
      <c r="IZ45">
        <v>44344</v>
      </c>
      <c r="JA45">
        <v>44347</v>
      </c>
      <c r="JB45">
        <v>2021</v>
      </c>
    </row>
    <row r="46" spans="1:262" hidden="1" x14ac:dyDescent="0.3">
      <c r="A46" s="2" t="s">
        <v>17482</v>
      </c>
      <c r="B46" t="s">
        <v>199</v>
      </c>
      <c r="C46" t="s">
        <v>200</v>
      </c>
      <c r="D46" t="s">
        <v>201</v>
      </c>
      <c r="E46" t="s">
        <v>41</v>
      </c>
      <c r="F46" t="s">
        <v>36</v>
      </c>
      <c r="G46" t="s">
        <v>37</v>
      </c>
      <c r="H46" t="s">
        <v>17483</v>
      </c>
      <c r="I46" t="s">
        <v>17484</v>
      </c>
      <c r="J46" t="s">
        <v>17485</v>
      </c>
      <c r="K46" t="s">
        <v>1058</v>
      </c>
      <c r="L46" t="s">
        <v>41</v>
      </c>
      <c r="M46" t="s">
        <v>41</v>
      </c>
      <c r="N46" t="s">
        <v>38</v>
      </c>
      <c r="O46" t="s">
        <v>37</v>
      </c>
      <c r="P46" t="s">
        <v>41</v>
      </c>
      <c r="Q46" t="s">
        <v>176</v>
      </c>
      <c r="R46" t="s">
        <v>176</v>
      </c>
      <c r="S46" s="1">
        <v>44341</v>
      </c>
      <c r="T46" s="1">
        <v>44608</v>
      </c>
      <c r="U46" s="1">
        <v>44614</v>
      </c>
      <c r="V46" s="1">
        <v>44384</v>
      </c>
      <c r="W46" t="s">
        <v>41</v>
      </c>
      <c r="X46" t="s">
        <v>17685</v>
      </c>
      <c r="Y46" t="s">
        <v>42</v>
      </c>
      <c r="Z46" t="s">
        <v>17637</v>
      </c>
      <c r="AA46" t="s">
        <v>17569</v>
      </c>
      <c r="AB46" t="s">
        <v>4545</v>
      </c>
      <c r="AC46" t="s">
        <v>41</v>
      </c>
      <c r="AD46" t="s">
        <v>41</v>
      </c>
      <c r="AE46" t="s">
        <v>41</v>
      </c>
      <c r="AF46" t="s">
        <v>41</v>
      </c>
      <c r="AG46" t="s">
        <v>41</v>
      </c>
      <c r="AH46" t="s">
        <v>41</v>
      </c>
      <c r="AI46" t="s">
        <v>17686</v>
      </c>
      <c r="AJ46" t="s">
        <v>41</v>
      </c>
      <c r="AK46" t="s">
        <v>1677</v>
      </c>
      <c r="AL46" t="s">
        <v>41</v>
      </c>
      <c r="AM46" t="s">
        <v>41</v>
      </c>
      <c r="AN46" t="s">
        <v>41</v>
      </c>
      <c r="AO46" t="s">
        <v>17687</v>
      </c>
      <c r="AP46" t="s">
        <v>41</v>
      </c>
      <c r="AQ46" t="s">
        <v>42</v>
      </c>
      <c r="AR46" t="s">
        <v>17688</v>
      </c>
      <c r="AS46" t="s">
        <v>41</v>
      </c>
      <c r="AT46" t="s">
        <v>41</v>
      </c>
      <c r="AU46" t="s">
        <v>42</v>
      </c>
      <c r="AV46" t="s">
        <v>17688</v>
      </c>
      <c r="AW46" t="s">
        <v>41</v>
      </c>
      <c r="AX46" t="s">
        <v>41</v>
      </c>
      <c r="AY46" t="s">
        <v>41</v>
      </c>
      <c r="AZ46" t="s">
        <v>17689</v>
      </c>
      <c r="BA46" t="s">
        <v>41</v>
      </c>
      <c r="BB46" t="s">
        <v>41</v>
      </c>
      <c r="BC46" t="s">
        <v>41</v>
      </c>
      <c r="BD46" t="s">
        <v>41</v>
      </c>
      <c r="BE46" t="s">
        <v>41</v>
      </c>
      <c r="BF46" t="s">
        <v>41</v>
      </c>
      <c r="BG46" t="s">
        <v>41</v>
      </c>
      <c r="BH46" t="s">
        <v>41</v>
      </c>
      <c r="BI46" t="s">
        <v>41</v>
      </c>
      <c r="BJ46" t="s">
        <v>41</v>
      </c>
      <c r="BK46" t="s">
        <v>41</v>
      </c>
      <c r="BL46" t="s">
        <v>41</v>
      </c>
      <c r="BM46" t="s">
        <v>41</v>
      </c>
      <c r="BN46" t="s">
        <v>41</v>
      </c>
      <c r="BO46" t="s">
        <v>41</v>
      </c>
      <c r="BP46" t="s">
        <v>41</v>
      </c>
      <c r="BQ46" t="s">
        <v>41</v>
      </c>
      <c r="BR46" t="s">
        <v>41</v>
      </c>
      <c r="BS46" t="s">
        <v>41</v>
      </c>
      <c r="BT46" t="s">
        <v>41</v>
      </c>
      <c r="BU46" t="s">
        <v>41</v>
      </c>
      <c r="BV46" t="s">
        <v>41</v>
      </c>
      <c r="BW46" t="s">
        <v>41</v>
      </c>
      <c r="BX46" t="s">
        <v>41</v>
      </c>
      <c r="BY46" t="s">
        <v>41</v>
      </c>
      <c r="BZ46" t="s">
        <v>41</v>
      </c>
      <c r="CA46" t="s">
        <v>41</v>
      </c>
      <c r="CB46" t="s">
        <v>41</v>
      </c>
      <c r="CC46" t="s">
        <v>41</v>
      </c>
      <c r="CD46" t="s">
        <v>41</v>
      </c>
      <c r="CE46" t="s">
        <v>41</v>
      </c>
      <c r="CF46" t="s">
        <v>41</v>
      </c>
      <c r="CG46" t="s">
        <v>41</v>
      </c>
      <c r="CH46" t="s">
        <v>41</v>
      </c>
      <c r="CI46" t="s">
        <v>41</v>
      </c>
      <c r="CJ46" t="s">
        <v>41</v>
      </c>
      <c r="CK46" t="s">
        <v>41</v>
      </c>
      <c r="CL46" t="s">
        <v>41</v>
      </c>
      <c r="CM46" t="s">
        <v>41</v>
      </c>
      <c r="CN46" t="s">
        <v>41</v>
      </c>
      <c r="CO46" t="s">
        <v>41</v>
      </c>
      <c r="CP46" t="s">
        <v>41</v>
      </c>
      <c r="CQ46" t="s">
        <v>41</v>
      </c>
      <c r="CR46" t="s">
        <v>41</v>
      </c>
      <c r="CS46" t="s">
        <v>41</v>
      </c>
      <c r="CT46" t="s">
        <v>41</v>
      </c>
      <c r="CU46" t="s">
        <v>41</v>
      </c>
      <c r="CV46" t="s">
        <v>41</v>
      </c>
      <c r="CW46" t="s">
        <v>41</v>
      </c>
      <c r="CX46" t="s">
        <v>41</v>
      </c>
      <c r="CY46" t="s">
        <v>41</v>
      </c>
      <c r="CZ46" t="s">
        <v>41</v>
      </c>
      <c r="DA46" t="s">
        <v>41</v>
      </c>
      <c r="DB46" t="s">
        <v>41</v>
      </c>
      <c r="DC46" t="s">
        <v>41</v>
      </c>
      <c r="DD46" t="s">
        <v>41</v>
      </c>
      <c r="DE46" t="s">
        <v>41</v>
      </c>
      <c r="DF46" t="s">
        <v>41</v>
      </c>
      <c r="DG46" t="s">
        <v>41</v>
      </c>
      <c r="DH46" t="s">
        <v>41</v>
      </c>
      <c r="DI46" t="s">
        <v>41</v>
      </c>
      <c r="DJ46" t="s">
        <v>41</v>
      </c>
      <c r="DK46" t="s">
        <v>41</v>
      </c>
      <c r="DL46" t="s">
        <v>41</v>
      </c>
      <c r="DM46" t="s">
        <v>41</v>
      </c>
      <c r="DN46" t="s">
        <v>41</v>
      </c>
      <c r="DO46" t="s">
        <v>41</v>
      </c>
      <c r="DP46" t="s">
        <v>41</v>
      </c>
      <c r="DQ46" t="s">
        <v>41</v>
      </c>
      <c r="DR46" t="s">
        <v>41</v>
      </c>
      <c r="DS46" t="s">
        <v>41</v>
      </c>
      <c r="DT46" t="s">
        <v>41</v>
      </c>
      <c r="DU46" t="s">
        <v>41</v>
      </c>
      <c r="DV46" t="s">
        <v>41</v>
      </c>
      <c r="DW46" t="s">
        <v>41</v>
      </c>
      <c r="DX46" t="s">
        <v>41</v>
      </c>
      <c r="DY46" t="s">
        <v>41</v>
      </c>
      <c r="DZ46" t="s">
        <v>41</v>
      </c>
      <c r="EA46" t="s">
        <v>41</v>
      </c>
      <c r="EB46" t="s">
        <v>41</v>
      </c>
      <c r="EC46" t="s">
        <v>41</v>
      </c>
      <c r="ED46" t="s">
        <v>41</v>
      </c>
      <c r="EE46" t="s">
        <v>41</v>
      </c>
      <c r="EF46" t="s">
        <v>41</v>
      </c>
      <c r="EG46" t="s">
        <v>41</v>
      </c>
      <c r="EH46" t="s">
        <v>177</v>
      </c>
      <c r="EI46" t="s">
        <v>177</v>
      </c>
      <c r="EJ46" s="1">
        <v>44376</v>
      </c>
      <c r="EK46" s="1">
        <v>44375</v>
      </c>
      <c r="EL46" t="s">
        <v>41</v>
      </c>
      <c r="EM46" t="s">
        <v>41</v>
      </c>
      <c r="EN46" t="s">
        <v>41</v>
      </c>
      <c r="EO46" t="s">
        <v>41</v>
      </c>
      <c r="EP46" t="s">
        <v>41</v>
      </c>
      <c r="EQ46" t="s">
        <v>41</v>
      </c>
      <c r="ER46" t="s">
        <v>41</v>
      </c>
      <c r="ES46" t="s">
        <v>41</v>
      </c>
      <c r="ET46" t="s">
        <v>41</v>
      </c>
      <c r="EU46" t="s">
        <v>41</v>
      </c>
      <c r="EV46" s="2" t="s">
        <v>182</v>
      </c>
      <c r="EW46" t="s">
        <v>41</v>
      </c>
      <c r="EX46" t="s">
        <v>202</v>
      </c>
      <c r="EY46" t="s">
        <v>41</v>
      </c>
      <c r="EZ46" t="s">
        <v>41</v>
      </c>
      <c r="FA46" t="s">
        <v>41</v>
      </c>
      <c r="FB46" t="s">
        <v>41</v>
      </c>
      <c r="FC46" t="s">
        <v>41</v>
      </c>
      <c r="FD46" t="s">
        <v>41</v>
      </c>
      <c r="FE46" t="s">
        <v>41</v>
      </c>
      <c r="FF46" t="s">
        <v>41</v>
      </c>
      <c r="FG46" t="s">
        <v>41</v>
      </c>
      <c r="FH46" t="s">
        <v>41</v>
      </c>
      <c r="FI46" s="1">
        <v>44407</v>
      </c>
      <c r="FJ46" t="s">
        <v>41</v>
      </c>
      <c r="FK46" t="s">
        <v>41</v>
      </c>
      <c r="FL46" t="s">
        <v>41</v>
      </c>
      <c r="FM46" t="s">
        <v>41</v>
      </c>
      <c r="FN46" t="s">
        <v>41</v>
      </c>
      <c r="FO46" t="s">
        <v>41</v>
      </c>
      <c r="FP46" t="s">
        <v>41</v>
      </c>
      <c r="FQ46" t="s">
        <v>198</v>
      </c>
      <c r="FR46" t="s">
        <v>41</v>
      </c>
      <c r="FS46" t="s">
        <v>41</v>
      </c>
      <c r="FT46" t="s">
        <v>41</v>
      </c>
      <c r="FU46" t="s">
        <v>41</v>
      </c>
      <c r="FV46" t="s">
        <v>41</v>
      </c>
      <c r="FW46" t="s">
        <v>41</v>
      </c>
      <c r="FX46" t="s">
        <v>41</v>
      </c>
      <c r="FY46" t="s">
        <v>41</v>
      </c>
      <c r="FZ46" t="s">
        <v>41</v>
      </c>
      <c r="GA46" t="s">
        <v>41</v>
      </c>
      <c r="GB46" t="s">
        <v>41</v>
      </c>
      <c r="GC46" t="s">
        <v>41</v>
      </c>
      <c r="GD46" t="s">
        <v>41</v>
      </c>
      <c r="GE46" t="s">
        <v>41</v>
      </c>
      <c r="GF46" t="s">
        <v>17488</v>
      </c>
      <c r="GG46" t="s">
        <v>41</v>
      </c>
      <c r="GH46" t="s">
        <v>41</v>
      </c>
      <c r="GI46" t="s">
        <v>41</v>
      </c>
      <c r="GJ46" t="s">
        <v>41</v>
      </c>
      <c r="GK46" t="s">
        <v>41</v>
      </c>
      <c r="GL46" t="s">
        <v>41</v>
      </c>
      <c r="GM46" t="s">
        <v>41</v>
      </c>
      <c r="GN46" t="s">
        <v>41</v>
      </c>
      <c r="GO46" t="s">
        <v>41</v>
      </c>
      <c r="GP46" t="s">
        <v>17690</v>
      </c>
      <c r="GQ46" t="s">
        <v>41</v>
      </c>
      <c r="GR46" t="s">
        <v>41</v>
      </c>
      <c r="GS46" t="s">
        <v>41</v>
      </c>
      <c r="GT46" t="s">
        <v>41</v>
      </c>
      <c r="GU46" t="s">
        <v>41</v>
      </c>
      <c r="GV46" t="s">
        <v>89</v>
      </c>
      <c r="GW46" t="s">
        <v>41</v>
      </c>
      <c r="GX46" t="s">
        <v>41</v>
      </c>
      <c r="GY46" t="s">
        <v>41</v>
      </c>
      <c r="GZ46" t="s">
        <v>41</v>
      </c>
      <c r="HA46" t="s">
        <v>41</v>
      </c>
      <c r="HB46" t="s">
        <v>41</v>
      </c>
      <c r="HC46" t="s">
        <v>41</v>
      </c>
      <c r="HD46" t="s">
        <v>41</v>
      </c>
      <c r="HE46" t="s">
        <v>41</v>
      </c>
      <c r="HF46" s="1">
        <v>44375</v>
      </c>
      <c r="HG46" t="s">
        <v>41</v>
      </c>
      <c r="HH46" t="s">
        <v>41</v>
      </c>
      <c r="HI46" t="s">
        <v>41</v>
      </c>
      <c r="HJ46" t="s">
        <v>41</v>
      </c>
      <c r="HK46" t="s">
        <v>41</v>
      </c>
      <c r="HL46" t="s">
        <v>41</v>
      </c>
      <c r="HM46" t="s">
        <v>41</v>
      </c>
      <c r="HN46" t="s">
        <v>41</v>
      </c>
      <c r="HO46" t="s">
        <v>41</v>
      </c>
      <c r="HP46" t="s">
        <v>41</v>
      </c>
      <c r="HQ46" t="s">
        <v>41</v>
      </c>
      <c r="HR46" t="s">
        <v>17691</v>
      </c>
      <c r="HS46" t="s">
        <v>41</v>
      </c>
      <c r="HT46" t="s">
        <v>41</v>
      </c>
      <c r="HU46" t="s">
        <v>41</v>
      </c>
      <c r="HV46" t="s">
        <v>41</v>
      </c>
      <c r="HW46" t="s">
        <v>41</v>
      </c>
      <c r="HX46" t="s">
        <v>41</v>
      </c>
      <c r="HY46" t="s">
        <v>41</v>
      </c>
      <c r="HZ46" t="s">
        <v>41</v>
      </c>
      <c r="IA46" t="s">
        <v>41</v>
      </c>
      <c r="IB46" t="s">
        <v>17692</v>
      </c>
      <c r="IC46" t="s">
        <v>17693</v>
      </c>
      <c r="ID46" t="s">
        <v>17694</v>
      </c>
      <c r="IE46" t="s">
        <v>41</v>
      </c>
      <c r="IF46" t="s">
        <v>41</v>
      </c>
      <c r="IG46" t="s">
        <v>41</v>
      </c>
      <c r="IH46" t="s">
        <v>41</v>
      </c>
      <c r="II46" t="s">
        <v>41</v>
      </c>
      <c r="IJ46" t="s">
        <v>41</v>
      </c>
      <c r="IK46" t="s">
        <v>41</v>
      </c>
      <c r="IL46" t="s">
        <v>41</v>
      </c>
      <c r="IM46" t="s">
        <v>41</v>
      </c>
      <c r="IN46" t="s">
        <v>41</v>
      </c>
      <c r="IO46" t="s">
        <v>41</v>
      </c>
      <c r="IP46" t="s">
        <v>41</v>
      </c>
      <c r="IQ46">
        <v>0.05</v>
      </c>
      <c r="IR46" s="1">
        <v>44386</v>
      </c>
      <c r="IS46" s="1">
        <v>44379</v>
      </c>
      <c r="IT46" t="s">
        <v>45</v>
      </c>
      <c r="IU46" t="s">
        <v>151</v>
      </c>
      <c r="IV46" s="1">
        <v>44408</v>
      </c>
      <c r="IW46" s="1">
        <v>44377</v>
      </c>
      <c r="IX46">
        <v>2021</v>
      </c>
      <c r="IY46">
        <v>2021</v>
      </c>
      <c r="IZ46">
        <v>44344</v>
      </c>
      <c r="JA46">
        <v>44347</v>
      </c>
      <c r="JB46">
        <v>2021</v>
      </c>
    </row>
    <row r="47" spans="1:262" hidden="1" x14ac:dyDescent="0.3">
      <c r="A47" s="2" t="s">
        <v>17482</v>
      </c>
      <c r="B47" t="s">
        <v>203</v>
      </c>
      <c r="C47" t="s">
        <v>204</v>
      </c>
      <c r="D47" t="s">
        <v>205</v>
      </c>
      <c r="E47" t="s">
        <v>41</v>
      </c>
      <c r="F47" t="s">
        <v>36</v>
      </c>
      <c r="G47" t="s">
        <v>37</v>
      </c>
      <c r="H47" t="s">
        <v>17483</v>
      </c>
      <c r="I47" t="s">
        <v>17484</v>
      </c>
      <c r="J47" t="s">
        <v>17485</v>
      </c>
      <c r="K47" t="s">
        <v>1058</v>
      </c>
      <c r="L47" t="s">
        <v>41</v>
      </c>
      <c r="M47" t="s">
        <v>41</v>
      </c>
      <c r="N47" t="s">
        <v>38</v>
      </c>
      <c r="O47" t="s">
        <v>37</v>
      </c>
      <c r="P47" t="s">
        <v>41</v>
      </c>
      <c r="Q47" t="s">
        <v>176</v>
      </c>
      <c r="R47" t="s">
        <v>176</v>
      </c>
      <c r="S47" s="1">
        <v>44341</v>
      </c>
      <c r="T47" s="1">
        <v>44544</v>
      </c>
      <c r="U47" s="1">
        <v>44614</v>
      </c>
      <c r="V47" s="1">
        <v>44369</v>
      </c>
      <c r="W47" t="s">
        <v>41</v>
      </c>
      <c r="X47" t="s">
        <v>41</v>
      </c>
      <c r="Y47" t="s">
        <v>42</v>
      </c>
      <c r="Z47" t="s">
        <v>17637</v>
      </c>
      <c r="AA47" t="s">
        <v>41</v>
      </c>
      <c r="AB47" t="s">
        <v>41</v>
      </c>
      <c r="AC47" t="s">
        <v>41</v>
      </c>
      <c r="AD47" t="s">
        <v>41</v>
      </c>
      <c r="AE47" t="s">
        <v>41</v>
      </c>
      <c r="AF47" t="s">
        <v>41</v>
      </c>
      <c r="AG47" t="s">
        <v>41</v>
      </c>
      <c r="AH47" t="s">
        <v>41</v>
      </c>
      <c r="AI47" t="s">
        <v>17695</v>
      </c>
      <c r="AJ47" t="s">
        <v>41</v>
      </c>
      <c r="AK47" t="s">
        <v>1677</v>
      </c>
      <c r="AL47" t="s">
        <v>41</v>
      </c>
      <c r="AM47" t="s">
        <v>41</v>
      </c>
      <c r="AN47" t="s">
        <v>41</v>
      </c>
      <c r="AO47" t="s">
        <v>41</v>
      </c>
      <c r="AP47" t="s">
        <v>41</v>
      </c>
      <c r="AQ47" t="s">
        <v>41</v>
      </c>
      <c r="AR47" t="s">
        <v>41</v>
      </c>
      <c r="AS47" t="s">
        <v>41</v>
      </c>
      <c r="AT47" t="s">
        <v>41</v>
      </c>
      <c r="AU47" t="s">
        <v>41</v>
      </c>
      <c r="AV47" t="s">
        <v>41</v>
      </c>
      <c r="AW47" t="s">
        <v>41</v>
      </c>
      <c r="AX47" t="s">
        <v>41</v>
      </c>
      <c r="AY47" t="s">
        <v>41</v>
      </c>
      <c r="AZ47" t="s">
        <v>41</v>
      </c>
      <c r="BA47" t="s">
        <v>41</v>
      </c>
      <c r="BB47" t="s">
        <v>41</v>
      </c>
      <c r="BC47" t="s">
        <v>41</v>
      </c>
      <c r="BD47" t="s">
        <v>41</v>
      </c>
      <c r="BE47" t="s">
        <v>41</v>
      </c>
      <c r="BF47" t="s">
        <v>41</v>
      </c>
      <c r="BG47" t="s">
        <v>41</v>
      </c>
      <c r="BH47" t="s">
        <v>41</v>
      </c>
      <c r="BI47" t="s">
        <v>41</v>
      </c>
      <c r="BJ47" t="s">
        <v>41</v>
      </c>
      <c r="BK47" t="s">
        <v>41</v>
      </c>
      <c r="BL47" t="s">
        <v>41</v>
      </c>
      <c r="BM47" t="s">
        <v>41</v>
      </c>
      <c r="BN47" t="s">
        <v>41</v>
      </c>
      <c r="BO47" t="s">
        <v>41</v>
      </c>
      <c r="BP47" t="s">
        <v>41</v>
      </c>
      <c r="BQ47" t="s">
        <v>41</v>
      </c>
      <c r="BR47" t="s">
        <v>41</v>
      </c>
      <c r="BS47" t="s">
        <v>41</v>
      </c>
      <c r="BT47" t="s">
        <v>41</v>
      </c>
      <c r="BU47" t="s">
        <v>41</v>
      </c>
      <c r="BV47" t="s">
        <v>41</v>
      </c>
      <c r="BW47" t="s">
        <v>41</v>
      </c>
      <c r="BX47" t="s">
        <v>41</v>
      </c>
      <c r="BY47" t="s">
        <v>41</v>
      </c>
      <c r="BZ47" t="s">
        <v>41</v>
      </c>
      <c r="CA47" t="s">
        <v>41</v>
      </c>
      <c r="CB47" t="s">
        <v>41</v>
      </c>
      <c r="CC47" t="s">
        <v>41</v>
      </c>
      <c r="CD47" t="s">
        <v>41</v>
      </c>
      <c r="CE47" t="s">
        <v>41</v>
      </c>
      <c r="CF47" t="s">
        <v>41</v>
      </c>
      <c r="CG47" t="s">
        <v>41</v>
      </c>
      <c r="CH47" t="s">
        <v>41</v>
      </c>
      <c r="CI47" t="s">
        <v>41</v>
      </c>
      <c r="CJ47" t="s">
        <v>41</v>
      </c>
      <c r="CK47" t="s">
        <v>41</v>
      </c>
      <c r="CL47" t="s">
        <v>41</v>
      </c>
      <c r="CM47" t="s">
        <v>41</v>
      </c>
      <c r="CN47" t="s">
        <v>41</v>
      </c>
      <c r="CO47" t="s">
        <v>41</v>
      </c>
      <c r="CP47" t="s">
        <v>41</v>
      </c>
      <c r="CQ47" t="s">
        <v>41</v>
      </c>
      <c r="CR47" t="s">
        <v>41</v>
      </c>
      <c r="CS47" t="s">
        <v>41</v>
      </c>
      <c r="CT47" t="s">
        <v>41</v>
      </c>
      <c r="CU47" t="s">
        <v>41</v>
      </c>
      <c r="CV47" t="s">
        <v>41</v>
      </c>
      <c r="CW47" t="s">
        <v>41</v>
      </c>
      <c r="CX47" t="s">
        <v>41</v>
      </c>
      <c r="CY47" t="s">
        <v>41</v>
      </c>
      <c r="CZ47" t="s">
        <v>41</v>
      </c>
      <c r="DA47" t="s">
        <v>41</v>
      </c>
      <c r="DB47" t="s">
        <v>41</v>
      </c>
      <c r="DC47" t="s">
        <v>41</v>
      </c>
      <c r="DD47" t="s">
        <v>41</v>
      </c>
      <c r="DE47" t="s">
        <v>41</v>
      </c>
      <c r="DF47" t="s">
        <v>41</v>
      </c>
      <c r="DG47" t="s">
        <v>41</v>
      </c>
      <c r="DH47" t="s">
        <v>41</v>
      </c>
      <c r="DI47" t="s">
        <v>41</v>
      </c>
      <c r="DJ47" t="s">
        <v>41</v>
      </c>
      <c r="DK47" t="s">
        <v>41</v>
      </c>
      <c r="DL47" t="s">
        <v>41</v>
      </c>
      <c r="DM47" t="s">
        <v>41</v>
      </c>
      <c r="DN47" t="s">
        <v>41</v>
      </c>
      <c r="DO47" t="s">
        <v>41</v>
      </c>
      <c r="DP47" t="s">
        <v>41</v>
      </c>
      <c r="DQ47" t="s">
        <v>41</v>
      </c>
      <c r="DR47" t="s">
        <v>41</v>
      </c>
      <c r="DS47" t="s">
        <v>41</v>
      </c>
      <c r="DT47" t="s">
        <v>41</v>
      </c>
      <c r="DU47" t="s">
        <v>41</v>
      </c>
      <c r="DV47" t="s">
        <v>41</v>
      </c>
      <c r="DW47" t="s">
        <v>41</v>
      </c>
      <c r="DX47" t="s">
        <v>41</v>
      </c>
      <c r="DY47" t="s">
        <v>41</v>
      </c>
      <c r="DZ47" t="s">
        <v>41</v>
      </c>
      <c r="EA47" t="s">
        <v>41</v>
      </c>
      <c r="EB47" t="s">
        <v>41</v>
      </c>
      <c r="EC47" t="s">
        <v>41</v>
      </c>
      <c r="ED47" t="s">
        <v>41</v>
      </c>
      <c r="EE47" t="s">
        <v>41</v>
      </c>
      <c r="EF47" t="s">
        <v>41</v>
      </c>
      <c r="EG47" t="s">
        <v>41</v>
      </c>
      <c r="EH47" t="s">
        <v>177</v>
      </c>
      <c r="EI47" t="s">
        <v>177</v>
      </c>
      <c r="EJ47" s="1">
        <v>44361</v>
      </c>
      <c r="EK47" s="1"/>
      <c r="EL47" t="s">
        <v>41</v>
      </c>
      <c r="EM47" t="s">
        <v>41</v>
      </c>
      <c r="EN47" t="s">
        <v>41</v>
      </c>
      <c r="EO47" t="s">
        <v>41</v>
      </c>
      <c r="EP47" t="s">
        <v>41</v>
      </c>
      <c r="EQ47" t="s">
        <v>41</v>
      </c>
      <c r="ER47" t="s">
        <v>41</v>
      </c>
      <c r="ES47" t="s">
        <v>41</v>
      </c>
      <c r="ET47" t="s">
        <v>41</v>
      </c>
      <c r="EU47" t="s">
        <v>41</v>
      </c>
      <c r="EV47" s="2" t="s">
        <v>42</v>
      </c>
      <c r="EW47" t="s">
        <v>41</v>
      </c>
      <c r="EX47" t="s">
        <v>41</v>
      </c>
      <c r="EY47" t="s">
        <v>41</v>
      </c>
      <c r="EZ47" t="s">
        <v>41</v>
      </c>
      <c r="FA47" t="s">
        <v>41</v>
      </c>
      <c r="FB47" t="s">
        <v>41</v>
      </c>
      <c r="FC47" t="s">
        <v>41</v>
      </c>
      <c r="FD47" t="s">
        <v>41</v>
      </c>
      <c r="FE47" t="s">
        <v>41</v>
      </c>
      <c r="FF47" t="s">
        <v>41</v>
      </c>
      <c r="FG47" t="s">
        <v>41</v>
      </c>
      <c r="FH47" t="s">
        <v>41</v>
      </c>
      <c r="FI47" s="1">
        <v>44361</v>
      </c>
      <c r="FJ47" t="s">
        <v>41</v>
      </c>
      <c r="FK47" t="s">
        <v>41</v>
      </c>
      <c r="FL47" t="s">
        <v>41</v>
      </c>
      <c r="FM47" t="s">
        <v>41</v>
      </c>
      <c r="FN47" t="s">
        <v>41</v>
      </c>
      <c r="FO47" t="s">
        <v>41</v>
      </c>
      <c r="FP47" t="s">
        <v>41</v>
      </c>
      <c r="FQ47" t="s">
        <v>198</v>
      </c>
      <c r="FR47" t="s">
        <v>41</v>
      </c>
      <c r="FS47" t="s">
        <v>41</v>
      </c>
      <c r="FT47" t="s">
        <v>41</v>
      </c>
      <c r="FU47" t="s">
        <v>41</v>
      </c>
      <c r="FV47" t="s">
        <v>41</v>
      </c>
      <c r="FW47" t="s">
        <v>41</v>
      </c>
      <c r="FX47" t="s">
        <v>41</v>
      </c>
      <c r="FY47" t="s">
        <v>41</v>
      </c>
      <c r="FZ47" t="s">
        <v>41</v>
      </c>
      <c r="GA47" t="s">
        <v>41</v>
      </c>
      <c r="GB47" t="s">
        <v>41</v>
      </c>
      <c r="GC47" t="s">
        <v>41</v>
      </c>
      <c r="GD47" t="s">
        <v>41</v>
      </c>
      <c r="GE47" t="s">
        <v>41</v>
      </c>
      <c r="GF47" t="s">
        <v>17488</v>
      </c>
      <c r="GG47" t="s">
        <v>41</v>
      </c>
      <c r="GH47" t="s">
        <v>41</v>
      </c>
      <c r="GI47" t="s">
        <v>41</v>
      </c>
      <c r="GJ47" t="s">
        <v>41</v>
      </c>
      <c r="GK47" t="s">
        <v>41</v>
      </c>
      <c r="GL47" t="s">
        <v>41</v>
      </c>
      <c r="GM47" t="s">
        <v>41</v>
      </c>
      <c r="GN47" t="s">
        <v>41</v>
      </c>
      <c r="GO47" t="s">
        <v>41</v>
      </c>
      <c r="GP47" t="s">
        <v>17696</v>
      </c>
      <c r="GQ47" t="s">
        <v>41</v>
      </c>
      <c r="GR47" t="s">
        <v>41</v>
      </c>
      <c r="GS47" t="s">
        <v>41</v>
      </c>
      <c r="GT47" t="s">
        <v>41</v>
      </c>
      <c r="GU47" t="s">
        <v>41</v>
      </c>
      <c r="GV47" t="s">
        <v>152</v>
      </c>
      <c r="GW47" t="s">
        <v>41</v>
      </c>
      <c r="GX47" t="s">
        <v>41</v>
      </c>
      <c r="GY47" t="s">
        <v>41</v>
      </c>
      <c r="GZ47" t="s">
        <v>41</v>
      </c>
      <c r="HA47" t="s">
        <v>41</v>
      </c>
      <c r="HB47" t="s">
        <v>41</v>
      </c>
      <c r="HC47" t="s">
        <v>41</v>
      </c>
      <c r="HD47" t="s">
        <v>41</v>
      </c>
      <c r="HE47" t="s">
        <v>41</v>
      </c>
      <c r="HF47" s="1">
        <v>44361</v>
      </c>
      <c r="HG47" t="s">
        <v>41</v>
      </c>
      <c r="HH47" t="s">
        <v>41</v>
      </c>
      <c r="HI47" t="s">
        <v>41</v>
      </c>
      <c r="HJ47" t="s">
        <v>41</v>
      </c>
      <c r="HK47" t="s">
        <v>41</v>
      </c>
      <c r="HL47" t="s">
        <v>41</v>
      </c>
      <c r="HM47" t="s">
        <v>41</v>
      </c>
      <c r="HN47" t="s">
        <v>41</v>
      </c>
      <c r="HO47" t="s">
        <v>41</v>
      </c>
      <c r="HP47" t="s">
        <v>41</v>
      </c>
      <c r="HQ47" t="s">
        <v>41</v>
      </c>
      <c r="HR47" t="s">
        <v>17697</v>
      </c>
      <c r="HS47" t="s">
        <v>41</v>
      </c>
      <c r="HT47" t="s">
        <v>41</v>
      </c>
      <c r="HU47" t="s">
        <v>41</v>
      </c>
      <c r="HV47" t="s">
        <v>41</v>
      </c>
      <c r="HW47" t="s">
        <v>41</v>
      </c>
      <c r="HX47" t="s">
        <v>41</v>
      </c>
      <c r="HY47" t="s">
        <v>41</v>
      </c>
      <c r="HZ47" t="s">
        <v>41</v>
      </c>
      <c r="IA47" t="s">
        <v>41</v>
      </c>
      <c r="IB47" t="s">
        <v>17698</v>
      </c>
      <c r="IC47" t="s">
        <v>17699</v>
      </c>
      <c r="ID47" t="s">
        <v>41</v>
      </c>
      <c r="IE47" t="s">
        <v>41</v>
      </c>
      <c r="IF47" t="s">
        <v>41</v>
      </c>
      <c r="IG47" t="s">
        <v>41</v>
      </c>
      <c r="IH47" t="s">
        <v>41</v>
      </c>
      <c r="II47" t="s">
        <v>41</v>
      </c>
      <c r="IJ47" t="s">
        <v>41</v>
      </c>
      <c r="IK47" t="s">
        <v>41</v>
      </c>
      <c r="IL47" t="s">
        <v>41</v>
      </c>
      <c r="IM47" t="s">
        <v>41</v>
      </c>
      <c r="IN47" t="s">
        <v>41</v>
      </c>
      <c r="IO47" t="s">
        <v>41</v>
      </c>
      <c r="IP47" t="s">
        <v>41</v>
      </c>
      <c r="IQ47">
        <v>0</v>
      </c>
      <c r="IR47" s="1">
        <v>44372</v>
      </c>
      <c r="IS47" s="1">
        <v>44365</v>
      </c>
      <c r="IT47" t="s">
        <v>151</v>
      </c>
      <c r="IU47" t="s">
        <v>151</v>
      </c>
      <c r="IV47" s="1">
        <v>44377</v>
      </c>
      <c r="IW47" s="1">
        <v>44377</v>
      </c>
      <c r="IX47">
        <v>2021</v>
      </c>
      <c r="IY47">
        <v>2021</v>
      </c>
      <c r="IZ47">
        <v>44344</v>
      </c>
      <c r="JA47">
        <v>44347</v>
      </c>
      <c r="JB47">
        <v>2021</v>
      </c>
    </row>
    <row r="48" spans="1:262" hidden="1" x14ac:dyDescent="0.3">
      <c r="A48" s="2" t="s">
        <v>17482</v>
      </c>
      <c r="B48" t="s">
        <v>210</v>
      </c>
      <c r="C48" t="s">
        <v>211</v>
      </c>
      <c r="D48" t="s">
        <v>212</v>
      </c>
      <c r="E48" t="s">
        <v>41</v>
      </c>
      <c r="F48" t="s">
        <v>36</v>
      </c>
      <c r="G48" t="s">
        <v>37</v>
      </c>
      <c r="H48" t="s">
        <v>17483</v>
      </c>
      <c r="I48" t="s">
        <v>17484</v>
      </c>
      <c r="J48" t="s">
        <v>17485</v>
      </c>
      <c r="K48" t="s">
        <v>1058</v>
      </c>
      <c r="L48" t="s">
        <v>41</v>
      </c>
      <c r="M48" t="s">
        <v>41</v>
      </c>
      <c r="N48" t="s">
        <v>38</v>
      </c>
      <c r="O48" t="s">
        <v>37</v>
      </c>
      <c r="P48" t="s">
        <v>41</v>
      </c>
      <c r="Q48" t="s">
        <v>176</v>
      </c>
      <c r="R48" t="s">
        <v>176</v>
      </c>
      <c r="S48" s="1">
        <v>44341</v>
      </c>
      <c r="T48" s="1">
        <v>44608</v>
      </c>
      <c r="U48" s="1">
        <v>44614</v>
      </c>
      <c r="V48" s="1">
        <v>44396</v>
      </c>
      <c r="W48" t="s">
        <v>41</v>
      </c>
      <c r="X48" t="s">
        <v>17700</v>
      </c>
      <c r="Y48" t="s">
        <v>42</v>
      </c>
      <c r="Z48" t="s">
        <v>17637</v>
      </c>
      <c r="AA48" t="s">
        <v>17569</v>
      </c>
      <c r="AB48" t="s">
        <v>4545</v>
      </c>
      <c r="AC48" t="s">
        <v>41</v>
      </c>
      <c r="AD48" t="s">
        <v>41</v>
      </c>
      <c r="AE48" t="s">
        <v>41</v>
      </c>
      <c r="AF48" t="s">
        <v>41</v>
      </c>
      <c r="AG48" t="s">
        <v>41</v>
      </c>
      <c r="AH48" t="s">
        <v>41</v>
      </c>
      <c r="AI48" t="s">
        <v>17701</v>
      </c>
      <c r="AJ48" t="s">
        <v>41</v>
      </c>
      <c r="AK48" t="s">
        <v>1677</v>
      </c>
      <c r="AL48" t="s">
        <v>41</v>
      </c>
      <c r="AM48" t="s">
        <v>41</v>
      </c>
      <c r="AN48" t="s">
        <v>41</v>
      </c>
      <c r="AO48" t="s">
        <v>17702</v>
      </c>
      <c r="AP48" t="s">
        <v>41</v>
      </c>
      <c r="AQ48" t="s">
        <v>42</v>
      </c>
      <c r="AR48" t="s">
        <v>17703</v>
      </c>
      <c r="AS48" t="s">
        <v>41</v>
      </c>
      <c r="AT48" t="s">
        <v>41</v>
      </c>
      <c r="AU48" t="s">
        <v>42</v>
      </c>
      <c r="AV48" t="s">
        <v>17703</v>
      </c>
      <c r="AW48" t="s">
        <v>41</v>
      </c>
      <c r="AX48" t="s">
        <v>41</v>
      </c>
      <c r="AY48" t="s">
        <v>41</v>
      </c>
      <c r="AZ48" t="s">
        <v>17689</v>
      </c>
      <c r="BA48" t="s">
        <v>41</v>
      </c>
      <c r="BB48" t="s">
        <v>41</v>
      </c>
      <c r="BC48" t="s">
        <v>41</v>
      </c>
      <c r="BD48" t="s">
        <v>41</v>
      </c>
      <c r="BE48" t="s">
        <v>41</v>
      </c>
      <c r="BF48" t="s">
        <v>41</v>
      </c>
      <c r="BG48" t="s">
        <v>41</v>
      </c>
      <c r="BH48" t="s">
        <v>41</v>
      </c>
      <c r="BI48" t="s">
        <v>41</v>
      </c>
      <c r="BJ48" t="s">
        <v>41</v>
      </c>
      <c r="BK48" t="s">
        <v>41</v>
      </c>
      <c r="BL48" t="s">
        <v>41</v>
      </c>
      <c r="BM48" t="s">
        <v>41</v>
      </c>
      <c r="BN48" t="s">
        <v>41</v>
      </c>
      <c r="BO48" t="s">
        <v>41</v>
      </c>
      <c r="BP48" t="s">
        <v>41</v>
      </c>
      <c r="BQ48" t="s">
        <v>41</v>
      </c>
      <c r="BR48" t="s">
        <v>41</v>
      </c>
      <c r="BS48" t="s">
        <v>41</v>
      </c>
      <c r="BT48" t="s">
        <v>41</v>
      </c>
      <c r="BU48" t="s">
        <v>41</v>
      </c>
      <c r="BV48" t="s">
        <v>41</v>
      </c>
      <c r="BW48" t="s">
        <v>41</v>
      </c>
      <c r="BX48" t="s">
        <v>41</v>
      </c>
      <c r="BY48" t="s">
        <v>41</v>
      </c>
      <c r="BZ48" t="s">
        <v>41</v>
      </c>
      <c r="CA48" t="s">
        <v>41</v>
      </c>
      <c r="CB48" t="s">
        <v>41</v>
      </c>
      <c r="CC48" t="s">
        <v>41</v>
      </c>
      <c r="CD48" t="s">
        <v>41</v>
      </c>
      <c r="CE48" t="s">
        <v>41</v>
      </c>
      <c r="CF48" t="s">
        <v>41</v>
      </c>
      <c r="CG48" t="s">
        <v>41</v>
      </c>
      <c r="CH48" t="s">
        <v>41</v>
      </c>
      <c r="CI48" t="s">
        <v>41</v>
      </c>
      <c r="CJ48" t="s">
        <v>41</v>
      </c>
      <c r="CK48" t="s">
        <v>41</v>
      </c>
      <c r="CL48" t="s">
        <v>41</v>
      </c>
      <c r="CM48" t="s">
        <v>41</v>
      </c>
      <c r="CN48" t="s">
        <v>41</v>
      </c>
      <c r="CO48" t="s">
        <v>41</v>
      </c>
      <c r="CP48" t="s">
        <v>41</v>
      </c>
      <c r="CQ48" t="s">
        <v>41</v>
      </c>
      <c r="CR48" t="s">
        <v>41</v>
      </c>
      <c r="CS48" t="s">
        <v>41</v>
      </c>
      <c r="CT48" t="s">
        <v>41</v>
      </c>
      <c r="CU48" t="s">
        <v>41</v>
      </c>
      <c r="CV48" t="s">
        <v>41</v>
      </c>
      <c r="CW48" t="s">
        <v>41</v>
      </c>
      <c r="CX48" t="s">
        <v>41</v>
      </c>
      <c r="CY48" t="s">
        <v>41</v>
      </c>
      <c r="CZ48" t="s">
        <v>41</v>
      </c>
      <c r="DA48" t="s">
        <v>41</v>
      </c>
      <c r="DB48" t="s">
        <v>41</v>
      </c>
      <c r="DC48" t="s">
        <v>41</v>
      </c>
      <c r="DD48" t="s">
        <v>41</v>
      </c>
      <c r="DE48" t="s">
        <v>41</v>
      </c>
      <c r="DF48" t="s">
        <v>41</v>
      </c>
      <c r="DG48" t="s">
        <v>41</v>
      </c>
      <c r="DH48" t="s">
        <v>41</v>
      </c>
      <c r="DI48" t="s">
        <v>41</v>
      </c>
      <c r="DJ48" t="s">
        <v>41</v>
      </c>
      <c r="DK48" t="s">
        <v>41</v>
      </c>
      <c r="DL48" t="s">
        <v>41</v>
      </c>
      <c r="DM48" t="s">
        <v>41</v>
      </c>
      <c r="DN48" t="s">
        <v>41</v>
      </c>
      <c r="DO48" t="s">
        <v>41</v>
      </c>
      <c r="DP48" t="s">
        <v>41</v>
      </c>
      <c r="DQ48" t="s">
        <v>41</v>
      </c>
      <c r="DR48" t="s">
        <v>41</v>
      </c>
      <c r="DS48" t="s">
        <v>41</v>
      </c>
      <c r="DT48" t="s">
        <v>41</v>
      </c>
      <c r="DU48" t="s">
        <v>41</v>
      </c>
      <c r="DV48" t="s">
        <v>41</v>
      </c>
      <c r="DW48" t="s">
        <v>41</v>
      </c>
      <c r="DX48" t="s">
        <v>41</v>
      </c>
      <c r="DY48" t="s">
        <v>41</v>
      </c>
      <c r="DZ48" t="s">
        <v>41</v>
      </c>
      <c r="EA48" t="s">
        <v>41</v>
      </c>
      <c r="EB48" t="s">
        <v>41</v>
      </c>
      <c r="EC48" t="s">
        <v>41</v>
      </c>
      <c r="ED48" t="s">
        <v>41</v>
      </c>
      <c r="EE48" t="s">
        <v>41</v>
      </c>
      <c r="EF48" t="s">
        <v>41</v>
      </c>
      <c r="EG48" t="s">
        <v>41</v>
      </c>
      <c r="EH48" t="s">
        <v>177</v>
      </c>
      <c r="EI48" t="s">
        <v>177</v>
      </c>
      <c r="EJ48" s="1">
        <v>44364</v>
      </c>
      <c r="EK48" s="1">
        <v>44362</v>
      </c>
      <c r="EL48" t="s">
        <v>41</v>
      </c>
      <c r="EM48" t="s">
        <v>41</v>
      </c>
      <c r="EN48" t="s">
        <v>41</v>
      </c>
      <c r="EO48" t="s">
        <v>41</v>
      </c>
      <c r="EP48" t="s">
        <v>41</v>
      </c>
      <c r="EQ48" t="s">
        <v>41</v>
      </c>
      <c r="ER48" t="s">
        <v>41</v>
      </c>
      <c r="ES48" t="s">
        <v>41</v>
      </c>
      <c r="ET48" t="s">
        <v>41</v>
      </c>
      <c r="EU48" t="s">
        <v>41</v>
      </c>
      <c r="EV48" s="2" t="s">
        <v>213</v>
      </c>
      <c r="EW48" t="s">
        <v>41</v>
      </c>
      <c r="EX48" t="s">
        <v>202</v>
      </c>
      <c r="EY48" t="s">
        <v>41</v>
      </c>
      <c r="EZ48" t="s">
        <v>41</v>
      </c>
      <c r="FA48" t="s">
        <v>41</v>
      </c>
      <c r="FB48" t="s">
        <v>41</v>
      </c>
      <c r="FC48" t="s">
        <v>41</v>
      </c>
      <c r="FD48" t="s">
        <v>41</v>
      </c>
      <c r="FE48" t="s">
        <v>41</v>
      </c>
      <c r="FF48" t="s">
        <v>41</v>
      </c>
      <c r="FG48" t="s">
        <v>41</v>
      </c>
      <c r="FH48" t="s">
        <v>41</v>
      </c>
      <c r="FI48" s="1">
        <v>44407</v>
      </c>
      <c r="FJ48" t="s">
        <v>41</v>
      </c>
      <c r="FK48" t="s">
        <v>41</v>
      </c>
      <c r="FL48" t="s">
        <v>41</v>
      </c>
      <c r="FM48" t="s">
        <v>41</v>
      </c>
      <c r="FN48" t="s">
        <v>41</v>
      </c>
      <c r="FO48" t="s">
        <v>41</v>
      </c>
      <c r="FP48" t="s">
        <v>41</v>
      </c>
      <c r="FQ48" t="s">
        <v>198</v>
      </c>
      <c r="FR48" t="s">
        <v>41</v>
      </c>
      <c r="FS48" t="s">
        <v>41</v>
      </c>
      <c r="FT48" t="s">
        <v>41</v>
      </c>
      <c r="FU48" t="s">
        <v>41</v>
      </c>
      <c r="FV48" t="s">
        <v>41</v>
      </c>
      <c r="FW48" t="s">
        <v>41</v>
      </c>
      <c r="FX48" t="s">
        <v>41</v>
      </c>
      <c r="FY48" t="s">
        <v>41</v>
      </c>
      <c r="FZ48" t="s">
        <v>41</v>
      </c>
      <c r="GA48" t="s">
        <v>41</v>
      </c>
      <c r="GB48" t="s">
        <v>41</v>
      </c>
      <c r="GC48" t="s">
        <v>41</v>
      </c>
      <c r="GD48" t="s">
        <v>41</v>
      </c>
      <c r="GE48" t="s">
        <v>41</v>
      </c>
      <c r="GF48" t="s">
        <v>17488</v>
      </c>
      <c r="GG48" t="s">
        <v>41</v>
      </c>
      <c r="GH48" t="s">
        <v>41</v>
      </c>
      <c r="GI48" t="s">
        <v>41</v>
      </c>
      <c r="GJ48" t="s">
        <v>41</v>
      </c>
      <c r="GK48" t="s">
        <v>41</v>
      </c>
      <c r="GL48" t="s">
        <v>41</v>
      </c>
      <c r="GM48" t="s">
        <v>41</v>
      </c>
      <c r="GN48" t="s">
        <v>41</v>
      </c>
      <c r="GO48" t="s">
        <v>41</v>
      </c>
      <c r="GP48" t="s">
        <v>17704</v>
      </c>
      <c r="GQ48" t="s">
        <v>41</v>
      </c>
      <c r="GR48" t="s">
        <v>41</v>
      </c>
      <c r="GS48" t="s">
        <v>41</v>
      </c>
      <c r="GT48" t="s">
        <v>41</v>
      </c>
      <c r="GU48" t="s">
        <v>41</v>
      </c>
      <c r="GV48" t="s">
        <v>89</v>
      </c>
      <c r="GW48" t="s">
        <v>41</v>
      </c>
      <c r="GX48" t="s">
        <v>41</v>
      </c>
      <c r="GY48" t="s">
        <v>41</v>
      </c>
      <c r="GZ48" t="s">
        <v>41</v>
      </c>
      <c r="HA48" t="s">
        <v>41</v>
      </c>
      <c r="HB48" t="s">
        <v>41</v>
      </c>
      <c r="HC48" t="s">
        <v>41</v>
      </c>
      <c r="HD48" t="s">
        <v>41</v>
      </c>
      <c r="HE48" t="s">
        <v>41</v>
      </c>
      <c r="HF48" s="1">
        <v>44362</v>
      </c>
      <c r="HG48" t="s">
        <v>41</v>
      </c>
      <c r="HH48" t="s">
        <v>41</v>
      </c>
      <c r="HI48" t="s">
        <v>41</v>
      </c>
      <c r="HJ48" t="s">
        <v>41</v>
      </c>
      <c r="HK48" t="s">
        <v>41</v>
      </c>
      <c r="HL48" t="s">
        <v>41</v>
      </c>
      <c r="HM48" t="s">
        <v>41</v>
      </c>
      <c r="HN48" t="s">
        <v>41</v>
      </c>
      <c r="HO48" t="s">
        <v>41</v>
      </c>
      <c r="HP48" t="s">
        <v>41</v>
      </c>
      <c r="HQ48" t="s">
        <v>41</v>
      </c>
      <c r="HR48" t="s">
        <v>17705</v>
      </c>
      <c r="HS48" t="s">
        <v>41</v>
      </c>
      <c r="HT48" t="s">
        <v>41</v>
      </c>
      <c r="HU48" t="s">
        <v>41</v>
      </c>
      <c r="HV48" t="s">
        <v>41</v>
      </c>
      <c r="HW48" t="s">
        <v>41</v>
      </c>
      <c r="HX48" t="s">
        <v>41</v>
      </c>
      <c r="HY48" t="s">
        <v>41</v>
      </c>
      <c r="HZ48" t="s">
        <v>41</v>
      </c>
      <c r="IA48" t="s">
        <v>41</v>
      </c>
      <c r="IB48" t="s">
        <v>17706</v>
      </c>
      <c r="IC48" t="s">
        <v>17707</v>
      </c>
      <c r="ID48" t="s">
        <v>17708</v>
      </c>
      <c r="IE48" t="s">
        <v>41</v>
      </c>
      <c r="IF48" t="s">
        <v>41</v>
      </c>
      <c r="IG48" t="s">
        <v>41</v>
      </c>
      <c r="IH48" t="s">
        <v>41</v>
      </c>
      <c r="II48" t="s">
        <v>41</v>
      </c>
      <c r="IJ48" t="s">
        <v>41</v>
      </c>
      <c r="IK48" t="s">
        <v>41</v>
      </c>
      <c r="IL48" t="s">
        <v>41</v>
      </c>
      <c r="IM48" t="s">
        <v>41</v>
      </c>
      <c r="IN48" t="s">
        <v>41</v>
      </c>
      <c r="IO48" t="s">
        <v>41</v>
      </c>
      <c r="IP48" t="s">
        <v>41</v>
      </c>
      <c r="IQ48">
        <v>7.0000000000000007E-2</v>
      </c>
      <c r="IR48" s="1">
        <v>44400</v>
      </c>
      <c r="IS48" s="1">
        <v>44365</v>
      </c>
      <c r="IT48" t="s">
        <v>45</v>
      </c>
      <c r="IU48" t="s">
        <v>151</v>
      </c>
      <c r="IV48" s="1">
        <v>44408</v>
      </c>
      <c r="IW48" s="1">
        <v>44377</v>
      </c>
      <c r="IX48">
        <v>2021</v>
      </c>
      <c r="IY48">
        <v>2021</v>
      </c>
      <c r="IZ48">
        <v>44344</v>
      </c>
      <c r="JA48">
        <v>44347</v>
      </c>
      <c r="JB48">
        <v>2021</v>
      </c>
    </row>
    <row r="49" spans="1:262" hidden="1" x14ac:dyDescent="0.3">
      <c r="A49" s="2" t="s">
        <v>17482</v>
      </c>
      <c r="B49" t="s">
        <v>214</v>
      </c>
      <c r="C49" t="s">
        <v>215</v>
      </c>
      <c r="D49" t="s">
        <v>216</v>
      </c>
      <c r="E49" t="s">
        <v>41</v>
      </c>
      <c r="F49" t="s">
        <v>36</v>
      </c>
      <c r="G49" t="s">
        <v>37</v>
      </c>
      <c r="H49" t="s">
        <v>17483</v>
      </c>
      <c r="I49" t="s">
        <v>17484</v>
      </c>
      <c r="J49" t="s">
        <v>17485</v>
      </c>
      <c r="K49" t="s">
        <v>1058</v>
      </c>
      <c r="L49" t="s">
        <v>41</v>
      </c>
      <c r="M49" t="s">
        <v>41</v>
      </c>
      <c r="N49" t="s">
        <v>38</v>
      </c>
      <c r="O49" t="s">
        <v>37</v>
      </c>
      <c r="P49" t="s">
        <v>41</v>
      </c>
      <c r="Q49" t="s">
        <v>176</v>
      </c>
      <c r="R49" t="s">
        <v>176</v>
      </c>
      <c r="S49" s="1">
        <v>44341</v>
      </c>
      <c r="T49" s="1">
        <v>44544</v>
      </c>
      <c r="U49" s="1">
        <v>44614</v>
      </c>
      <c r="V49" s="1">
        <v>44369</v>
      </c>
      <c r="W49" t="s">
        <v>41</v>
      </c>
      <c r="X49" t="s">
        <v>41</v>
      </c>
      <c r="Y49" t="s">
        <v>42</v>
      </c>
      <c r="Z49" t="s">
        <v>17637</v>
      </c>
      <c r="AA49" t="s">
        <v>41</v>
      </c>
      <c r="AB49" t="s">
        <v>41</v>
      </c>
      <c r="AC49" t="s">
        <v>41</v>
      </c>
      <c r="AD49" t="s">
        <v>41</v>
      </c>
      <c r="AE49" t="s">
        <v>41</v>
      </c>
      <c r="AF49" t="s">
        <v>41</v>
      </c>
      <c r="AG49" t="s">
        <v>41</v>
      </c>
      <c r="AH49" t="s">
        <v>41</v>
      </c>
      <c r="AI49" t="s">
        <v>17709</v>
      </c>
      <c r="AJ49" t="s">
        <v>41</v>
      </c>
      <c r="AK49" t="s">
        <v>1677</v>
      </c>
      <c r="AL49" t="s">
        <v>41</v>
      </c>
      <c r="AM49" t="s">
        <v>41</v>
      </c>
      <c r="AN49" t="s">
        <v>41</v>
      </c>
      <c r="AO49" t="s">
        <v>17710</v>
      </c>
      <c r="AP49" t="s">
        <v>41</v>
      </c>
      <c r="AQ49" t="s">
        <v>42</v>
      </c>
      <c r="AR49" t="s">
        <v>17688</v>
      </c>
      <c r="AS49" t="s">
        <v>41</v>
      </c>
      <c r="AT49" t="s">
        <v>41</v>
      </c>
      <c r="AU49" t="s">
        <v>42</v>
      </c>
      <c r="AV49" t="s">
        <v>17688</v>
      </c>
      <c r="AW49" t="s">
        <v>41</v>
      </c>
      <c r="AX49" t="s">
        <v>41</v>
      </c>
      <c r="AY49" t="s">
        <v>41</v>
      </c>
      <c r="AZ49" t="s">
        <v>41</v>
      </c>
      <c r="BA49" t="s">
        <v>41</v>
      </c>
      <c r="BB49" t="s">
        <v>41</v>
      </c>
      <c r="BC49" t="s">
        <v>41</v>
      </c>
      <c r="BD49" t="s">
        <v>41</v>
      </c>
      <c r="BE49" t="s">
        <v>41</v>
      </c>
      <c r="BF49" t="s">
        <v>41</v>
      </c>
      <c r="BG49" t="s">
        <v>41</v>
      </c>
      <c r="BH49" t="s">
        <v>41</v>
      </c>
      <c r="BI49" t="s">
        <v>41</v>
      </c>
      <c r="BJ49" t="s">
        <v>41</v>
      </c>
      <c r="BK49" t="s">
        <v>41</v>
      </c>
      <c r="BL49" t="s">
        <v>41</v>
      </c>
      <c r="BM49" t="s">
        <v>41</v>
      </c>
      <c r="BN49" t="s">
        <v>41</v>
      </c>
      <c r="BO49" t="s">
        <v>41</v>
      </c>
      <c r="BP49" t="s">
        <v>41</v>
      </c>
      <c r="BQ49" t="s">
        <v>41</v>
      </c>
      <c r="BR49" t="s">
        <v>41</v>
      </c>
      <c r="BS49" t="s">
        <v>41</v>
      </c>
      <c r="BT49" t="s">
        <v>41</v>
      </c>
      <c r="BU49" t="s">
        <v>41</v>
      </c>
      <c r="BV49" t="s">
        <v>41</v>
      </c>
      <c r="BW49" t="s">
        <v>41</v>
      </c>
      <c r="BX49" t="s">
        <v>41</v>
      </c>
      <c r="BY49" t="s">
        <v>41</v>
      </c>
      <c r="BZ49" t="s">
        <v>41</v>
      </c>
      <c r="CA49" t="s">
        <v>41</v>
      </c>
      <c r="CB49" t="s">
        <v>41</v>
      </c>
      <c r="CC49" t="s">
        <v>41</v>
      </c>
      <c r="CD49" t="s">
        <v>41</v>
      </c>
      <c r="CE49" t="s">
        <v>41</v>
      </c>
      <c r="CF49" t="s">
        <v>41</v>
      </c>
      <c r="CG49" t="s">
        <v>41</v>
      </c>
      <c r="CH49" t="s">
        <v>41</v>
      </c>
      <c r="CI49" t="s">
        <v>41</v>
      </c>
      <c r="CJ49" t="s">
        <v>41</v>
      </c>
      <c r="CK49" t="s">
        <v>41</v>
      </c>
      <c r="CL49" t="s">
        <v>41</v>
      </c>
      <c r="CM49" t="s">
        <v>41</v>
      </c>
      <c r="CN49" t="s">
        <v>41</v>
      </c>
      <c r="CO49" t="s">
        <v>41</v>
      </c>
      <c r="CP49" t="s">
        <v>41</v>
      </c>
      <c r="CQ49" t="s">
        <v>41</v>
      </c>
      <c r="CR49" t="s">
        <v>41</v>
      </c>
      <c r="CS49" t="s">
        <v>41</v>
      </c>
      <c r="CT49" t="s">
        <v>41</v>
      </c>
      <c r="CU49" t="s">
        <v>41</v>
      </c>
      <c r="CV49" t="s">
        <v>41</v>
      </c>
      <c r="CW49" t="s">
        <v>41</v>
      </c>
      <c r="CX49" t="s">
        <v>41</v>
      </c>
      <c r="CY49" t="s">
        <v>41</v>
      </c>
      <c r="CZ49" t="s">
        <v>41</v>
      </c>
      <c r="DA49" t="s">
        <v>41</v>
      </c>
      <c r="DB49" t="s">
        <v>41</v>
      </c>
      <c r="DC49" t="s">
        <v>41</v>
      </c>
      <c r="DD49" t="s">
        <v>41</v>
      </c>
      <c r="DE49" t="s">
        <v>41</v>
      </c>
      <c r="DF49" t="s">
        <v>41</v>
      </c>
      <c r="DG49" t="s">
        <v>41</v>
      </c>
      <c r="DH49" t="s">
        <v>41</v>
      </c>
      <c r="DI49" t="s">
        <v>41</v>
      </c>
      <c r="DJ49" t="s">
        <v>41</v>
      </c>
      <c r="DK49" t="s">
        <v>41</v>
      </c>
      <c r="DL49" t="s">
        <v>41</v>
      </c>
      <c r="DM49" t="s">
        <v>41</v>
      </c>
      <c r="DN49" t="s">
        <v>41</v>
      </c>
      <c r="DO49" t="s">
        <v>41</v>
      </c>
      <c r="DP49" t="s">
        <v>41</v>
      </c>
      <c r="DQ49" t="s">
        <v>41</v>
      </c>
      <c r="DR49" t="s">
        <v>41</v>
      </c>
      <c r="DS49" t="s">
        <v>41</v>
      </c>
      <c r="DT49" t="s">
        <v>41</v>
      </c>
      <c r="DU49" t="s">
        <v>41</v>
      </c>
      <c r="DV49" t="s">
        <v>41</v>
      </c>
      <c r="DW49" t="s">
        <v>41</v>
      </c>
      <c r="DX49" t="s">
        <v>41</v>
      </c>
      <c r="DY49" t="s">
        <v>41</v>
      </c>
      <c r="DZ49" t="s">
        <v>41</v>
      </c>
      <c r="EA49" t="s">
        <v>41</v>
      </c>
      <c r="EB49" t="s">
        <v>41</v>
      </c>
      <c r="EC49" t="s">
        <v>41</v>
      </c>
      <c r="ED49" t="s">
        <v>41</v>
      </c>
      <c r="EE49" t="s">
        <v>41</v>
      </c>
      <c r="EF49" t="s">
        <v>41</v>
      </c>
      <c r="EG49" t="s">
        <v>41</v>
      </c>
      <c r="EH49" t="s">
        <v>177</v>
      </c>
      <c r="EI49" t="s">
        <v>177</v>
      </c>
      <c r="EJ49" s="1">
        <v>44365</v>
      </c>
      <c r="EK49" s="1"/>
      <c r="EL49" t="s">
        <v>41</v>
      </c>
      <c r="EM49" t="s">
        <v>41</v>
      </c>
      <c r="EN49" t="s">
        <v>41</v>
      </c>
      <c r="EO49" t="s">
        <v>41</v>
      </c>
      <c r="EP49" t="s">
        <v>41</v>
      </c>
      <c r="EQ49" t="s">
        <v>41</v>
      </c>
      <c r="ER49" t="s">
        <v>41</v>
      </c>
      <c r="ES49" t="s">
        <v>41</v>
      </c>
      <c r="ET49" t="s">
        <v>41</v>
      </c>
      <c r="EU49" t="s">
        <v>41</v>
      </c>
      <c r="EV49" s="2" t="s">
        <v>102</v>
      </c>
      <c r="EW49" t="s">
        <v>41</v>
      </c>
      <c r="EX49" t="s">
        <v>41</v>
      </c>
      <c r="EY49" t="s">
        <v>41</v>
      </c>
      <c r="EZ49" t="s">
        <v>41</v>
      </c>
      <c r="FA49" t="s">
        <v>41</v>
      </c>
      <c r="FB49" t="s">
        <v>41</v>
      </c>
      <c r="FC49" t="s">
        <v>41</v>
      </c>
      <c r="FD49" t="s">
        <v>41</v>
      </c>
      <c r="FE49" t="s">
        <v>41</v>
      </c>
      <c r="FF49" t="s">
        <v>41</v>
      </c>
      <c r="FG49" t="s">
        <v>41</v>
      </c>
      <c r="FH49" t="s">
        <v>41</v>
      </c>
      <c r="FI49" s="1">
        <v>44365</v>
      </c>
      <c r="FJ49" t="s">
        <v>41</v>
      </c>
      <c r="FK49" t="s">
        <v>41</v>
      </c>
      <c r="FL49" t="s">
        <v>41</v>
      </c>
      <c r="FM49" t="s">
        <v>41</v>
      </c>
      <c r="FN49" t="s">
        <v>41</v>
      </c>
      <c r="FO49" t="s">
        <v>41</v>
      </c>
      <c r="FP49" t="s">
        <v>41</v>
      </c>
      <c r="FQ49" t="s">
        <v>198</v>
      </c>
      <c r="FR49" t="s">
        <v>41</v>
      </c>
      <c r="FS49" t="s">
        <v>41</v>
      </c>
      <c r="FT49" t="s">
        <v>41</v>
      </c>
      <c r="FU49" t="s">
        <v>41</v>
      </c>
      <c r="FV49" t="s">
        <v>41</v>
      </c>
      <c r="FW49" t="s">
        <v>41</v>
      </c>
      <c r="FX49" t="s">
        <v>41</v>
      </c>
      <c r="FY49" t="s">
        <v>41</v>
      </c>
      <c r="FZ49" t="s">
        <v>41</v>
      </c>
      <c r="GA49" t="s">
        <v>41</v>
      </c>
      <c r="GB49" t="s">
        <v>41</v>
      </c>
      <c r="GC49" t="s">
        <v>41</v>
      </c>
      <c r="GD49" t="s">
        <v>41</v>
      </c>
      <c r="GE49" t="s">
        <v>41</v>
      </c>
      <c r="GF49" t="s">
        <v>17488</v>
      </c>
      <c r="GG49" t="s">
        <v>41</v>
      </c>
      <c r="GH49" t="s">
        <v>41</v>
      </c>
      <c r="GI49" t="s">
        <v>41</v>
      </c>
      <c r="GJ49" t="s">
        <v>41</v>
      </c>
      <c r="GK49" t="s">
        <v>41</v>
      </c>
      <c r="GL49" t="s">
        <v>41</v>
      </c>
      <c r="GM49" t="s">
        <v>41</v>
      </c>
      <c r="GN49" t="s">
        <v>41</v>
      </c>
      <c r="GO49" t="s">
        <v>41</v>
      </c>
      <c r="GP49" t="s">
        <v>17711</v>
      </c>
      <c r="GQ49" t="s">
        <v>41</v>
      </c>
      <c r="GR49" t="s">
        <v>41</v>
      </c>
      <c r="GS49" t="s">
        <v>41</v>
      </c>
      <c r="GT49" t="s">
        <v>41</v>
      </c>
      <c r="GU49" t="s">
        <v>41</v>
      </c>
      <c r="GV49" t="s">
        <v>152</v>
      </c>
      <c r="GW49" t="s">
        <v>41</v>
      </c>
      <c r="GX49" t="s">
        <v>41</v>
      </c>
      <c r="GY49" t="s">
        <v>41</v>
      </c>
      <c r="GZ49" t="s">
        <v>41</v>
      </c>
      <c r="HA49" t="s">
        <v>41</v>
      </c>
      <c r="HB49" t="s">
        <v>41</v>
      </c>
      <c r="HC49" t="s">
        <v>41</v>
      </c>
      <c r="HD49" t="s">
        <v>41</v>
      </c>
      <c r="HE49" t="s">
        <v>41</v>
      </c>
      <c r="HF49" s="1">
        <v>44355</v>
      </c>
      <c r="HG49" t="s">
        <v>41</v>
      </c>
      <c r="HH49" t="s">
        <v>41</v>
      </c>
      <c r="HI49" t="s">
        <v>41</v>
      </c>
      <c r="HJ49" t="s">
        <v>41</v>
      </c>
      <c r="HK49" t="s">
        <v>41</v>
      </c>
      <c r="HL49" t="s">
        <v>41</v>
      </c>
      <c r="HM49" t="s">
        <v>17712</v>
      </c>
      <c r="HN49" t="s">
        <v>41</v>
      </c>
      <c r="HO49" t="s">
        <v>41</v>
      </c>
      <c r="HP49" t="s">
        <v>41</v>
      </c>
      <c r="HQ49" t="s">
        <v>41</v>
      </c>
      <c r="HR49" t="s">
        <v>17713</v>
      </c>
      <c r="HS49" t="s">
        <v>41</v>
      </c>
      <c r="HT49" t="s">
        <v>41</v>
      </c>
      <c r="HU49" t="s">
        <v>41</v>
      </c>
      <c r="HV49" t="s">
        <v>41</v>
      </c>
      <c r="HW49" t="s">
        <v>41</v>
      </c>
      <c r="HX49" t="s">
        <v>41</v>
      </c>
      <c r="HY49" t="s">
        <v>41</v>
      </c>
      <c r="HZ49" t="s">
        <v>41</v>
      </c>
      <c r="IA49" t="s">
        <v>41</v>
      </c>
      <c r="IB49" t="s">
        <v>17714</v>
      </c>
      <c r="IC49" t="s">
        <v>41</v>
      </c>
      <c r="ID49" t="s">
        <v>41</v>
      </c>
      <c r="IE49" t="s">
        <v>41</v>
      </c>
      <c r="IF49" t="s">
        <v>41</v>
      </c>
      <c r="IG49" t="s">
        <v>41</v>
      </c>
      <c r="IH49" t="s">
        <v>41</v>
      </c>
      <c r="II49" t="s">
        <v>41</v>
      </c>
      <c r="IJ49" t="s">
        <v>41</v>
      </c>
      <c r="IK49" t="s">
        <v>41</v>
      </c>
      <c r="IL49" t="s">
        <v>41</v>
      </c>
      <c r="IM49" t="s">
        <v>41</v>
      </c>
      <c r="IN49" t="s">
        <v>41</v>
      </c>
      <c r="IO49" t="s">
        <v>41</v>
      </c>
      <c r="IP49" t="s">
        <v>41</v>
      </c>
      <c r="IQ49">
        <v>1</v>
      </c>
      <c r="IR49" s="1">
        <v>44372</v>
      </c>
      <c r="IS49" s="1">
        <v>44365</v>
      </c>
      <c r="IT49" t="s">
        <v>151</v>
      </c>
      <c r="IU49" t="s">
        <v>151</v>
      </c>
      <c r="IV49" s="1">
        <v>44377</v>
      </c>
      <c r="IW49" s="1">
        <v>44377</v>
      </c>
      <c r="IX49">
        <v>2021</v>
      </c>
      <c r="IY49">
        <v>2021</v>
      </c>
      <c r="IZ49">
        <v>44344</v>
      </c>
      <c r="JA49">
        <v>44347</v>
      </c>
      <c r="JB49">
        <v>2021</v>
      </c>
    </row>
    <row r="50" spans="1:262" hidden="1" x14ac:dyDescent="0.3">
      <c r="A50" s="2" t="s">
        <v>17482</v>
      </c>
      <c r="B50" t="s">
        <v>217</v>
      </c>
      <c r="C50" t="s">
        <v>218</v>
      </c>
      <c r="D50" t="s">
        <v>219</v>
      </c>
      <c r="E50" t="s">
        <v>41</v>
      </c>
      <c r="F50" t="s">
        <v>36</v>
      </c>
      <c r="G50" t="s">
        <v>37</v>
      </c>
      <c r="H50" t="s">
        <v>17483</v>
      </c>
      <c r="I50" t="s">
        <v>17484</v>
      </c>
      <c r="J50" t="s">
        <v>17485</v>
      </c>
      <c r="K50" t="s">
        <v>1058</v>
      </c>
      <c r="L50" t="s">
        <v>41</v>
      </c>
      <c r="M50" t="s">
        <v>41</v>
      </c>
      <c r="N50" t="s">
        <v>38</v>
      </c>
      <c r="O50" t="s">
        <v>37</v>
      </c>
      <c r="P50" t="s">
        <v>41</v>
      </c>
      <c r="Q50" t="s">
        <v>176</v>
      </c>
      <c r="R50" t="s">
        <v>176</v>
      </c>
      <c r="S50" s="1">
        <v>44341</v>
      </c>
      <c r="T50" s="1">
        <v>44544</v>
      </c>
      <c r="U50" s="1">
        <v>44614</v>
      </c>
      <c r="V50" s="1">
        <v>44377</v>
      </c>
      <c r="W50" t="s">
        <v>41</v>
      </c>
      <c r="X50" t="s">
        <v>17675</v>
      </c>
      <c r="Y50" t="s">
        <v>42</v>
      </c>
      <c r="Z50" t="s">
        <v>17637</v>
      </c>
      <c r="AA50" t="s">
        <v>41</v>
      </c>
      <c r="AB50" t="s">
        <v>41</v>
      </c>
      <c r="AC50" t="s">
        <v>41</v>
      </c>
      <c r="AD50" t="s">
        <v>41</v>
      </c>
      <c r="AE50" t="s">
        <v>41</v>
      </c>
      <c r="AF50" t="s">
        <v>41</v>
      </c>
      <c r="AG50" t="s">
        <v>41</v>
      </c>
      <c r="AH50" t="s">
        <v>41</v>
      </c>
      <c r="AI50" t="s">
        <v>17715</v>
      </c>
      <c r="AJ50" t="s">
        <v>41</v>
      </c>
      <c r="AK50" t="s">
        <v>1677</v>
      </c>
      <c r="AL50" t="s">
        <v>41</v>
      </c>
      <c r="AM50" t="s">
        <v>41</v>
      </c>
      <c r="AN50" t="s">
        <v>41</v>
      </c>
      <c r="AO50" t="s">
        <v>17716</v>
      </c>
      <c r="AP50" t="s">
        <v>41</v>
      </c>
      <c r="AQ50" t="s">
        <v>41</v>
      </c>
      <c r="AR50" t="s">
        <v>17703</v>
      </c>
      <c r="AS50" t="s">
        <v>41</v>
      </c>
      <c r="AT50" t="s">
        <v>41</v>
      </c>
      <c r="AU50" t="s">
        <v>41</v>
      </c>
      <c r="AV50" t="s">
        <v>17703</v>
      </c>
      <c r="AW50" t="s">
        <v>41</v>
      </c>
      <c r="AX50" t="s">
        <v>41</v>
      </c>
      <c r="AY50" t="s">
        <v>41</v>
      </c>
      <c r="AZ50" t="s">
        <v>41</v>
      </c>
      <c r="BA50" t="s">
        <v>41</v>
      </c>
      <c r="BB50" t="s">
        <v>41</v>
      </c>
      <c r="BC50" t="s">
        <v>41</v>
      </c>
      <c r="BD50" t="s">
        <v>41</v>
      </c>
      <c r="BE50" t="s">
        <v>41</v>
      </c>
      <c r="BF50" t="s">
        <v>41</v>
      </c>
      <c r="BG50" t="s">
        <v>41</v>
      </c>
      <c r="BH50" t="s">
        <v>41</v>
      </c>
      <c r="BI50" t="s">
        <v>41</v>
      </c>
      <c r="BJ50" t="s">
        <v>41</v>
      </c>
      <c r="BK50" t="s">
        <v>41</v>
      </c>
      <c r="BL50" t="s">
        <v>41</v>
      </c>
      <c r="BM50" t="s">
        <v>41</v>
      </c>
      <c r="BN50" t="s">
        <v>41</v>
      </c>
      <c r="BO50" t="s">
        <v>41</v>
      </c>
      <c r="BP50" t="s">
        <v>41</v>
      </c>
      <c r="BQ50" t="s">
        <v>41</v>
      </c>
      <c r="BR50" t="s">
        <v>41</v>
      </c>
      <c r="BS50" t="s">
        <v>41</v>
      </c>
      <c r="BT50" t="s">
        <v>41</v>
      </c>
      <c r="BU50" t="s">
        <v>41</v>
      </c>
      <c r="BV50" t="s">
        <v>41</v>
      </c>
      <c r="BW50" t="s">
        <v>41</v>
      </c>
      <c r="BX50" t="s">
        <v>41</v>
      </c>
      <c r="BY50" t="s">
        <v>41</v>
      </c>
      <c r="BZ50" t="s">
        <v>41</v>
      </c>
      <c r="CA50" t="s">
        <v>41</v>
      </c>
      <c r="CB50" t="s">
        <v>41</v>
      </c>
      <c r="CC50" t="s">
        <v>41</v>
      </c>
      <c r="CD50" t="s">
        <v>41</v>
      </c>
      <c r="CE50" t="s">
        <v>41</v>
      </c>
      <c r="CF50" t="s">
        <v>41</v>
      </c>
      <c r="CG50" t="s">
        <v>41</v>
      </c>
      <c r="CH50" t="s">
        <v>41</v>
      </c>
      <c r="CI50" t="s">
        <v>41</v>
      </c>
      <c r="CJ50" t="s">
        <v>41</v>
      </c>
      <c r="CK50" t="s">
        <v>41</v>
      </c>
      <c r="CL50" t="s">
        <v>41</v>
      </c>
      <c r="CM50" t="s">
        <v>41</v>
      </c>
      <c r="CN50" t="s">
        <v>41</v>
      </c>
      <c r="CO50" t="s">
        <v>41</v>
      </c>
      <c r="CP50" t="s">
        <v>41</v>
      </c>
      <c r="CQ50" t="s">
        <v>41</v>
      </c>
      <c r="CR50" t="s">
        <v>41</v>
      </c>
      <c r="CS50" t="s">
        <v>41</v>
      </c>
      <c r="CT50" t="s">
        <v>41</v>
      </c>
      <c r="CU50" t="s">
        <v>41</v>
      </c>
      <c r="CV50" t="s">
        <v>41</v>
      </c>
      <c r="CW50" t="s">
        <v>41</v>
      </c>
      <c r="CX50" t="s">
        <v>41</v>
      </c>
      <c r="CY50" t="s">
        <v>41</v>
      </c>
      <c r="CZ50" t="s">
        <v>41</v>
      </c>
      <c r="DA50" t="s">
        <v>41</v>
      </c>
      <c r="DB50" t="s">
        <v>41</v>
      </c>
      <c r="DC50" t="s">
        <v>41</v>
      </c>
      <c r="DD50" t="s">
        <v>41</v>
      </c>
      <c r="DE50" t="s">
        <v>41</v>
      </c>
      <c r="DF50" t="s">
        <v>41</v>
      </c>
      <c r="DG50" t="s">
        <v>41</v>
      </c>
      <c r="DH50" t="s">
        <v>41</v>
      </c>
      <c r="DI50" t="s">
        <v>41</v>
      </c>
      <c r="DJ50" t="s">
        <v>41</v>
      </c>
      <c r="DK50" t="s">
        <v>41</v>
      </c>
      <c r="DL50" t="s">
        <v>41</v>
      </c>
      <c r="DM50" t="s">
        <v>41</v>
      </c>
      <c r="DN50" t="s">
        <v>41</v>
      </c>
      <c r="DO50" t="s">
        <v>41</v>
      </c>
      <c r="DP50" t="s">
        <v>41</v>
      </c>
      <c r="DQ50" t="s">
        <v>41</v>
      </c>
      <c r="DR50" t="s">
        <v>41</v>
      </c>
      <c r="DS50" t="s">
        <v>41</v>
      </c>
      <c r="DT50" t="s">
        <v>41</v>
      </c>
      <c r="DU50" t="s">
        <v>41</v>
      </c>
      <c r="DV50" t="s">
        <v>41</v>
      </c>
      <c r="DW50" t="s">
        <v>41</v>
      </c>
      <c r="DX50" t="s">
        <v>41</v>
      </c>
      <c r="DY50" t="s">
        <v>41</v>
      </c>
      <c r="DZ50" t="s">
        <v>41</v>
      </c>
      <c r="EA50" t="s">
        <v>41</v>
      </c>
      <c r="EB50" t="s">
        <v>41</v>
      </c>
      <c r="EC50" t="s">
        <v>41</v>
      </c>
      <c r="ED50" t="s">
        <v>41</v>
      </c>
      <c r="EE50" t="s">
        <v>41</v>
      </c>
      <c r="EF50" t="s">
        <v>41</v>
      </c>
      <c r="EG50" t="s">
        <v>41</v>
      </c>
      <c r="EH50" t="s">
        <v>177</v>
      </c>
      <c r="EI50" t="s">
        <v>177</v>
      </c>
      <c r="EJ50" s="1">
        <v>44364</v>
      </c>
      <c r="EK50" s="1"/>
      <c r="EL50" t="s">
        <v>41</v>
      </c>
      <c r="EM50" t="s">
        <v>41</v>
      </c>
      <c r="EN50" t="s">
        <v>41</v>
      </c>
      <c r="EO50" t="s">
        <v>41</v>
      </c>
      <c r="EP50" t="s">
        <v>41</v>
      </c>
      <c r="EQ50" t="s">
        <v>41</v>
      </c>
      <c r="ER50" t="s">
        <v>41</v>
      </c>
      <c r="ES50" t="s">
        <v>41</v>
      </c>
      <c r="ET50" t="s">
        <v>41</v>
      </c>
      <c r="EU50" t="s">
        <v>41</v>
      </c>
      <c r="EV50" s="2" t="s">
        <v>102</v>
      </c>
      <c r="EW50" t="s">
        <v>41</v>
      </c>
      <c r="EX50" t="s">
        <v>41</v>
      </c>
      <c r="EY50" t="s">
        <v>41</v>
      </c>
      <c r="EZ50" t="s">
        <v>41</v>
      </c>
      <c r="FA50" t="s">
        <v>41</v>
      </c>
      <c r="FB50" t="s">
        <v>41</v>
      </c>
      <c r="FC50" t="s">
        <v>41</v>
      </c>
      <c r="FD50" t="s">
        <v>41</v>
      </c>
      <c r="FE50" t="s">
        <v>41</v>
      </c>
      <c r="FF50" t="s">
        <v>41</v>
      </c>
      <c r="FG50" t="s">
        <v>41</v>
      </c>
      <c r="FH50" t="s">
        <v>41</v>
      </c>
      <c r="FI50" s="1">
        <v>44364</v>
      </c>
      <c r="FJ50" t="s">
        <v>41</v>
      </c>
      <c r="FK50" t="s">
        <v>41</v>
      </c>
      <c r="FL50" t="s">
        <v>41</v>
      </c>
      <c r="FM50" t="s">
        <v>41</v>
      </c>
      <c r="FN50" t="s">
        <v>41</v>
      </c>
      <c r="FO50" t="s">
        <v>41</v>
      </c>
      <c r="FP50" t="s">
        <v>41</v>
      </c>
      <c r="FQ50" t="s">
        <v>198</v>
      </c>
      <c r="FR50" t="s">
        <v>41</v>
      </c>
      <c r="FS50" t="s">
        <v>41</v>
      </c>
      <c r="FT50" t="s">
        <v>41</v>
      </c>
      <c r="FU50" t="s">
        <v>41</v>
      </c>
      <c r="FV50" t="s">
        <v>41</v>
      </c>
      <c r="FW50" t="s">
        <v>41</v>
      </c>
      <c r="FX50" t="s">
        <v>41</v>
      </c>
      <c r="FY50" t="s">
        <v>41</v>
      </c>
      <c r="FZ50" t="s">
        <v>41</v>
      </c>
      <c r="GA50" t="s">
        <v>41</v>
      </c>
      <c r="GB50" t="s">
        <v>41</v>
      </c>
      <c r="GC50" t="s">
        <v>41</v>
      </c>
      <c r="GD50" t="s">
        <v>41</v>
      </c>
      <c r="GE50" t="s">
        <v>41</v>
      </c>
      <c r="GF50" t="s">
        <v>17488</v>
      </c>
      <c r="GG50" t="s">
        <v>41</v>
      </c>
      <c r="GH50" t="s">
        <v>41</v>
      </c>
      <c r="GI50" t="s">
        <v>41</v>
      </c>
      <c r="GJ50" t="s">
        <v>41</v>
      </c>
      <c r="GK50" t="s">
        <v>41</v>
      </c>
      <c r="GL50" t="s">
        <v>41</v>
      </c>
      <c r="GM50" t="s">
        <v>41</v>
      </c>
      <c r="GN50" t="s">
        <v>41</v>
      </c>
      <c r="GO50" t="s">
        <v>41</v>
      </c>
      <c r="GP50" t="s">
        <v>17717</v>
      </c>
      <c r="GQ50" t="s">
        <v>41</v>
      </c>
      <c r="GR50" t="s">
        <v>41</v>
      </c>
      <c r="GS50" t="s">
        <v>41</v>
      </c>
      <c r="GT50" t="s">
        <v>41</v>
      </c>
      <c r="GU50" t="s">
        <v>41</v>
      </c>
      <c r="GV50" t="s">
        <v>152</v>
      </c>
      <c r="GW50" t="s">
        <v>41</v>
      </c>
      <c r="GX50" t="s">
        <v>41</v>
      </c>
      <c r="GY50" t="s">
        <v>41</v>
      </c>
      <c r="GZ50" t="s">
        <v>41</v>
      </c>
      <c r="HA50" t="s">
        <v>41</v>
      </c>
      <c r="HB50" t="s">
        <v>41</v>
      </c>
      <c r="HC50" t="s">
        <v>41</v>
      </c>
      <c r="HD50" t="s">
        <v>41</v>
      </c>
      <c r="HE50" t="s">
        <v>41</v>
      </c>
      <c r="HF50" s="1">
        <v>44361</v>
      </c>
      <c r="HG50" t="s">
        <v>41</v>
      </c>
      <c r="HH50" t="s">
        <v>41</v>
      </c>
      <c r="HI50" t="s">
        <v>41</v>
      </c>
      <c r="HJ50" t="s">
        <v>41</v>
      </c>
      <c r="HK50" t="s">
        <v>41</v>
      </c>
      <c r="HL50" t="s">
        <v>41</v>
      </c>
      <c r="HM50" t="s">
        <v>41</v>
      </c>
      <c r="HN50" t="s">
        <v>41</v>
      </c>
      <c r="HO50" t="s">
        <v>41</v>
      </c>
      <c r="HP50" t="s">
        <v>41</v>
      </c>
      <c r="HQ50" t="s">
        <v>41</v>
      </c>
      <c r="HR50" t="s">
        <v>17718</v>
      </c>
      <c r="HS50" t="s">
        <v>41</v>
      </c>
      <c r="HT50" t="s">
        <v>41</v>
      </c>
      <c r="HU50" t="s">
        <v>41</v>
      </c>
      <c r="HV50" t="s">
        <v>41</v>
      </c>
      <c r="HW50" t="s">
        <v>41</v>
      </c>
      <c r="HX50" t="s">
        <v>41</v>
      </c>
      <c r="HY50" t="s">
        <v>41</v>
      </c>
      <c r="HZ50" t="s">
        <v>41</v>
      </c>
      <c r="IA50" t="s">
        <v>41</v>
      </c>
      <c r="IB50" t="s">
        <v>17719</v>
      </c>
      <c r="IC50" t="s">
        <v>17720</v>
      </c>
      <c r="ID50" t="s">
        <v>41</v>
      </c>
      <c r="IE50" t="s">
        <v>41</v>
      </c>
      <c r="IF50" t="s">
        <v>41</v>
      </c>
      <c r="IG50" t="s">
        <v>41</v>
      </c>
      <c r="IH50" t="s">
        <v>41</v>
      </c>
      <c r="II50" t="s">
        <v>41</v>
      </c>
      <c r="IJ50" t="s">
        <v>41</v>
      </c>
      <c r="IK50" t="s">
        <v>41</v>
      </c>
      <c r="IL50" t="s">
        <v>41</v>
      </c>
      <c r="IM50" t="s">
        <v>41</v>
      </c>
      <c r="IN50" t="s">
        <v>41</v>
      </c>
      <c r="IO50" t="s">
        <v>41</v>
      </c>
      <c r="IP50" t="s">
        <v>41</v>
      </c>
      <c r="IQ50">
        <v>1</v>
      </c>
      <c r="IR50" s="1">
        <v>44379</v>
      </c>
      <c r="IS50" s="1">
        <v>44365</v>
      </c>
      <c r="IT50" t="s">
        <v>151</v>
      </c>
      <c r="IU50" t="s">
        <v>151</v>
      </c>
      <c r="IV50" s="1">
        <v>44377</v>
      </c>
      <c r="IW50" s="1">
        <v>44377</v>
      </c>
      <c r="IX50">
        <v>2021</v>
      </c>
      <c r="IY50">
        <v>2021</v>
      </c>
      <c r="IZ50">
        <v>44344</v>
      </c>
      <c r="JA50">
        <v>44347</v>
      </c>
      <c r="JB50">
        <v>2021</v>
      </c>
    </row>
    <row r="51" spans="1:262" hidden="1" x14ac:dyDescent="0.3">
      <c r="A51" s="2" t="s">
        <v>17482</v>
      </c>
      <c r="B51" t="s">
        <v>220</v>
      </c>
      <c r="C51" t="s">
        <v>221</v>
      </c>
      <c r="D51" t="s">
        <v>222</v>
      </c>
      <c r="E51" t="s">
        <v>41</v>
      </c>
      <c r="F51" t="s">
        <v>36</v>
      </c>
      <c r="G51" t="s">
        <v>37</v>
      </c>
      <c r="H51" t="s">
        <v>17483</v>
      </c>
      <c r="I51" t="s">
        <v>17484</v>
      </c>
      <c r="J51" t="s">
        <v>17485</v>
      </c>
      <c r="K51" t="s">
        <v>1058</v>
      </c>
      <c r="L51" t="s">
        <v>41</v>
      </c>
      <c r="M51" t="s">
        <v>41</v>
      </c>
      <c r="N51" t="s">
        <v>38</v>
      </c>
      <c r="O51" t="s">
        <v>37</v>
      </c>
      <c r="P51" t="s">
        <v>41</v>
      </c>
      <c r="Q51" t="s">
        <v>176</v>
      </c>
      <c r="R51" t="s">
        <v>176</v>
      </c>
      <c r="S51" s="1">
        <v>44341</v>
      </c>
      <c r="T51" s="1">
        <v>44544</v>
      </c>
      <c r="U51" s="1">
        <v>44614</v>
      </c>
      <c r="V51" s="1">
        <v>44369</v>
      </c>
      <c r="W51" t="s">
        <v>41</v>
      </c>
      <c r="X51" t="s">
        <v>17721</v>
      </c>
      <c r="Y51" t="s">
        <v>42</v>
      </c>
      <c r="Z51" t="s">
        <v>17637</v>
      </c>
      <c r="AA51" t="s">
        <v>41</v>
      </c>
      <c r="AB51" t="s">
        <v>41</v>
      </c>
      <c r="AC51" t="s">
        <v>41</v>
      </c>
      <c r="AD51" t="s">
        <v>41</v>
      </c>
      <c r="AE51" t="s">
        <v>41</v>
      </c>
      <c r="AF51" t="s">
        <v>41</v>
      </c>
      <c r="AG51" t="s">
        <v>41</v>
      </c>
      <c r="AH51" t="s">
        <v>41</v>
      </c>
      <c r="AI51" t="s">
        <v>17722</v>
      </c>
      <c r="AJ51" t="s">
        <v>41</v>
      </c>
      <c r="AK51" t="s">
        <v>1677</v>
      </c>
      <c r="AL51" t="s">
        <v>41</v>
      </c>
      <c r="AM51" t="s">
        <v>41</v>
      </c>
      <c r="AN51" t="s">
        <v>41</v>
      </c>
      <c r="AO51" t="s">
        <v>17723</v>
      </c>
      <c r="AP51" t="s">
        <v>41</v>
      </c>
      <c r="AQ51" t="s">
        <v>42</v>
      </c>
      <c r="AR51" t="s">
        <v>17678</v>
      </c>
      <c r="AS51" t="s">
        <v>41</v>
      </c>
      <c r="AT51" t="s">
        <v>41</v>
      </c>
      <c r="AU51" t="s">
        <v>42</v>
      </c>
      <c r="AV51" t="s">
        <v>17678</v>
      </c>
      <c r="AW51" t="s">
        <v>41</v>
      </c>
      <c r="AX51" t="s">
        <v>41</v>
      </c>
      <c r="AY51" t="s">
        <v>41</v>
      </c>
      <c r="AZ51" t="s">
        <v>41</v>
      </c>
      <c r="BA51" t="s">
        <v>41</v>
      </c>
      <c r="BB51" t="s">
        <v>41</v>
      </c>
      <c r="BC51" t="s">
        <v>41</v>
      </c>
      <c r="BD51" t="s">
        <v>41</v>
      </c>
      <c r="BE51" t="s">
        <v>41</v>
      </c>
      <c r="BF51" t="s">
        <v>41</v>
      </c>
      <c r="BG51" t="s">
        <v>41</v>
      </c>
      <c r="BH51" t="s">
        <v>41</v>
      </c>
      <c r="BI51" t="s">
        <v>41</v>
      </c>
      <c r="BJ51" t="s">
        <v>41</v>
      </c>
      <c r="BK51" t="s">
        <v>41</v>
      </c>
      <c r="BL51" t="s">
        <v>41</v>
      </c>
      <c r="BM51" t="s">
        <v>41</v>
      </c>
      <c r="BN51" t="s">
        <v>41</v>
      </c>
      <c r="BO51" t="s">
        <v>41</v>
      </c>
      <c r="BP51" t="s">
        <v>41</v>
      </c>
      <c r="BQ51" t="s">
        <v>41</v>
      </c>
      <c r="BR51" t="s">
        <v>41</v>
      </c>
      <c r="BS51" t="s">
        <v>41</v>
      </c>
      <c r="BT51" t="s">
        <v>41</v>
      </c>
      <c r="BU51" t="s">
        <v>41</v>
      </c>
      <c r="BV51" t="s">
        <v>41</v>
      </c>
      <c r="BW51" t="s">
        <v>41</v>
      </c>
      <c r="BX51" t="s">
        <v>41</v>
      </c>
      <c r="BY51" t="s">
        <v>41</v>
      </c>
      <c r="BZ51" t="s">
        <v>41</v>
      </c>
      <c r="CA51" t="s">
        <v>41</v>
      </c>
      <c r="CB51" t="s">
        <v>41</v>
      </c>
      <c r="CC51" t="s">
        <v>41</v>
      </c>
      <c r="CD51" t="s">
        <v>41</v>
      </c>
      <c r="CE51" t="s">
        <v>41</v>
      </c>
      <c r="CF51" t="s">
        <v>41</v>
      </c>
      <c r="CG51" t="s">
        <v>41</v>
      </c>
      <c r="CH51" t="s">
        <v>41</v>
      </c>
      <c r="CI51" t="s">
        <v>41</v>
      </c>
      <c r="CJ51" t="s">
        <v>41</v>
      </c>
      <c r="CK51" t="s">
        <v>41</v>
      </c>
      <c r="CL51" t="s">
        <v>41</v>
      </c>
      <c r="CM51" t="s">
        <v>41</v>
      </c>
      <c r="CN51" t="s">
        <v>41</v>
      </c>
      <c r="CO51" t="s">
        <v>41</v>
      </c>
      <c r="CP51" t="s">
        <v>41</v>
      </c>
      <c r="CQ51" t="s">
        <v>41</v>
      </c>
      <c r="CR51" t="s">
        <v>41</v>
      </c>
      <c r="CS51" t="s">
        <v>41</v>
      </c>
      <c r="CT51" t="s">
        <v>41</v>
      </c>
      <c r="CU51" t="s">
        <v>41</v>
      </c>
      <c r="CV51" t="s">
        <v>41</v>
      </c>
      <c r="CW51" t="s">
        <v>41</v>
      </c>
      <c r="CX51" t="s">
        <v>41</v>
      </c>
      <c r="CY51" t="s">
        <v>41</v>
      </c>
      <c r="CZ51" t="s">
        <v>41</v>
      </c>
      <c r="DA51" t="s">
        <v>41</v>
      </c>
      <c r="DB51" t="s">
        <v>41</v>
      </c>
      <c r="DC51" t="s">
        <v>41</v>
      </c>
      <c r="DD51" t="s">
        <v>41</v>
      </c>
      <c r="DE51" t="s">
        <v>41</v>
      </c>
      <c r="DF51" t="s">
        <v>41</v>
      </c>
      <c r="DG51" t="s">
        <v>41</v>
      </c>
      <c r="DH51" t="s">
        <v>41</v>
      </c>
      <c r="DI51" t="s">
        <v>41</v>
      </c>
      <c r="DJ51" t="s">
        <v>41</v>
      </c>
      <c r="DK51" t="s">
        <v>41</v>
      </c>
      <c r="DL51" t="s">
        <v>41</v>
      </c>
      <c r="DM51" t="s">
        <v>41</v>
      </c>
      <c r="DN51" t="s">
        <v>41</v>
      </c>
      <c r="DO51" t="s">
        <v>41</v>
      </c>
      <c r="DP51" t="s">
        <v>41</v>
      </c>
      <c r="DQ51" t="s">
        <v>41</v>
      </c>
      <c r="DR51" t="s">
        <v>41</v>
      </c>
      <c r="DS51" t="s">
        <v>41</v>
      </c>
      <c r="DT51" t="s">
        <v>41</v>
      </c>
      <c r="DU51" t="s">
        <v>41</v>
      </c>
      <c r="DV51" t="s">
        <v>41</v>
      </c>
      <c r="DW51" t="s">
        <v>41</v>
      </c>
      <c r="DX51" t="s">
        <v>41</v>
      </c>
      <c r="DY51" t="s">
        <v>41</v>
      </c>
      <c r="DZ51" t="s">
        <v>41</v>
      </c>
      <c r="EA51" t="s">
        <v>17724</v>
      </c>
      <c r="EB51" t="s">
        <v>41</v>
      </c>
      <c r="EC51" t="s">
        <v>41</v>
      </c>
      <c r="ED51" t="s">
        <v>41</v>
      </c>
      <c r="EE51" t="s">
        <v>41</v>
      </c>
      <c r="EF51" t="s">
        <v>41</v>
      </c>
      <c r="EG51" t="s">
        <v>41</v>
      </c>
      <c r="EH51" t="s">
        <v>177</v>
      </c>
      <c r="EI51" t="s">
        <v>177</v>
      </c>
      <c r="EJ51" s="1">
        <v>44357</v>
      </c>
      <c r="EK51" s="1"/>
      <c r="EL51" t="s">
        <v>41</v>
      </c>
      <c r="EM51" t="s">
        <v>41</v>
      </c>
      <c r="EN51" t="s">
        <v>41</v>
      </c>
      <c r="EO51" t="s">
        <v>41</v>
      </c>
      <c r="EP51" t="s">
        <v>41</v>
      </c>
      <c r="EQ51" t="s">
        <v>41</v>
      </c>
      <c r="ER51" t="s">
        <v>41</v>
      </c>
      <c r="ES51" t="s">
        <v>41</v>
      </c>
      <c r="ET51" t="s">
        <v>41</v>
      </c>
      <c r="EU51" t="s">
        <v>41</v>
      </c>
      <c r="EV51" s="2" t="s">
        <v>102</v>
      </c>
      <c r="EW51" t="s">
        <v>41</v>
      </c>
      <c r="EX51" t="s">
        <v>41</v>
      </c>
      <c r="EY51" t="s">
        <v>41</v>
      </c>
      <c r="EZ51" t="s">
        <v>41</v>
      </c>
      <c r="FA51" t="s">
        <v>41</v>
      </c>
      <c r="FB51" t="s">
        <v>41</v>
      </c>
      <c r="FC51" t="s">
        <v>41</v>
      </c>
      <c r="FD51" t="s">
        <v>41</v>
      </c>
      <c r="FE51" t="s">
        <v>41</v>
      </c>
      <c r="FF51" t="s">
        <v>41</v>
      </c>
      <c r="FG51" t="s">
        <v>41</v>
      </c>
      <c r="FH51" t="s">
        <v>41</v>
      </c>
      <c r="FI51" s="1">
        <v>44357</v>
      </c>
      <c r="FJ51" t="s">
        <v>41</v>
      </c>
      <c r="FK51" t="s">
        <v>41</v>
      </c>
      <c r="FL51" t="s">
        <v>41</v>
      </c>
      <c r="FM51" t="s">
        <v>41</v>
      </c>
      <c r="FN51" t="s">
        <v>41</v>
      </c>
      <c r="FO51" t="s">
        <v>41</v>
      </c>
      <c r="FP51" t="s">
        <v>41</v>
      </c>
      <c r="FQ51" t="s">
        <v>198</v>
      </c>
      <c r="FR51" t="s">
        <v>41</v>
      </c>
      <c r="FS51" t="s">
        <v>41</v>
      </c>
      <c r="FT51" t="s">
        <v>41</v>
      </c>
      <c r="FU51" t="s">
        <v>41</v>
      </c>
      <c r="FV51" t="s">
        <v>41</v>
      </c>
      <c r="FW51" t="s">
        <v>41</v>
      </c>
      <c r="FX51" t="s">
        <v>41</v>
      </c>
      <c r="FY51" t="s">
        <v>41</v>
      </c>
      <c r="FZ51" t="s">
        <v>41</v>
      </c>
      <c r="GA51" t="s">
        <v>41</v>
      </c>
      <c r="GB51" t="s">
        <v>41</v>
      </c>
      <c r="GC51" t="s">
        <v>41</v>
      </c>
      <c r="GD51" t="s">
        <v>41</v>
      </c>
      <c r="GE51" t="s">
        <v>41</v>
      </c>
      <c r="GF51" t="s">
        <v>17488</v>
      </c>
      <c r="GG51" t="s">
        <v>41</v>
      </c>
      <c r="GH51" t="s">
        <v>41</v>
      </c>
      <c r="GI51" t="s">
        <v>41</v>
      </c>
      <c r="GJ51" t="s">
        <v>41</v>
      </c>
      <c r="GK51" t="s">
        <v>41</v>
      </c>
      <c r="GL51" t="s">
        <v>41</v>
      </c>
      <c r="GM51" t="s">
        <v>41</v>
      </c>
      <c r="GN51" t="s">
        <v>41</v>
      </c>
      <c r="GO51" t="s">
        <v>41</v>
      </c>
      <c r="GP51" t="s">
        <v>17725</v>
      </c>
      <c r="GQ51" t="s">
        <v>41</v>
      </c>
      <c r="GR51" t="s">
        <v>41</v>
      </c>
      <c r="GS51" t="s">
        <v>41</v>
      </c>
      <c r="GT51" t="s">
        <v>41</v>
      </c>
      <c r="GU51" t="s">
        <v>41</v>
      </c>
      <c r="GV51" t="s">
        <v>152</v>
      </c>
      <c r="GW51" t="s">
        <v>41</v>
      </c>
      <c r="GX51" t="s">
        <v>41</v>
      </c>
      <c r="GY51" t="s">
        <v>41</v>
      </c>
      <c r="GZ51" t="s">
        <v>41</v>
      </c>
      <c r="HA51" t="s">
        <v>41</v>
      </c>
      <c r="HB51" t="s">
        <v>41</v>
      </c>
      <c r="HC51" t="s">
        <v>41</v>
      </c>
      <c r="HD51" t="s">
        <v>41</v>
      </c>
      <c r="HE51" t="s">
        <v>41</v>
      </c>
      <c r="HF51" s="1">
        <v>44354</v>
      </c>
      <c r="HG51" t="s">
        <v>41</v>
      </c>
      <c r="HH51" t="s">
        <v>41</v>
      </c>
      <c r="HI51" t="s">
        <v>41</v>
      </c>
      <c r="HJ51" t="s">
        <v>41</v>
      </c>
      <c r="HK51" t="s">
        <v>41</v>
      </c>
      <c r="HL51" t="s">
        <v>41</v>
      </c>
      <c r="HM51" t="s">
        <v>41</v>
      </c>
      <c r="HN51" t="s">
        <v>41</v>
      </c>
      <c r="HO51" t="s">
        <v>41</v>
      </c>
      <c r="HP51" t="s">
        <v>41</v>
      </c>
      <c r="HQ51" t="s">
        <v>41</v>
      </c>
      <c r="HR51" t="s">
        <v>17726</v>
      </c>
      <c r="HS51" t="s">
        <v>41</v>
      </c>
      <c r="HT51" t="s">
        <v>41</v>
      </c>
      <c r="HU51" t="s">
        <v>41</v>
      </c>
      <c r="HV51" t="s">
        <v>41</v>
      </c>
      <c r="HW51" t="s">
        <v>41</v>
      </c>
      <c r="HX51" t="s">
        <v>41</v>
      </c>
      <c r="HY51" t="s">
        <v>41</v>
      </c>
      <c r="HZ51" t="s">
        <v>41</v>
      </c>
      <c r="IA51" t="s">
        <v>41</v>
      </c>
      <c r="IB51" t="s">
        <v>17727</v>
      </c>
      <c r="IC51" t="s">
        <v>41</v>
      </c>
      <c r="ID51" t="s">
        <v>41</v>
      </c>
      <c r="IE51" t="s">
        <v>41</v>
      </c>
      <c r="IF51" t="s">
        <v>41</v>
      </c>
      <c r="IG51" t="s">
        <v>41</v>
      </c>
      <c r="IH51" t="s">
        <v>41</v>
      </c>
      <c r="II51" t="s">
        <v>41</v>
      </c>
      <c r="IJ51" t="s">
        <v>41</v>
      </c>
      <c r="IK51" t="s">
        <v>41</v>
      </c>
      <c r="IL51" t="s">
        <v>41</v>
      </c>
      <c r="IM51" t="s">
        <v>41</v>
      </c>
      <c r="IN51" t="s">
        <v>41</v>
      </c>
      <c r="IO51" t="s">
        <v>41</v>
      </c>
      <c r="IP51" t="s">
        <v>41</v>
      </c>
      <c r="IQ51">
        <v>1</v>
      </c>
      <c r="IR51" s="1">
        <v>44372</v>
      </c>
      <c r="IS51" s="1">
        <v>44358</v>
      </c>
      <c r="IT51" t="s">
        <v>151</v>
      </c>
      <c r="IU51" t="s">
        <v>151</v>
      </c>
      <c r="IV51" s="1">
        <v>44377</v>
      </c>
      <c r="IW51" s="1">
        <v>44377</v>
      </c>
      <c r="IX51">
        <v>2021</v>
      </c>
      <c r="IY51">
        <v>2021</v>
      </c>
      <c r="IZ51">
        <v>44344</v>
      </c>
      <c r="JA51">
        <v>44347</v>
      </c>
      <c r="JB51">
        <v>2021</v>
      </c>
    </row>
    <row r="52" spans="1:262" hidden="1" x14ac:dyDescent="0.3">
      <c r="A52" s="2" t="s">
        <v>17482</v>
      </c>
      <c r="B52" t="s">
        <v>223</v>
      </c>
      <c r="C52" t="s">
        <v>224</v>
      </c>
      <c r="D52" t="s">
        <v>225</v>
      </c>
      <c r="E52" t="s">
        <v>41</v>
      </c>
      <c r="F52" t="s">
        <v>36</v>
      </c>
      <c r="G52" t="s">
        <v>37</v>
      </c>
      <c r="H52" t="s">
        <v>17483</v>
      </c>
      <c r="I52" t="s">
        <v>17484</v>
      </c>
      <c r="J52" t="s">
        <v>17485</v>
      </c>
      <c r="K52" t="s">
        <v>1058</v>
      </c>
      <c r="L52" t="s">
        <v>41</v>
      </c>
      <c r="M52" t="s">
        <v>41</v>
      </c>
      <c r="N52" t="s">
        <v>38</v>
      </c>
      <c r="O52" t="s">
        <v>37</v>
      </c>
      <c r="P52" t="s">
        <v>41</v>
      </c>
      <c r="Q52" t="s">
        <v>176</v>
      </c>
      <c r="R52" t="s">
        <v>176</v>
      </c>
      <c r="S52" s="1">
        <v>44341</v>
      </c>
      <c r="T52" s="1">
        <v>44544</v>
      </c>
      <c r="U52" s="1">
        <v>44614</v>
      </c>
      <c r="V52" s="1">
        <v>44406</v>
      </c>
      <c r="W52" t="s">
        <v>41</v>
      </c>
      <c r="X52" t="s">
        <v>17728</v>
      </c>
      <c r="Y52" t="s">
        <v>42</v>
      </c>
      <c r="Z52" t="s">
        <v>17637</v>
      </c>
      <c r="AA52" t="s">
        <v>41</v>
      </c>
      <c r="AB52" t="s">
        <v>41</v>
      </c>
      <c r="AC52" t="s">
        <v>41</v>
      </c>
      <c r="AD52" t="s">
        <v>41</v>
      </c>
      <c r="AE52" t="s">
        <v>41</v>
      </c>
      <c r="AF52" t="s">
        <v>41</v>
      </c>
      <c r="AG52" t="s">
        <v>41</v>
      </c>
      <c r="AH52" t="s">
        <v>41</v>
      </c>
      <c r="AI52" t="s">
        <v>223</v>
      </c>
      <c r="AJ52" t="s">
        <v>41</v>
      </c>
      <c r="AK52" t="s">
        <v>1677</v>
      </c>
      <c r="AL52" t="s">
        <v>41</v>
      </c>
      <c r="AM52" t="s">
        <v>41</v>
      </c>
      <c r="AN52" t="s">
        <v>41</v>
      </c>
      <c r="AO52" t="s">
        <v>17729</v>
      </c>
      <c r="AP52" t="s">
        <v>41</v>
      </c>
      <c r="AQ52" t="s">
        <v>42</v>
      </c>
      <c r="AR52" t="s">
        <v>17640</v>
      </c>
      <c r="AS52" t="s">
        <v>41</v>
      </c>
      <c r="AT52" t="s">
        <v>41</v>
      </c>
      <c r="AU52" t="s">
        <v>42</v>
      </c>
      <c r="AV52" t="s">
        <v>17640</v>
      </c>
      <c r="AW52" t="s">
        <v>41</v>
      </c>
      <c r="AX52" t="s">
        <v>41</v>
      </c>
      <c r="AY52" t="s">
        <v>41</v>
      </c>
      <c r="AZ52" t="s">
        <v>41</v>
      </c>
      <c r="BA52" t="s">
        <v>41</v>
      </c>
      <c r="BB52" t="s">
        <v>41</v>
      </c>
      <c r="BC52" t="s">
        <v>41</v>
      </c>
      <c r="BD52" t="s">
        <v>41</v>
      </c>
      <c r="BE52" t="s">
        <v>41</v>
      </c>
      <c r="BF52" t="s">
        <v>41</v>
      </c>
      <c r="BG52" t="s">
        <v>41</v>
      </c>
      <c r="BH52" t="s">
        <v>41</v>
      </c>
      <c r="BI52" t="s">
        <v>41</v>
      </c>
      <c r="BJ52" t="s">
        <v>41</v>
      </c>
      <c r="BK52" t="s">
        <v>41</v>
      </c>
      <c r="BL52" t="s">
        <v>41</v>
      </c>
      <c r="BM52" t="s">
        <v>41</v>
      </c>
      <c r="BN52" t="s">
        <v>41</v>
      </c>
      <c r="BO52" t="s">
        <v>41</v>
      </c>
      <c r="BP52" t="s">
        <v>41</v>
      </c>
      <c r="BQ52" t="s">
        <v>41</v>
      </c>
      <c r="BR52" t="s">
        <v>41</v>
      </c>
      <c r="BS52" t="s">
        <v>41</v>
      </c>
      <c r="BT52" t="s">
        <v>41</v>
      </c>
      <c r="BU52" t="s">
        <v>41</v>
      </c>
      <c r="BV52" t="s">
        <v>41</v>
      </c>
      <c r="BW52" t="s">
        <v>41</v>
      </c>
      <c r="BX52" t="s">
        <v>41</v>
      </c>
      <c r="BY52" t="s">
        <v>41</v>
      </c>
      <c r="BZ52" t="s">
        <v>41</v>
      </c>
      <c r="CA52" t="s">
        <v>41</v>
      </c>
      <c r="CB52" t="s">
        <v>41</v>
      </c>
      <c r="CC52" t="s">
        <v>41</v>
      </c>
      <c r="CD52" t="s">
        <v>41</v>
      </c>
      <c r="CE52" t="s">
        <v>41</v>
      </c>
      <c r="CF52" t="s">
        <v>41</v>
      </c>
      <c r="CG52" t="s">
        <v>41</v>
      </c>
      <c r="CH52" t="s">
        <v>41</v>
      </c>
      <c r="CI52" t="s">
        <v>41</v>
      </c>
      <c r="CJ52" t="s">
        <v>41</v>
      </c>
      <c r="CK52" t="s">
        <v>41</v>
      </c>
      <c r="CL52" t="s">
        <v>41</v>
      </c>
      <c r="CM52" t="s">
        <v>41</v>
      </c>
      <c r="CN52" t="s">
        <v>41</v>
      </c>
      <c r="CO52" t="s">
        <v>41</v>
      </c>
      <c r="CP52" t="s">
        <v>41</v>
      </c>
      <c r="CQ52" t="s">
        <v>41</v>
      </c>
      <c r="CR52" t="s">
        <v>41</v>
      </c>
      <c r="CS52" t="s">
        <v>41</v>
      </c>
      <c r="CT52" t="s">
        <v>41</v>
      </c>
      <c r="CU52" t="s">
        <v>41</v>
      </c>
      <c r="CV52" t="s">
        <v>41</v>
      </c>
      <c r="CW52" t="s">
        <v>41</v>
      </c>
      <c r="CX52" t="s">
        <v>41</v>
      </c>
      <c r="CY52" t="s">
        <v>41</v>
      </c>
      <c r="CZ52" t="s">
        <v>41</v>
      </c>
      <c r="DA52" t="s">
        <v>41</v>
      </c>
      <c r="DB52" t="s">
        <v>41</v>
      </c>
      <c r="DC52" t="s">
        <v>41</v>
      </c>
      <c r="DD52" t="s">
        <v>41</v>
      </c>
      <c r="DE52" t="s">
        <v>41</v>
      </c>
      <c r="DF52" t="s">
        <v>41</v>
      </c>
      <c r="DG52" t="s">
        <v>41</v>
      </c>
      <c r="DH52" t="s">
        <v>41</v>
      </c>
      <c r="DI52" t="s">
        <v>41</v>
      </c>
      <c r="DJ52" t="s">
        <v>41</v>
      </c>
      <c r="DK52" t="s">
        <v>41</v>
      </c>
      <c r="DL52" t="s">
        <v>41</v>
      </c>
      <c r="DM52" t="s">
        <v>41</v>
      </c>
      <c r="DN52" t="s">
        <v>41</v>
      </c>
      <c r="DO52" t="s">
        <v>41</v>
      </c>
      <c r="DP52" t="s">
        <v>41</v>
      </c>
      <c r="DQ52" t="s">
        <v>41</v>
      </c>
      <c r="DR52" t="s">
        <v>41</v>
      </c>
      <c r="DS52" t="s">
        <v>41</v>
      </c>
      <c r="DT52" t="s">
        <v>41</v>
      </c>
      <c r="DU52" t="s">
        <v>41</v>
      </c>
      <c r="DV52" t="s">
        <v>41</v>
      </c>
      <c r="DW52" t="s">
        <v>41</v>
      </c>
      <c r="DX52" t="s">
        <v>41</v>
      </c>
      <c r="DY52" t="s">
        <v>41</v>
      </c>
      <c r="DZ52" t="s">
        <v>41</v>
      </c>
      <c r="EA52" t="s">
        <v>41</v>
      </c>
      <c r="EB52" t="s">
        <v>41</v>
      </c>
      <c r="EC52" t="s">
        <v>41</v>
      </c>
      <c r="ED52" t="s">
        <v>41</v>
      </c>
      <c r="EE52" t="s">
        <v>41</v>
      </c>
      <c r="EF52" t="s">
        <v>41</v>
      </c>
      <c r="EG52" t="s">
        <v>41</v>
      </c>
      <c r="EH52" t="s">
        <v>177</v>
      </c>
      <c r="EI52" t="s">
        <v>177</v>
      </c>
      <c r="EJ52" s="1">
        <v>44377</v>
      </c>
      <c r="EK52" s="1">
        <v>44368</v>
      </c>
      <c r="EL52" t="s">
        <v>41</v>
      </c>
      <c r="EM52" t="s">
        <v>41</v>
      </c>
      <c r="EN52" t="s">
        <v>41</v>
      </c>
      <c r="EO52" t="s">
        <v>41</v>
      </c>
      <c r="EP52" t="s">
        <v>41</v>
      </c>
      <c r="EQ52" t="s">
        <v>41</v>
      </c>
      <c r="ER52" t="s">
        <v>41</v>
      </c>
      <c r="ES52" t="s">
        <v>41</v>
      </c>
      <c r="ET52" t="s">
        <v>41</v>
      </c>
      <c r="EU52" t="s">
        <v>41</v>
      </c>
      <c r="EV52" s="2" t="s">
        <v>102</v>
      </c>
      <c r="EW52" t="s">
        <v>41</v>
      </c>
      <c r="EX52" t="s">
        <v>41</v>
      </c>
      <c r="EY52" t="s">
        <v>41</v>
      </c>
      <c r="EZ52" t="s">
        <v>41</v>
      </c>
      <c r="FA52" t="s">
        <v>41</v>
      </c>
      <c r="FB52" t="s">
        <v>41</v>
      </c>
      <c r="FC52" t="s">
        <v>41</v>
      </c>
      <c r="FD52" t="s">
        <v>41</v>
      </c>
      <c r="FE52" t="s">
        <v>41</v>
      </c>
      <c r="FF52" t="s">
        <v>41</v>
      </c>
      <c r="FG52" t="s">
        <v>41</v>
      </c>
      <c r="FH52" t="s">
        <v>41</v>
      </c>
      <c r="FI52" s="1">
        <v>44404</v>
      </c>
      <c r="FJ52" t="s">
        <v>41</v>
      </c>
      <c r="FK52" t="s">
        <v>41</v>
      </c>
      <c r="FL52" t="s">
        <v>41</v>
      </c>
      <c r="FM52" t="s">
        <v>41</v>
      </c>
      <c r="FN52" t="s">
        <v>41</v>
      </c>
      <c r="FO52" t="s">
        <v>41</v>
      </c>
      <c r="FP52" t="s">
        <v>41</v>
      </c>
      <c r="FQ52" t="s">
        <v>226</v>
      </c>
      <c r="FR52" t="s">
        <v>41</v>
      </c>
      <c r="FS52" t="s">
        <v>41</v>
      </c>
      <c r="FT52" t="s">
        <v>41</v>
      </c>
      <c r="FU52" t="s">
        <v>41</v>
      </c>
      <c r="FV52" t="s">
        <v>41</v>
      </c>
      <c r="FW52" t="s">
        <v>41</v>
      </c>
      <c r="FX52" t="s">
        <v>41</v>
      </c>
      <c r="FY52" t="s">
        <v>41</v>
      </c>
      <c r="FZ52" t="s">
        <v>41</v>
      </c>
      <c r="GA52" t="s">
        <v>41</v>
      </c>
      <c r="GB52" t="s">
        <v>41</v>
      </c>
      <c r="GC52" t="s">
        <v>41</v>
      </c>
      <c r="GD52" t="s">
        <v>41</v>
      </c>
      <c r="GE52" t="s">
        <v>41</v>
      </c>
      <c r="GF52" t="s">
        <v>17488</v>
      </c>
      <c r="GG52" t="s">
        <v>41</v>
      </c>
      <c r="GH52" t="s">
        <v>41</v>
      </c>
      <c r="GI52" t="s">
        <v>41</v>
      </c>
      <c r="GJ52" t="s">
        <v>41</v>
      </c>
      <c r="GK52" t="s">
        <v>41</v>
      </c>
      <c r="GL52" t="s">
        <v>41</v>
      </c>
      <c r="GM52" t="s">
        <v>41</v>
      </c>
      <c r="GN52" t="s">
        <v>41</v>
      </c>
      <c r="GO52" t="s">
        <v>41</v>
      </c>
      <c r="GP52" t="s">
        <v>17730</v>
      </c>
      <c r="GQ52" t="s">
        <v>41</v>
      </c>
      <c r="GR52" t="s">
        <v>41</v>
      </c>
      <c r="GS52" t="s">
        <v>41</v>
      </c>
      <c r="GT52" t="s">
        <v>41</v>
      </c>
      <c r="GU52" t="s">
        <v>41</v>
      </c>
      <c r="GV52" t="s">
        <v>89</v>
      </c>
      <c r="GW52" t="s">
        <v>41</v>
      </c>
      <c r="GX52" t="s">
        <v>41</v>
      </c>
      <c r="GY52" t="s">
        <v>41</v>
      </c>
      <c r="GZ52" t="s">
        <v>41</v>
      </c>
      <c r="HA52" t="s">
        <v>41</v>
      </c>
      <c r="HB52" t="s">
        <v>41</v>
      </c>
      <c r="HC52" t="s">
        <v>41</v>
      </c>
      <c r="HD52" t="s">
        <v>41</v>
      </c>
      <c r="HE52" t="s">
        <v>41</v>
      </c>
      <c r="HF52" s="1">
        <v>44368</v>
      </c>
      <c r="HG52" t="s">
        <v>41</v>
      </c>
      <c r="HH52" t="s">
        <v>41</v>
      </c>
      <c r="HI52" t="s">
        <v>41</v>
      </c>
      <c r="HJ52" t="s">
        <v>41</v>
      </c>
      <c r="HK52" t="s">
        <v>41</v>
      </c>
      <c r="HL52" t="s">
        <v>41</v>
      </c>
      <c r="HM52" t="s">
        <v>41</v>
      </c>
      <c r="HN52" t="s">
        <v>41</v>
      </c>
      <c r="HO52" t="s">
        <v>41</v>
      </c>
      <c r="HP52" t="s">
        <v>41</v>
      </c>
      <c r="HQ52" t="s">
        <v>41</v>
      </c>
      <c r="HR52" t="s">
        <v>17731</v>
      </c>
      <c r="HS52" t="s">
        <v>41</v>
      </c>
      <c r="HT52" t="s">
        <v>41</v>
      </c>
      <c r="HU52" t="s">
        <v>41</v>
      </c>
      <c r="HV52" t="s">
        <v>41</v>
      </c>
      <c r="HW52" t="s">
        <v>41</v>
      </c>
      <c r="HX52" t="s">
        <v>41</v>
      </c>
      <c r="HY52" t="s">
        <v>41</v>
      </c>
      <c r="HZ52" t="s">
        <v>41</v>
      </c>
      <c r="IA52" t="s">
        <v>41</v>
      </c>
      <c r="IB52" t="s">
        <v>17732</v>
      </c>
      <c r="IC52" t="s">
        <v>41</v>
      </c>
      <c r="ID52" t="s">
        <v>41</v>
      </c>
      <c r="IE52" t="s">
        <v>41</v>
      </c>
      <c r="IF52" t="s">
        <v>41</v>
      </c>
      <c r="IG52" t="s">
        <v>41</v>
      </c>
      <c r="IH52" t="s">
        <v>41</v>
      </c>
      <c r="II52" t="s">
        <v>41</v>
      </c>
      <c r="IJ52" t="s">
        <v>41</v>
      </c>
      <c r="IK52" t="s">
        <v>41</v>
      </c>
      <c r="IL52" t="s">
        <v>41</v>
      </c>
      <c r="IM52" t="s">
        <v>41</v>
      </c>
      <c r="IN52" t="s">
        <v>41</v>
      </c>
      <c r="IO52" t="s">
        <v>41</v>
      </c>
      <c r="IP52" t="s">
        <v>41</v>
      </c>
      <c r="IQ52">
        <v>1</v>
      </c>
      <c r="IR52" s="1">
        <v>44407</v>
      </c>
      <c r="IS52" s="1">
        <v>44379</v>
      </c>
      <c r="IT52" t="s">
        <v>45</v>
      </c>
      <c r="IU52" t="s">
        <v>151</v>
      </c>
      <c r="IV52" s="1">
        <v>44408</v>
      </c>
      <c r="IW52" s="1">
        <v>44377</v>
      </c>
      <c r="IX52">
        <v>2021</v>
      </c>
      <c r="IY52">
        <v>2021</v>
      </c>
      <c r="IZ52">
        <v>44344</v>
      </c>
      <c r="JA52">
        <v>44347</v>
      </c>
      <c r="JB52">
        <v>2021</v>
      </c>
    </row>
    <row r="53" spans="1:262" hidden="1" x14ac:dyDescent="0.3">
      <c r="A53" s="2" t="s">
        <v>17482</v>
      </c>
      <c r="B53" t="s">
        <v>5423</v>
      </c>
      <c r="C53" t="s">
        <v>5424</v>
      </c>
      <c r="D53" t="s">
        <v>5425</v>
      </c>
      <c r="E53" t="s">
        <v>41</v>
      </c>
      <c r="F53" t="s">
        <v>36</v>
      </c>
      <c r="G53" t="s">
        <v>1053</v>
      </c>
      <c r="H53" t="s">
        <v>17483</v>
      </c>
      <c r="I53" t="s">
        <v>17484</v>
      </c>
      <c r="J53" t="s">
        <v>17485</v>
      </c>
      <c r="K53" t="s">
        <v>1058</v>
      </c>
      <c r="L53" t="s">
        <v>41</v>
      </c>
      <c r="M53" t="s">
        <v>41</v>
      </c>
      <c r="N53" t="s">
        <v>38</v>
      </c>
      <c r="P53" t="s">
        <v>41</v>
      </c>
      <c r="Q53" t="s">
        <v>176</v>
      </c>
      <c r="R53" t="s">
        <v>176</v>
      </c>
      <c r="S53" s="1">
        <v>44341</v>
      </c>
      <c r="T53" s="1">
        <v>44544</v>
      </c>
      <c r="U53" s="1">
        <v>44614</v>
      </c>
      <c r="V53" s="1"/>
      <c r="W53" t="s">
        <v>41</v>
      </c>
      <c r="X53" t="s">
        <v>41</v>
      </c>
      <c r="Y53" t="s">
        <v>42</v>
      </c>
      <c r="Z53" t="s">
        <v>17637</v>
      </c>
      <c r="AA53" t="s">
        <v>41</v>
      </c>
      <c r="AB53" t="s">
        <v>41</v>
      </c>
      <c r="AC53" t="s">
        <v>41</v>
      </c>
      <c r="AD53" t="s">
        <v>41</v>
      </c>
      <c r="AE53" t="s">
        <v>41</v>
      </c>
      <c r="AF53" t="s">
        <v>41</v>
      </c>
      <c r="AG53" t="s">
        <v>41</v>
      </c>
      <c r="AH53" t="s">
        <v>41</v>
      </c>
      <c r="AI53" t="s">
        <v>17733</v>
      </c>
      <c r="AJ53" t="s">
        <v>41</v>
      </c>
      <c r="AK53" t="s">
        <v>1677</v>
      </c>
      <c r="AL53" t="s">
        <v>41</v>
      </c>
      <c r="AM53" t="s">
        <v>41</v>
      </c>
      <c r="AN53" t="s">
        <v>41</v>
      </c>
      <c r="AO53" t="s">
        <v>41</v>
      </c>
      <c r="AP53" t="s">
        <v>41</v>
      </c>
      <c r="AQ53" t="s">
        <v>41</v>
      </c>
      <c r="AR53" t="s">
        <v>41</v>
      </c>
      <c r="AS53" t="s">
        <v>41</v>
      </c>
      <c r="AT53" t="s">
        <v>41</v>
      </c>
      <c r="AU53" t="s">
        <v>41</v>
      </c>
      <c r="AV53" t="s">
        <v>41</v>
      </c>
      <c r="AW53" t="s">
        <v>41</v>
      </c>
      <c r="AX53" t="s">
        <v>41</v>
      </c>
      <c r="AY53" t="s">
        <v>41</v>
      </c>
      <c r="AZ53" t="s">
        <v>41</v>
      </c>
      <c r="BA53" t="s">
        <v>41</v>
      </c>
      <c r="BB53" t="s">
        <v>41</v>
      </c>
      <c r="BC53" t="s">
        <v>41</v>
      </c>
      <c r="BD53" t="s">
        <v>41</v>
      </c>
      <c r="BE53" t="s">
        <v>41</v>
      </c>
      <c r="BF53" t="s">
        <v>41</v>
      </c>
      <c r="BG53" t="s">
        <v>41</v>
      </c>
      <c r="BH53" t="s">
        <v>41</v>
      </c>
      <c r="BI53" t="s">
        <v>41</v>
      </c>
      <c r="BJ53" t="s">
        <v>41</v>
      </c>
      <c r="BK53" t="s">
        <v>41</v>
      </c>
      <c r="BL53" t="s">
        <v>41</v>
      </c>
      <c r="BM53" t="s">
        <v>41</v>
      </c>
      <c r="BN53" t="s">
        <v>41</v>
      </c>
      <c r="BO53" t="s">
        <v>41</v>
      </c>
      <c r="BP53" t="s">
        <v>41</v>
      </c>
      <c r="BQ53" t="s">
        <v>41</v>
      </c>
      <c r="BR53" t="s">
        <v>41</v>
      </c>
      <c r="BS53" t="s">
        <v>41</v>
      </c>
      <c r="BT53" t="s">
        <v>41</v>
      </c>
      <c r="BU53" t="s">
        <v>41</v>
      </c>
      <c r="BV53" t="s">
        <v>41</v>
      </c>
      <c r="BW53" t="s">
        <v>41</v>
      </c>
      <c r="BX53" t="s">
        <v>41</v>
      </c>
      <c r="BY53" t="s">
        <v>41</v>
      </c>
      <c r="BZ53" t="s">
        <v>41</v>
      </c>
      <c r="CA53" t="s">
        <v>41</v>
      </c>
      <c r="CB53" t="s">
        <v>41</v>
      </c>
      <c r="CC53" t="s">
        <v>41</v>
      </c>
      <c r="CD53" t="s">
        <v>41</v>
      </c>
      <c r="CE53" t="s">
        <v>41</v>
      </c>
      <c r="CF53" t="s">
        <v>41</v>
      </c>
      <c r="CG53" t="s">
        <v>41</v>
      </c>
      <c r="CH53" t="s">
        <v>41</v>
      </c>
      <c r="CI53" t="s">
        <v>41</v>
      </c>
      <c r="CJ53" t="s">
        <v>41</v>
      </c>
      <c r="CK53" t="s">
        <v>41</v>
      </c>
      <c r="CL53" t="s">
        <v>41</v>
      </c>
      <c r="CM53" t="s">
        <v>41</v>
      </c>
      <c r="CN53" t="s">
        <v>41</v>
      </c>
      <c r="CO53" t="s">
        <v>41</v>
      </c>
      <c r="CP53" t="s">
        <v>41</v>
      </c>
      <c r="CQ53" t="s">
        <v>41</v>
      </c>
      <c r="CR53" t="s">
        <v>41</v>
      </c>
      <c r="CS53" t="s">
        <v>41</v>
      </c>
      <c r="CT53" t="s">
        <v>41</v>
      </c>
      <c r="CU53" t="s">
        <v>41</v>
      </c>
      <c r="CV53" t="s">
        <v>41</v>
      </c>
      <c r="CW53" t="s">
        <v>41</v>
      </c>
      <c r="CX53" t="s">
        <v>41</v>
      </c>
      <c r="CY53" t="s">
        <v>41</v>
      </c>
      <c r="CZ53" t="s">
        <v>41</v>
      </c>
      <c r="DA53" t="s">
        <v>41</v>
      </c>
      <c r="DB53" t="s">
        <v>41</v>
      </c>
      <c r="DC53" t="s">
        <v>41</v>
      </c>
      <c r="DD53" t="s">
        <v>41</v>
      </c>
      <c r="DE53" t="s">
        <v>41</v>
      </c>
      <c r="DF53" t="s">
        <v>41</v>
      </c>
      <c r="DG53" t="s">
        <v>41</v>
      </c>
      <c r="DH53" t="s">
        <v>41</v>
      </c>
      <c r="DI53" t="s">
        <v>41</v>
      </c>
      <c r="DJ53" t="s">
        <v>41</v>
      </c>
      <c r="DK53" t="s">
        <v>41</v>
      </c>
      <c r="DL53" t="s">
        <v>41</v>
      </c>
      <c r="DM53" t="s">
        <v>41</v>
      </c>
      <c r="DN53" t="s">
        <v>41</v>
      </c>
      <c r="DO53" t="s">
        <v>41</v>
      </c>
      <c r="DP53" t="s">
        <v>41</v>
      </c>
      <c r="DQ53" t="s">
        <v>41</v>
      </c>
      <c r="DR53" t="s">
        <v>41</v>
      </c>
      <c r="DS53" t="s">
        <v>41</v>
      </c>
      <c r="DT53" t="s">
        <v>41</v>
      </c>
      <c r="DU53" t="s">
        <v>41</v>
      </c>
      <c r="DV53" t="s">
        <v>41</v>
      </c>
      <c r="DW53" t="s">
        <v>41</v>
      </c>
      <c r="DX53" t="s">
        <v>41</v>
      </c>
      <c r="DY53" t="s">
        <v>41</v>
      </c>
      <c r="DZ53" t="s">
        <v>41</v>
      </c>
      <c r="EA53" t="s">
        <v>41</v>
      </c>
      <c r="EB53" t="s">
        <v>41</v>
      </c>
      <c r="EC53" t="s">
        <v>41</v>
      </c>
      <c r="ED53" t="s">
        <v>41</v>
      </c>
      <c r="EE53" t="s">
        <v>41</v>
      </c>
      <c r="EF53" t="s">
        <v>41</v>
      </c>
      <c r="EG53" t="s">
        <v>41</v>
      </c>
      <c r="EH53" t="s">
        <v>177</v>
      </c>
      <c r="EI53" t="s">
        <v>177</v>
      </c>
      <c r="EJ53" s="1">
        <v>45289</v>
      </c>
      <c r="EK53" s="1">
        <v>44377</v>
      </c>
      <c r="EL53" t="s">
        <v>41</v>
      </c>
      <c r="EM53" t="s">
        <v>41</v>
      </c>
      <c r="EN53" t="s">
        <v>41</v>
      </c>
      <c r="EO53" t="s">
        <v>41</v>
      </c>
      <c r="EP53" t="s">
        <v>41</v>
      </c>
      <c r="EQ53" t="s">
        <v>41</v>
      </c>
      <c r="ER53" t="s">
        <v>41</v>
      </c>
      <c r="ES53" t="s">
        <v>41</v>
      </c>
      <c r="ET53" t="s">
        <v>41</v>
      </c>
      <c r="EU53" t="s">
        <v>41</v>
      </c>
      <c r="EV53" s="2" t="s">
        <v>123</v>
      </c>
      <c r="EW53" t="s">
        <v>41</v>
      </c>
      <c r="EX53" t="s">
        <v>41</v>
      </c>
      <c r="EY53" t="s">
        <v>41</v>
      </c>
      <c r="EZ53" t="s">
        <v>41</v>
      </c>
      <c r="FA53" t="s">
        <v>41</v>
      </c>
      <c r="FB53" t="s">
        <v>41</v>
      </c>
      <c r="FC53" t="s">
        <v>41</v>
      </c>
      <c r="FD53" t="s">
        <v>41</v>
      </c>
      <c r="FE53" t="s">
        <v>41</v>
      </c>
      <c r="FF53" t="s">
        <v>41</v>
      </c>
      <c r="FG53" t="s">
        <v>41</v>
      </c>
      <c r="FH53" t="s">
        <v>41</v>
      </c>
      <c r="FI53" s="1">
        <v>45289</v>
      </c>
      <c r="FJ53" t="s">
        <v>41</v>
      </c>
      <c r="FK53" t="s">
        <v>41</v>
      </c>
      <c r="FL53" t="s">
        <v>41</v>
      </c>
      <c r="FM53" t="s">
        <v>41</v>
      </c>
      <c r="FN53" t="s">
        <v>41</v>
      </c>
      <c r="FO53" t="s">
        <v>41</v>
      </c>
      <c r="FP53" t="s">
        <v>41</v>
      </c>
      <c r="FQ53" t="s">
        <v>226</v>
      </c>
      <c r="FR53" t="s">
        <v>41</v>
      </c>
      <c r="FS53" t="s">
        <v>41</v>
      </c>
      <c r="FT53" t="s">
        <v>41</v>
      </c>
      <c r="FU53" t="s">
        <v>41</v>
      </c>
      <c r="FV53" t="s">
        <v>41</v>
      </c>
      <c r="FW53" t="s">
        <v>41</v>
      </c>
      <c r="FX53" t="s">
        <v>41</v>
      </c>
      <c r="FY53" t="s">
        <v>41</v>
      </c>
      <c r="FZ53" t="s">
        <v>41</v>
      </c>
      <c r="GA53" t="s">
        <v>41</v>
      </c>
      <c r="GB53" t="s">
        <v>41</v>
      </c>
      <c r="GC53" t="s">
        <v>41</v>
      </c>
      <c r="GD53" t="s">
        <v>41</v>
      </c>
      <c r="GE53" t="s">
        <v>41</v>
      </c>
      <c r="GF53" t="s">
        <v>17488</v>
      </c>
      <c r="GG53" t="s">
        <v>41</v>
      </c>
      <c r="GH53" t="s">
        <v>41</v>
      </c>
      <c r="GI53" t="s">
        <v>41</v>
      </c>
      <c r="GJ53" t="s">
        <v>41</v>
      </c>
      <c r="GK53" t="s">
        <v>41</v>
      </c>
      <c r="GL53" t="s">
        <v>41</v>
      </c>
      <c r="GM53" t="s">
        <v>41</v>
      </c>
      <c r="GN53" t="s">
        <v>41</v>
      </c>
      <c r="GO53" t="s">
        <v>41</v>
      </c>
      <c r="GP53" t="s">
        <v>17734</v>
      </c>
      <c r="GQ53" t="s">
        <v>41</v>
      </c>
      <c r="GR53" t="s">
        <v>41</v>
      </c>
      <c r="GS53" t="s">
        <v>41</v>
      </c>
      <c r="GT53" t="s">
        <v>41</v>
      </c>
      <c r="GU53" t="s">
        <v>41</v>
      </c>
      <c r="GV53" t="s">
        <v>41</v>
      </c>
      <c r="GW53" t="s">
        <v>41</v>
      </c>
      <c r="GX53" t="s">
        <v>41</v>
      </c>
      <c r="GY53" t="s">
        <v>41</v>
      </c>
      <c r="GZ53" t="s">
        <v>41</v>
      </c>
      <c r="HA53" t="s">
        <v>41</v>
      </c>
      <c r="HB53" t="s">
        <v>41</v>
      </c>
      <c r="HC53" t="s">
        <v>41</v>
      </c>
      <c r="HD53" t="s">
        <v>41</v>
      </c>
      <c r="HE53" t="s">
        <v>41</v>
      </c>
      <c r="HF53" s="1">
        <v>44377</v>
      </c>
      <c r="HG53" t="s">
        <v>41</v>
      </c>
      <c r="HH53" t="s">
        <v>41</v>
      </c>
      <c r="HI53" t="s">
        <v>41</v>
      </c>
      <c r="HJ53" t="s">
        <v>41</v>
      </c>
      <c r="HK53" t="s">
        <v>41</v>
      </c>
      <c r="HL53" t="s">
        <v>41</v>
      </c>
      <c r="HM53" t="s">
        <v>41</v>
      </c>
      <c r="HN53" t="s">
        <v>41</v>
      </c>
      <c r="HO53" t="s">
        <v>41</v>
      </c>
      <c r="HP53" t="s">
        <v>41</v>
      </c>
      <c r="HQ53" t="s">
        <v>41</v>
      </c>
      <c r="HR53" t="s">
        <v>17735</v>
      </c>
      <c r="HS53" t="s">
        <v>41</v>
      </c>
      <c r="HT53" t="s">
        <v>41</v>
      </c>
      <c r="HU53" t="s">
        <v>41</v>
      </c>
      <c r="HV53" t="s">
        <v>41</v>
      </c>
      <c r="HW53" t="s">
        <v>41</v>
      </c>
      <c r="HX53" t="s">
        <v>41</v>
      </c>
      <c r="HY53" t="s">
        <v>41</v>
      </c>
      <c r="HZ53" t="s">
        <v>41</v>
      </c>
      <c r="IA53" t="s">
        <v>41</v>
      </c>
      <c r="IB53" t="s">
        <v>17736</v>
      </c>
      <c r="IC53" t="s">
        <v>17737</v>
      </c>
      <c r="ID53" t="s">
        <v>17738</v>
      </c>
      <c r="IE53" t="s">
        <v>41</v>
      </c>
      <c r="IF53" t="s">
        <v>41</v>
      </c>
      <c r="IG53" t="s">
        <v>41</v>
      </c>
      <c r="IH53" t="s">
        <v>41</v>
      </c>
      <c r="II53" t="s">
        <v>41</v>
      </c>
      <c r="IJ53" t="s">
        <v>41</v>
      </c>
      <c r="IK53" t="s">
        <v>41</v>
      </c>
      <c r="IL53" t="s">
        <v>41</v>
      </c>
      <c r="IM53" t="s">
        <v>41</v>
      </c>
      <c r="IN53" t="s">
        <v>41</v>
      </c>
      <c r="IO53" t="s">
        <v>41</v>
      </c>
      <c r="IP53" t="s">
        <v>41</v>
      </c>
      <c r="IQ53">
        <v>0.95</v>
      </c>
      <c r="IR53" s="1"/>
      <c r="IS53" s="1">
        <v>45289</v>
      </c>
      <c r="IU53" t="s">
        <v>53</v>
      </c>
      <c r="IV53" s="1"/>
      <c r="IW53" s="1">
        <v>45291</v>
      </c>
      <c r="IX53">
        <v>2023</v>
      </c>
      <c r="IZ53">
        <v>44344</v>
      </c>
      <c r="JA53">
        <v>44347</v>
      </c>
      <c r="JB53">
        <v>2021</v>
      </c>
    </row>
    <row r="54" spans="1:262" hidden="1" x14ac:dyDescent="0.3">
      <c r="A54" s="2" t="s">
        <v>17482</v>
      </c>
      <c r="B54" t="s">
        <v>5426</v>
      </c>
      <c r="C54" t="s">
        <v>5427</v>
      </c>
      <c r="D54" t="s">
        <v>5428</v>
      </c>
      <c r="E54" t="s">
        <v>41</v>
      </c>
      <c r="F54" t="s">
        <v>36</v>
      </c>
      <c r="G54" t="s">
        <v>37</v>
      </c>
      <c r="H54" t="s">
        <v>17483</v>
      </c>
      <c r="I54" t="s">
        <v>17484</v>
      </c>
      <c r="J54" t="s">
        <v>17485</v>
      </c>
      <c r="K54" t="s">
        <v>1058</v>
      </c>
      <c r="L54" t="s">
        <v>41</v>
      </c>
      <c r="M54" t="s">
        <v>41</v>
      </c>
      <c r="N54" t="s">
        <v>38</v>
      </c>
      <c r="O54" t="s">
        <v>37</v>
      </c>
      <c r="P54" t="s">
        <v>41</v>
      </c>
      <c r="Q54" t="s">
        <v>133</v>
      </c>
      <c r="R54" t="s">
        <v>133</v>
      </c>
      <c r="S54" s="1">
        <v>44341</v>
      </c>
      <c r="T54" s="1">
        <v>44544</v>
      </c>
      <c r="U54" s="1">
        <v>44614</v>
      </c>
      <c r="V54" s="1">
        <v>44473</v>
      </c>
      <c r="W54" t="s">
        <v>41</v>
      </c>
      <c r="X54" t="s">
        <v>41</v>
      </c>
      <c r="Y54" t="s">
        <v>42</v>
      </c>
      <c r="Z54" t="s">
        <v>17582</v>
      </c>
      <c r="AA54" t="s">
        <v>41</v>
      </c>
      <c r="AB54" t="s">
        <v>41</v>
      </c>
      <c r="AC54" t="s">
        <v>41</v>
      </c>
      <c r="AD54" t="s">
        <v>41</v>
      </c>
      <c r="AE54" t="s">
        <v>41</v>
      </c>
      <c r="AF54" t="s">
        <v>41</v>
      </c>
      <c r="AG54" t="s">
        <v>41</v>
      </c>
      <c r="AH54" t="s">
        <v>41</v>
      </c>
      <c r="AI54" t="s">
        <v>5426</v>
      </c>
      <c r="AJ54" t="s">
        <v>41</v>
      </c>
      <c r="AK54" t="s">
        <v>41</v>
      </c>
      <c r="AL54" t="s">
        <v>41</v>
      </c>
      <c r="AM54" t="s">
        <v>41</v>
      </c>
      <c r="AN54" t="s">
        <v>41</v>
      </c>
      <c r="AO54" t="s">
        <v>41</v>
      </c>
      <c r="AP54" t="s">
        <v>41</v>
      </c>
      <c r="AQ54" t="s">
        <v>41</v>
      </c>
      <c r="AR54" t="s">
        <v>41</v>
      </c>
      <c r="AS54" t="s">
        <v>41</v>
      </c>
      <c r="AT54" t="s">
        <v>41</v>
      </c>
      <c r="AU54" t="s">
        <v>41</v>
      </c>
      <c r="AV54" t="s">
        <v>41</v>
      </c>
      <c r="AW54" t="s">
        <v>41</v>
      </c>
      <c r="AX54" t="s">
        <v>41</v>
      </c>
      <c r="AY54" t="s">
        <v>41</v>
      </c>
      <c r="AZ54" t="s">
        <v>41</v>
      </c>
      <c r="BA54" t="s">
        <v>41</v>
      </c>
      <c r="BB54" t="s">
        <v>41</v>
      </c>
      <c r="BC54" t="s">
        <v>41</v>
      </c>
      <c r="BD54" t="s">
        <v>41</v>
      </c>
      <c r="BE54" t="s">
        <v>41</v>
      </c>
      <c r="BF54" t="s">
        <v>41</v>
      </c>
      <c r="BG54" t="s">
        <v>41</v>
      </c>
      <c r="BH54" t="s">
        <v>41</v>
      </c>
      <c r="BI54" t="s">
        <v>41</v>
      </c>
      <c r="BJ54" t="s">
        <v>41</v>
      </c>
      <c r="BK54" t="s">
        <v>41</v>
      </c>
      <c r="BL54" t="s">
        <v>41</v>
      </c>
      <c r="BM54" t="s">
        <v>5393</v>
      </c>
      <c r="BN54" t="s">
        <v>5406</v>
      </c>
      <c r="BO54" t="s">
        <v>41</v>
      </c>
      <c r="BP54" t="s">
        <v>5430</v>
      </c>
      <c r="BQ54" t="s">
        <v>41</v>
      </c>
      <c r="BR54" t="s">
        <v>41</v>
      </c>
      <c r="BS54" t="s">
        <v>41</v>
      </c>
      <c r="BT54" t="s">
        <v>41</v>
      </c>
      <c r="BU54" t="s">
        <v>41</v>
      </c>
      <c r="BV54" t="s">
        <v>41</v>
      </c>
      <c r="BW54" t="s">
        <v>41</v>
      </c>
      <c r="BX54" t="s">
        <v>41</v>
      </c>
      <c r="BY54" t="s">
        <v>41</v>
      </c>
      <c r="BZ54" t="s">
        <v>41</v>
      </c>
      <c r="CA54" t="s">
        <v>41</v>
      </c>
      <c r="CB54" t="s">
        <v>41</v>
      </c>
      <c r="CC54" t="s">
        <v>41</v>
      </c>
      <c r="CD54" t="s">
        <v>41</v>
      </c>
      <c r="CE54" t="s">
        <v>8275</v>
      </c>
      <c r="CF54" t="s">
        <v>41</v>
      </c>
      <c r="CG54" t="s">
        <v>41</v>
      </c>
      <c r="CH54" t="s">
        <v>41</v>
      </c>
      <c r="CI54" t="s">
        <v>41</v>
      </c>
      <c r="CJ54" t="s">
        <v>41</v>
      </c>
      <c r="CK54" t="s">
        <v>41</v>
      </c>
      <c r="CL54" t="s">
        <v>41</v>
      </c>
      <c r="CM54" t="s">
        <v>41</v>
      </c>
      <c r="CN54" t="s">
        <v>41</v>
      </c>
      <c r="CO54" t="s">
        <v>41</v>
      </c>
      <c r="CP54" t="s">
        <v>41</v>
      </c>
      <c r="CQ54" t="s">
        <v>41</v>
      </c>
      <c r="CR54" t="s">
        <v>41</v>
      </c>
      <c r="CS54" t="s">
        <v>41</v>
      </c>
      <c r="CT54" t="s">
        <v>41</v>
      </c>
      <c r="CU54" t="s">
        <v>41</v>
      </c>
      <c r="CV54" t="s">
        <v>41</v>
      </c>
      <c r="CW54" t="s">
        <v>41</v>
      </c>
      <c r="CX54" t="s">
        <v>41</v>
      </c>
      <c r="CY54" t="s">
        <v>41</v>
      </c>
      <c r="CZ54" t="s">
        <v>41</v>
      </c>
      <c r="DA54" t="s">
        <v>41</v>
      </c>
      <c r="DB54" t="s">
        <v>41</v>
      </c>
      <c r="DC54" t="s">
        <v>41</v>
      </c>
      <c r="DD54" t="s">
        <v>41</v>
      </c>
      <c r="DE54" t="s">
        <v>41</v>
      </c>
      <c r="DF54" t="s">
        <v>41</v>
      </c>
      <c r="DG54" t="s">
        <v>41</v>
      </c>
      <c r="DH54" t="s">
        <v>41</v>
      </c>
      <c r="DI54" t="s">
        <v>41</v>
      </c>
      <c r="DJ54" t="s">
        <v>41</v>
      </c>
      <c r="DK54" t="s">
        <v>41</v>
      </c>
      <c r="DL54" t="s">
        <v>41</v>
      </c>
      <c r="DM54" t="s">
        <v>41</v>
      </c>
      <c r="DN54" t="s">
        <v>41</v>
      </c>
      <c r="DO54" t="s">
        <v>41</v>
      </c>
      <c r="DP54" t="s">
        <v>41</v>
      </c>
      <c r="DQ54" t="s">
        <v>41</v>
      </c>
      <c r="DR54" t="s">
        <v>41</v>
      </c>
      <c r="DS54" t="s">
        <v>41</v>
      </c>
      <c r="DT54" t="s">
        <v>41</v>
      </c>
      <c r="DU54" t="s">
        <v>41</v>
      </c>
      <c r="DV54" t="s">
        <v>41</v>
      </c>
      <c r="DW54" t="s">
        <v>41</v>
      </c>
      <c r="DX54" t="s">
        <v>41</v>
      </c>
      <c r="DY54" t="s">
        <v>41</v>
      </c>
      <c r="DZ54" t="s">
        <v>41</v>
      </c>
      <c r="EA54" t="s">
        <v>41</v>
      </c>
      <c r="EB54" t="s">
        <v>41</v>
      </c>
      <c r="EC54" t="s">
        <v>41</v>
      </c>
      <c r="ED54" t="s">
        <v>41</v>
      </c>
      <c r="EE54" t="s">
        <v>41</v>
      </c>
      <c r="EF54" t="s">
        <v>41</v>
      </c>
      <c r="EG54" t="s">
        <v>41</v>
      </c>
      <c r="EH54" t="s">
        <v>40</v>
      </c>
      <c r="EI54" t="s">
        <v>40</v>
      </c>
      <c r="EJ54" s="1"/>
      <c r="EK54" s="1"/>
      <c r="EL54" t="s">
        <v>41</v>
      </c>
      <c r="EM54" t="s">
        <v>41</v>
      </c>
      <c r="EN54" t="s">
        <v>41</v>
      </c>
      <c r="EO54" t="s">
        <v>41</v>
      </c>
      <c r="EP54" t="s">
        <v>41</v>
      </c>
      <c r="EQ54" t="s">
        <v>41</v>
      </c>
      <c r="ER54" t="s">
        <v>41</v>
      </c>
      <c r="ES54" t="s">
        <v>41</v>
      </c>
      <c r="ET54" t="s">
        <v>41</v>
      </c>
      <c r="EU54" t="s">
        <v>41</v>
      </c>
      <c r="EV54" s="2"/>
      <c r="EW54" t="s">
        <v>41</v>
      </c>
      <c r="EX54" t="s">
        <v>41</v>
      </c>
      <c r="EY54" t="s">
        <v>41</v>
      </c>
      <c r="EZ54" t="s">
        <v>41</v>
      </c>
      <c r="FA54" t="s">
        <v>41</v>
      </c>
      <c r="FB54" t="s">
        <v>41</v>
      </c>
      <c r="FC54" t="s">
        <v>41</v>
      </c>
      <c r="FD54" t="s">
        <v>41</v>
      </c>
      <c r="FE54" t="s">
        <v>41</v>
      </c>
      <c r="FF54" t="s">
        <v>41</v>
      </c>
      <c r="FG54" t="s">
        <v>41</v>
      </c>
      <c r="FH54" t="s">
        <v>41</v>
      </c>
      <c r="FI54" s="1"/>
      <c r="FJ54" t="s">
        <v>41</v>
      </c>
      <c r="FK54" t="s">
        <v>41</v>
      </c>
      <c r="FL54" t="s">
        <v>41</v>
      </c>
      <c r="FM54" t="s">
        <v>41</v>
      </c>
      <c r="FN54" t="s">
        <v>41</v>
      </c>
      <c r="FO54" t="s">
        <v>41</v>
      </c>
      <c r="FP54" t="s">
        <v>41</v>
      </c>
      <c r="FQ54" t="s">
        <v>134</v>
      </c>
      <c r="FR54" t="s">
        <v>41</v>
      </c>
      <c r="FS54" t="s">
        <v>41</v>
      </c>
      <c r="FT54" t="s">
        <v>41</v>
      </c>
      <c r="FU54" t="s">
        <v>41</v>
      </c>
      <c r="FV54" t="s">
        <v>41</v>
      </c>
      <c r="FW54" t="s">
        <v>41</v>
      </c>
      <c r="FX54" t="s">
        <v>41</v>
      </c>
      <c r="FY54" t="s">
        <v>41</v>
      </c>
      <c r="FZ54" t="s">
        <v>41</v>
      </c>
      <c r="GA54" t="s">
        <v>41</v>
      </c>
      <c r="GB54" t="s">
        <v>41</v>
      </c>
      <c r="GC54" t="s">
        <v>41</v>
      </c>
      <c r="GD54" t="s">
        <v>41</v>
      </c>
      <c r="GE54" t="s">
        <v>41</v>
      </c>
      <c r="GF54" t="s">
        <v>17488</v>
      </c>
      <c r="GG54" t="s">
        <v>41</v>
      </c>
      <c r="GH54" t="s">
        <v>41</v>
      </c>
      <c r="GI54" t="s">
        <v>41</v>
      </c>
      <c r="GJ54" t="s">
        <v>41</v>
      </c>
      <c r="GK54" t="s">
        <v>41</v>
      </c>
      <c r="GL54" t="s">
        <v>41</v>
      </c>
      <c r="GM54" t="s">
        <v>41</v>
      </c>
      <c r="GN54" t="s">
        <v>41</v>
      </c>
      <c r="GO54" t="s">
        <v>41</v>
      </c>
      <c r="GP54" t="s">
        <v>17739</v>
      </c>
      <c r="GQ54" t="s">
        <v>41</v>
      </c>
      <c r="GR54" t="s">
        <v>41</v>
      </c>
      <c r="GS54" t="s">
        <v>41</v>
      </c>
      <c r="GT54" t="s">
        <v>41</v>
      </c>
      <c r="GU54" t="s">
        <v>41</v>
      </c>
      <c r="GV54" t="s">
        <v>41</v>
      </c>
      <c r="GW54" t="s">
        <v>41</v>
      </c>
      <c r="GX54" t="s">
        <v>41</v>
      </c>
      <c r="GY54" t="s">
        <v>41</v>
      </c>
      <c r="GZ54" t="s">
        <v>41</v>
      </c>
      <c r="HA54" t="s">
        <v>41</v>
      </c>
      <c r="HB54" t="s">
        <v>41</v>
      </c>
      <c r="HC54" t="s">
        <v>41</v>
      </c>
      <c r="HD54" t="s">
        <v>41</v>
      </c>
      <c r="HE54" t="s">
        <v>41</v>
      </c>
      <c r="HF54" s="1"/>
      <c r="HG54" t="s">
        <v>41</v>
      </c>
      <c r="HH54" t="s">
        <v>41</v>
      </c>
      <c r="HI54" t="s">
        <v>41</v>
      </c>
      <c r="HJ54" t="s">
        <v>41</v>
      </c>
      <c r="HK54" t="s">
        <v>41</v>
      </c>
      <c r="HL54" t="s">
        <v>41</v>
      </c>
      <c r="HM54" t="s">
        <v>41</v>
      </c>
      <c r="HN54" t="s">
        <v>41</v>
      </c>
      <c r="HO54" t="s">
        <v>41</v>
      </c>
      <c r="HP54" t="s">
        <v>41</v>
      </c>
      <c r="HQ54" t="s">
        <v>41</v>
      </c>
      <c r="HR54" t="s">
        <v>17740</v>
      </c>
      <c r="HS54" t="s">
        <v>41</v>
      </c>
      <c r="HT54" t="s">
        <v>41</v>
      </c>
      <c r="HU54" t="s">
        <v>41</v>
      </c>
      <c r="HV54" t="s">
        <v>41</v>
      </c>
      <c r="HW54" t="s">
        <v>41</v>
      </c>
      <c r="HX54" t="s">
        <v>41</v>
      </c>
      <c r="HY54" t="s">
        <v>41</v>
      </c>
      <c r="HZ54" t="s">
        <v>41</v>
      </c>
      <c r="IA54" t="s">
        <v>41</v>
      </c>
      <c r="IB54" t="s">
        <v>41</v>
      </c>
      <c r="IC54" t="s">
        <v>41</v>
      </c>
      <c r="ID54" t="s">
        <v>41</v>
      </c>
      <c r="IE54" t="s">
        <v>41</v>
      </c>
      <c r="IF54" t="s">
        <v>41</v>
      </c>
      <c r="IG54" t="s">
        <v>41</v>
      </c>
      <c r="IH54" t="s">
        <v>41</v>
      </c>
      <c r="II54" t="s">
        <v>41</v>
      </c>
      <c r="IJ54" t="s">
        <v>41</v>
      </c>
      <c r="IK54" t="s">
        <v>41</v>
      </c>
      <c r="IL54" t="s">
        <v>41</v>
      </c>
      <c r="IM54" t="s">
        <v>41</v>
      </c>
      <c r="IN54" t="s">
        <v>41</v>
      </c>
      <c r="IO54" t="s">
        <v>41</v>
      </c>
      <c r="IP54" t="s">
        <v>41</v>
      </c>
      <c r="IQ54">
        <v>0</v>
      </c>
      <c r="IR54" s="1">
        <v>44477</v>
      </c>
      <c r="IS54" s="1"/>
      <c r="IT54" t="s">
        <v>44</v>
      </c>
      <c r="IV54" s="1">
        <v>44500</v>
      </c>
      <c r="IW54" s="1"/>
      <c r="IY54">
        <v>2021</v>
      </c>
      <c r="IZ54">
        <v>44344</v>
      </c>
      <c r="JA54">
        <v>44347</v>
      </c>
      <c r="JB54">
        <v>2021</v>
      </c>
    </row>
    <row r="55" spans="1:262" hidden="1" x14ac:dyDescent="0.3">
      <c r="A55" s="2" t="s">
        <v>17482</v>
      </c>
      <c r="B55" t="s">
        <v>227</v>
      </c>
      <c r="C55" t="s">
        <v>228</v>
      </c>
      <c r="D55" t="s">
        <v>229</v>
      </c>
      <c r="E55" t="s">
        <v>41</v>
      </c>
      <c r="F55" t="s">
        <v>168</v>
      </c>
      <c r="G55" t="s">
        <v>37</v>
      </c>
      <c r="H55" t="s">
        <v>17483</v>
      </c>
      <c r="I55" t="s">
        <v>17484</v>
      </c>
      <c r="J55" t="s">
        <v>17485</v>
      </c>
      <c r="K55" t="s">
        <v>1058</v>
      </c>
      <c r="L55" t="s">
        <v>41</v>
      </c>
      <c r="M55" t="s">
        <v>41</v>
      </c>
      <c r="N55" t="s">
        <v>38</v>
      </c>
      <c r="O55" t="s">
        <v>37</v>
      </c>
      <c r="P55" t="s">
        <v>230</v>
      </c>
      <c r="Q55" t="s">
        <v>230</v>
      </c>
      <c r="R55" t="s">
        <v>230</v>
      </c>
      <c r="S55" s="1">
        <v>44341</v>
      </c>
      <c r="T55" s="1">
        <v>44544</v>
      </c>
      <c r="U55" s="1">
        <v>44614</v>
      </c>
      <c r="V55" s="1">
        <v>44468</v>
      </c>
      <c r="W55" t="s">
        <v>41</v>
      </c>
      <c r="X55" t="s">
        <v>41</v>
      </c>
      <c r="Y55" t="s">
        <v>42</v>
      </c>
      <c r="Z55" t="s">
        <v>17741</v>
      </c>
      <c r="AA55" t="s">
        <v>231</v>
      </c>
      <c r="AB55" t="s">
        <v>17570</v>
      </c>
      <c r="AC55" t="s">
        <v>17572</v>
      </c>
      <c r="AD55" t="s">
        <v>41</v>
      </c>
      <c r="AE55" t="s">
        <v>41</v>
      </c>
      <c r="AF55" t="s">
        <v>41</v>
      </c>
      <c r="AG55" t="s">
        <v>41</v>
      </c>
      <c r="AH55" t="s">
        <v>41</v>
      </c>
      <c r="AI55" t="s">
        <v>17742</v>
      </c>
      <c r="AJ55" t="s">
        <v>41</v>
      </c>
      <c r="AK55" t="s">
        <v>230</v>
      </c>
      <c r="AL55" t="s">
        <v>41</v>
      </c>
      <c r="AM55" t="s">
        <v>41</v>
      </c>
      <c r="AN55" t="s">
        <v>41</v>
      </c>
      <c r="AO55" t="s">
        <v>41</v>
      </c>
      <c r="AP55" t="s">
        <v>41</v>
      </c>
      <c r="AQ55" t="s">
        <v>41</v>
      </c>
      <c r="AR55" t="s">
        <v>41</v>
      </c>
      <c r="AS55" t="s">
        <v>41</v>
      </c>
      <c r="AT55" t="s">
        <v>41</v>
      </c>
      <c r="AU55" t="s">
        <v>41</v>
      </c>
      <c r="AV55" t="s">
        <v>41</v>
      </c>
      <c r="AW55" t="s">
        <v>41</v>
      </c>
      <c r="AX55" t="s">
        <v>41</v>
      </c>
      <c r="AY55" t="s">
        <v>41</v>
      </c>
      <c r="AZ55" t="s">
        <v>41</v>
      </c>
      <c r="BA55" t="s">
        <v>41</v>
      </c>
      <c r="BB55" t="s">
        <v>41</v>
      </c>
      <c r="BC55" t="s">
        <v>41</v>
      </c>
      <c r="BD55" t="s">
        <v>41</v>
      </c>
      <c r="BE55" t="s">
        <v>41</v>
      </c>
      <c r="BF55" t="s">
        <v>41</v>
      </c>
      <c r="BG55" t="s">
        <v>41</v>
      </c>
      <c r="BH55" t="s">
        <v>41</v>
      </c>
      <c r="BI55" t="s">
        <v>41</v>
      </c>
      <c r="BJ55" t="s">
        <v>41</v>
      </c>
      <c r="BK55" t="s">
        <v>41</v>
      </c>
      <c r="BL55" t="s">
        <v>41</v>
      </c>
      <c r="BM55" t="s">
        <v>41</v>
      </c>
      <c r="BN55" t="s">
        <v>41</v>
      </c>
      <c r="BO55" t="s">
        <v>41</v>
      </c>
      <c r="BP55" t="s">
        <v>41</v>
      </c>
      <c r="BQ55" t="s">
        <v>41</v>
      </c>
      <c r="BR55" t="s">
        <v>41</v>
      </c>
      <c r="BS55" t="s">
        <v>41</v>
      </c>
      <c r="BT55" t="s">
        <v>41</v>
      </c>
      <c r="BU55" t="s">
        <v>41</v>
      </c>
      <c r="BV55" t="s">
        <v>41</v>
      </c>
      <c r="BW55" t="s">
        <v>41</v>
      </c>
      <c r="BX55" t="s">
        <v>41</v>
      </c>
      <c r="BY55" t="s">
        <v>41</v>
      </c>
      <c r="BZ55" t="s">
        <v>41</v>
      </c>
      <c r="CA55" t="s">
        <v>41</v>
      </c>
      <c r="CB55" t="s">
        <v>41</v>
      </c>
      <c r="CC55" t="s">
        <v>41</v>
      </c>
      <c r="CD55" t="s">
        <v>41</v>
      </c>
      <c r="CE55" t="s">
        <v>5741</v>
      </c>
      <c r="CF55" t="s">
        <v>41</v>
      </c>
      <c r="CG55" t="s">
        <v>41</v>
      </c>
      <c r="CH55" t="s">
        <v>41</v>
      </c>
      <c r="CI55" t="s">
        <v>41</v>
      </c>
      <c r="CJ55" t="s">
        <v>41</v>
      </c>
      <c r="CK55" t="s">
        <v>41</v>
      </c>
      <c r="CL55" t="s">
        <v>41</v>
      </c>
      <c r="CM55" t="s">
        <v>41</v>
      </c>
      <c r="CN55" t="s">
        <v>41</v>
      </c>
      <c r="CO55" t="s">
        <v>41</v>
      </c>
      <c r="CP55" t="s">
        <v>41</v>
      </c>
      <c r="CQ55" t="s">
        <v>41</v>
      </c>
      <c r="CR55" t="s">
        <v>41</v>
      </c>
      <c r="CS55" t="s">
        <v>41</v>
      </c>
      <c r="CT55" t="s">
        <v>41</v>
      </c>
      <c r="CU55" t="s">
        <v>41</v>
      </c>
      <c r="CV55" t="s">
        <v>41</v>
      </c>
      <c r="CW55" t="s">
        <v>41</v>
      </c>
      <c r="CX55" t="s">
        <v>41</v>
      </c>
      <c r="CY55" t="s">
        <v>41</v>
      </c>
      <c r="CZ55" t="s">
        <v>41</v>
      </c>
      <c r="DA55" t="s">
        <v>41</v>
      </c>
      <c r="DB55" t="s">
        <v>41</v>
      </c>
      <c r="DC55" t="s">
        <v>41</v>
      </c>
      <c r="DD55" t="s">
        <v>41</v>
      </c>
      <c r="DE55" t="s">
        <v>41</v>
      </c>
      <c r="DF55" t="s">
        <v>41</v>
      </c>
      <c r="DG55" t="s">
        <v>41</v>
      </c>
      <c r="DH55" t="s">
        <v>41</v>
      </c>
      <c r="DI55" t="s">
        <v>41</v>
      </c>
      <c r="DJ55" t="s">
        <v>41</v>
      </c>
      <c r="DK55" t="s">
        <v>41</v>
      </c>
      <c r="DL55" t="s">
        <v>41</v>
      </c>
      <c r="DM55" t="s">
        <v>41</v>
      </c>
      <c r="DN55" t="s">
        <v>41</v>
      </c>
      <c r="DO55" t="s">
        <v>41</v>
      </c>
      <c r="DP55" t="s">
        <v>41</v>
      </c>
      <c r="DQ55" t="s">
        <v>41</v>
      </c>
      <c r="DR55" t="s">
        <v>41</v>
      </c>
      <c r="DS55" t="s">
        <v>41</v>
      </c>
      <c r="DT55" t="s">
        <v>41</v>
      </c>
      <c r="DU55" t="s">
        <v>41</v>
      </c>
      <c r="DV55" t="s">
        <v>41</v>
      </c>
      <c r="DW55" t="s">
        <v>41</v>
      </c>
      <c r="DX55" t="s">
        <v>41</v>
      </c>
      <c r="DY55" t="s">
        <v>41</v>
      </c>
      <c r="DZ55" t="s">
        <v>41</v>
      </c>
      <c r="EA55" t="s">
        <v>41</v>
      </c>
      <c r="EB55" t="s">
        <v>41</v>
      </c>
      <c r="EC55" t="s">
        <v>41</v>
      </c>
      <c r="ED55" t="s">
        <v>41</v>
      </c>
      <c r="EE55" t="s">
        <v>41</v>
      </c>
      <c r="EF55" t="s">
        <v>41</v>
      </c>
      <c r="EG55" t="s">
        <v>41</v>
      </c>
      <c r="EH55" t="s">
        <v>231</v>
      </c>
      <c r="EI55" t="s">
        <v>231</v>
      </c>
      <c r="EJ55" s="1">
        <v>44439</v>
      </c>
      <c r="EK55" s="1">
        <v>44347</v>
      </c>
      <c r="EL55" t="s">
        <v>41</v>
      </c>
      <c r="EM55" t="s">
        <v>41</v>
      </c>
      <c r="EN55" t="s">
        <v>41</v>
      </c>
      <c r="EO55" t="s">
        <v>41</v>
      </c>
      <c r="EP55" t="s">
        <v>41</v>
      </c>
      <c r="EQ55" t="s">
        <v>41</v>
      </c>
      <c r="ER55" t="s">
        <v>41</v>
      </c>
      <c r="ES55" t="s">
        <v>17574</v>
      </c>
      <c r="ET55" t="s">
        <v>41</v>
      </c>
      <c r="EU55" t="s">
        <v>41</v>
      </c>
      <c r="EV55" s="2" t="s">
        <v>102</v>
      </c>
      <c r="EW55" t="s">
        <v>41</v>
      </c>
      <c r="EX55" t="s">
        <v>41</v>
      </c>
      <c r="EY55" t="s">
        <v>41</v>
      </c>
      <c r="EZ55" t="s">
        <v>41</v>
      </c>
      <c r="FA55" t="s">
        <v>41</v>
      </c>
      <c r="FB55" t="s">
        <v>41</v>
      </c>
      <c r="FC55" t="s">
        <v>41</v>
      </c>
      <c r="FD55" t="s">
        <v>41</v>
      </c>
      <c r="FE55" t="s">
        <v>41</v>
      </c>
      <c r="FF55" t="s">
        <v>41</v>
      </c>
      <c r="FG55" t="s">
        <v>41</v>
      </c>
      <c r="FH55" t="s">
        <v>41</v>
      </c>
      <c r="FI55" s="1">
        <v>44439</v>
      </c>
      <c r="FJ55" t="s">
        <v>41</v>
      </c>
      <c r="FK55" t="s">
        <v>41</v>
      </c>
      <c r="FL55" t="s">
        <v>17743</v>
      </c>
      <c r="FM55" t="s">
        <v>41</v>
      </c>
      <c r="FN55" t="s">
        <v>41</v>
      </c>
      <c r="FO55" t="s">
        <v>41</v>
      </c>
      <c r="FP55" t="s">
        <v>41</v>
      </c>
      <c r="FQ55" t="s">
        <v>41</v>
      </c>
      <c r="FR55" t="s">
        <v>232</v>
      </c>
      <c r="FS55" t="s">
        <v>690</v>
      </c>
      <c r="FT55" t="s">
        <v>41</v>
      </c>
      <c r="FU55" t="s">
        <v>41</v>
      </c>
      <c r="FV55" t="s">
        <v>41</v>
      </c>
      <c r="FW55" t="s">
        <v>41</v>
      </c>
      <c r="FX55" t="s">
        <v>41</v>
      </c>
      <c r="FY55" t="s">
        <v>41</v>
      </c>
      <c r="FZ55" t="s">
        <v>41</v>
      </c>
      <c r="GA55" t="s">
        <v>41</v>
      </c>
      <c r="GB55" t="s">
        <v>41</v>
      </c>
      <c r="GC55" t="s">
        <v>41</v>
      </c>
      <c r="GD55" t="s">
        <v>41</v>
      </c>
      <c r="GE55" t="s">
        <v>41</v>
      </c>
      <c r="GF55" t="s">
        <v>17488</v>
      </c>
      <c r="GG55" t="s">
        <v>41</v>
      </c>
      <c r="GH55" t="s">
        <v>41</v>
      </c>
      <c r="GI55" t="s">
        <v>41</v>
      </c>
      <c r="GJ55" t="s">
        <v>41</v>
      </c>
      <c r="GK55" t="s">
        <v>41</v>
      </c>
      <c r="GL55" t="s">
        <v>41</v>
      </c>
      <c r="GM55" t="s">
        <v>41</v>
      </c>
      <c r="GN55" t="s">
        <v>41</v>
      </c>
      <c r="GO55" t="s">
        <v>41</v>
      </c>
      <c r="GP55" t="s">
        <v>17744</v>
      </c>
      <c r="GQ55" t="s">
        <v>41</v>
      </c>
      <c r="GR55" t="s">
        <v>41</v>
      </c>
      <c r="GS55" t="s">
        <v>41</v>
      </c>
      <c r="GT55" t="s">
        <v>41</v>
      </c>
      <c r="GU55" t="s">
        <v>41</v>
      </c>
      <c r="GV55" t="s">
        <v>106</v>
      </c>
      <c r="GW55" t="s">
        <v>41</v>
      </c>
      <c r="GX55" t="s">
        <v>41</v>
      </c>
      <c r="GY55" t="s">
        <v>41</v>
      </c>
      <c r="GZ55" t="s">
        <v>41</v>
      </c>
      <c r="HA55" t="s">
        <v>41</v>
      </c>
      <c r="HB55" t="s">
        <v>41</v>
      </c>
      <c r="HC55" t="s">
        <v>41</v>
      </c>
      <c r="HD55" t="s">
        <v>41</v>
      </c>
      <c r="HE55" t="s">
        <v>41</v>
      </c>
      <c r="HF55" s="1">
        <v>44347</v>
      </c>
      <c r="HG55" t="s">
        <v>41</v>
      </c>
      <c r="HH55" t="s">
        <v>41</v>
      </c>
      <c r="HI55" t="s">
        <v>41</v>
      </c>
      <c r="HJ55" t="s">
        <v>41</v>
      </c>
      <c r="HK55" t="s">
        <v>41</v>
      </c>
      <c r="HL55" t="s">
        <v>41</v>
      </c>
      <c r="HM55" t="s">
        <v>41</v>
      </c>
      <c r="HN55" t="s">
        <v>41</v>
      </c>
      <c r="HO55" t="s">
        <v>41</v>
      </c>
      <c r="HP55" t="s">
        <v>41</v>
      </c>
      <c r="HQ55" t="s">
        <v>41</v>
      </c>
      <c r="HR55" t="s">
        <v>17745</v>
      </c>
      <c r="HS55" t="s">
        <v>41</v>
      </c>
      <c r="HT55" t="s">
        <v>41</v>
      </c>
      <c r="HU55" t="s">
        <v>41</v>
      </c>
      <c r="HV55" t="s">
        <v>41</v>
      </c>
      <c r="HW55" t="s">
        <v>41</v>
      </c>
      <c r="HX55" t="s">
        <v>41</v>
      </c>
      <c r="HY55" t="s">
        <v>17574</v>
      </c>
      <c r="HZ55" t="s">
        <v>41</v>
      </c>
      <c r="IA55" t="s">
        <v>41</v>
      </c>
      <c r="IB55" t="s">
        <v>17746</v>
      </c>
      <c r="IC55" t="s">
        <v>17747</v>
      </c>
      <c r="ID55" t="s">
        <v>41</v>
      </c>
      <c r="IE55" t="s">
        <v>41</v>
      </c>
      <c r="IF55" t="s">
        <v>41</v>
      </c>
      <c r="IG55" t="s">
        <v>41</v>
      </c>
      <c r="IH55" t="s">
        <v>41</v>
      </c>
      <c r="II55" t="s">
        <v>41</v>
      </c>
      <c r="IJ55" t="s">
        <v>41</v>
      </c>
      <c r="IK55" t="s">
        <v>41</v>
      </c>
      <c r="IL55" t="s">
        <v>41</v>
      </c>
      <c r="IM55" t="s">
        <v>41</v>
      </c>
      <c r="IN55" t="s">
        <v>41</v>
      </c>
      <c r="IO55" t="s">
        <v>41</v>
      </c>
      <c r="IP55" t="s">
        <v>41</v>
      </c>
      <c r="IQ55">
        <v>1</v>
      </c>
      <c r="IR55" s="1">
        <v>44470</v>
      </c>
      <c r="IS55" s="1">
        <v>44442</v>
      </c>
      <c r="IT55" t="s">
        <v>110</v>
      </c>
      <c r="IU55" t="s">
        <v>94</v>
      </c>
      <c r="IV55" s="1">
        <v>44469</v>
      </c>
      <c r="IW55" s="1">
        <v>44439</v>
      </c>
      <c r="IX55">
        <v>2021</v>
      </c>
      <c r="IY55">
        <v>2021</v>
      </c>
      <c r="IZ55">
        <v>44344</v>
      </c>
      <c r="JA55">
        <v>44347</v>
      </c>
      <c r="JB55">
        <v>2021</v>
      </c>
    </row>
    <row r="56" spans="1:262" hidden="1" x14ac:dyDescent="0.3">
      <c r="A56" s="2" t="s">
        <v>17482</v>
      </c>
      <c r="B56" t="s">
        <v>233</v>
      </c>
      <c r="C56" t="s">
        <v>234</v>
      </c>
      <c r="D56" t="s">
        <v>235</v>
      </c>
      <c r="E56" t="s">
        <v>41</v>
      </c>
      <c r="F56" t="s">
        <v>36</v>
      </c>
      <c r="G56" t="s">
        <v>37</v>
      </c>
      <c r="H56" t="s">
        <v>17483</v>
      </c>
      <c r="I56" t="s">
        <v>17484</v>
      </c>
      <c r="J56" t="s">
        <v>17485</v>
      </c>
      <c r="K56" t="s">
        <v>1058</v>
      </c>
      <c r="L56" t="s">
        <v>41</v>
      </c>
      <c r="M56" t="s">
        <v>41</v>
      </c>
      <c r="N56" t="s">
        <v>38</v>
      </c>
      <c r="O56" t="s">
        <v>37</v>
      </c>
      <c r="P56" t="s">
        <v>3054</v>
      </c>
      <c r="Q56" t="s">
        <v>39</v>
      </c>
      <c r="R56" t="s">
        <v>39</v>
      </c>
      <c r="S56" s="1">
        <v>44341</v>
      </c>
      <c r="T56" s="1">
        <v>44544</v>
      </c>
      <c r="U56" s="1">
        <v>44614</v>
      </c>
      <c r="V56" s="1">
        <v>44364</v>
      </c>
      <c r="W56" t="s">
        <v>41</v>
      </c>
      <c r="X56" t="s">
        <v>41</v>
      </c>
      <c r="Y56" t="s">
        <v>42</v>
      </c>
      <c r="Z56" t="s">
        <v>17486</v>
      </c>
      <c r="AA56" t="s">
        <v>41</v>
      </c>
      <c r="AB56" t="s">
        <v>41</v>
      </c>
      <c r="AC56" t="s">
        <v>41</v>
      </c>
      <c r="AD56" t="s">
        <v>41</v>
      </c>
      <c r="AE56" t="s">
        <v>41</v>
      </c>
      <c r="AF56" t="s">
        <v>41</v>
      </c>
      <c r="AG56" t="s">
        <v>41</v>
      </c>
      <c r="AH56" t="s">
        <v>41</v>
      </c>
      <c r="AI56" t="s">
        <v>17748</v>
      </c>
      <c r="AJ56" t="s">
        <v>41</v>
      </c>
      <c r="AK56" t="s">
        <v>41</v>
      </c>
      <c r="AL56" t="s">
        <v>41</v>
      </c>
      <c r="AM56" t="s">
        <v>41</v>
      </c>
      <c r="AN56" t="s">
        <v>41</v>
      </c>
      <c r="AO56" t="s">
        <v>41</v>
      </c>
      <c r="AP56" t="s">
        <v>41</v>
      </c>
      <c r="AQ56" t="s">
        <v>41</v>
      </c>
      <c r="AR56" t="s">
        <v>41</v>
      </c>
      <c r="AS56" t="s">
        <v>41</v>
      </c>
      <c r="AT56" t="s">
        <v>41</v>
      </c>
      <c r="AU56" t="s">
        <v>41</v>
      </c>
      <c r="AV56" t="s">
        <v>41</v>
      </c>
      <c r="AW56" t="s">
        <v>41</v>
      </c>
      <c r="AX56" t="s">
        <v>41</v>
      </c>
      <c r="AY56" t="s">
        <v>41</v>
      </c>
      <c r="AZ56" t="s">
        <v>41</v>
      </c>
      <c r="BA56" t="s">
        <v>41</v>
      </c>
      <c r="BB56" t="s">
        <v>41</v>
      </c>
      <c r="BC56" t="s">
        <v>41</v>
      </c>
      <c r="BD56" t="s">
        <v>41</v>
      </c>
      <c r="BE56" t="s">
        <v>41</v>
      </c>
      <c r="BF56" t="s">
        <v>41</v>
      </c>
      <c r="BG56" t="s">
        <v>41</v>
      </c>
      <c r="BH56" t="s">
        <v>41</v>
      </c>
      <c r="BI56" t="s">
        <v>41</v>
      </c>
      <c r="BJ56" t="s">
        <v>41</v>
      </c>
      <c r="BK56" t="s">
        <v>41</v>
      </c>
      <c r="BL56" t="s">
        <v>41</v>
      </c>
      <c r="BM56" t="s">
        <v>41</v>
      </c>
      <c r="BN56" t="s">
        <v>41</v>
      </c>
      <c r="BO56" t="s">
        <v>41</v>
      </c>
      <c r="BP56" t="s">
        <v>41</v>
      </c>
      <c r="BQ56" t="s">
        <v>41</v>
      </c>
      <c r="BR56" t="s">
        <v>41</v>
      </c>
      <c r="BS56" t="s">
        <v>41</v>
      </c>
      <c r="BT56" t="s">
        <v>41</v>
      </c>
      <c r="BU56" t="s">
        <v>41</v>
      </c>
      <c r="BV56" t="s">
        <v>41</v>
      </c>
      <c r="BW56" t="s">
        <v>41</v>
      </c>
      <c r="BX56" t="s">
        <v>41</v>
      </c>
      <c r="BY56" t="s">
        <v>41</v>
      </c>
      <c r="BZ56" t="s">
        <v>41</v>
      </c>
      <c r="CA56" t="s">
        <v>41</v>
      </c>
      <c r="CB56" t="s">
        <v>41</v>
      </c>
      <c r="CC56" t="s">
        <v>41</v>
      </c>
      <c r="CD56" t="s">
        <v>41</v>
      </c>
      <c r="CE56" t="s">
        <v>41</v>
      </c>
      <c r="CF56" t="s">
        <v>41</v>
      </c>
      <c r="CG56" t="s">
        <v>41</v>
      </c>
      <c r="CH56" t="s">
        <v>41</v>
      </c>
      <c r="CI56" t="s">
        <v>41</v>
      </c>
      <c r="CJ56" t="s">
        <v>41</v>
      </c>
      <c r="CK56" t="s">
        <v>41</v>
      </c>
      <c r="CL56" t="s">
        <v>41</v>
      </c>
      <c r="CM56" t="s">
        <v>41</v>
      </c>
      <c r="CN56" t="s">
        <v>41</v>
      </c>
      <c r="CO56" t="s">
        <v>41</v>
      </c>
      <c r="CP56" t="s">
        <v>41</v>
      </c>
      <c r="CQ56" t="s">
        <v>41</v>
      </c>
      <c r="CR56" t="s">
        <v>41</v>
      </c>
      <c r="CS56" t="s">
        <v>41</v>
      </c>
      <c r="CT56" t="s">
        <v>41</v>
      </c>
      <c r="CU56" t="s">
        <v>41</v>
      </c>
      <c r="CV56" t="s">
        <v>41</v>
      </c>
      <c r="CW56" t="s">
        <v>41</v>
      </c>
      <c r="CX56" t="s">
        <v>41</v>
      </c>
      <c r="CY56" t="s">
        <v>41</v>
      </c>
      <c r="CZ56" t="s">
        <v>41</v>
      </c>
      <c r="DA56" t="s">
        <v>41</v>
      </c>
      <c r="DB56" t="s">
        <v>41</v>
      </c>
      <c r="DC56" t="s">
        <v>41</v>
      </c>
      <c r="DD56" t="s">
        <v>41</v>
      </c>
      <c r="DE56" t="s">
        <v>41</v>
      </c>
      <c r="DF56" t="s">
        <v>41</v>
      </c>
      <c r="DG56" t="s">
        <v>41</v>
      </c>
      <c r="DH56" t="s">
        <v>41</v>
      </c>
      <c r="DI56" t="s">
        <v>41</v>
      </c>
      <c r="DJ56" t="s">
        <v>41</v>
      </c>
      <c r="DK56" t="s">
        <v>41</v>
      </c>
      <c r="DL56" t="s">
        <v>41</v>
      </c>
      <c r="DM56" t="s">
        <v>41</v>
      </c>
      <c r="DN56" t="s">
        <v>41</v>
      </c>
      <c r="DO56" t="s">
        <v>41</v>
      </c>
      <c r="DP56" t="s">
        <v>41</v>
      </c>
      <c r="DQ56" t="s">
        <v>41</v>
      </c>
      <c r="DR56" t="s">
        <v>41</v>
      </c>
      <c r="DS56" t="s">
        <v>41</v>
      </c>
      <c r="DT56" t="s">
        <v>41</v>
      </c>
      <c r="DU56" t="s">
        <v>41</v>
      </c>
      <c r="DV56" t="s">
        <v>41</v>
      </c>
      <c r="DW56" t="s">
        <v>41</v>
      </c>
      <c r="DX56" t="s">
        <v>41</v>
      </c>
      <c r="DY56" t="s">
        <v>41</v>
      </c>
      <c r="DZ56" t="s">
        <v>41</v>
      </c>
      <c r="EA56" t="s">
        <v>41</v>
      </c>
      <c r="EB56" t="s">
        <v>41</v>
      </c>
      <c r="EC56" t="s">
        <v>41</v>
      </c>
      <c r="ED56" t="s">
        <v>41</v>
      </c>
      <c r="EE56" t="s">
        <v>41</v>
      </c>
      <c r="EF56" t="s">
        <v>41</v>
      </c>
      <c r="EG56" t="s">
        <v>41</v>
      </c>
      <c r="EH56" t="s">
        <v>40</v>
      </c>
      <c r="EI56" t="s">
        <v>40</v>
      </c>
      <c r="EJ56" s="1"/>
      <c r="EK56" s="1"/>
      <c r="EL56" t="s">
        <v>41</v>
      </c>
      <c r="EM56" t="s">
        <v>41</v>
      </c>
      <c r="EN56" t="s">
        <v>41</v>
      </c>
      <c r="EO56" t="s">
        <v>41</v>
      </c>
      <c r="EP56" t="s">
        <v>41</v>
      </c>
      <c r="EQ56" t="s">
        <v>41</v>
      </c>
      <c r="ER56" t="s">
        <v>41</v>
      </c>
      <c r="ES56" t="s">
        <v>41</v>
      </c>
      <c r="ET56" t="s">
        <v>41</v>
      </c>
      <c r="EU56" t="s">
        <v>41</v>
      </c>
      <c r="EV56" s="2"/>
      <c r="EW56" t="s">
        <v>41</v>
      </c>
      <c r="EX56" t="s">
        <v>41</v>
      </c>
      <c r="EY56" t="s">
        <v>41</v>
      </c>
      <c r="EZ56" t="s">
        <v>41</v>
      </c>
      <c r="FA56" t="s">
        <v>41</v>
      </c>
      <c r="FB56" t="s">
        <v>41</v>
      </c>
      <c r="FC56" t="s">
        <v>41</v>
      </c>
      <c r="FD56" t="s">
        <v>41</v>
      </c>
      <c r="FE56" t="s">
        <v>41</v>
      </c>
      <c r="FF56" t="s">
        <v>41</v>
      </c>
      <c r="FG56" t="s">
        <v>41</v>
      </c>
      <c r="FH56" t="s">
        <v>41</v>
      </c>
      <c r="FI56" s="1">
        <v>44342</v>
      </c>
      <c r="FJ56" t="s">
        <v>41</v>
      </c>
      <c r="FK56" t="s">
        <v>41</v>
      </c>
      <c r="FL56" t="s">
        <v>41</v>
      </c>
      <c r="FM56" t="s">
        <v>41</v>
      </c>
      <c r="FN56" t="s">
        <v>41</v>
      </c>
      <c r="FO56" t="s">
        <v>41</v>
      </c>
      <c r="FP56" t="s">
        <v>41</v>
      </c>
      <c r="FQ56" t="s">
        <v>51</v>
      </c>
      <c r="FR56" t="s">
        <v>41</v>
      </c>
      <c r="FS56" t="s">
        <v>41</v>
      </c>
      <c r="FT56" t="s">
        <v>41</v>
      </c>
      <c r="FU56" t="s">
        <v>41</v>
      </c>
      <c r="FV56" t="s">
        <v>41</v>
      </c>
      <c r="FW56" t="s">
        <v>41</v>
      </c>
      <c r="FX56" t="s">
        <v>41</v>
      </c>
      <c r="FY56" t="s">
        <v>41</v>
      </c>
      <c r="FZ56" t="s">
        <v>41</v>
      </c>
      <c r="GA56" t="s">
        <v>41</v>
      </c>
      <c r="GB56" t="s">
        <v>41</v>
      </c>
      <c r="GC56" t="s">
        <v>41</v>
      </c>
      <c r="GD56" t="s">
        <v>41</v>
      </c>
      <c r="GE56" t="s">
        <v>41</v>
      </c>
      <c r="GF56" t="s">
        <v>17488</v>
      </c>
      <c r="GG56" t="s">
        <v>41</v>
      </c>
      <c r="GH56" t="s">
        <v>41</v>
      </c>
      <c r="GI56" t="s">
        <v>41</v>
      </c>
      <c r="GJ56" t="s">
        <v>41</v>
      </c>
      <c r="GK56" t="s">
        <v>41</v>
      </c>
      <c r="GL56" t="s">
        <v>41</v>
      </c>
      <c r="GM56" t="s">
        <v>41</v>
      </c>
      <c r="GN56" t="s">
        <v>41</v>
      </c>
      <c r="GO56" t="s">
        <v>41</v>
      </c>
      <c r="GP56" t="s">
        <v>17749</v>
      </c>
      <c r="GQ56" t="s">
        <v>41</v>
      </c>
      <c r="GR56" t="s">
        <v>41</v>
      </c>
      <c r="GS56" t="s">
        <v>41</v>
      </c>
      <c r="GT56" t="s">
        <v>41</v>
      </c>
      <c r="GU56" t="s">
        <v>41</v>
      </c>
      <c r="GV56" t="s">
        <v>152</v>
      </c>
      <c r="GW56" t="s">
        <v>41</v>
      </c>
      <c r="GX56" t="s">
        <v>41</v>
      </c>
      <c r="GY56" t="s">
        <v>41</v>
      </c>
      <c r="GZ56" t="s">
        <v>41</v>
      </c>
      <c r="HA56" t="s">
        <v>41</v>
      </c>
      <c r="HB56" t="s">
        <v>41</v>
      </c>
      <c r="HC56" t="s">
        <v>41</v>
      </c>
      <c r="HD56" t="s">
        <v>41</v>
      </c>
      <c r="HE56" t="s">
        <v>41</v>
      </c>
      <c r="HF56" s="1">
        <v>44341</v>
      </c>
      <c r="HG56" t="s">
        <v>41</v>
      </c>
      <c r="HH56" t="s">
        <v>41</v>
      </c>
      <c r="HI56" t="s">
        <v>41</v>
      </c>
      <c r="HJ56" t="s">
        <v>41</v>
      </c>
      <c r="HK56" t="s">
        <v>41</v>
      </c>
      <c r="HL56" t="s">
        <v>41</v>
      </c>
      <c r="HM56" t="s">
        <v>41</v>
      </c>
      <c r="HN56" t="s">
        <v>41</v>
      </c>
      <c r="HO56" t="s">
        <v>41</v>
      </c>
      <c r="HP56" t="s">
        <v>41</v>
      </c>
      <c r="HQ56" t="s">
        <v>41</v>
      </c>
      <c r="HR56" t="s">
        <v>17750</v>
      </c>
      <c r="HS56" t="s">
        <v>41</v>
      </c>
      <c r="HT56" t="s">
        <v>41</v>
      </c>
      <c r="HU56" t="s">
        <v>41</v>
      </c>
      <c r="HV56" t="s">
        <v>41</v>
      </c>
      <c r="HW56" t="s">
        <v>41</v>
      </c>
      <c r="HX56" t="s">
        <v>41</v>
      </c>
      <c r="HY56" t="s">
        <v>41</v>
      </c>
      <c r="HZ56" t="s">
        <v>41</v>
      </c>
      <c r="IA56" t="s">
        <v>41</v>
      </c>
      <c r="IB56" t="s">
        <v>41</v>
      </c>
      <c r="IC56" t="s">
        <v>41</v>
      </c>
      <c r="ID56" t="s">
        <v>41</v>
      </c>
      <c r="IE56" t="s">
        <v>41</v>
      </c>
      <c r="IF56" t="s">
        <v>41</v>
      </c>
      <c r="IG56" t="s">
        <v>41</v>
      </c>
      <c r="IH56" t="s">
        <v>41</v>
      </c>
      <c r="II56" t="s">
        <v>41</v>
      </c>
      <c r="IJ56" t="s">
        <v>41</v>
      </c>
      <c r="IK56" t="s">
        <v>41</v>
      </c>
      <c r="IL56" t="s">
        <v>41</v>
      </c>
      <c r="IM56" t="s">
        <v>41</v>
      </c>
      <c r="IN56" t="s">
        <v>41</v>
      </c>
      <c r="IO56" t="s">
        <v>41</v>
      </c>
      <c r="IP56" t="s">
        <v>41</v>
      </c>
      <c r="IQ56">
        <v>0</v>
      </c>
      <c r="IR56" s="1">
        <v>44365</v>
      </c>
      <c r="IS56" s="1"/>
      <c r="IT56" t="s">
        <v>151</v>
      </c>
      <c r="IV56" s="1">
        <v>44377</v>
      </c>
      <c r="IW56" s="1"/>
      <c r="IY56">
        <v>2021</v>
      </c>
      <c r="IZ56">
        <v>44344</v>
      </c>
      <c r="JA56">
        <v>44347</v>
      </c>
      <c r="JB56">
        <v>2021</v>
      </c>
    </row>
    <row r="57" spans="1:262" hidden="1" x14ac:dyDescent="0.3">
      <c r="A57" s="2" t="s">
        <v>17482</v>
      </c>
      <c r="B57" t="s">
        <v>5429</v>
      </c>
      <c r="C57" t="s">
        <v>5430</v>
      </c>
      <c r="D57" t="s">
        <v>5431</v>
      </c>
      <c r="E57" t="s">
        <v>41</v>
      </c>
      <c r="F57" t="s">
        <v>36</v>
      </c>
      <c r="G57" t="s">
        <v>37</v>
      </c>
      <c r="H57" t="s">
        <v>17483</v>
      </c>
      <c r="I57" t="s">
        <v>17484</v>
      </c>
      <c r="J57" t="s">
        <v>17485</v>
      </c>
      <c r="K57" t="s">
        <v>1058</v>
      </c>
      <c r="L57" t="s">
        <v>41</v>
      </c>
      <c r="M57" t="s">
        <v>41</v>
      </c>
      <c r="N57" t="s">
        <v>38</v>
      </c>
      <c r="O57" t="s">
        <v>37</v>
      </c>
      <c r="P57" t="s">
        <v>41</v>
      </c>
      <c r="Q57" t="s">
        <v>133</v>
      </c>
      <c r="R57" t="s">
        <v>133</v>
      </c>
      <c r="S57" s="1">
        <v>44341</v>
      </c>
      <c r="T57" s="1">
        <v>44544</v>
      </c>
      <c r="U57" s="1">
        <v>44614</v>
      </c>
      <c r="V57" s="1">
        <v>44473</v>
      </c>
      <c r="W57" t="s">
        <v>41</v>
      </c>
      <c r="X57" t="s">
        <v>41</v>
      </c>
      <c r="Y57" t="s">
        <v>42</v>
      </c>
      <c r="Z57" t="s">
        <v>17582</v>
      </c>
      <c r="AA57" t="s">
        <v>41</v>
      </c>
      <c r="AB57" t="s">
        <v>41</v>
      </c>
      <c r="AC57" t="s">
        <v>41</v>
      </c>
      <c r="AD57" t="s">
        <v>41</v>
      </c>
      <c r="AE57" t="s">
        <v>41</v>
      </c>
      <c r="AF57" t="s">
        <v>41</v>
      </c>
      <c r="AG57" t="s">
        <v>41</v>
      </c>
      <c r="AH57" t="s">
        <v>41</v>
      </c>
      <c r="AI57" t="s">
        <v>5429</v>
      </c>
      <c r="AJ57" t="s">
        <v>41</v>
      </c>
      <c r="AK57" t="s">
        <v>41</v>
      </c>
      <c r="AL57" t="s">
        <v>41</v>
      </c>
      <c r="AM57" t="s">
        <v>41</v>
      </c>
      <c r="AN57" t="s">
        <v>41</v>
      </c>
      <c r="AO57" t="s">
        <v>41</v>
      </c>
      <c r="AP57" t="s">
        <v>41</v>
      </c>
      <c r="AQ57" t="s">
        <v>41</v>
      </c>
      <c r="AR57" t="s">
        <v>41</v>
      </c>
      <c r="AS57" t="s">
        <v>41</v>
      </c>
      <c r="AT57" t="s">
        <v>41</v>
      </c>
      <c r="AU57" t="s">
        <v>41</v>
      </c>
      <c r="AV57" t="s">
        <v>41</v>
      </c>
      <c r="AW57" t="s">
        <v>41</v>
      </c>
      <c r="AX57" t="s">
        <v>41</v>
      </c>
      <c r="AY57" t="s">
        <v>41</v>
      </c>
      <c r="AZ57" t="s">
        <v>41</v>
      </c>
      <c r="BA57" t="s">
        <v>41</v>
      </c>
      <c r="BB57" t="s">
        <v>41</v>
      </c>
      <c r="BC57" t="s">
        <v>41</v>
      </c>
      <c r="BD57" t="s">
        <v>41</v>
      </c>
      <c r="BE57" t="s">
        <v>41</v>
      </c>
      <c r="BF57" t="s">
        <v>41</v>
      </c>
      <c r="BG57" t="s">
        <v>41</v>
      </c>
      <c r="BH57" t="s">
        <v>41</v>
      </c>
      <c r="BI57" t="s">
        <v>41</v>
      </c>
      <c r="BJ57" t="s">
        <v>41</v>
      </c>
      <c r="BK57" t="s">
        <v>41</v>
      </c>
      <c r="BL57" t="s">
        <v>41</v>
      </c>
      <c r="BM57" t="s">
        <v>5396</v>
      </c>
      <c r="BN57" t="s">
        <v>5427</v>
      </c>
      <c r="BO57" t="s">
        <v>41</v>
      </c>
      <c r="BP57" t="s">
        <v>5433</v>
      </c>
      <c r="BQ57" t="s">
        <v>41</v>
      </c>
      <c r="BR57" t="s">
        <v>41</v>
      </c>
      <c r="BS57" t="s">
        <v>41</v>
      </c>
      <c r="BT57" t="s">
        <v>41</v>
      </c>
      <c r="BU57" t="s">
        <v>41</v>
      </c>
      <c r="BV57" t="s">
        <v>41</v>
      </c>
      <c r="BW57" t="s">
        <v>41</v>
      </c>
      <c r="BX57" t="s">
        <v>41</v>
      </c>
      <c r="BY57" t="s">
        <v>41</v>
      </c>
      <c r="BZ57" t="s">
        <v>41</v>
      </c>
      <c r="CA57" t="s">
        <v>41</v>
      </c>
      <c r="CB57" t="s">
        <v>41</v>
      </c>
      <c r="CC57" t="s">
        <v>41</v>
      </c>
      <c r="CD57" t="s">
        <v>41</v>
      </c>
      <c r="CE57" t="s">
        <v>8275</v>
      </c>
      <c r="CF57" t="s">
        <v>41</v>
      </c>
      <c r="CG57" t="s">
        <v>41</v>
      </c>
      <c r="CH57" t="s">
        <v>41</v>
      </c>
      <c r="CI57" t="s">
        <v>41</v>
      </c>
      <c r="CJ57" t="s">
        <v>41</v>
      </c>
      <c r="CK57" t="s">
        <v>41</v>
      </c>
      <c r="CL57" t="s">
        <v>41</v>
      </c>
      <c r="CM57" t="s">
        <v>41</v>
      </c>
      <c r="CN57" t="s">
        <v>41</v>
      </c>
      <c r="CO57" t="s">
        <v>41</v>
      </c>
      <c r="CP57" t="s">
        <v>41</v>
      </c>
      <c r="CQ57" t="s">
        <v>41</v>
      </c>
      <c r="CR57" t="s">
        <v>41</v>
      </c>
      <c r="CS57" t="s">
        <v>41</v>
      </c>
      <c r="CT57" t="s">
        <v>41</v>
      </c>
      <c r="CU57" t="s">
        <v>41</v>
      </c>
      <c r="CV57" t="s">
        <v>41</v>
      </c>
      <c r="CW57" t="s">
        <v>41</v>
      </c>
      <c r="CX57" t="s">
        <v>41</v>
      </c>
      <c r="CY57" t="s">
        <v>41</v>
      </c>
      <c r="CZ57" t="s">
        <v>41</v>
      </c>
      <c r="DA57" t="s">
        <v>41</v>
      </c>
      <c r="DB57" t="s">
        <v>41</v>
      </c>
      <c r="DC57" t="s">
        <v>41</v>
      </c>
      <c r="DD57" t="s">
        <v>41</v>
      </c>
      <c r="DE57" t="s">
        <v>41</v>
      </c>
      <c r="DF57" t="s">
        <v>41</v>
      </c>
      <c r="DG57" t="s">
        <v>41</v>
      </c>
      <c r="DH57" t="s">
        <v>41</v>
      </c>
      <c r="DI57" t="s">
        <v>41</v>
      </c>
      <c r="DJ57" t="s">
        <v>41</v>
      </c>
      <c r="DK57" t="s">
        <v>41</v>
      </c>
      <c r="DL57" t="s">
        <v>41</v>
      </c>
      <c r="DM57" t="s">
        <v>41</v>
      </c>
      <c r="DN57" t="s">
        <v>41</v>
      </c>
      <c r="DO57" t="s">
        <v>41</v>
      </c>
      <c r="DP57" t="s">
        <v>41</v>
      </c>
      <c r="DQ57" t="s">
        <v>41</v>
      </c>
      <c r="DR57" t="s">
        <v>41</v>
      </c>
      <c r="DS57" t="s">
        <v>41</v>
      </c>
      <c r="DT57" t="s">
        <v>41</v>
      </c>
      <c r="DU57" t="s">
        <v>41</v>
      </c>
      <c r="DV57" t="s">
        <v>41</v>
      </c>
      <c r="DW57" t="s">
        <v>41</v>
      </c>
      <c r="DX57" t="s">
        <v>41</v>
      </c>
      <c r="DY57" t="s">
        <v>41</v>
      </c>
      <c r="DZ57" t="s">
        <v>41</v>
      </c>
      <c r="EA57" t="s">
        <v>41</v>
      </c>
      <c r="EB57" t="s">
        <v>41</v>
      </c>
      <c r="EC57" t="s">
        <v>41</v>
      </c>
      <c r="ED57" t="s">
        <v>41</v>
      </c>
      <c r="EE57" t="s">
        <v>41</v>
      </c>
      <c r="EF57" t="s">
        <v>41</v>
      </c>
      <c r="EG57" t="s">
        <v>41</v>
      </c>
      <c r="EH57" t="s">
        <v>40</v>
      </c>
      <c r="EI57" t="s">
        <v>40</v>
      </c>
      <c r="EJ57" s="1"/>
      <c r="EK57" s="1"/>
      <c r="EL57" t="s">
        <v>41</v>
      </c>
      <c r="EM57" t="s">
        <v>41</v>
      </c>
      <c r="EN57" t="s">
        <v>41</v>
      </c>
      <c r="EO57" t="s">
        <v>41</v>
      </c>
      <c r="EP57" t="s">
        <v>41</v>
      </c>
      <c r="EQ57" t="s">
        <v>41</v>
      </c>
      <c r="ER57" t="s">
        <v>41</v>
      </c>
      <c r="ES57" t="s">
        <v>41</v>
      </c>
      <c r="ET57" t="s">
        <v>41</v>
      </c>
      <c r="EU57" t="s">
        <v>41</v>
      </c>
      <c r="EV57" s="2"/>
      <c r="EW57" t="s">
        <v>41</v>
      </c>
      <c r="EX57" t="s">
        <v>41</v>
      </c>
      <c r="EY57" t="s">
        <v>41</v>
      </c>
      <c r="EZ57" t="s">
        <v>41</v>
      </c>
      <c r="FA57" t="s">
        <v>41</v>
      </c>
      <c r="FB57" t="s">
        <v>41</v>
      </c>
      <c r="FC57" t="s">
        <v>41</v>
      </c>
      <c r="FD57" t="s">
        <v>41</v>
      </c>
      <c r="FE57" t="s">
        <v>41</v>
      </c>
      <c r="FF57" t="s">
        <v>41</v>
      </c>
      <c r="FG57" t="s">
        <v>41</v>
      </c>
      <c r="FH57" t="s">
        <v>41</v>
      </c>
      <c r="FI57" s="1"/>
      <c r="FJ57" t="s">
        <v>41</v>
      </c>
      <c r="FK57" t="s">
        <v>41</v>
      </c>
      <c r="FL57" t="s">
        <v>41</v>
      </c>
      <c r="FM57" t="s">
        <v>41</v>
      </c>
      <c r="FN57" t="s">
        <v>41</v>
      </c>
      <c r="FO57" t="s">
        <v>41</v>
      </c>
      <c r="FP57" t="s">
        <v>41</v>
      </c>
      <c r="FQ57" t="s">
        <v>134</v>
      </c>
      <c r="FR57" t="s">
        <v>41</v>
      </c>
      <c r="FS57" t="s">
        <v>41</v>
      </c>
      <c r="FT57" t="s">
        <v>41</v>
      </c>
      <c r="FU57" t="s">
        <v>41</v>
      </c>
      <c r="FV57" t="s">
        <v>41</v>
      </c>
      <c r="FW57" t="s">
        <v>41</v>
      </c>
      <c r="FX57" t="s">
        <v>41</v>
      </c>
      <c r="FY57" t="s">
        <v>41</v>
      </c>
      <c r="FZ57" t="s">
        <v>41</v>
      </c>
      <c r="GA57" t="s">
        <v>41</v>
      </c>
      <c r="GB57" t="s">
        <v>41</v>
      </c>
      <c r="GC57" t="s">
        <v>41</v>
      </c>
      <c r="GD57" t="s">
        <v>41</v>
      </c>
      <c r="GE57" t="s">
        <v>41</v>
      </c>
      <c r="GF57" t="s">
        <v>17488</v>
      </c>
      <c r="GG57" t="s">
        <v>41</v>
      </c>
      <c r="GH57" t="s">
        <v>41</v>
      </c>
      <c r="GI57" t="s">
        <v>41</v>
      </c>
      <c r="GJ57" t="s">
        <v>41</v>
      </c>
      <c r="GK57" t="s">
        <v>41</v>
      </c>
      <c r="GL57" t="s">
        <v>41</v>
      </c>
      <c r="GM57" t="s">
        <v>41</v>
      </c>
      <c r="GN57" t="s">
        <v>41</v>
      </c>
      <c r="GO57" t="s">
        <v>41</v>
      </c>
      <c r="GP57" t="s">
        <v>17751</v>
      </c>
      <c r="GQ57" t="s">
        <v>41</v>
      </c>
      <c r="GR57" t="s">
        <v>41</v>
      </c>
      <c r="GS57" t="s">
        <v>41</v>
      </c>
      <c r="GT57" t="s">
        <v>41</v>
      </c>
      <c r="GU57" t="s">
        <v>41</v>
      </c>
      <c r="GV57" t="s">
        <v>41</v>
      </c>
      <c r="GW57" t="s">
        <v>41</v>
      </c>
      <c r="GX57" t="s">
        <v>41</v>
      </c>
      <c r="GY57" t="s">
        <v>41</v>
      </c>
      <c r="GZ57" t="s">
        <v>41</v>
      </c>
      <c r="HA57" t="s">
        <v>41</v>
      </c>
      <c r="HB57" t="s">
        <v>41</v>
      </c>
      <c r="HC57" t="s">
        <v>41</v>
      </c>
      <c r="HD57" t="s">
        <v>41</v>
      </c>
      <c r="HE57" t="s">
        <v>41</v>
      </c>
      <c r="HF57" s="1"/>
      <c r="HG57" t="s">
        <v>41</v>
      </c>
      <c r="HH57" t="s">
        <v>41</v>
      </c>
      <c r="HI57" t="s">
        <v>41</v>
      </c>
      <c r="HJ57" t="s">
        <v>41</v>
      </c>
      <c r="HK57" t="s">
        <v>41</v>
      </c>
      <c r="HL57" t="s">
        <v>41</v>
      </c>
      <c r="HM57" t="s">
        <v>41</v>
      </c>
      <c r="HN57" t="s">
        <v>41</v>
      </c>
      <c r="HO57" t="s">
        <v>41</v>
      </c>
      <c r="HP57" t="s">
        <v>41</v>
      </c>
      <c r="HQ57" t="s">
        <v>41</v>
      </c>
      <c r="HR57" t="s">
        <v>17752</v>
      </c>
      <c r="HS57" t="s">
        <v>41</v>
      </c>
      <c r="HT57" t="s">
        <v>41</v>
      </c>
      <c r="HU57" t="s">
        <v>41</v>
      </c>
      <c r="HV57" t="s">
        <v>41</v>
      </c>
      <c r="HW57" t="s">
        <v>41</v>
      </c>
      <c r="HX57" t="s">
        <v>41</v>
      </c>
      <c r="HY57" t="s">
        <v>41</v>
      </c>
      <c r="HZ57" t="s">
        <v>41</v>
      </c>
      <c r="IA57" t="s">
        <v>41</v>
      </c>
      <c r="IB57" t="s">
        <v>41</v>
      </c>
      <c r="IC57" t="s">
        <v>41</v>
      </c>
      <c r="ID57" t="s">
        <v>41</v>
      </c>
      <c r="IE57" t="s">
        <v>41</v>
      </c>
      <c r="IF57" t="s">
        <v>41</v>
      </c>
      <c r="IG57" t="s">
        <v>41</v>
      </c>
      <c r="IH57" t="s">
        <v>41</v>
      </c>
      <c r="II57" t="s">
        <v>41</v>
      </c>
      <c r="IJ57" t="s">
        <v>41</v>
      </c>
      <c r="IK57" t="s">
        <v>41</v>
      </c>
      <c r="IL57" t="s">
        <v>41</v>
      </c>
      <c r="IM57" t="s">
        <v>41</v>
      </c>
      <c r="IN57" t="s">
        <v>41</v>
      </c>
      <c r="IO57" t="s">
        <v>41</v>
      </c>
      <c r="IP57" t="s">
        <v>41</v>
      </c>
      <c r="IQ57">
        <v>0</v>
      </c>
      <c r="IR57" s="1">
        <v>44477</v>
      </c>
      <c r="IS57" s="1"/>
      <c r="IT57" t="s">
        <v>44</v>
      </c>
      <c r="IV57" s="1">
        <v>44500</v>
      </c>
      <c r="IW57" s="1"/>
      <c r="IY57">
        <v>2021</v>
      </c>
      <c r="IZ57">
        <v>44344</v>
      </c>
      <c r="JA57">
        <v>44347</v>
      </c>
      <c r="JB57">
        <v>2021</v>
      </c>
    </row>
    <row r="58" spans="1:262" hidden="1" x14ac:dyDescent="0.3">
      <c r="A58" s="2" t="s">
        <v>17482</v>
      </c>
      <c r="B58" t="s">
        <v>236</v>
      </c>
      <c r="C58" t="s">
        <v>237</v>
      </c>
      <c r="D58" t="s">
        <v>238</v>
      </c>
      <c r="E58" t="s">
        <v>41</v>
      </c>
      <c r="F58" t="s">
        <v>36</v>
      </c>
      <c r="G58" t="s">
        <v>37</v>
      </c>
      <c r="H58" t="s">
        <v>17483</v>
      </c>
      <c r="I58" t="s">
        <v>17484</v>
      </c>
      <c r="J58" t="s">
        <v>17485</v>
      </c>
      <c r="K58" t="s">
        <v>1058</v>
      </c>
      <c r="L58" t="s">
        <v>41</v>
      </c>
      <c r="M58" t="s">
        <v>41</v>
      </c>
      <c r="N58" t="s">
        <v>38</v>
      </c>
      <c r="O58" t="s">
        <v>37</v>
      </c>
      <c r="P58" t="s">
        <v>1147</v>
      </c>
      <c r="Q58" t="s">
        <v>39</v>
      </c>
      <c r="R58" t="s">
        <v>39</v>
      </c>
      <c r="S58" s="1">
        <v>44341</v>
      </c>
      <c r="T58" s="1">
        <v>44544</v>
      </c>
      <c r="U58" s="1">
        <v>44614</v>
      </c>
      <c r="V58" s="1">
        <v>44420</v>
      </c>
      <c r="W58" t="s">
        <v>41</v>
      </c>
      <c r="X58" t="s">
        <v>41</v>
      </c>
      <c r="Y58" t="s">
        <v>42</v>
      </c>
      <c r="Z58" t="s">
        <v>17486</v>
      </c>
      <c r="AA58" t="s">
        <v>41</v>
      </c>
      <c r="AB58" t="s">
        <v>41</v>
      </c>
      <c r="AC58" t="s">
        <v>41</v>
      </c>
      <c r="AD58" t="s">
        <v>41</v>
      </c>
      <c r="AE58" t="s">
        <v>41</v>
      </c>
      <c r="AF58" t="s">
        <v>41</v>
      </c>
      <c r="AG58" t="s">
        <v>41</v>
      </c>
      <c r="AH58" t="s">
        <v>41</v>
      </c>
      <c r="AI58" t="s">
        <v>17753</v>
      </c>
      <c r="AJ58" t="s">
        <v>41</v>
      </c>
      <c r="AK58" t="s">
        <v>39</v>
      </c>
      <c r="AL58" t="s">
        <v>41</v>
      </c>
      <c r="AM58" t="s">
        <v>41</v>
      </c>
      <c r="AN58" t="s">
        <v>41</v>
      </c>
      <c r="AO58" t="s">
        <v>41</v>
      </c>
      <c r="AP58" t="s">
        <v>41</v>
      </c>
      <c r="AQ58" t="s">
        <v>41</v>
      </c>
      <c r="AR58" t="s">
        <v>41</v>
      </c>
      <c r="AS58" t="s">
        <v>41</v>
      </c>
      <c r="AT58" t="s">
        <v>41</v>
      </c>
      <c r="AU58" t="s">
        <v>41</v>
      </c>
      <c r="AV58" t="s">
        <v>41</v>
      </c>
      <c r="AW58" t="s">
        <v>41</v>
      </c>
      <c r="AX58" t="s">
        <v>41</v>
      </c>
      <c r="AY58" t="s">
        <v>41</v>
      </c>
      <c r="AZ58" t="s">
        <v>41</v>
      </c>
      <c r="BA58" t="s">
        <v>41</v>
      </c>
      <c r="BB58" t="s">
        <v>41</v>
      </c>
      <c r="BC58" t="s">
        <v>41</v>
      </c>
      <c r="BD58" t="s">
        <v>41</v>
      </c>
      <c r="BE58" t="s">
        <v>41</v>
      </c>
      <c r="BF58" t="s">
        <v>41</v>
      </c>
      <c r="BG58" t="s">
        <v>41</v>
      </c>
      <c r="BH58" t="s">
        <v>41</v>
      </c>
      <c r="BI58" t="s">
        <v>41</v>
      </c>
      <c r="BJ58" t="s">
        <v>41</v>
      </c>
      <c r="BK58" t="s">
        <v>41</v>
      </c>
      <c r="BL58" t="s">
        <v>41</v>
      </c>
      <c r="BM58" t="s">
        <v>41</v>
      </c>
      <c r="BN58" t="s">
        <v>41</v>
      </c>
      <c r="BO58" t="s">
        <v>41</v>
      </c>
      <c r="BP58" t="s">
        <v>41</v>
      </c>
      <c r="BQ58" t="s">
        <v>41</v>
      </c>
      <c r="BR58" t="s">
        <v>41</v>
      </c>
      <c r="BS58" t="s">
        <v>41</v>
      </c>
      <c r="BT58" t="s">
        <v>41</v>
      </c>
      <c r="BU58" t="s">
        <v>41</v>
      </c>
      <c r="BV58" t="s">
        <v>41</v>
      </c>
      <c r="BW58" t="s">
        <v>41</v>
      </c>
      <c r="BX58" t="s">
        <v>41</v>
      </c>
      <c r="BY58" t="s">
        <v>41</v>
      </c>
      <c r="BZ58" t="s">
        <v>41</v>
      </c>
      <c r="CA58" t="s">
        <v>41</v>
      </c>
      <c r="CB58" t="s">
        <v>41</v>
      </c>
      <c r="CC58" t="s">
        <v>41</v>
      </c>
      <c r="CD58" t="s">
        <v>41</v>
      </c>
      <c r="CE58" t="s">
        <v>41</v>
      </c>
      <c r="CF58" t="s">
        <v>41</v>
      </c>
      <c r="CG58" t="s">
        <v>41</v>
      </c>
      <c r="CH58" t="s">
        <v>41</v>
      </c>
      <c r="CI58" t="s">
        <v>41</v>
      </c>
      <c r="CJ58" t="s">
        <v>41</v>
      </c>
      <c r="CK58" t="s">
        <v>41</v>
      </c>
      <c r="CL58" t="s">
        <v>41</v>
      </c>
      <c r="CM58" t="s">
        <v>41</v>
      </c>
      <c r="CN58" t="s">
        <v>41</v>
      </c>
      <c r="CO58" t="s">
        <v>41</v>
      </c>
      <c r="CP58" t="s">
        <v>41</v>
      </c>
      <c r="CQ58" t="s">
        <v>41</v>
      </c>
      <c r="CR58" t="s">
        <v>41</v>
      </c>
      <c r="CS58" t="s">
        <v>41</v>
      </c>
      <c r="CT58" t="s">
        <v>41</v>
      </c>
      <c r="CU58" t="s">
        <v>41</v>
      </c>
      <c r="CV58" t="s">
        <v>41</v>
      </c>
      <c r="CW58" t="s">
        <v>41</v>
      </c>
      <c r="CX58" t="s">
        <v>41</v>
      </c>
      <c r="CY58" t="s">
        <v>41</v>
      </c>
      <c r="CZ58" t="s">
        <v>41</v>
      </c>
      <c r="DA58" t="s">
        <v>41</v>
      </c>
      <c r="DB58" t="s">
        <v>41</v>
      </c>
      <c r="DC58" t="s">
        <v>41</v>
      </c>
      <c r="DD58" t="s">
        <v>41</v>
      </c>
      <c r="DE58" t="s">
        <v>41</v>
      </c>
      <c r="DF58" t="s">
        <v>41</v>
      </c>
      <c r="DG58" t="s">
        <v>41</v>
      </c>
      <c r="DH58" t="s">
        <v>41</v>
      </c>
      <c r="DI58" t="s">
        <v>41</v>
      </c>
      <c r="DJ58" t="s">
        <v>41</v>
      </c>
      <c r="DK58" t="s">
        <v>41</v>
      </c>
      <c r="DL58" t="s">
        <v>41</v>
      </c>
      <c r="DM58" t="s">
        <v>41</v>
      </c>
      <c r="DN58" t="s">
        <v>41</v>
      </c>
      <c r="DO58" t="s">
        <v>41</v>
      </c>
      <c r="DP58" t="s">
        <v>41</v>
      </c>
      <c r="DQ58" t="s">
        <v>41</v>
      </c>
      <c r="DR58" t="s">
        <v>41</v>
      </c>
      <c r="DS58" t="s">
        <v>41</v>
      </c>
      <c r="DT58" t="s">
        <v>41</v>
      </c>
      <c r="DU58" t="s">
        <v>41</v>
      </c>
      <c r="DV58" t="s">
        <v>41</v>
      </c>
      <c r="DW58" t="s">
        <v>41</v>
      </c>
      <c r="DX58" t="s">
        <v>41</v>
      </c>
      <c r="DY58" t="s">
        <v>41</v>
      </c>
      <c r="DZ58" t="s">
        <v>41</v>
      </c>
      <c r="EA58" t="s">
        <v>41</v>
      </c>
      <c r="EB58" t="s">
        <v>41</v>
      </c>
      <c r="EC58" t="s">
        <v>41</v>
      </c>
      <c r="ED58" t="s">
        <v>41</v>
      </c>
      <c r="EE58" t="s">
        <v>41</v>
      </c>
      <c r="EF58" t="s">
        <v>41</v>
      </c>
      <c r="EG58" t="s">
        <v>41</v>
      </c>
      <c r="EH58" t="s">
        <v>40</v>
      </c>
      <c r="EI58" t="s">
        <v>40</v>
      </c>
      <c r="EJ58" s="1">
        <v>44386</v>
      </c>
      <c r="EK58" s="1"/>
      <c r="EL58" t="s">
        <v>41</v>
      </c>
      <c r="EM58" t="s">
        <v>41</v>
      </c>
      <c r="EN58" t="s">
        <v>41</v>
      </c>
      <c r="EO58" t="s">
        <v>41</v>
      </c>
      <c r="EP58" t="s">
        <v>41</v>
      </c>
      <c r="EQ58" t="s">
        <v>41</v>
      </c>
      <c r="ER58" t="s">
        <v>41</v>
      </c>
      <c r="ES58" t="s">
        <v>41</v>
      </c>
      <c r="ET58" t="s">
        <v>41</v>
      </c>
      <c r="EU58" t="s">
        <v>41</v>
      </c>
      <c r="EV58" s="2" t="s">
        <v>102</v>
      </c>
      <c r="EW58" t="s">
        <v>41</v>
      </c>
      <c r="EX58" t="s">
        <v>41</v>
      </c>
      <c r="EY58" t="s">
        <v>41</v>
      </c>
      <c r="EZ58" t="s">
        <v>41</v>
      </c>
      <c r="FA58" t="s">
        <v>41</v>
      </c>
      <c r="FB58" t="s">
        <v>41</v>
      </c>
      <c r="FC58" t="s">
        <v>41</v>
      </c>
      <c r="FD58" t="s">
        <v>41</v>
      </c>
      <c r="FE58" t="s">
        <v>41</v>
      </c>
      <c r="FF58" t="s">
        <v>41</v>
      </c>
      <c r="FG58" t="s">
        <v>41</v>
      </c>
      <c r="FH58" t="s">
        <v>41</v>
      </c>
      <c r="FI58" s="1">
        <v>44341</v>
      </c>
      <c r="FJ58" t="s">
        <v>41</v>
      </c>
      <c r="FK58" t="s">
        <v>41</v>
      </c>
      <c r="FL58" t="s">
        <v>41</v>
      </c>
      <c r="FM58" t="s">
        <v>41</v>
      </c>
      <c r="FN58" t="s">
        <v>41</v>
      </c>
      <c r="FO58" t="s">
        <v>41</v>
      </c>
      <c r="FP58" t="s">
        <v>41</v>
      </c>
      <c r="FQ58" t="s">
        <v>51</v>
      </c>
      <c r="FR58" t="s">
        <v>41</v>
      </c>
      <c r="FS58" t="s">
        <v>41</v>
      </c>
      <c r="FT58" t="s">
        <v>41</v>
      </c>
      <c r="FU58" t="s">
        <v>41</v>
      </c>
      <c r="FV58" t="s">
        <v>41</v>
      </c>
      <c r="FW58" t="s">
        <v>41</v>
      </c>
      <c r="FX58" t="s">
        <v>41</v>
      </c>
      <c r="FY58" t="s">
        <v>41</v>
      </c>
      <c r="FZ58" t="s">
        <v>41</v>
      </c>
      <c r="GA58" t="s">
        <v>41</v>
      </c>
      <c r="GB58" t="s">
        <v>41</v>
      </c>
      <c r="GC58" t="s">
        <v>41</v>
      </c>
      <c r="GD58" t="s">
        <v>41</v>
      </c>
      <c r="GE58" t="s">
        <v>41</v>
      </c>
      <c r="GF58" t="s">
        <v>17488</v>
      </c>
      <c r="GG58" t="s">
        <v>41</v>
      </c>
      <c r="GH58" t="s">
        <v>41</v>
      </c>
      <c r="GI58" t="s">
        <v>41</v>
      </c>
      <c r="GJ58" t="s">
        <v>41</v>
      </c>
      <c r="GK58" t="s">
        <v>41</v>
      </c>
      <c r="GL58" t="s">
        <v>41</v>
      </c>
      <c r="GM58" t="s">
        <v>41</v>
      </c>
      <c r="GN58" t="s">
        <v>41</v>
      </c>
      <c r="GO58" t="s">
        <v>41</v>
      </c>
      <c r="GP58" t="s">
        <v>17754</v>
      </c>
      <c r="GQ58" t="s">
        <v>41</v>
      </c>
      <c r="GR58" t="s">
        <v>41</v>
      </c>
      <c r="GS58" t="s">
        <v>41</v>
      </c>
      <c r="GT58" t="s">
        <v>41</v>
      </c>
      <c r="GU58" t="s">
        <v>41</v>
      </c>
      <c r="GV58" t="s">
        <v>327</v>
      </c>
      <c r="GW58" t="s">
        <v>89</v>
      </c>
      <c r="GX58" t="s">
        <v>98</v>
      </c>
      <c r="GY58" t="s">
        <v>41</v>
      </c>
      <c r="GZ58" t="s">
        <v>41</v>
      </c>
      <c r="HA58" t="s">
        <v>41</v>
      </c>
      <c r="HB58" t="s">
        <v>41</v>
      </c>
      <c r="HC58" t="s">
        <v>41</v>
      </c>
      <c r="HD58" t="s">
        <v>41</v>
      </c>
      <c r="HE58" t="s">
        <v>41</v>
      </c>
      <c r="HF58" s="1">
        <v>44341</v>
      </c>
      <c r="HG58" t="s">
        <v>41</v>
      </c>
      <c r="HH58" t="s">
        <v>41</v>
      </c>
      <c r="HI58" t="s">
        <v>41</v>
      </c>
      <c r="HJ58" t="s">
        <v>41</v>
      </c>
      <c r="HK58" t="s">
        <v>41</v>
      </c>
      <c r="HL58" t="s">
        <v>41</v>
      </c>
      <c r="HM58" t="s">
        <v>41</v>
      </c>
      <c r="HN58" t="s">
        <v>41</v>
      </c>
      <c r="HO58" t="s">
        <v>41</v>
      </c>
      <c r="HP58" t="s">
        <v>41</v>
      </c>
      <c r="HQ58" t="s">
        <v>41</v>
      </c>
      <c r="HR58" t="s">
        <v>17755</v>
      </c>
      <c r="HS58" t="s">
        <v>41</v>
      </c>
      <c r="HT58" t="s">
        <v>41</v>
      </c>
      <c r="HU58" t="s">
        <v>41</v>
      </c>
      <c r="HV58" t="s">
        <v>41</v>
      </c>
      <c r="HW58" t="s">
        <v>41</v>
      </c>
      <c r="HX58" t="s">
        <v>41</v>
      </c>
      <c r="HY58" t="s">
        <v>41</v>
      </c>
      <c r="HZ58" t="s">
        <v>41</v>
      </c>
      <c r="IA58" t="s">
        <v>41</v>
      </c>
      <c r="IB58" t="s">
        <v>17756</v>
      </c>
      <c r="IC58" t="s">
        <v>41</v>
      </c>
      <c r="ID58" t="s">
        <v>41</v>
      </c>
      <c r="IE58" t="s">
        <v>41</v>
      </c>
      <c r="IF58" t="s">
        <v>41</v>
      </c>
      <c r="IG58" t="s">
        <v>41</v>
      </c>
      <c r="IH58" t="s">
        <v>41</v>
      </c>
      <c r="II58" t="s">
        <v>41</v>
      </c>
      <c r="IJ58" t="s">
        <v>41</v>
      </c>
      <c r="IK58" t="s">
        <v>41</v>
      </c>
      <c r="IL58" t="s">
        <v>41</v>
      </c>
      <c r="IM58" t="s">
        <v>41</v>
      </c>
      <c r="IN58" t="s">
        <v>41</v>
      </c>
      <c r="IO58" t="s">
        <v>41</v>
      </c>
      <c r="IP58" t="s">
        <v>41</v>
      </c>
      <c r="IQ58">
        <v>1</v>
      </c>
      <c r="IR58" s="1">
        <v>44421</v>
      </c>
      <c r="IS58" s="1">
        <v>44386</v>
      </c>
      <c r="IT58" t="s">
        <v>94</v>
      </c>
      <c r="IU58" t="s">
        <v>45</v>
      </c>
      <c r="IV58" s="1">
        <v>44439</v>
      </c>
      <c r="IW58" s="1">
        <v>44408</v>
      </c>
      <c r="IX58">
        <v>2021</v>
      </c>
      <c r="IY58">
        <v>2021</v>
      </c>
      <c r="IZ58">
        <v>44344</v>
      </c>
      <c r="JA58">
        <v>44347</v>
      </c>
      <c r="JB58">
        <v>2021</v>
      </c>
    </row>
    <row r="59" spans="1:262" hidden="1" x14ac:dyDescent="0.3">
      <c r="A59" s="2" t="s">
        <v>17482</v>
      </c>
      <c r="B59" t="s">
        <v>5432</v>
      </c>
      <c r="C59" t="s">
        <v>5433</v>
      </c>
      <c r="D59" t="s">
        <v>5434</v>
      </c>
      <c r="E59" t="s">
        <v>41</v>
      </c>
      <c r="F59" t="s">
        <v>36</v>
      </c>
      <c r="G59" t="s">
        <v>37</v>
      </c>
      <c r="H59" t="s">
        <v>17483</v>
      </c>
      <c r="I59" t="s">
        <v>17484</v>
      </c>
      <c r="J59" t="s">
        <v>17485</v>
      </c>
      <c r="K59" t="s">
        <v>1058</v>
      </c>
      <c r="L59" t="s">
        <v>41</v>
      </c>
      <c r="M59" t="s">
        <v>41</v>
      </c>
      <c r="N59" t="s">
        <v>38</v>
      </c>
      <c r="O59" t="s">
        <v>37</v>
      </c>
      <c r="P59" t="s">
        <v>41</v>
      </c>
      <c r="Q59" t="s">
        <v>133</v>
      </c>
      <c r="R59" t="s">
        <v>133</v>
      </c>
      <c r="S59" s="1">
        <v>44341</v>
      </c>
      <c r="T59" s="1">
        <v>44544</v>
      </c>
      <c r="U59" s="1">
        <v>44614</v>
      </c>
      <c r="V59" s="1">
        <v>44473</v>
      </c>
      <c r="W59" t="s">
        <v>41</v>
      </c>
      <c r="X59" t="s">
        <v>41</v>
      </c>
      <c r="Y59" t="s">
        <v>42</v>
      </c>
      <c r="Z59" t="s">
        <v>17582</v>
      </c>
      <c r="AA59" t="s">
        <v>41</v>
      </c>
      <c r="AB59" t="s">
        <v>41</v>
      </c>
      <c r="AC59" t="s">
        <v>41</v>
      </c>
      <c r="AD59" t="s">
        <v>41</v>
      </c>
      <c r="AE59" t="s">
        <v>41</v>
      </c>
      <c r="AF59" t="s">
        <v>41</v>
      </c>
      <c r="AG59" t="s">
        <v>41</v>
      </c>
      <c r="AH59" t="s">
        <v>41</v>
      </c>
      <c r="AI59" t="s">
        <v>5432</v>
      </c>
      <c r="AJ59" t="s">
        <v>41</v>
      </c>
      <c r="AK59" t="s">
        <v>41</v>
      </c>
      <c r="AL59" t="s">
        <v>41</v>
      </c>
      <c r="AM59" t="s">
        <v>41</v>
      </c>
      <c r="AN59" t="s">
        <v>41</v>
      </c>
      <c r="AO59" t="s">
        <v>41</v>
      </c>
      <c r="AP59" t="s">
        <v>41</v>
      </c>
      <c r="AQ59" t="s">
        <v>41</v>
      </c>
      <c r="AR59" t="s">
        <v>41</v>
      </c>
      <c r="AS59" t="s">
        <v>41</v>
      </c>
      <c r="AT59" t="s">
        <v>41</v>
      </c>
      <c r="AU59" t="s">
        <v>41</v>
      </c>
      <c r="AV59" t="s">
        <v>41</v>
      </c>
      <c r="AW59" t="s">
        <v>41</v>
      </c>
      <c r="AX59" t="s">
        <v>41</v>
      </c>
      <c r="AY59" t="s">
        <v>41</v>
      </c>
      <c r="AZ59" t="s">
        <v>41</v>
      </c>
      <c r="BA59" t="s">
        <v>41</v>
      </c>
      <c r="BB59" t="s">
        <v>41</v>
      </c>
      <c r="BC59" t="s">
        <v>41</v>
      </c>
      <c r="BD59" t="s">
        <v>41</v>
      </c>
      <c r="BE59" t="s">
        <v>41</v>
      </c>
      <c r="BF59" t="s">
        <v>41</v>
      </c>
      <c r="BG59" t="s">
        <v>41</v>
      </c>
      <c r="BH59" t="s">
        <v>41</v>
      </c>
      <c r="BI59" t="s">
        <v>41</v>
      </c>
      <c r="BJ59" t="s">
        <v>41</v>
      </c>
      <c r="BK59" t="s">
        <v>41</v>
      </c>
      <c r="BL59" t="s">
        <v>41</v>
      </c>
      <c r="BM59" t="s">
        <v>5399</v>
      </c>
      <c r="BN59" t="s">
        <v>5430</v>
      </c>
      <c r="BO59" t="s">
        <v>41</v>
      </c>
      <c r="BP59" t="s">
        <v>293</v>
      </c>
      <c r="BQ59" t="s">
        <v>41</v>
      </c>
      <c r="BR59" t="s">
        <v>41</v>
      </c>
      <c r="BS59" t="s">
        <v>41</v>
      </c>
      <c r="BT59" t="s">
        <v>41</v>
      </c>
      <c r="BU59" t="s">
        <v>41</v>
      </c>
      <c r="BV59" t="s">
        <v>41</v>
      </c>
      <c r="BW59" t="s">
        <v>41</v>
      </c>
      <c r="BX59" t="s">
        <v>41</v>
      </c>
      <c r="BY59" t="s">
        <v>41</v>
      </c>
      <c r="BZ59" t="s">
        <v>41</v>
      </c>
      <c r="CA59" t="s">
        <v>41</v>
      </c>
      <c r="CB59" t="s">
        <v>41</v>
      </c>
      <c r="CC59" t="s">
        <v>41</v>
      </c>
      <c r="CD59" t="s">
        <v>41</v>
      </c>
      <c r="CE59" t="s">
        <v>8275</v>
      </c>
      <c r="CF59" t="s">
        <v>41</v>
      </c>
      <c r="CG59" t="s">
        <v>41</v>
      </c>
      <c r="CH59" t="s">
        <v>41</v>
      </c>
      <c r="CI59" t="s">
        <v>41</v>
      </c>
      <c r="CJ59" t="s">
        <v>41</v>
      </c>
      <c r="CK59" t="s">
        <v>41</v>
      </c>
      <c r="CL59" t="s">
        <v>41</v>
      </c>
      <c r="CM59" t="s">
        <v>41</v>
      </c>
      <c r="CN59" t="s">
        <v>41</v>
      </c>
      <c r="CO59" t="s">
        <v>41</v>
      </c>
      <c r="CP59" t="s">
        <v>41</v>
      </c>
      <c r="CQ59" t="s">
        <v>41</v>
      </c>
      <c r="CR59" t="s">
        <v>41</v>
      </c>
      <c r="CS59" t="s">
        <v>41</v>
      </c>
      <c r="CT59" t="s">
        <v>41</v>
      </c>
      <c r="CU59" t="s">
        <v>41</v>
      </c>
      <c r="CV59" t="s">
        <v>41</v>
      </c>
      <c r="CW59" t="s">
        <v>41</v>
      </c>
      <c r="CX59" t="s">
        <v>41</v>
      </c>
      <c r="CY59" t="s">
        <v>41</v>
      </c>
      <c r="CZ59" t="s">
        <v>41</v>
      </c>
      <c r="DA59" t="s">
        <v>41</v>
      </c>
      <c r="DB59" t="s">
        <v>41</v>
      </c>
      <c r="DC59" t="s">
        <v>41</v>
      </c>
      <c r="DD59" t="s">
        <v>41</v>
      </c>
      <c r="DE59" t="s">
        <v>41</v>
      </c>
      <c r="DF59" t="s">
        <v>41</v>
      </c>
      <c r="DG59" t="s">
        <v>41</v>
      </c>
      <c r="DH59" t="s">
        <v>41</v>
      </c>
      <c r="DI59" t="s">
        <v>41</v>
      </c>
      <c r="DJ59" t="s">
        <v>41</v>
      </c>
      <c r="DK59" t="s">
        <v>41</v>
      </c>
      <c r="DL59" t="s">
        <v>41</v>
      </c>
      <c r="DM59" t="s">
        <v>41</v>
      </c>
      <c r="DN59" t="s">
        <v>41</v>
      </c>
      <c r="DO59" t="s">
        <v>41</v>
      </c>
      <c r="DP59" t="s">
        <v>41</v>
      </c>
      <c r="DQ59" t="s">
        <v>41</v>
      </c>
      <c r="DR59" t="s">
        <v>41</v>
      </c>
      <c r="DS59" t="s">
        <v>41</v>
      </c>
      <c r="DT59" t="s">
        <v>41</v>
      </c>
      <c r="DU59" t="s">
        <v>41</v>
      </c>
      <c r="DV59" t="s">
        <v>41</v>
      </c>
      <c r="DW59" t="s">
        <v>41</v>
      </c>
      <c r="DX59" t="s">
        <v>41</v>
      </c>
      <c r="DY59" t="s">
        <v>41</v>
      </c>
      <c r="DZ59" t="s">
        <v>41</v>
      </c>
      <c r="EA59" t="s">
        <v>41</v>
      </c>
      <c r="EB59" t="s">
        <v>41</v>
      </c>
      <c r="EC59" t="s">
        <v>41</v>
      </c>
      <c r="ED59" t="s">
        <v>41</v>
      </c>
      <c r="EE59" t="s">
        <v>41</v>
      </c>
      <c r="EF59" t="s">
        <v>41</v>
      </c>
      <c r="EG59" t="s">
        <v>41</v>
      </c>
      <c r="EH59" t="s">
        <v>40</v>
      </c>
      <c r="EI59" t="s">
        <v>40</v>
      </c>
      <c r="EJ59" s="1"/>
      <c r="EK59" s="1"/>
      <c r="EL59" t="s">
        <v>41</v>
      </c>
      <c r="EM59" t="s">
        <v>41</v>
      </c>
      <c r="EN59" t="s">
        <v>41</v>
      </c>
      <c r="EO59" t="s">
        <v>41</v>
      </c>
      <c r="EP59" t="s">
        <v>41</v>
      </c>
      <c r="EQ59" t="s">
        <v>41</v>
      </c>
      <c r="ER59" t="s">
        <v>41</v>
      </c>
      <c r="ES59" t="s">
        <v>41</v>
      </c>
      <c r="ET59" t="s">
        <v>41</v>
      </c>
      <c r="EU59" t="s">
        <v>41</v>
      </c>
      <c r="EV59" s="2"/>
      <c r="EW59" t="s">
        <v>41</v>
      </c>
      <c r="EX59" t="s">
        <v>41</v>
      </c>
      <c r="EY59" t="s">
        <v>41</v>
      </c>
      <c r="EZ59" t="s">
        <v>41</v>
      </c>
      <c r="FA59" t="s">
        <v>41</v>
      </c>
      <c r="FB59" t="s">
        <v>41</v>
      </c>
      <c r="FC59" t="s">
        <v>41</v>
      </c>
      <c r="FD59" t="s">
        <v>41</v>
      </c>
      <c r="FE59" t="s">
        <v>41</v>
      </c>
      <c r="FF59" t="s">
        <v>41</v>
      </c>
      <c r="FG59" t="s">
        <v>41</v>
      </c>
      <c r="FH59" t="s">
        <v>41</v>
      </c>
      <c r="FI59" s="1"/>
      <c r="FJ59" t="s">
        <v>41</v>
      </c>
      <c r="FK59" t="s">
        <v>41</v>
      </c>
      <c r="FL59" t="s">
        <v>41</v>
      </c>
      <c r="FM59" t="s">
        <v>41</v>
      </c>
      <c r="FN59" t="s">
        <v>41</v>
      </c>
      <c r="FO59" t="s">
        <v>41</v>
      </c>
      <c r="FP59" t="s">
        <v>41</v>
      </c>
      <c r="FQ59" t="s">
        <v>134</v>
      </c>
      <c r="FR59" t="s">
        <v>41</v>
      </c>
      <c r="FS59" t="s">
        <v>41</v>
      </c>
      <c r="FT59" t="s">
        <v>41</v>
      </c>
      <c r="FU59" t="s">
        <v>41</v>
      </c>
      <c r="FV59" t="s">
        <v>41</v>
      </c>
      <c r="FW59" t="s">
        <v>41</v>
      </c>
      <c r="FX59" t="s">
        <v>41</v>
      </c>
      <c r="FY59" t="s">
        <v>41</v>
      </c>
      <c r="FZ59" t="s">
        <v>41</v>
      </c>
      <c r="GA59" t="s">
        <v>41</v>
      </c>
      <c r="GB59" t="s">
        <v>41</v>
      </c>
      <c r="GC59" t="s">
        <v>41</v>
      </c>
      <c r="GD59" t="s">
        <v>41</v>
      </c>
      <c r="GE59" t="s">
        <v>41</v>
      </c>
      <c r="GF59" t="s">
        <v>17488</v>
      </c>
      <c r="GG59" t="s">
        <v>41</v>
      </c>
      <c r="GH59" t="s">
        <v>41</v>
      </c>
      <c r="GI59" t="s">
        <v>41</v>
      </c>
      <c r="GJ59" t="s">
        <v>41</v>
      </c>
      <c r="GK59" t="s">
        <v>41</v>
      </c>
      <c r="GL59" t="s">
        <v>41</v>
      </c>
      <c r="GM59" t="s">
        <v>41</v>
      </c>
      <c r="GN59" t="s">
        <v>41</v>
      </c>
      <c r="GO59" t="s">
        <v>41</v>
      </c>
      <c r="GP59" t="s">
        <v>17757</v>
      </c>
      <c r="GQ59" t="s">
        <v>41</v>
      </c>
      <c r="GR59" t="s">
        <v>41</v>
      </c>
      <c r="GS59" t="s">
        <v>41</v>
      </c>
      <c r="GT59" t="s">
        <v>41</v>
      </c>
      <c r="GU59" t="s">
        <v>41</v>
      </c>
      <c r="GV59" t="s">
        <v>41</v>
      </c>
      <c r="GW59" t="s">
        <v>41</v>
      </c>
      <c r="GX59" t="s">
        <v>41</v>
      </c>
      <c r="GY59" t="s">
        <v>41</v>
      </c>
      <c r="GZ59" t="s">
        <v>41</v>
      </c>
      <c r="HA59" t="s">
        <v>41</v>
      </c>
      <c r="HB59" t="s">
        <v>41</v>
      </c>
      <c r="HC59" t="s">
        <v>41</v>
      </c>
      <c r="HD59" t="s">
        <v>41</v>
      </c>
      <c r="HE59" t="s">
        <v>41</v>
      </c>
      <c r="HF59" s="1"/>
      <c r="HG59" t="s">
        <v>41</v>
      </c>
      <c r="HH59" t="s">
        <v>41</v>
      </c>
      <c r="HI59" t="s">
        <v>41</v>
      </c>
      <c r="HJ59" t="s">
        <v>41</v>
      </c>
      <c r="HK59" t="s">
        <v>41</v>
      </c>
      <c r="HL59" t="s">
        <v>41</v>
      </c>
      <c r="HM59" t="s">
        <v>41</v>
      </c>
      <c r="HN59" t="s">
        <v>41</v>
      </c>
      <c r="HO59" t="s">
        <v>41</v>
      </c>
      <c r="HP59" t="s">
        <v>41</v>
      </c>
      <c r="HQ59" t="s">
        <v>41</v>
      </c>
      <c r="HR59" t="s">
        <v>17758</v>
      </c>
      <c r="HS59" t="s">
        <v>41</v>
      </c>
      <c r="HT59" t="s">
        <v>41</v>
      </c>
      <c r="HU59" t="s">
        <v>41</v>
      </c>
      <c r="HV59" t="s">
        <v>41</v>
      </c>
      <c r="HW59" t="s">
        <v>41</v>
      </c>
      <c r="HX59" t="s">
        <v>41</v>
      </c>
      <c r="HY59" t="s">
        <v>41</v>
      </c>
      <c r="HZ59" t="s">
        <v>41</v>
      </c>
      <c r="IA59" t="s">
        <v>41</v>
      </c>
      <c r="IB59" t="s">
        <v>41</v>
      </c>
      <c r="IC59" t="s">
        <v>41</v>
      </c>
      <c r="ID59" t="s">
        <v>41</v>
      </c>
      <c r="IE59" t="s">
        <v>41</v>
      </c>
      <c r="IF59" t="s">
        <v>41</v>
      </c>
      <c r="IG59" t="s">
        <v>41</v>
      </c>
      <c r="IH59" t="s">
        <v>41</v>
      </c>
      <c r="II59" t="s">
        <v>41</v>
      </c>
      <c r="IJ59" t="s">
        <v>41</v>
      </c>
      <c r="IK59" t="s">
        <v>41</v>
      </c>
      <c r="IL59" t="s">
        <v>41</v>
      </c>
      <c r="IM59" t="s">
        <v>41</v>
      </c>
      <c r="IN59" t="s">
        <v>41</v>
      </c>
      <c r="IO59" t="s">
        <v>41</v>
      </c>
      <c r="IP59" t="s">
        <v>41</v>
      </c>
      <c r="IQ59">
        <v>0</v>
      </c>
      <c r="IR59" s="1">
        <v>44477</v>
      </c>
      <c r="IS59" s="1"/>
      <c r="IT59" t="s">
        <v>44</v>
      </c>
      <c r="IV59" s="1">
        <v>44500</v>
      </c>
      <c r="IW59" s="1"/>
      <c r="IY59">
        <v>2021</v>
      </c>
      <c r="IZ59">
        <v>44344</v>
      </c>
      <c r="JA59">
        <v>44347</v>
      </c>
      <c r="JB59">
        <v>2021</v>
      </c>
    </row>
    <row r="60" spans="1:262" hidden="1" x14ac:dyDescent="0.3">
      <c r="A60" s="2" t="s">
        <v>17482</v>
      </c>
      <c r="B60" t="s">
        <v>5435</v>
      </c>
      <c r="C60" t="s">
        <v>5436</v>
      </c>
      <c r="D60" t="s">
        <v>5437</v>
      </c>
      <c r="E60" t="s">
        <v>41</v>
      </c>
      <c r="F60" t="s">
        <v>36</v>
      </c>
      <c r="G60" t="s">
        <v>37</v>
      </c>
      <c r="H60" t="s">
        <v>17483</v>
      </c>
      <c r="I60" t="s">
        <v>17484</v>
      </c>
      <c r="J60" t="s">
        <v>17485</v>
      </c>
      <c r="K60" t="s">
        <v>1058</v>
      </c>
      <c r="L60" t="s">
        <v>41</v>
      </c>
      <c r="M60" t="s">
        <v>41</v>
      </c>
      <c r="N60" t="s">
        <v>38</v>
      </c>
      <c r="O60" t="s">
        <v>37</v>
      </c>
      <c r="P60" t="s">
        <v>41</v>
      </c>
      <c r="Q60" t="s">
        <v>133</v>
      </c>
      <c r="R60" t="s">
        <v>133</v>
      </c>
      <c r="S60" s="1">
        <v>44341</v>
      </c>
      <c r="T60" s="1">
        <v>44544</v>
      </c>
      <c r="U60" s="1">
        <v>44614</v>
      </c>
      <c r="V60" s="1">
        <v>44473</v>
      </c>
      <c r="W60" t="s">
        <v>41</v>
      </c>
      <c r="X60" t="s">
        <v>41</v>
      </c>
      <c r="Y60" t="s">
        <v>42</v>
      </c>
      <c r="Z60" t="s">
        <v>17582</v>
      </c>
      <c r="AA60" t="s">
        <v>41</v>
      </c>
      <c r="AB60" t="s">
        <v>41</v>
      </c>
      <c r="AC60" t="s">
        <v>41</v>
      </c>
      <c r="AD60" t="s">
        <v>41</v>
      </c>
      <c r="AE60" t="s">
        <v>41</v>
      </c>
      <c r="AF60" t="s">
        <v>41</v>
      </c>
      <c r="AG60" t="s">
        <v>41</v>
      </c>
      <c r="AH60" t="s">
        <v>41</v>
      </c>
      <c r="AI60" t="s">
        <v>5435</v>
      </c>
      <c r="AJ60" t="s">
        <v>41</v>
      </c>
      <c r="AK60" t="s">
        <v>41</v>
      </c>
      <c r="AL60" t="s">
        <v>41</v>
      </c>
      <c r="AM60" t="s">
        <v>41</v>
      </c>
      <c r="AN60" t="s">
        <v>41</v>
      </c>
      <c r="AO60" t="s">
        <v>41</v>
      </c>
      <c r="AP60" t="s">
        <v>41</v>
      </c>
      <c r="AQ60" t="s">
        <v>41</v>
      </c>
      <c r="AR60" t="s">
        <v>41</v>
      </c>
      <c r="AS60" t="s">
        <v>41</v>
      </c>
      <c r="AT60" t="s">
        <v>41</v>
      </c>
      <c r="AU60" t="s">
        <v>41</v>
      </c>
      <c r="AV60" t="s">
        <v>41</v>
      </c>
      <c r="AW60" t="s">
        <v>41</v>
      </c>
      <c r="AX60" t="s">
        <v>41</v>
      </c>
      <c r="AY60" t="s">
        <v>41</v>
      </c>
      <c r="AZ60" t="s">
        <v>41</v>
      </c>
      <c r="BA60" t="s">
        <v>41</v>
      </c>
      <c r="BB60" t="s">
        <v>41</v>
      </c>
      <c r="BC60" t="s">
        <v>41</v>
      </c>
      <c r="BD60" t="s">
        <v>41</v>
      </c>
      <c r="BE60" t="s">
        <v>41</v>
      </c>
      <c r="BF60" t="s">
        <v>41</v>
      </c>
      <c r="BG60" t="s">
        <v>41</v>
      </c>
      <c r="BH60" t="s">
        <v>41</v>
      </c>
      <c r="BI60" t="s">
        <v>41</v>
      </c>
      <c r="BJ60" t="s">
        <v>41</v>
      </c>
      <c r="BK60" t="s">
        <v>41</v>
      </c>
      <c r="BL60" t="s">
        <v>41</v>
      </c>
      <c r="BM60" t="s">
        <v>41</v>
      </c>
      <c r="BN60" t="s">
        <v>41</v>
      </c>
      <c r="BO60" t="s">
        <v>41</v>
      </c>
      <c r="BP60" t="s">
        <v>293</v>
      </c>
      <c r="BQ60" t="s">
        <v>41</v>
      </c>
      <c r="BR60" t="s">
        <v>41</v>
      </c>
      <c r="BS60" t="s">
        <v>41</v>
      </c>
      <c r="BT60" t="s">
        <v>41</v>
      </c>
      <c r="BU60" t="s">
        <v>41</v>
      </c>
      <c r="BV60" t="s">
        <v>41</v>
      </c>
      <c r="BW60" t="s">
        <v>41</v>
      </c>
      <c r="BX60" t="s">
        <v>41</v>
      </c>
      <c r="BY60" t="s">
        <v>41</v>
      </c>
      <c r="BZ60" t="s">
        <v>41</v>
      </c>
      <c r="CA60" t="s">
        <v>41</v>
      </c>
      <c r="CB60" t="s">
        <v>41</v>
      </c>
      <c r="CC60" t="s">
        <v>41</v>
      </c>
      <c r="CD60" t="s">
        <v>41</v>
      </c>
      <c r="CE60" t="s">
        <v>8275</v>
      </c>
      <c r="CF60" t="s">
        <v>41</v>
      </c>
      <c r="CG60" t="s">
        <v>41</v>
      </c>
      <c r="CH60" t="s">
        <v>41</v>
      </c>
      <c r="CI60" t="s">
        <v>41</v>
      </c>
      <c r="CJ60" t="s">
        <v>41</v>
      </c>
      <c r="CK60" t="s">
        <v>41</v>
      </c>
      <c r="CL60" t="s">
        <v>41</v>
      </c>
      <c r="CM60" t="s">
        <v>41</v>
      </c>
      <c r="CN60" t="s">
        <v>41</v>
      </c>
      <c r="CO60" t="s">
        <v>41</v>
      </c>
      <c r="CP60" t="s">
        <v>41</v>
      </c>
      <c r="CQ60" t="s">
        <v>41</v>
      </c>
      <c r="CR60" t="s">
        <v>41</v>
      </c>
      <c r="CS60" t="s">
        <v>41</v>
      </c>
      <c r="CT60" t="s">
        <v>41</v>
      </c>
      <c r="CU60" t="s">
        <v>41</v>
      </c>
      <c r="CV60" t="s">
        <v>41</v>
      </c>
      <c r="CW60" t="s">
        <v>41</v>
      </c>
      <c r="CX60" t="s">
        <v>41</v>
      </c>
      <c r="CY60" t="s">
        <v>41</v>
      </c>
      <c r="CZ60" t="s">
        <v>41</v>
      </c>
      <c r="DA60" t="s">
        <v>41</v>
      </c>
      <c r="DB60" t="s">
        <v>41</v>
      </c>
      <c r="DC60" t="s">
        <v>41</v>
      </c>
      <c r="DD60" t="s">
        <v>41</v>
      </c>
      <c r="DE60" t="s">
        <v>41</v>
      </c>
      <c r="DF60" t="s">
        <v>41</v>
      </c>
      <c r="DG60" t="s">
        <v>41</v>
      </c>
      <c r="DH60" t="s">
        <v>41</v>
      </c>
      <c r="DI60" t="s">
        <v>41</v>
      </c>
      <c r="DJ60" t="s">
        <v>41</v>
      </c>
      <c r="DK60" t="s">
        <v>41</v>
      </c>
      <c r="DL60" t="s">
        <v>41</v>
      </c>
      <c r="DM60" t="s">
        <v>41</v>
      </c>
      <c r="DN60" t="s">
        <v>41</v>
      </c>
      <c r="DO60" t="s">
        <v>41</v>
      </c>
      <c r="DP60" t="s">
        <v>41</v>
      </c>
      <c r="DQ60" t="s">
        <v>41</v>
      </c>
      <c r="DR60" t="s">
        <v>41</v>
      </c>
      <c r="DS60" t="s">
        <v>41</v>
      </c>
      <c r="DT60" t="s">
        <v>41</v>
      </c>
      <c r="DU60" t="s">
        <v>41</v>
      </c>
      <c r="DV60" t="s">
        <v>41</v>
      </c>
      <c r="DW60" t="s">
        <v>41</v>
      </c>
      <c r="DX60" t="s">
        <v>41</v>
      </c>
      <c r="DY60" t="s">
        <v>41</v>
      </c>
      <c r="DZ60" t="s">
        <v>41</v>
      </c>
      <c r="EA60" t="s">
        <v>41</v>
      </c>
      <c r="EB60" t="s">
        <v>41</v>
      </c>
      <c r="EC60" t="s">
        <v>41</v>
      </c>
      <c r="ED60" t="s">
        <v>41</v>
      </c>
      <c r="EE60" t="s">
        <v>41</v>
      </c>
      <c r="EF60" t="s">
        <v>41</v>
      </c>
      <c r="EG60" t="s">
        <v>41</v>
      </c>
      <c r="EH60" t="s">
        <v>40</v>
      </c>
      <c r="EI60" t="s">
        <v>40</v>
      </c>
      <c r="EJ60" s="1"/>
      <c r="EK60" s="1"/>
      <c r="EL60" t="s">
        <v>41</v>
      </c>
      <c r="EM60" t="s">
        <v>41</v>
      </c>
      <c r="EN60" t="s">
        <v>41</v>
      </c>
      <c r="EO60" t="s">
        <v>41</v>
      </c>
      <c r="EP60" t="s">
        <v>41</v>
      </c>
      <c r="EQ60" t="s">
        <v>41</v>
      </c>
      <c r="ER60" t="s">
        <v>41</v>
      </c>
      <c r="ES60" t="s">
        <v>41</v>
      </c>
      <c r="ET60" t="s">
        <v>41</v>
      </c>
      <c r="EU60" t="s">
        <v>41</v>
      </c>
      <c r="EV60" s="2"/>
      <c r="EW60" t="s">
        <v>41</v>
      </c>
      <c r="EX60" t="s">
        <v>41</v>
      </c>
      <c r="EY60" t="s">
        <v>41</v>
      </c>
      <c r="EZ60" t="s">
        <v>41</v>
      </c>
      <c r="FA60" t="s">
        <v>41</v>
      </c>
      <c r="FB60" t="s">
        <v>41</v>
      </c>
      <c r="FC60" t="s">
        <v>41</v>
      </c>
      <c r="FD60" t="s">
        <v>41</v>
      </c>
      <c r="FE60" t="s">
        <v>41</v>
      </c>
      <c r="FF60" t="s">
        <v>41</v>
      </c>
      <c r="FG60" t="s">
        <v>41</v>
      </c>
      <c r="FH60" t="s">
        <v>41</v>
      </c>
      <c r="FI60" s="1"/>
      <c r="FJ60" t="s">
        <v>41</v>
      </c>
      <c r="FK60" t="s">
        <v>41</v>
      </c>
      <c r="FL60" t="s">
        <v>41</v>
      </c>
      <c r="FM60" t="s">
        <v>41</v>
      </c>
      <c r="FN60" t="s">
        <v>41</v>
      </c>
      <c r="FO60" t="s">
        <v>41</v>
      </c>
      <c r="FP60" t="s">
        <v>41</v>
      </c>
      <c r="FQ60" t="s">
        <v>134</v>
      </c>
      <c r="FR60" t="s">
        <v>41</v>
      </c>
      <c r="FS60" t="s">
        <v>41</v>
      </c>
      <c r="FT60" t="s">
        <v>41</v>
      </c>
      <c r="FU60" t="s">
        <v>41</v>
      </c>
      <c r="FV60" t="s">
        <v>41</v>
      </c>
      <c r="FW60" t="s">
        <v>41</v>
      </c>
      <c r="FX60" t="s">
        <v>41</v>
      </c>
      <c r="FY60" t="s">
        <v>41</v>
      </c>
      <c r="FZ60" t="s">
        <v>41</v>
      </c>
      <c r="GA60" t="s">
        <v>41</v>
      </c>
      <c r="GB60" t="s">
        <v>41</v>
      </c>
      <c r="GC60" t="s">
        <v>41</v>
      </c>
      <c r="GD60" t="s">
        <v>41</v>
      </c>
      <c r="GE60" t="s">
        <v>41</v>
      </c>
      <c r="GF60" t="s">
        <v>17488</v>
      </c>
      <c r="GG60" t="s">
        <v>41</v>
      </c>
      <c r="GH60" t="s">
        <v>41</v>
      </c>
      <c r="GI60" t="s">
        <v>41</v>
      </c>
      <c r="GJ60" t="s">
        <v>41</v>
      </c>
      <c r="GK60" t="s">
        <v>41</v>
      </c>
      <c r="GL60" t="s">
        <v>41</v>
      </c>
      <c r="GM60" t="s">
        <v>41</v>
      </c>
      <c r="GN60" t="s">
        <v>41</v>
      </c>
      <c r="GO60" t="s">
        <v>41</v>
      </c>
      <c r="GP60" t="s">
        <v>17759</v>
      </c>
      <c r="GQ60" t="s">
        <v>41</v>
      </c>
      <c r="GR60" t="s">
        <v>41</v>
      </c>
      <c r="GS60" t="s">
        <v>41</v>
      </c>
      <c r="GT60" t="s">
        <v>41</v>
      </c>
      <c r="GU60" t="s">
        <v>41</v>
      </c>
      <c r="GV60" t="s">
        <v>41</v>
      </c>
      <c r="GW60" t="s">
        <v>41</v>
      </c>
      <c r="GX60" t="s">
        <v>41</v>
      </c>
      <c r="GY60" t="s">
        <v>41</v>
      </c>
      <c r="GZ60" t="s">
        <v>41</v>
      </c>
      <c r="HA60" t="s">
        <v>41</v>
      </c>
      <c r="HB60" t="s">
        <v>41</v>
      </c>
      <c r="HC60" t="s">
        <v>41</v>
      </c>
      <c r="HD60" t="s">
        <v>41</v>
      </c>
      <c r="HE60" t="s">
        <v>41</v>
      </c>
      <c r="HF60" s="1"/>
      <c r="HG60" t="s">
        <v>41</v>
      </c>
      <c r="HH60" t="s">
        <v>41</v>
      </c>
      <c r="HI60" t="s">
        <v>41</v>
      </c>
      <c r="HJ60" t="s">
        <v>41</v>
      </c>
      <c r="HK60" t="s">
        <v>41</v>
      </c>
      <c r="HL60" t="s">
        <v>41</v>
      </c>
      <c r="HM60" t="s">
        <v>41</v>
      </c>
      <c r="HN60" t="s">
        <v>41</v>
      </c>
      <c r="HO60" t="s">
        <v>41</v>
      </c>
      <c r="HP60" t="s">
        <v>41</v>
      </c>
      <c r="HQ60" t="s">
        <v>41</v>
      </c>
      <c r="HR60" t="s">
        <v>17760</v>
      </c>
      <c r="HS60" t="s">
        <v>41</v>
      </c>
      <c r="HT60" t="s">
        <v>41</v>
      </c>
      <c r="HU60" t="s">
        <v>41</v>
      </c>
      <c r="HV60" t="s">
        <v>41</v>
      </c>
      <c r="HW60" t="s">
        <v>41</v>
      </c>
      <c r="HX60" t="s">
        <v>41</v>
      </c>
      <c r="HY60" t="s">
        <v>41</v>
      </c>
      <c r="HZ60" t="s">
        <v>41</v>
      </c>
      <c r="IA60" t="s">
        <v>41</v>
      </c>
      <c r="IB60" t="s">
        <v>41</v>
      </c>
      <c r="IC60" t="s">
        <v>41</v>
      </c>
      <c r="ID60" t="s">
        <v>41</v>
      </c>
      <c r="IE60" t="s">
        <v>41</v>
      </c>
      <c r="IF60" t="s">
        <v>41</v>
      </c>
      <c r="IG60" t="s">
        <v>41</v>
      </c>
      <c r="IH60" t="s">
        <v>41</v>
      </c>
      <c r="II60" t="s">
        <v>41</v>
      </c>
      <c r="IJ60" t="s">
        <v>41</v>
      </c>
      <c r="IK60" t="s">
        <v>41</v>
      </c>
      <c r="IL60" t="s">
        <v>41</v>
      </c>
      <c r="IM60" t="s">
        <v>41</v>
      </c>
      <c r="IN60" t="s">
        <v>41</v>
      </c>
      <c r="IO60" t="s">
        <v>41</v>
      </c>
      <c r="IP60" t="s">
        <v>41</v>
      </c>
      <c r="IQ60">
        <v>0</v>
      </c>
      <c r="IR60" s="1">
        <v>44477</v>
      </c>
      <c r="IS60" s="1"/>
      <c r="IT60" t="s">
        <v>44</v>
      </c>
      <c r="IV60" s="1">
        <v>44500</v>
      </c>
      <c r="IW60" s="1"/>
      <c r="IY60">
        <v>2021</v>
      </c>
      <c r="IZ60">
        <v>44344</v>
      </c>
      <c r="JA60">
        <v>44347</v>
      </c>
      <c r="JB60">
        <v>2021</v>
      </c>
    </row>
    <row r="61" spans="1:262" hidden="1" x14ac:dyDescent="0.3">
      <c r="A61" s="2" t="s">
        <v>17482</v>
      </c>
      <c r="B61" t="s">
        <v>5438</v>
      </c>
      <c r="C61" t="s">
        <v>5439</v>
      </c>
      <c r="D61" t="s">
        <v>5440</v>
      </c>
      <c r="E61" t="s">
        <v>41</v>
      </c>
      <c r="F61" t="s">
        <v>36</v>
      </c>
      <c r="G61" t="s">
        <v>37</v>
      </c>
      <c r="H61" t="s">
        <v>17483</v>
      </c>
      <c r="I61" t="s">
        <v>17484</v>
      </c>
      <c r="J61" t="s">
        <v>17485</v>
      </c>
      <c r="K61" t="s">
        <v>1058</v>
      </c>
      <c r="L61" t="s">
        <v>41</v>
      </c>
      <c r="M61" t="s">
        <v>41</v>
      </c>
      <c r="N61" t="s">
        <v>38</v>
      </c>
      <c r="O61" t="s">
        <v>37</v>
      </c>
      <c r="P61" t="s">
        <v>41</v>
      </c>
      <c r="Q61" t="s">
        <v>133</v>
      </c>
      <c r="R61" t="s">
        <v>133</v>
      </c>
      <c r="S61" s="1">
        <v>44341</v>
      </c>
      <c r="T61" s="1">
        <v>44544</v>
      </c>
      <c r="U61" s="1">
        <v>44614</v>
      </c>
      <c r="V61" s="1">
        <v>44502</v>
      </c>
      <c r="W61" t="s">
        <v>41</v>
      </c>
      <c r="X61" t="s">
        <v>41</v>
      </c>
      <c r="Y61" t="s">
        <v>42</v>
      </c>
      <c r="Z61" t="s">
        <v>17582</v>
      </c>
      <c r="AA61" t="s">
        <v>41</v>
      </c>
      <c r="AB61" t="s">
        <v>41</v>
      </c>
      <c r="AC61" t="s">
        <v>41</v>
      </c>
      <c r="AD61" t="s">
        <v>41</v>
      </c>
      <c r="AE61" t="s">
        <v>41</v>
      </c>
      <c r="AF61" t="s">
        <v>41</v>
      </c>
      <c r="AG61" t="s">
        <v>41</v>
      </c>
      <c r="AH61" t="s">
        <v>41</v>
      </c>
      <c r="AI61" t="s">
        <v>17761</v>
      </c>
      <c r="AJ61" t="s">
        <v>41</v>
      </c>
      <c r="AK61" t="s">
        <v>41</v>
      </c>
      <c r="AL61" t="s">
        <v>41</v>
      </c>
      <c r="AM61" t="s">
        <v>41</v>
      </c>
      <c r="AN61" t="s">
        <v>41</v>
      </c>
      <c r="AO61" t="s">
        <v>41</v>
      </c>
      <c r="AP61" t="s">
        <v>41</v>
      </c>
      <c r="AQ61" t="s">
        <v>41</v>
      </c>
      <c r="AR61" t="s">
        <v>41</v>
      </c>
      <c r="AS61" t="s">
        <v>41</v>
      </c>
      <c r="AT61" t="s">
        <v>41</v>
      </c>
      <c r="AU61" t="s">
        <v>41</v>
      </c>
      <c r="AV61" t="s">
        <v>41</v>
      </c>
      <c r="AW61" t="s">
        <v>41</v>
      </c>
      <c r="AX61" t="s">
        <v>41</v>
      </c>
      <c r="AY61" t="s">
        <v>41</v>
      </c>
      <c r="AZ61" t="s">
        <v>41</v>
      </c>
      <c r="BA61" t="s">
        <v>41</v>
      </c>
      <c r="BB61" t="s">
        <v>41</v>
      </c>
      <c r="BC61" t="s">
        <v>41</v>
      </c>
      <c r="BD61" t="s">
        <v>41</v>
      </c>
      <c r="BE61" t="s">
        <v>41</v>
      </c>
      <c r="BF61" t="s">
        <v>41</v>
      </c>
      <c r="BG61" t="s">
        <v>41</v>
      </c>
      <c r="BH61" t="s">
        <v>41</v>
      </c>
      <c r="BI61" t="s">
        <v>41</v>
      </c>
      <c r="BJ61" t="s">
        <v>41</v>
      </c>
      <c r="BK61" t="s">
        <v>41</v>
      </c>
      <c r="BL61" t="s">
        <v>41</v>
      </c>
      <c r="BM61" t="s">
        <v>41</v>
      </c>
      <c r="BN61" t="s">
        <v>41</v>
      </c>
      <c r="BO61" t="s">
        <v>41</v>
      </c>
      <c r="BP61" t="s">
        <v>281</v>
      </c>
      <c r="BQ61" t="s">
        <v>41</v>
      </c>
      <c r="BR61" t="s">
        <v>41</v>
      </c>
      <c r="BS61" t="s">
        <v>41</v>
      </c>
      <c r="BT61" t="s">
        <v>41</v>
      </c>
      <c r="BU61" t="s">
        <v>41</v>
      </c>
      <c r="BV61" t="s">
        <v>41</v>
      </c>
      <c r="BW61" t="s">
        <v>41</v>
      </c>
      <c r="BX61" t="s">
        <v>41</v>
      </c>
      <c r="BY61" t="s">
        <v>41</v>
      </c>
      <c r="BZ61" t="s">
        <v>41</v>
      </c>
      <c r="CA61" t="s">
        <v>41</v>
      </c>
      <c r="CB61" t="s">
        <v>41</v>
      </c>
      <c r="CC61" t="s">
        <v>41</v>
      </c>
      <c r="CD61" t="s">
        <v>41</v>
      </c>
      <c r="CE61" t="s">
        <v>41</v>
      </c>
      <c r="CF61" t="s">
        <v>41</v>
      </c>
      <c r="CG61" t="s">
        <v>41</v>
      </c>
      <c r="CH61" t="s">
        <v>41</v>
      </c>
      <c r="CI61" t="s">
        <v>41</v>
      </c>
      <c r="CJ61" t="s">
        <v>41</v>
      </c>
      <c r="CK61" t="s">
        <v>41</v>
      </c>
      <c r="CL61" t="s">
        <v>41</v>
      </c>
      <c r="CM61" t="s">
        <v>41</v>
      </c>
      <c r="CN61" t="s">
        <v>41</v>
      </c>
      <c r="CO61" t="s">
        <v>41</v>
      </c>
      <c r="CP61" t="s">
        <v>41</v>
      </c>
      <c r="CQ61" t="s">
        <v>41</v>
      </c>
      <c r="CR61" t="s">
        <v>41</v>
      </c>
      <c r="CS61" t="s">
        <v>41</v>
      </c>
      <c r="CT61" t="s">
        <v>41</v>
      </c>
      <c r="CU61" t="s">
        <v>41</v>
      </c>
      <c r="CV61" t="s">
        <v>41</v>
      </c>
      <c r="CW61" t="s">
        <v>41</v>
      </c>
      <c r="CX61" t="s">
        <v>41</v>
      </c>
      <c r="CY61" t="s">
        <v>41</v>
      </c>
      <c r="CZ61" t="s">
        <v>41</v>
      </c>
      <c r="DA61" t="s">
        <v>41</v>
      </c>
      <c r="DB61" t="s">
        <v>41</v>
      </c>
      <c r="DC61" t="s">
        <v>41</v>
      </c>
      <c r="DD61" t="s">
        <v>41</v>
      </c>
      <c r="DE61" t="s">
        <v>41</v>
      </c>
      <c r="DF61" t="s">
        <v>41</v>
      </c>
      <c r="DG61" t="s">
        <v>41</v>
      </c>
      <c r="DH61" t="s">
        <v>41</v>
      </c>
      <c r="DI61" t="s">
        <v>41</v>
      </c>
      <c r="DJ61" t="s">
        <v>41</v>
      </c>
      <c r="DK61" t="s">
        <v>41</v>
      </c>
      <c r="DL61" t="s">
        <v>41</v>
      </c>
      <c r="DM61" t="s">
        <v>41</v>
      </c>
      <c r="DN61" t="s">
        <v>41</v>
      </c>
      <c r="DO61" t="s">
        <v>41</v>
      </c>
      <c r="DP61" t="s">
        <v>41</v>
      </c>
      <c r="DQ61" t="s">
        <v>41</v>
      </c>
      <c r="DR61" t="s">
        <v>41</v>
      </c>
      <c r="DS61" t="s">
        <v>41</v>
      </c>
      <c r="DT61" t="s">
        <v>41</v>
      </c>
      <c r="DU61" t="s">
        <v>41</v>
      </c>
      <c r="DV61" t="s">
        <v>41</v>
      </c>
      <c r="DW61" t="s">
        <v>41</v>
      </c>
      <c r="DX61" t="s">
        <v>41</v>
      </c>
      <c r="DY61" t="s">
        <v>41</v>
      </c>
      <c r="DZ61" t="s">
        <v>41</v>
      </c>
      <c r="EA61" t="s">
        <v>41</v>
      </c>
      <c r="EB61" t="s">
        <v>41</v>
      </c>
      <c r="EC61" t="s">
        <v>41</v>
      </c>
      <c r="ED61" t="s">
        <v>41</v>
      </c>
      <c r="EE61" t="s">
        <v>41</v>
      </c>
      <c r="EF61" t="s">
        <v>41</v>
      </c>
      <c r="EG61" t="s">
        <v>41</v>
      </c>
      <c r="EH61" t="s">
        <v>40</v>
      </c>
      <c r="EI61" t="s">
        <v>40</v>
      </c>
      <c r="EJ61" s="1"/>
      <c r="EK61" s="1"/>
      <c r="EL61" t="s">
        <v>41</v>
      </c>
      <c r="EM61" t="s">
        <v>41</v>
      </c>
      <c r="EN61" t="s">
        <v>41</v>
      </c>
      <c r="EO61" t="s">
        <v>41</v>
      </c>
      <c r="EP61" t="s">
        <v>41</v>
      </c>
      <c r="EQ61" t="s">
        <v>41</v>
      </c>
      <c r="ER61" t="s">
        <v>41</v>
      </c>
      <c r="ES61" t="s">
        <v>41</v>
      </c>
      <c r="ET61" t="s">
        <v>41</v>
      </c>
      <c r="EU61" t="s">
        <v>41</v>
      </c>
      <c r="EV61" s="2"/>
      <c r="EW61" t="s">
        <v>41</v>
      </c>
      <c r="EX61" t="s">
        <v>41</v>
      </c>
      <c r="EY61" t="s">
        <v>41</v>
      </c>
      <c r="EZ61" t="s">
        <v>41</v>
      </c>
      <c r="FA61" t="s">
        <v>41</v>
      </c>
      <c r="FB61" t="s">
        <v>41</v>
      </c>
      <c r="FC61" t="s">
        <v>41</v>
      </c>
      <c r="FD61" t="s">
        <v>41</v>
      </c>
      <c r="FE61" t="s">
        <v>41</v>
      </c>
      <c r="FF61" t="s">
        <v>41</v>
      </c>
      <c r="FG61" t="s">
        <v>41</v>
      </c>
      <c r="FH61" t="s">
        <v>41</v>
      </c>
      <c r="FI61" s="1"/>
      <c r="FJ61" t="s">
        <v>41</v>
      </c>
      <c r="FK61" t="s">
        <v>41</v>
      </c>
      <c r="FL61" t="s">
        <v>41</v>
      </c>
      <c r="FM61" t="s">
        <v>41</v>
      </c>
      <c r="FN61" t="s">
        <v>41</v>
      </c>
      <c r="FO61" t="s">
        <v>41</v>
      </c>
      <c r="FP61" t="s">
        <v>41</v>
      </c>
      <c r="FQ61" t="s">
        <v>134</v>
      </c>
      <c r="FR61" t="s">
        <v>41</v>
      </c>
      <c r="FS61" t="s">
        <v>41</v>
      </c>
      <c r="FT61" t="s">
        <v>41</v>
      </c>
      <c r="FU61" t="s">
        <v>41</v>
      </c>
      <c r="FV61" t="s">
        <v>41</v>
      </c>
      <c r="FW61" t="s">
        <v>41</v>
      </c>
      <c r="FX61" t="s">
        <v>41</v>
      </c>
      <c r="FY61" t="s">
        <v>41</v>
      </c>
      <c r="FZ61" t="s">
        <v>41</v>
      </c>
      <c r="GA61" t="s">
        <v>41</v>
      </c>
      <c r="GB61" t="s">
        <v>41</v>
      </c>
      <c r="GC61" t="s">
        <v>41</v>
      </c>
      <c r="GD61" t="s">
        <v>41</v>
      </c>
      <c r="GE61" t="s">
        <v>41</v>
      </c>
      <c r="GF61" t="s">
        <v>17488</v>
      </c>
      <c r="GG61" t="s">
        <v>41</v>
      </c>
      <c r="GH61" t="s">
        <v>41</v>
      </c>
      <c r="GI61" t="s">
        <v>41</v>
      </c>
      <c r="GJ61" t="s">
        <v>41</v>
      </c>
      <c r="GK61" t="s">
        <v>41</v>
      </c>
      <c r="GL61" t="s">
        <v>41</v>
      </c>
      <c r="GM61" t="s">
        <v>41</v>
      </c>
      <c r="GN61" t="s">
        <v>41</v>
      </c>
      <c r="GO61" t="s">
        <v>41</v>
      </c>
      <c r="GP61" t="s">
        <v>17762</v>
      </c>
      <c r="GQ61" t="s">
        <v>41</v>
      </c>
      <c r="GR61" t="s">
        <v>41</v>
      </c>
      <c r="GS61" t="s">
        <v>41</v>
      </c>
      <c r="GT61" t="s">
        <v>41</v>
      </c>
      <c r="GU61" t="s">
        <v>41</v>
      </c>
      <c r="GV61" t="s">
        <v>41</v>
      </c>
      <c r="GW61" t="s">
        <v>41</v>
      </c>
      <c r="GX61" t="s">
        <v>41</v>
      </c>
      <c r="GY61" t="s">
        <v>41</v>
      </c>
      <c r="GZ61" t="s">
        <v>41</v>
      </c>
      <c r="HA61" t="s">
        <v>41</v>
      </c>
      <c r="HB61" t="s">
        <v>41</v>
      </c>
      <c r="HC61" t="s">
        <v>41</v>
      </c>
      <c r="HD61" t="s">
        <v>41</v>
      </c>
      <c r="HE61" t="s">
        <v>41</v>
      </c>
      <c r="HF61" s="1"/>
      <c r="HG61" t="s">
        <v>41</v>
      </c>
      <c r="HH61" t="s">
        <v>41</v>
      </c>
      <c r="HI61" t="s">
        <v>41</v>
      </c>
      <c r="HJ61" t="s">
        <v>41</v>
      </c>
      <c r="HK61" t="s">
        <v>41</v>
      </c>
      <c r="HL61" t="s">
        <v>41</v>
      </c>
      <c r="HM61" t="s">
        <v>41</v>
      </c>
      <c r="HN61" t="s">
        <v>41</v>
      </c>
      <c r="HO61" t="s">
        <v>41</v>
      </c>
      <c r="HP61" t="s">
        <v>41</v>
      </c>
      <c r="HQ61" t="s">
        <v>41</v>
      </c>
      <c r="HR61" t="s">
        <v>17763</v>
      </c>
      <c r="HS61" t="s">
        <v>41</v>
      </c>
      <c r="HT61" t="s">
        <v>41</v>
      </c>
      <c r="HU61" t="s">
        <v>41</v>
      </c>
      <c r="HV61" t="s">
        <v>41</v>
      </c>
      <c r="HW61" t="s">
        <v>41</v>
      </c>
      <c r="HX61" t="s">
        <v>41</v>
      </c>
      <c r="HY61" t="s">
        <v>41</v>
      </c>
      <c r="HZ61" t="s">
        <v>41</v>
      </c>
      <c r="IA61" t="s">
        <v>41</v>
      </c>
      <c r="IB61" t="s">
        <v>41</v>
      </c>
      <c r="IC61" t="s">
        <v>41</v>
      </c>
      <c r="ID61" t="s">
        <v>41</v>
      </c>
      <c r="IE61" t="s">
        <v>41</v>
      </c>
      <c r="IF61" t="s">
        <v>41</v>
      </c>
      <c r="IG61" t="s">
        <v>41</v>
      </c>
      <c r="IH61" t="s">
        <v>41</v>
      </c>
      <c r="II61" t="s">
        <v>41</v>
      </c>
      <c r="IJ61" t="s">
        <v>41</v>
      </c>
      <c r="IK61" t="s">
        <v>41</v>
      </c>
      <c r="IL61" t="s">
        <v>41</v>
      </c>
      <c r="IM61" t="s">
        <v>41</v>
      </c>
      <c r="IN61" t="s">
        <v>41</v>
      </c>
      <c r="IO61" t="s">
        <v>41</v>
      </c>
      <c r="IP61" t="s">
        <v>41</v>
      </c>
      <c r="IQ61">
        <v>0</v>
      </c>
      <c r="IR61" s="1">
        <v>44505</v>
      </c>
      <c r="IS61" s="1"/>
      <c r="IT61" t="s">
        <v>52</v>
      </c>
      <c r="IV61" s="1">
        <v>44530</v>
      </c>
      <c r="IW61" s="1"/>
      <c r="IY61">
        <v>2021</v>
      </c>
      <c r="IZ61">
        <v>44344</v>
      </c>
      <c r="JA61">
        <v>44347</v>
      </c>
      <c r="JB61">
        <v>2021</v>
      </c>
    </row>
    <row r="62" spans="1:262" hidden="1" x14ac:dyDescent="0.3">
      <c r="A62" s="2" t="s">
        <v>17482</v>
      </c>
      <c r="B62" t="s">
        <v>5441</v>
      </c>
      <c r="C62" t="s">
        <v>5442</v>
      </c>
      <c r="D62" t="s">
        <v>5443</v>
      </c>
      <c r="E62" t="s">
        <v>41</v>
      </c>
      <c r="F62" t="s">
        <v>36</v>
      </c>
      <c r="G62" t="s">
        <v>37</v>
      </c>
      <c r="H62" t="s">
        <v>17483</v>
      </c>
      <c r="I62" t="s">
        <v>17484</v>
      </c>
      <c r="J62" t="s">
        <v>17485</v>
      </c>
      <c r="K62" t="s">
        <v>1058</v>
      </c>
      <c r="L62" t="s">
        <v>41</v>
      </c>
      <c r="M62" t="s">
        <v>41</v>
      </c>
      <c r="N62" t="s">
        <v>38</v>
      </c>
      <c r="O62" t="s">
        <v>37</v>
      </c>
      <c r="P62" t="s">
        <v>41</v>
      </c>
      <c r="Q62" t="s">
        <v>133</v>
      </c>
      <c r="R62" t="s">
        <v>133</v>
      </c>
      <c r="S62" s="1">
        <v>44341</v>
      </c>
      <c r="T62" s="1">
        <v>44544</v>
      </c>
      <c r="U62" s="1">
        <v>44614</v>
      </c>
      <c r="V62" s="1">
        <v>44473</v>
      </c>
      <c r="W62" t="s">
        <v>41</v>
      </c>
      <c r="X62" t="s">
        <v>41</v>
      </c>
      <c r="Y62" t="s">
        <v>42</v>
      </c>
      <c r="Z62" t="s">
        <v>17582</v>
      </c>
      <c r="AA62" t="s">
        <v>41</v>
      </c>
      <c r="AB62" t="s">
        <v>41</v>
      </c>
      <c r="AC62" t="s">
        <v>41</v>
      </c>
      <c r="AD62" t="s">
        <v>41</v>
      </c>
      <c r="AE62" t="s">
        <v>41</v>
      </c>
      <c r="AF62" t="s">
        <v>41</v>
      </c>
      <c r="AG62" t="s">
        <v>41</v>
      </c>
      <c r="AH62" t="s">
        <v>41</v>
      </c>
      <c r="AI62" t="s">
        <v>17761</v>
      </c>
      <c r="AJ62" t="s">
        <v>41</v>
      </c>
      <c r="AK62" t="s">
        <v>41</v>
      </c>
      <c r="AL62" t="s">
        <v>41</v>
      </c>
      <c r="AM62" t="s">
        <v>41</v>
      </c>
      <c r="AN62" t="s">
        <v>41</v>
      </c>
      <c r="AO62" t="s">
        <v>41</v>
      </c>
      <c r="AP62" t="s">
        <v>41</v>
      </c>
      <c r="AQ62" t="s">
        <v>41</v>
      </c>
      <c r="AR62" t="s">
        <v>41</v>
      </c>
      <c r="AS62" t="s">
        <v>41</v>
      </c>
      <c r="AT62" t="s">
        <v>41</v>
      </c>
      <c r="AU62" t="s">
        <v>41</v>
      </c>
      <c r="AV62" t="s">
        <v>41</v>
      </c>
      <c r="AW62" t="s">
        <v>41</v>
      </c>
      <c r="AX62" t="s">
        <v>41</v>
      </c>
      <c r="AY62" t="s">
        <v>41</v>
      </c>
      <c r="AZ62" t="s">
        <v>41</v>
      </c>
      <c r="BA62" t="s">
        <v>41</v>
      </c>
      <c r="BB62" t="s">
        <v>41</v>
      </c>
      <c r="BC62" t="s">
        <v>41</v>
      </c>
      <c r="BD62" t="s">
        <v>41</v>
      </c>
      <c r="BE62" t="s">
        <v>41</v>
      </c>
      <c r="BF62" t="s">
        <v>41</v>
      </c>
      <c r="BG62" t="s">
        <v>41</v>
      </c>
      <c r="BH62" t="s">
        <v>41</v>
      </c>
      <c r="BI62" t="s">
        <v>41</v>
      </c>
      <c r="BJ62" t="s">
        <v>41</v>
      </c>
      <c r="BK62" t="s">
        <v>41</v>
      </c>
      <c r="BL62" t="s">
        <v>41</v>
      </c>
      <c r="BM62" t="s">
        <v>41</v>
      </c>
      <c r="BN62" t="s">
        <v>41</v>
      </c>
      <c r="BO62" t="s">
        <v>41</v>
      </c>
      <c r="BP62" t="s">
        <v>281</v>
      </c>
      <c r="BQ62" t="s">
        <v>41</v>
      </c>
      <c r="BR62" t="s">
        <v>41</v>
      </c>
      <c r="BS62" t="s">
        <v>41</v>
      </c>
      <c r="BT62" t="s">
        <v>41</v>
      </c>
      <c r="BU62" t="s">
        <v>41</v>
      </c>
      <c r="BV62" t="s">
        <v>41</v>
      </c>
      <c r="BW62" t="s">
        <v>41</v>
      </c>
      <c r="BX62" t="s">
        <v>41</v>
      </c>
      <c r="BY62" t="s">
        <v>41</v>
      </c>
      <c r="BZ62" t="s">
        <v>41</v>
      </c>
      <c r="CA62" t="s">
        <v>41</v>
      </c>
      <c r="CB62" t="s">
        <v>41</v>
      </c>
      <c r="CC62" t="s">
        <v>41</v>
      </c>
      <c r="CD62" t="s">
        <v>41</v>
      </c>
      <c r="CE62" t="s">
        <v>8275</v>
      </c>
      <c r="CF62" t="s">
        <v>41</v>
      </c>
      <c r="CG62" t="s">
        <v>41</v>
      </c>
      <c r="CH62" t="s">
        <v>41</v>
      </c>
      <c r="CI62" t="s">
        <v>41</v>
      </c>
      <c r="CJ62" t="s">
        <v>41</v>
      </c>
      <c r="CK62" t="s">
        <v>41</v>
      </c>
      <c r="CL62" t="s">
        <v>41</v>
      </c>
      <c r="CM62" t="s">
        <v>41</v>
      </c>
      <c r="CN62" t="s">
        <v>41</v>
      </c>
      <c r="CO62" t="s">
        <v>41</v>
      </c>
      <c r="CP62" t="s">
        <v>41</v>
      </c>
      <c r="CQ62" t="s">
        <v>41</v>
      </c>
      <c r="CR62" t="s">
        <v>41</v>
      </c>
      <c r="CS62" t="s">
        <v>41</v>
      </c>
      <c r="CT62" t="s">
        <v>41</v>
      </c>
      <c r="CU62" t="s">
        <v>41</v>
      </c>
      <c r="CV62" t="s">
        <v>41</v>
      </c>
      <c r="CW62" t="s">
        <v>41</v>
      </c>
      <c r="CX62" t="s">
        <v>41</v>
      </c>
      <c r="CY62" t="s">
        <v>41</v>
      </c>
      <c r="CZ62" t="s">
        <v>41</v>
      </c>
      <c r="DA62" t="s">
        <v>41</v>
      </c>
      <c r="DB62" t="s">
        <v>41</v>
      </c>
      <c r="DC62" t="s">
        <v>41</v>
      </c>
      <c r="DD62" t="s">
        <v>41</v>
      </c>
      <c r="DE62" t="s">
        <v>41</v>
      </c>
      <c r="DF62" t="s">
        <v>41</v>
      </c>
      <c r="DG62" t="s">
        <v>41</v>
      </c>
      <c r="DH62" t="s">
        <v>41</v>
      </c>
      <c r="DI62" t="s">
        <v>41</v>
      </c>
      <c r="DJ62" t="s">
        <v>41</v>
      </c>
      <c r="DK62" t="s">
        <v>41</v>
      </c>
      <c r="DL62" t="s">
        <v>41</v>
      </c>
      <c r="DM62" t="s">
        <v>41</v>
      </c>
      <c r="DN62" t="s">
        <v>41</v>
      </c>
      <c r="DO62" t="s">
        <v>41</v>
      </c>
      <c r="DP62" t="s">
        <v>41</v>
      </c>
      <c r="DQ62" t="s">
        <v>41</v>
      </c>
      <c r="DR62" t="s">
        <v>41</v>
      </c>
      <c r="DS62" t="s">
        <v>41</v>
      </c>
      <c r="DT62" t="s">
        <v>41</v>
      </c>
      <c r="DU62" t="s">
        <v>41</v>
      </c>
      <c r="DV62" t="s">
        <v>41</v>
      </c>
      <c r="DW62" t="s">
        <v>41</v>
      </c>
      <c r="DX62" t="s">
        <v>41</v>
      </c>
      <c r="DY62" t="s">
        <v>41</v>
      </c>
      <c r="DZ62" t="s">
        <v>41</v>
      </c>
      <c r="EA62" t="s">
        <v>41</v>
      </c>
      <c r="EB62" t="s">
        <v>41</v>
      </c>
      <c r="EC62" t="s">
        <v>41</v>
      </c>
      <c r="ED62" t="s">
        <v>41</v>
      </c>
      <c r="EE62" t="s">
        <v>41</v>
      </c>
      <c r="EF62" t="s">
        <v>41</v>
      </c>
      <c r="EG62" t="s">
        <v>41</v>
      </c>
      <c r="EH62" t="s">
        <v>40</v>
      </c>
      <c r="EI62" t="s">
        <v>40</v>
      </c>
      <c r="EJ62" s="1"/>
      <c r="EK62" s="1"/>
      <c r="EL62" t="s">
        <v>41</v>
      </c>
      <c r="EM62" t="s">
        <v>41</v>
      </c>
      <c r="EN62" t="s">
        <v>41</v>
      </c>
      <c r="EO62" t="s">
        <v>41</v>
      </c>
      <c r="EP62" t="s">
        <v>41</v>
      </c>
      <c r="EQ62" t="s">
        <v>41</v>
      </c>
      <c r="ER62" t="s">
        <v>41</v>
      </c>
      <c r="ES62" t="s">
        <v>41</v>
      </c>
      <c r="ET62" t="s">
        <v>41</v>
      </c>
      <c r="EU62" t="s">
        <v>41</v>
      </c>
      <c r="EV62" s="2"/>
      <c r="EW62" t="s">
        <v>41</v>
      </c>
      <c r="EX62" t="s">
        <v>41</v>
      </c>
      <c r="EY62" t="s">
        <v>41</v>
      </c>
      <c r="EZ62" t="s">
        <v>41</v>
      </c>
      <c r="FA62" t="s">
        <v>41</v>
      </c>
      <c r="FB62" t="s">
        <v>41</v>
      </c>
      <c r="FC62" t="s">
        <v>41</v>
      </c>
      <c r="FD62" t="s">
        <v>41</v>
      </c>
      <c r="FE62" t="s">
        <v>41</v>
      </c>
      <c r="FF62" t="s">
        <v>41</v>
      </c>
      <c r="FG62" t="s">
        <v>41</v>
      </c>
      <c r="FH62" t="s">
        <v>41</v>
      </c>
      <c r="FI62" s="1"/>
      <c r="FJ62" t="s">
        <v>41</v>
      </c>
      <c r="FK62" t="s">
        <v>41</v>
      </c>
      <c r="FL62" t="s">
        <v>41</v>
      </c>
      <c r="FM62" t="s">
        <v>41</v>
      </c>
      <c r="FN62" t="s">
        <v>41</v>
      </c>
      <c r="FO62" t="s">
        <v>41</v>
      </c>
      <c r="FP62" t="s">
        <v>41</v>
      </c>
      <c r="FQ62" t="s">
        <v>134</v>
      </c>
      <c r="FR62" t="s">
        <v>41</v>
      </c>
      <c r="FS62" t="s">
        <v>41</v>
      </c>
      <c r="FT62" t="s">
        <v>41</v>
      </c>
      <c r="FU62" t="s">
        <v>41</v>
      </c>
      <c r="FV62" t="s">
        <v>41</v>
      </c>
      <c r="FW62" t="s">
        <v>41</v>
      </c>
      <c r="FX62" t="s">
        <v>41</v>
      </c>
      <c r="FY62" t="s">
        <v>41</v>
      </c>
      <c r="FZ62" t="s">
        <v>41</v>
      </c>
      <c r="GA62" t="s">
        <v>41</v>
      </c>
      <c r="GB62" t="s">
        <v>41</v>
      </c>
      <c r="GC62" t="s">
        <v>41</v>
      </c>
      <c r="GD62" t="s">
        <v>41</v>
      </c>
      <c r="GE62" t="s">
        <v>41</v>
      </c>
      <c r="GF62" t="s">
        <v>17488</v>
      </c>
      <c r="GG62" t="s">
        <v>41</v>
      </c>
      <c r="GH62" t="s">
        <v>41</v>
      </c>
      <c r="GI62" t="s">
        <v>41</v>
      </c>
      <c r="GJ62" t="s">
        <v>41</v>
      </c>
      <c r="GK62" t="s">
        <v>41</v>
      </c>
      <c r="GL62" t="s">
        <v>41</v>
      </c>
      <c r="GM62" t="s">
        <v>41</v>
      </c>
      <c r="GN62" t="s">
        <v>41</v>
      </c>
      <c r="GO62" t="s">
        <v>41</v>
      </c>
      <c r="GP62" t="s">
        <v>17764</v>
      </c>
      <c r="GQ62" t="s">
        <v>41</v>
      </c>
      <c r="GR62" t="s">
        <v>41</v>
      </c>
      <c r="GS62" t="s">
        <v>41</v>
      </c>
      <c r="GT62" t="s">
        <v>41</v>
      </c>
      <c r="GU62" t="s">
        <v>41</v>
      </c>
      <c r="GV62" t="s">
        <v>41</v>
      </c>
      <c r="GW62" t="s">
        <v>41</v>
      </c>
      <c r="GX62" t="s">
        <v>41</v>
      </c>
      <c r="GY62" t="s">
        <v>41</v>
      </c>
      <c r="GZ62" t="s">
        <v>41</v>
      </c>
      <c r="HA62" t="s">
        <v>41</v>
      </c>
      <c r="HB62" t="s">
        <v>41</v>
      </c>
      <c r="HC62" t="s">
        <v>41</v>
      </c>
      <c r="HD62" t="s">
        <v>41</v>
      </c>
      <c r="HE62" t="s">
        <v>41</v>
      </c>
      <c r="HF62" s="1"/>
      <c r="HG62" t="s">
        <v>41</v>
      </c>
      <c r="HH62" t="s">
        <v>41</v>
      </c>
      <c r="HI62" t="s">
        <v>41</v>
      </c>
      <c r="HJ62" t="s">
        <v>41</v>
      </c>
      <c r="HK62" t="s">
        <v>41</v>
      </c>
      <c r="HL62" t="s">
        <v>41</v>
      </c>
      <c r="HM62" t="s">
        <v>41</v>
      </c>
      <c r="HN62" t="s">
        <v>41</v>
      </c>
      <c r="HO62" t="s">
        <v>41</v>
      </c>
      <c r="HP62" t="s">
        <v>41</v>
      </c>
      <c r="HQ62" t="s">
        <v>41</v>
      </c>
      <c r="HR62" t="s">
        <v>17765</v>
      </c>
      <c r="HS62" t="s">
        <v>41</v>
      </c>
      <c r="HT62" t="s">
        <v>41</v>
      </c>
      <c r="HU62" t="s">
        <v>41</v>
      </c>
      <c r="HV62" t="s">
        <v>41</v>
      </c>
      <c r="HW62" t="s">
        <v>41</v>
      </c>
      <c r="HX62" t="s">
        <v>41</v>
      </c>
      <c r="HY62" t="s">
        <v>41</v>
      </c>
      <c r="HZ62" t="s">
        <v>41</v>
      </c>
      <c r="IA62" t="s">
        <v>41</v>
      </c>
      <c r="IB62" t="s">
        <v>41</v>
      </c>
      <c r="IC62" t="s">
        <v>41</v>
      </c>
      <c r="ID62" t="s">
        <v>41</v>
      </c>
      <c r="IE62" t="s">
        <v>41</v>
      </c>
      <c r="IF62" t="s">
        <v>41</v>
      </c>
      <c r="IG62" t="s">
        <v>41</v>
      </c>
      <c r="IH62" t="s">
        <v>41</v>
      </c>
      <c r="II62" t="s">
        <v>41</v>
      </c>
      <c r="IJ62" t="s">
        <v>41</v>
      </c>
      <c r="IK62" t="s">
        <v>41</v>
      </c>
      <c r="IL62" t="s">
        <v>41</v>
      </c>
      <c r="IM62" t="s">
        <v>41</v>
      </c>
      <c r="IN62" t="s">
        <v>41</v>
      </c>
      <c r="IO62" t="s">
        <v>41</v>
      </c>
      <c r="IP62" t="s">
        <v>41</v>
      </c>
      <c r="IQ62">
        <v>0</v>
      </c>
      <c r="IR62" s="1">
        <v>44477</v>
      </c>
      <c r="IS62" s="1"/>
      <c r="IT62" t="s">
        <v>44</v>
      </c>
      <c r="IV62" s="1">
        <v>44500</v>
      </c>
      <c r="IW62" s="1"/>
      <c r="IY62">
        <v>2021</v>
      </c>
      <c r="IZ62">
        <v>44344</v>
      </c>
      <c r="JA62">
        <v>44347</v>
      </c>
      <c r="JB62">
        <v>2021</v>
      </c>
    </row>
    <row r="63" spans="1:262" hidden="1" x14ac:dyDescent="0.3">
      <c r="A63" s="2" t="s">
        <v>17482</v>
      </c>
      <c r="B63" t="s">
        <v>5444</v>
      </c>
      <c r="C63" t="s">
        <v>5445</v>
      </c>
      <c r="D63" t="s">
        <v>5446</v>
      </c>
      <c r="E63" t="s">
        <v>41</v>
      </c>
      <c r="F63" t="s">
        <v>36</v>
      </c>
      <c r="G63" t="s">
        <v>37</v>
      </c>
      <c r="H63" t="s">
        <v>17483</v>
      </c>
      <c r="I63" t="s">
        <v>17484</v>
      </c>
      <c r="J63" t="s">
        <v>17485</v>
      </c>
      <c r="K63" t="s">
        <v>1058</v>
      </c>
      <c r="L63" t="s">
        <v>41</v>
      </c>
      <c r="M63" t="s">
        <v>41</v>
      </c>
      <c r="N63" t="s">
        <v>38</v>
      </c>
      <c r="O63" t="s">
        <v>37</v>
      </c>
      <c r="P63" t="s">
        <v>41</v>
      </c>
      <c r="Q63" t="s">
        <v>133</v>
      </c>
      <c r="R63" t="s">
        <v>133</v>
      </c>
      <c r="S63" s="1">
        <v>44341</v>
      </c>
      <c r="T63" s="1">
        <v>44544</v>
      </c>
      <c r="U63" s="1">
        <v>44614</v>
      </c>
      <c r="V63" s="1">
        <v>44502</v>
      </c>
      <c r="W63" t="s">
        <v>41</v>
      </c>
      <c r="X63" t="s">
        <v>41</v>
      </c>
      <c r="Y63" t="s">
        <v>42</v>
      </c>
      <c r="Z63" t="s">
        <v>17582</v>
      </c>
      <c r="AA63" t="s">
        <v>41</v>
      </c>
      <c r="AB63" t="s">
        <v>41</v>
      </c>
      <c r="AC63" t="s">
        <v>41</v>
      </c>
      <c r="AD63" t="s">
        <v>41</v>
      </c>
      <c r="AE63" t="s">
        <v>41</v>
      </c>
      <c r="AF63" t="s">
        <v>41</v>
      </c>
      <c r="AG63" t="s">
        <v>41</v>
      </c>
      <c r="AH63" t="s">
        <v>41</v>
      </c>
      <c r="AI63" t="s">
        <v>17766</v>
      </c>
      <c r="AJ63" t="s">
        <v>41</v>
      </c>
      <c r="AK63" t="s">
        <v>41</v>
      </c>
      <c r="AL63" t="s">
        <v>41</v>
      </c>
      <c r="AM63" t="s">
        <v>41</v>
      </c>
      <c r="AN63" t="s">
        <v>41</v>
      </c>
      <c r="AO63" t="s">
        <v>41</v>
      </c>
      <c r="AP63" t="s">
        <v>41</v>
      </c>
      <c r="AQ63" t="s">
        <v>41</v>
      </c>
      <c r="AR63" t="s">
        <v>41</v>
      </c>
      <c r="AS63" t="s">
        <v>41</v>
      </c>
      <c r="AT63" t="s">
        <v>41</v>
      </c>
      <c r="AU63" t="s">
        <v>41</v>
      </c>
      <c r="AV63" t="s">
        <v>41</v>
      </c>
      <c r="AW63" t="s">
        <v>41</v>
      </c>
      <c r="AX63" t="s">
        <v>41</v>
      </c>
      <c r="AY63" t="s">
        <v>41</v>
      </c>
      <c r="AZ63" t="s">
        <v>41</v>
      </c>
      <c r="BA63" t="s">
        <v>41</v>
      </c>
      <c r="BB63" t="s">
        <v>41</v>
      </c>
      <c r="BC63" t="s">
        <v>41</v>
      </c>
      <c r="BD63" t="s">
        <v>41</v>
      </c>
      <c r="BE63" t="s">
        <v>41</v>
      </c>
      <c r="BF63" t="s">
        <v>41</v>
      </c>
      <c r="BG63" t="s">
        <v>41</v>
      </c>
      <c r="BH63" t="s">
        <v>41</v>
      </c>
      <c r="BI63" t="s">
        <v>41</v>
      </c>
      <c r="BJ63" t="s">
        <v>41</v>
      </c>
      <c r="BK63" t="s">
        <v>41</v>
      </c>
      <c r="BL63" t="s">
        <v>41</v>
      </c>
      <c r="BM63" t="s">
        <v>41</v>
      </c>
      <c r="BN63" t="s">
        <v>41</v>
      </c>
      <c r="BO63" t="s">
        <v>41</v>
      </c>
      <c r="BP63" t="s">
        <v>5448</v>
      </c>
      <c r="BQ63" t="s">
        <v>41</v>
      </c>
      <c r="BR63" t="s">
        <v>41</v>
      </c>
      <c r="BS63" t="s">
        <v>41</v>
      </c>
      <c r="BT63" t="s">
        <v>41</v>
      </c>
      <c r="BU63" t="s">
        <v>41</v>
      </c>
      <c r="BV63" t="s">
        <v>41</v>
      </c>
      <c r="BW63" t="s">
        <v>41</v>
      </c>
      <c r="BX63" t="s">
        <v>41</v>
      </c>
      <c r="BY63" t="s">
        <v>41</v>
      </c>
      <c r="BZ63" t="s">
        <v>41</v>
      </c>
      <c r="CA63" t="s">
        <v>41</v>
      </c>
      <c r="CB63" t="s">
        <v>41</v>
      </c>
      <c r="CC63" t="s">
        <v>41</v>
      </c>
      <c r="CD63" t="s">
        <v>41</v>
      </c>
      <c r="CE63" t="s">
        <v>41</v>
      </c>
      <c r="CF63" t="s">
        <v>41</v>
      </c>
      <c r="CG63" t="s">
        <v>41</v>
      </c>
      <c r="CH63" t="s">
        <v>41</v>
      </c>
      <c r="CI63" t="s">
        <v>41</v>
      </c>
      <c r="CJ63" t="s">
        <v>41</v>
      </c>
      <c r="CK63" t="s">
        <v>41</v>
      </c>
      <c r="CL63" t="s">
        <v>41</v>
      </c>
      <c r="CM63" t="s">
        <v>41</v>
      </c>
      <c r="CN63" t="s">
        <v>41</v>
      </c>
      <c r="CO63" t="s">
        <v>41</v>
      </c>
      <c r="CP63" t="s">
        <v>41</v>
      </c>
      <c r="CQ63" t="s">
        <v>41</v>
      </c>
      <c r="CR63" t="s">
        <v>41</v>
      </c>
      <c r="CS63" t="s">
        <v>41</v>
      </c>
      <c r="CT63" t="s">
        <v>41</v>
      </c>
      <c r="CU63" t="s">
        <v>41</v>
      </c>
      <c r="CV63" t="s">
        <v>41</v>
      </c>
      <c r="CW63" t="s">
        <v>41</v>
      </c>
      <c r="CX63" t="s">
        <v>41</v>
      </c>
      <c r="CY63" t="s">
        <v>41</v>
      </c>
      <c r="CZ63" t="s">
        <v>41</v>
      </c>
      <c r="DA63" t="s">
        <v>41</v>
      </c>
      <c r="DB63" t="s">
        <v>41</v>
      </c>
      <c r="DC63" t="s">
        <v>41</v>
      </c>
      <c r="DD63" t="s">
        <v>41</v>
      </c>
      <c r="DE63" t="s">
        <v>41</v>
      </c>
      <c r="DF63" t="s">
        <v>41</v>
      </c>
      <c r="DG63" t="s">
        <v>41</v>
      </c>
      <c r="DH63" t="s">
        <v>41</v>
      </c>
      <c r="DI63" t="s">
        <v>41</v>
      </c>
      <c r="DJ63" t="s">
        <v>41</v>
      </c>
      <c r="DK63" t="s">
        <v>41</v>
      </c>
      <c r="DL63" t="s">
        <v>41</v>
      </c>
      <c r="DM63" t="s">
        <v>41</v>
      </c>
      <c r="DN63" t="s">
        <v>41</v>
      </c>
      <c r="DO63" t="s">
        <v>41</v>
      </c>
      <c r="DP63" t="s">
        <v>41</v>
      </c>
      <c r="DQ63" t="s">
        <v>41</v>
      </c>
      <c r="DR63" t="s">
        <v>41</v>
      </c>
      <c r="DS63" t="s">
        <v>41</v>
      </c>
      <c r="DT63" t="s">
        <v>41</v>
      </c>
      <c r="DU63" t="s">
        <v>41</v>
      </c>
      <c r="DV63" t="s">
        <v>41</v>
      </c>
      <c r="DW63" t="s">
        <v>41</v>
      </c>
      <c r="DX63" t="s">
        <v>41</v>
      </c>
      <c r="DY63" t="s">
        <v>41</v>
      </c>
      <c r="DZ63" t="s">
        <v>41</v>
      </c>
      <c r="EA63" t="s">
        <v>41</v>
      </c>
      <c r="EB63" t="s">
        <v>41</v>
      </c>
      <c r="EC63" t="s">
        <v>41</v>
      </c>
      <c r="ED63" t="s">
        <v>41</v>
      </c>
      <c r="EE63" t="s">
        <v>41</v>
      </c>
      <c r="EF63" t="s">
        <v>41</v>
      </c>
      <c r="EG63" t="s">
        <v>41</v>
      </c>
      <c r="EH63" t="s">
        <v>40</v>
      </c>
      <c r="EI63" t="s">
        <v>40</v>
      </c>
      <c r="EJ63" s="1"/>
      <c r="EK63" s="1"/>
      <c r="EL63" t="s">
        <v>41</v>
      </c>
      <c r="EM63" t="s">
        <v>41</v>
      </c>
      <c r="EN63" t="s">
        <v>41</v>
      </c>
      <c r="EO63" t="s">
        <v>41</v>
      </c>
      <c r="EP63" t="s">
        <v>41</v>
      </c>
      <c r="EQ63" t="s">
        <v>41</v>
      </c>
      <c r="ER63" t="s">
        <v>41</v>
      </c>
      <c r="ES63" t="s">
        <v>41</v>
      </c>
      <c r="ET63" t="s">
        <v>41</v>
      </c>
      <c r="EU63" t="s">
        <v>41</v>
      </c>
      <c r="EV63" s="2"/>
      <c r="EW63" t="s">
        <v>41</v>
      </c>
      <c r="EX63" t="s">
        <v>41</v>
      </c>
      <c r="EY63" t="s">
        <v>41</v>
      </c>
      <c r="EZ63" t="s">
        <v>41</v>
      </c>
      <c r="FA63" t="s">
        <v>41</v>
      </c>
      <c r="FB63" t="s">
        <v>41</v>
      </c>
      <c r="FC63" t="s">
        <v>41</v>
      </c>
      <c r="FD63" t="s">
        <v>41</v>
      </c>
      <c r="FE63" t="s">
        <v>41</v>
      </c>
      <c r="FF63" t="s">
        <v>41</v>
      </c>
      <c r="FG63" t="s">
        <v>41</v>
      </c>
      <c r="FH63" t="s">
        <v>41</v>
      </c>
      <c r="FI63" s="1"/>
      <c r="FJ63" t="s">
        <v>41</v>
      </c>
      <c r="FK63" t="s">
        <v>41</v>
      </c>
      <c r="FL63" t="s">
        <v>41</v>
      </c>
      <c r="FM63" t="s">
        <v>41</v>
      </c>
      <c r="FN63" t="s">
        <v>41</v>
      </c>
      <c r="FO63" t="s">
        <v>41</v>
      </c>
      <c r="FP63" t="s">
        <v>41</v>
      </c>
      <c r="FQ63" t="s">
        <v>134</v>
      </c>
      <c r="FR63" t="s">
        <v>41</v>
      </c>
      <c r="FS63" t="s">
        <v>41</v>
      </c>
      <c r="FT63" t="s">
        <v>41</v>
      </c>
      <c r="FU63" t="s">
        <v>41</v>
      </c>
      <c r="FV63" t="s">
        <v>41</v>
      </c>
      <c r="FW63" t="s">
        <v>41</v>
      </c>
      <c r="FX63" t="s">
        <v>41</v>
      </c>
      <c r="FY63" t="s">
        <v>41</v>
      </c>
      <c r="FZ63" t="s">
        <v>41</v>
      </c>
      <c r="GA63" t="s">
        <v>41</v>
      </c>
      <c r="GB63" t="s">
        <v>41</v>
      </c>
      <c r="GC63" t="s">
        <v>41</v>
      </c>
      <c r="GD63" t="s">
        <v>41</v>
      </c>
      <c r="GE63" t="s">
        <v>41</v>
      </c>
      <c r="GF63" t="s">
        <v>17488</v>
      </c>
      <c r="GG63" t="s">
        <v>41</v>
      </c>
      <c r="GH63" t="s">
        <v>41</v>
      </c>
      <c r="GI63" t="s">
        <v>41</v>
      </c>
      <c r="GJ63" t="s">
        <v>41</v>
      </c>
      <c r="GK63" t="s">
        <v>41</v>
      </c>
      <c r="GL63" t="s">
        <v>41</v>
      </c>
      <c r="GM63" t="s">
        <v>41</v>
      </c>
      <c r="GN63" t="s">
        <v>41</v>
      </c>
      <c r="GO63" t="s">
        <v>41</v>
      </c>
      <c r="GP63" t="s">
        <v>17767</v>
      </c>
      <c r="GQ63" t="s">
        <v>41</v>
      </c>
      <c r="GR63" t="s">
        <v>41</v>
      </c>
      <c r="GS63" t="s">
        <v>41</v>
      </c>
      <c r="GT63" t="s">
        <v>41</v>
      </c>
      <c r="GU63" t="s">
        <v>41</v>
      </c>
      <c r="GV63" t="s">
        <v>41</v>
      </c>
      <c r="GW63" t="s">
        <v>41</v>
      </c>
      <c r="GX63" t="s">
        <v>41</v>
      </c>
      <c r="GY63" t="s">
        <v>41</v>
      </c>
      <c r="GZ63" t="s">
        <v>41</v>
      </c>
      <c r="HA63" t="s">
        <v>41</v>
      </c>
      <c r="HB63" t="s">
        <v>41</v>
      </c>
      <c r="HC63" t="s">
        <v>41</v>
      </c>
      <c r="HD63" t="s">
        <v>41</v>
      </c>
      <c r="HE63" t="s">
        <v>41</v>
      </c>
      <c r="HF63" s="1"/>
      <c r="HG63" t="s">
        <v>41</v>
      </c>
      <c r="HH63" t="s">
        <v>41</v>
      </c>
      <c r="HI63" t="s">
        <v>41</v>
      </c>
      <c r="HJ63" t="s">
        <v>41</v>
      </c>
      <c r="HK63" t="s">
        <v>41</v>
      </c>
      <c r="HL63" t="s">
        <v>41</v>
      </c>
      <c r="HM63" t="s">
        <v>41</v>
      </c>
      <c r="HN63" t="s">
        <v>41</v>
      </c>
      <c r="HO63" t="s">
        <v>41</v>
      </c>
      <c r="HP63" t="s">
        <v>41</v>
      </c>
      <c r="HQ63" t="s">
        <v>41</v>
      </c>
      <c r="HR63" t="s">
        <v>17768</v>
      </c>
      <c r="HS63" t="s">
        <v>41</v>
      </c>
      <c r="HT63" t="s">
        <v>41</v>
      </c>
      <c r="HU63" t="s">
        <v>41</v>
      </c>
      <c r="HV63" t="s">
        <v>41</v>
      </c>
      <c r="HW63" t="s">
        <v>41</v>
      </c>
      <c r="HX63" t="s">
        <v>41</v>
      </c>
      <c r="HY63" t="s">
        <v>41</v>
      </c>
      <c r="HZ63" t="s">
        <v>41</v>
      </c>
      <c r="IA63" t="s">
        <v>41</v>
      </c>
      <c r="IB63" t="s">
        <v>41</v>
      </c>
      <c r="IC63" t="s">
        <v>41</v>
      </c>
      <c r="ID63" t="s">
        <v>41</v>
      </c>
      <c r="IE63" t="s">
        <v>41</v>
      </c>
      <c r="IF63" t="s">
        <v>41</v>
      </c>
      <c r="IG63" t="s">
        <v>41</v>
      </c>
      <c r="IH63" t="s">
        <v>41</v>
      </c>
      <c r="II63" t="s">
        <v>41</v>
      </c>
      <c r="IJ63" t="s">
        <v>41</v>
      </c>
      <c r="IK63" t="s">
        <v>41</v>
      </c>
      <c r="IL63" t="s">
        <v>41</v>
      </c>
      <c r="IM63" t="s">
        <v>41</v>
      </c>
      <c r="IN63" t="s">
        <v>41</v>
      </c>
      <c r="IO63" t="s">
        <v>41</v>
      </c>
      <c r="IP63" t="s">
        <v>41</v>
      </c>
      <c r="IQ63">
        <v>0</v>
      </c>
      <c r="IR63" s="1">
        <v>44505</v>
      </c>
      <c r="IS63" s="1"/>
      <c r="IT63" t="s">
        <v>52</v>
      </c>
      <c r="IV63" s="1">
        <v>44530</v>
      </c>
      <c r="IW63" s="1"/>
      <c r="IY63">
        <v>2021</v>
      </c>
      <c r="IZ63">
        <v>44344</v>
      </c>
      <c r="JA63">
        <v>44347</v>
      </c>
      <c r="JB63">
        <v>2021</v>
      </c>
    </row>
    <row r="64" spans="1:262" hidden="1" x14ac:dyDescent="0.3">
      <c r="A64" s="2" t="s">
        <v>17482</v>
      </c>
      <c r="B64" t="s">
        <v>5447</v>
      </c>
      <c r="C64" t="s">
        <v>5448</v>
      </c>
      <c r="D64" t="s">
        <v>5449</v>
      </c>
      <c r="E64" t="s">
        <v>41</v>
      </c>
      <c r="F64" t="s">
        <v>36</v>
      </c>
      <c r="G64" t="s">
        <v>37</v>
      </c>
      <c r="H64" t="s">
        <v>17483</v>
      </c>
      <c r="I64" t="s">
        <v>17484</v>
      </c>
      <c r="J64" t="s">
        <v>17485</v>
      </c>
      <c r="K64" t="s">
        <v>1058</v>
      </c>
      <c r="L64" t="s">
        <v>41</v>
      </c>
      <c r="M64" t="s">
        <v>41</v>
      </c>
      <c r="N64" t="s">
        <v>38</v>
      </c>
      <c r="O64" t="s">
        <v>37</v>
      </c>
      <c r="P64" t="s">
        <v>41</v>
      </c>
      <c r="Q64" t="s">
        <v>133</v>
      </c>
      <c r="R64" t="s">
        <v>133</v>
      </c>
      <c r="S64" s="1">
        <v>44341</v>
      </c>
      <c r="T64" s="1">
        <v>44544</v>
      </c>
      <c r="U64" s="1">
        <v>44614</v>
      </c>
      <c r="V64" s="1">
        <v>44473</v>
      </c>
      <c r="W64" t="s">
        <v>41</v>
      </c>
      <c r="X64" t="s">
        <v>41</v>
      </c>
      <c r="Y64" t="s">
        <v>42</v>
      </c>
      <c r="Z64" t="s">
        <v>17582</v>
      </c>
      <c r="AA64" t="s">
        <v>41</v>
      </c>
      <c r="AB64" t="s">
        <v>41</v>
      </c>
      <c r="AC64" t="s">
        <v>41</v>
      </c>
      <c r="AD64" t="s">
        <v>41</v>
      </c>
      <c r="AE64" t="s">
        <v>41</v>
      </c>
      <c r="AF64" t="s">
        <v>41</v>
      </c>
      <c r="AG64" t="s">
        <v>41</v>
      </c>
      <c r="AH64" t="s">
        <v>41</v>
      </c>
      <c r="AI64" t="s">
        <v>17766</v>
      </c>
      <c r="AJ64" t="s">
        <v>41</v>
      </c>
      <c r="AK64" t="s">
        <v>41</v>
      </c>
      <c r="AL64" t="s">
        <v>41</v>
      </c>
      <c r="AM64" t="s">
        <v>41</v>
      </c>
      <c r="AN64" t="s">
        <v>41</v>
      </c>
      <c r="AO64" t="s">
        <v>41</v>
      </c>
      <c r="AP64" t="s">
        <v>41</v>
      </c>
      <c r="AQ64" t="s">
        <v>41</v>
      </c>
      <c r="AR64" t="s">
        <v>41</v>
      </c>
      <c r="AS64" t="s">
        <v>41</v>
      </c>
      <c r="AT64" t="s">
        <v>41</v>
      </c>
      <c r="AU64" t="s">
        <v>41</v>
      </c>
      <c r="AV64" t="s">
        <v>41</v>
      </c>
      <c r="AW64" t="s">
        <v>41</v>
      </c>
      <c r="AX64" t="s">
        <v>41</v>
      </c>
      <c r="AY64" t="s">
        <v>41</v>
      </c>
      <c r="AZ64" t="s">
        <v>41</v>
      </c>
      <c r="BA64" t="s">
        <v>41</v>
      </c>
      <c r="BB64" t="s">
        <v>41</v>
      </c>
      <c r="BC64" t="s">
        <v>41</v>
      </c>
      <c r="BD64" t="s">
        <v>41</v>
      </c>
      <c r="BE64" t="s">
        <v>41</v>
      </c>
      <c r="BF64" t="s">
        <v>41</v>
      </c>
      <c r="BG64" t="s">
        <v>41</v>
      </c>
      <c r="BH64" t="s">
        <v>41</v>
      </c>
      <c r="BI64" t="s">
        <v>41</v>
      </c>
      <c r="BJ64" t="s">
        <v>41</v>
      </c>
      <c r="BK64" t="s">
        <v>41</v>
      </c>
      <c r="BL64" t="s">
        <v>41</v>
      </c>
      <c r="BM64" t="s">
        <v>5445</v>
      </c>
      <c r="BN64" t="s">
        <v>41</v>
      </c>
      <c r="BO64" t="s">
        <v>41</v>
      </c>
      <c r="BP64" t="s">
        <v>287</v>
      </c>
      <c r="BQ64" t="s">
        <v>41</v>
      </c>
      <c r="BR64" t="s">
        <v>41</v>
      </c>
      <c r="BS64" t="s">
        <v>41</v>
      </c>
      <c r="BT64" t="s">
        <v>41</v>
      </c>
      <c r="BU64" t="s">
        <v>41</v>
      </c>
      <c r="BV64" t="s">
        <v>41</v>
      </c>
      <c r="BW64" t="s">
        <v>41</v>
      </c>
      <c r="BX64" t="s">
        <v>41</v>
      </c>
      <c r="BY64" t="s">
        <v>41</v>
      </c>
      <c r="BZ64" t="s">
        <v>41</v>
      </c>
      <c r="CA64" t="s">
        <v>41</v>
      </c>
      <c r="CB64" t="s">
        <v>41</v>
      </c>
      <c r="CC64" t="s">
        <v>41</v>
      </c>
      <c r="CD64" t="s">
        <v>41</v>
      </c>
      <c r="CE64" t="s">
        <v>8275</v>
      </c>
      <c r="CF64" t="s">
        <v>41</v>
      </c>
      <c r="CG64" t="s">
        <v>41</v>
      </c>
      <c r="CH64" t="s">
        <v>41</v>
      </c>
      <c r="CI64" t="s">
        <v>41</v>
      </c>
      <c r="CJ64" t="s">
        <v>41</v>
      </c>
      <c r="CK64" t="s">
        <v>41</v>
      </c>
      <c r="CL64" t="s">
        <v>41</v>
      </c>
      <c r="CM64" t="s">
        <v>41</v>
      </c>
      <c r="CN64" t="s">
        <v>41</v>
      </c>
      <c r="CO64" t="s">
        <v>41</v>
      </c>
      <c r="CP64" t="s">
        <v>41</v>
      </c>
      <c r="CQ64" t="s">
        <v>41</v>
      </c>
      <c r="CR64" t="s">
        <v>41</v>
      </c>
      <c r="CS64" t="s">
        <v>41</v>
      </c>
      <c r="CT64" t="s">
        <v>41</v>
      </c>
      <c r="CU64" t="s">
        <v>41</v>
      </c>
      <c r="CV64" t="s">
        <v>41</v>
      </c>
      <c r="CW64" t="s">
        <v>41</v>
      </c>
      <c r="CX64" t="s">
        <v>41</v>
      </c>
      <c r="CY64" t="s">
        <v>41</v>
      </c>
      <c r="CZ64" t="s">
        <v>41</v>
      </c>
      <c r="DA64" t="s">
        <v>41</v>
      </c>
      <c r="DB64" t="s">
        <v>41</v>
      </c>
      <c r="DC64" t="s">
        <v>41</v>
      </c>
      <c r="DD64" t="s">
        <v>41</v>
      </c>
      <c r="DE64" t="s">
        <v>41</v>
      </c>
      <c r="DF64" t="s">
        <v>41</v>
      </c>
      <c r="DG64" t="s">
        <v>41</v>
      </c>
      <c r="DH64" t="s">
        <v>41</v>
      </c>
      <c r="DI64" t="s">
        <v>41</v>
      </c>
      <c r="DJ64" t="s">
        <v>41</v>
      </c>
      <c r="DK64" t="s">
        <v>41</v>
      </c>
      <c r="DL64" t="s">
        <v>41</v>
      </c>
      <c r="DM64" t="s">
        <v>41</v>
      </c>
      <c r="DN64" t="s">
        <v>41</v>
      </c>
      <c r="DO64" t="s">
        <v>41</v>
      </c>
      <c r="DP64" t="s">
        <v>41</v>
      </c>
      <c r="DQ64" t="s">
        <v>41</v>
      </c>
      <c r="DR64" t="s">
        <v>41</v>
      </c>
      <c r="DS64" t="s">
        <v>41</v>
      </c>
      <c r="DT64" t="s">
        <v>41</v>
      </c>
      <c r="DU64" t="s">
        <v>41</v>
      </c>
      <c r="DV64" t="s">
        <v>41</v>
      </c>
      <c r="DW64" t="s">
        <v>41</v>
      </c>
      <c r="DX64" t="s">
        <v>41</v>
      </c>
      <c r="DY64" t="s">
        <v>41</v>
      </c>
      <c r="DZ64" t="s">
        <v>41</v>
      </c>
      <c r="EA64" t="s">
        <v>41</v>
      </c>
      <c r="EB64" t="s">
        <v>41</v>
      </c>
      <c r="EC64" t="s">
        <v>41</v>
      </c>
      <c r="ED64" t="s">
        <v>41</v>
      </c>
      <c r="EE64" t="s">
        <v>41</v>
      </c>
      <c r="EF64" t="s">
        <v>41</v>
      </c>
      <c r="EG64" t="s">
        <v>41</v>
      </c>
      <c r="EH64" t="s">
        <v>40</v>
      </c>
      <c r="EI64" t="s">
        <v>40</v>
      </c>
      <c r="EJ64" s="1"/>
      <c r="EK64" s="1"/>
      <c r="EL64" t="s">
        <v>41</v>
      </c>
      <c r="EM64" t="s">
        <v>41</v>
      </c>
      <c r="EN64" t="s">
        <v>41</v>
      </c>
      <c r="EO64" t="s">
        <v>41</v>
      </c>
      <c r="EP64" t="s">
        <v>41</v>
      </c>
      <c r="EQ64" t="s">
        <v>41</v>
      </c>
      <c r="ER64" t="s">
        <v>41</v>
      </c>
      <c r="ES64" t="s">
        <v>41</v>
      </c>
      <c r="ET64" t="s">
        <v>41</v>
      </c>
      <c r="EU64" t="s">
        <v>41</v>
      </c>
      <c r="EV64" s="2"/>
      <c r="EW64" t="s">
        <v>41</v>
      </c>
      <c r="EX64" t="s">
        <v>41</v>
      </c>
      <c r="EY64" t="s">
        <v>41</v>
      </c>
      <c r="EZ64" t="s">
        <v>41</v>
      </c>
      <c r="FA64" t="s">
        <v>41</v>
      </c>
      <c r="FB64" t="s">
        <v>41</v>
      </c>
      <c r="FC64" t="s">
        <v>41</v>
      </c>
      <c r="FD64" t="s">
        <v>41</v>
      </c>
      <c r="FE64" t="s">
        <v>41</v>
      </c>
      <c r="FF64" t="s">
        <v>41</v>
      </c>
      <c r="FG64" t="s">
        <v>41</v>
      </c>
      <c r="FH64" t="s">
        <v>41</v>
      </c>
      <c r="FI64" s="1"/>
      <c r="FJ64" t="s">
        <v>41</v>
      </c>
      <c r="FK64" t="s">
        <v>41</v>
      </c>
      <c r="FL64" t="s">
        <v>41</v>
      </c>
      <c r="FM64" t="s">
        <v>41</v>
      </c>
      <c r="FN64" t="s">
        <v>41</v>
      </c>
      <c r="FO64" t="s">
        <v>41</v>
      </c>
      <c r="FP64" t="s">
        <v>41</v>
      </c>
      <c r="FQ64" t="s">
        <v>134</v>
      </c>
      <c r="FR64" t="s">
        <v>41</v>
      </c>
      <c r="FS64" t="s">
        <v>41</v>
      </c>
      <c r="FT64" t="s">
        <v>41</v>
      </c>
      <c r="FU64" t="s">
        <v>41</v>
      </c>
      <c r="FV64" t="s">
        <v>41</v>
      </c>
      <c r="FW64" t="s">
        <v>41</v>
      </c>
      <c r="FX64" t="s">
        <v>41</v>
      </c>
      <c r="FY64" t="s">
        <v>41</v>
      </c>
      <c r="FZ64" t="s">
        <v>41</v>
      </c>
      <c r="GA64" t="s">
        <v>41</v>
      </c>
      <c r="GB64" t="s">
        <v>41</v>
      </c>
      <c r="GC64" t="s">
        <v>41</v>
      </c>
      <c r="GD64" t="s">
        <v>41</v>
      </c>
      <c r="GE64" t="s">
        <v>41</v>
      </c>
      <c r="GF64" t="s">
        <v>17488</v>
      </c>
      <c r="GG64" t="s">
        <v>41</v>
      </c>
      <c r="GH64" t="s">
        <v>41</v>
      </c>
      <c r="GI64" t="s">
        <v>41</v>
      </c>
      <c r="GJ64" t="s">
        <v>41</v>
      </c>
      <c r="GK64" t="s">
        <v>41</v>
      </c>
      <c r="GL64" t="s">
        <v>41</v>
      </c>
      <c r="GM64" t="s">
        <v>41</v>
      </c>
      <c r="GN64" t="s">
        <v>41</v>
      </c>
      <c r="GO64" t="s">
        <v>41</v>
      </c>
      <c r="GP64" t="s">
        <v>17769</v>
      </c>
      <c r="GQ64" t="s">
        <v>41</v>
      </c>
      <c r="GR64" t="s">
        <v>41</v>
      </c>
      <c r="GS64" t="s">
        <v>41</v>
      </c>
      <c r="GT64" t="s">
        <v>41</v>
      </c>
      <c r="GU64" t="s">
        <v>41</v>
      </c>
      <c r="GV64" t="s">
        <v>41</v>
      </c>
      <c r="GW64" t="s">
        <v>41</v>
      </c>
      <c r="GX64" t="s">
        <v>41</v>
      </c>
      <c r="GY64" t="s">
        <v>41</v>
      </c>
      <c r="GZ64" t="s">
        <v>41</v>
      </c>
      <c r="HA64" t="s">
        <v>41</v>
      </c>
      <c r="HB64" t="s">
        <v>41</v>
      </c>
      <c r="HC64" t="s">
        <v>41</v>
      </c>
      <c r="HD64" t="s">
        <v>41</v>
      </c>
      <c r="HE64" t="s">
        <v>41</v>
      </c>
      <c r="HF64" s="1"/>
      <c r="HG64" t="s">
        <v>41</v>
      </c>
      <c r="HH64" t="s">
        <v>41</v>
      </c>
      <c r="HI64" t="s">
        <v>41</v>
      </c>
      <c r="HJ64" t="s">
        <v>41</v>
      </c>
      <c r="HK64" t="s">
        <v>41</v>
      </c>
      <c r="HL64" t="s">
        <v>41</v>
      </c>
      <c r="HM64" t="s">
        <v>41</v>
      </c>
      <c r="HN64" t="s">
        <v>41</v>
      </c>
      <c r="HO64" t="s">
        <v>41</v>
      </c>
      <c r="HP64" t="s">
        <v>41</v>
      </c>
      <c r="HQ64" t="s">
        <v>41</v>
      </c>
      <c r="HR64" t="s">
        <v>17770</v>
      </c>
      <c r="HS64" t="s">
        <v>41</v>
      </c>
      <c r="HT64" t="s">
        <v>41</v>
      </c>
      <c r="HU64" t="s">
        <v>41</v>
      </c>
      <c r="HV64" t="s">
        <v>41</v>
      </c>
      <c r="HW64" t="s">
        <v>41</v>
      </c>
      <c r="HX64" t="s">
        <v>41</v>
      </c>
      <c r="HY64" t="s">
        <v>41</v>
      </c>
      <c r="HZ64" t="s">
        <v>41</v>
      </c>
      <c r="IA64" t="s">
        <v>41</v>
      </c>
      <c r="IB64" t="s">
        <v>41</v>
      </c>
      <c r="IC64" t="s">
        <v>41</v>
      </c>
      <c r="ID64" t="s">
        <v>41</v>
      </c>
      <c r="IE64" t="s">
        <v>41</v>
      </c>
      <c r="IF64" t="s">
        <v>41</v>
      </c>
      <c r="IG64" t="s">
        <v>41</v>
      </c>
      <c r="IH64" t="s">
        <v>41</v>
      </c>
      <c r="II64" t="s">
        <v>41</v>
      </c>
      <c r="IJ64" t="s">
        <v>41</v>
      </c>
      <c r="IK64" t="s">
        <v>41</v>
      </c>
      <c r="IL64" t="s">
        <v>41</v>
      </c>
      <c r="IM64" t="s">
        <v>41</v>
      </c>
      <c r="IN64" t="s">
        <v>41</v>
      </c>
      <c r="IO64" t="s">
        <v>41</v>
      </c>
      <c r="IP64" t="s">
        <v>41</v>
      </c>
      <c r="IQ64">
        <v>0</v>
      </c>
      <c r="IR64" s="1">
        <v>44477</v>
      </c>
      <c r="IS64" s="1"/>
      <c r="IT64" t="s">
        <v>44</v>
      </c>
      <c r="IV64" s="1">
        <v>44500</v>
      </c>
      <c r="IW64" s="1"/>
      <c r="IY64">
        <v>2021</v>
      </c>
      <c r="IZ64">
        <v>44344</v>
      </c>
      <c r="JA64">
        <v>44347</v>
      </c>
      <c r="JB64">
        <v>2021</v>
      </c>
    </row>
    <row r="65" spans="1:262" hidden="1" x14ac:dyDescent="0.3">
      <c r="A65" s="2" t="s">
        <v>17482</v>
      </c>
      <c r="B65" t="s">
        <v>5450</v>
      </c>
      <c r="C65" t="s">
        <v>5451</v>
      </c>
      <c r="D65" t="s">
        <v>5452</v>
      </c>
      <c r="E65" t="s">
        <v>41</v>
      </c>
      <c r="F65" t="s">
        <v>36</v>
      </c>
      <c r="G65" t="s">
        <v>37</v>
      </c>
      <c r="H65" t="s">
        <v>17483</v>
      </c>
      <c r="I65" t="s">
        <v>17484</v>
      </c>
      <c r="J65" t="s">
        <v>17485</v>
      </c>
      <c r="K65" t="s">
        <v>1058</v>
      </c>
      <c r="L65" t="s">
        <v>41</v>
      </c>
      <c r="M65" t="s">
        <v>41</v>
      </c>
      <c r="N65" t="s">
        <v>38</v>
      </c>
      <c r="O65" t="s">
        <v>37</v>
      </c>
      <c r="P65" t="s">
        <v>41</v>
      </c>
      <c r="Q65" t="s">
        <v>133</v>
      </c>
      <c r="R65" t="s">
        <v>133</v>
      </c>
      <c r="S65" s="1">
        <v>44341</v>
      </c>
      <c r="T65" s="1">
        <v>44544</v>
      </c>
      <c r="U65" s="1">
        <v>44614</v>
      </c>
      <c r="V65" s="1">
        <v>44502</v>
      </c>
      <c r="W65" t="s">
        <v>41</v>
      </c>
      <c r="X65" t="s">
        <v>41</v>
      </c>
      <c r="Y65" t="s">
        <v>42</v>
      </c>
      <c r="Z65" t="s">
        <v>17582</v>
      </c>
      <c r="AA65" t="s">
        <v>41</v>
      </c>
      <c r="AB65" t="s">
        <v>41</v>
      </c>
      <c r="AC65" t="s">
        <v>41</v>
      </c>
      <c r="AD65" t="s">
        <v>41</v>
      </c>
      <c r="AE65" t="s">
        <v>41</v>
      </c>
      <c r="AF65" t="s">
        <v>41</v>
      </c>
      <c r="AG65" t="s">
        <v>41</v>
      </c>
      <c r="AH65" t="s">
        <v>41</v>
      </c>
      <c r="AI65" t="s">
        <v>17771</v>
      </c>
      <c r="AJ65" t="s">
        <v>41</v>
      </c>
      <c r="AK65" t="s">
        <v>41</v>
      </c>
      <c r="AL65" t="s">
        <v>41</v>
      </c>
      <c r="AM65" t="s">
        <v>41</v>
      </c>
      <c r="AN65" t="s">
        <v>41</v>
      </c>
      <c r="AO65" t="s">
        <v>41</v>
      </c>
      <c r="AP65" t="s">
        <v>41</v>
      </c>
      <c r="AQ65" t="s">
        <v>41</v>
      </c>
      <c r="AR65" t="s">
        <v>41</v>
      </c>
      <c r="AS65" t="s">
        <v>41</v>
      </c>
      <c r="AT65" t="s">
        <v>41</v>
      </c>
      <c r="AU65" t="s">
        <v>41</v>
      </c>
      <c r="AV65" t="s">
        <v>41</v>
      </c>
      <c r="AW65" t="s">
        <v>41</v>
      </c>
      <c r="AX65" t="s">
        <v>41</v>
      </c>
      <c r="AY65" t="s">
        <v>41</v>
      </c>
      <c r="AZ65" t="s">
        <v>41</v>
      </c>
      <c r="BA65" t="s">
        <v>41</v>
      </c>
      <c r="BB65" t="s">
        <v>41</v>
      </c>
      <c r="BC65" t="s">
        <v>41</v>
      </c>
      <c r="BD65" t="s">
        <v>41</v>
      </c>
      <c r="BE65" t="s">
        <v>41</v>
      </c>
      <c r="BF65" t="s">
        <v>41</v>
      </c>
      <c r="BG65" t="s">
        <v>41</v>
      </c>
      <c r="BH65" t="s">
        <v>41</v>
      </c>
      <c r="BI65" t="s">
        <v>41</v>
      </c>
      <c r="BJ65" t="s">
        <v>41</v>
      </c>
      <c r="BK65" t="s">
        <v>41</v>
      </c>
      <c r="BL65" t="s">
        <v>41</v>
      </c>
      <c r="BM65" t="s">
        <v>41</v>
      </c>
      <c r="BN65" t="s">
        <v>41</v>
      </c>
      <c r="BO65" t="s">
        <v>41</v>
      </c>
      <c r="BP65" t="s">
        <v>293</v>
      </c>
      <c r="BQ65" t="s">
        <v>41</v>
      </c>
      <c r="BR65" t="s">
        <v>41</v>
      </c>
      <c r="BS65" t="s">
        <v>41</v>
      </c>
      <c r="BT65" t="s">
        <v>41</v>
      </c>
      <c r="BU65" t="s">
        <v>41</v>
      </c>
      <c r="BV65" t="s">
        <v>41</v>
      </c>
      <c r="BW65" t="s">
        <v>41</v>
      </c>
      <c r="BX65" t="s">
        <v>41</v>
      </c>
      <c r="BY65" t="s">
        <v>41</v>
      </c>
      <c r="BZ65" t="s">
        <v>41</v>
      </c>
      <c r="CA65" t="s">
        <v>41</v>
      </c>
      <c r="CB65" t="s">
        <v>41</v>
      </c>
      <c r="CC65" t="s">
        <v>41</v>
      </c>
      <c r="CD65" t="s">
        <v>41</v>
      </c>
      <c r="CE65" t="s">
        <v>41</v>
      </c>
      <c r="CF65" t="s">
        <v>41</v>
      </c>
      <c r="CG65" t="s">
        <v>41</v>
      </c>
      <c r="CH65" t="s">
        <v>41</v>
      </c>
      <c r="CI65" t="s">
        <v>41</v>
      </c>
      <c r="CJ65" t="s">
        <v>41</v>
      </c>
      <c r="CK65" t="s">
        <v>41</v>
      </c>
      <c r="CL65" t="s">
        <v>41</v>
      </c>
      <c r="CM65" t="s">
        <v>41</v>
      </c>
      <c r="CN65" t="s">
        <v>41</v>
      </c>
      <c r="CO65" t="s">
        <v>41</v>
      </c>
      <c r="CP65" t="s">
        <v>41</v>
      </c>
      <c r="CQ65" t="s">
        <v>41</v>
      </c>
      <c r="CR65" t="s">
        <v>41</v>
      </c>
      <c r="CS65" t="s">
        <v>41</v>
      </c>
      <c r="CT65" t="s">
        <v>41</v>
      </c>
      <c r="CU65" t="s">
        <v>41</v>
      </c>
      <c r="CV65" t="s">
        <v>41</v>
      </c>
      <c r="CW65" t="s">
        <v>41</v>
      </c>
      <c r="CX65" t="s">
        <v>41</v>
      </c>
      <c r="CY65" t="s">
        <v>41</v>
      </c>
      <c r="CZ65" t="s">
        <v>41</v>
      </c>
      <c r="DA65" t="s">
        <v>41</v>
      </c>
      <c r="DB65" t="s">
        <v>41</v>
      </c>
      <c r="DC65" t="s">
        <v>41</v>
      </c>
      <c r="DD65" t="s">
        <v>41</v>
      </c>
      <c r="DE65" t="s">
        <v>41</v>
      </c>
      <c r="DF65" t="s">
        <v>41</v>
      </c>
      <c r="DG65" t="s">
        <v>41</v>
      </c>
      <c r="DH65" t="s">
        <v>41</v>
      </c>
      <c r="DI65" t="s">
        <v>41</v>
      </c>
      <c r="DJ65" t="s">
        <v>41</v>
      </c>
      <c r="DK65" t="s">
        <v>41</v>
      </c>
      <c r="DL65" t="s">
        <v>41</v>
      </c>
      <c r="DM65" t="s">
        <v>41</v>
      </c>
      <c r="DN65" t="s">
        <v>41</v>
      </c>
      <c r="DO65" t="s">
        <v>41</v>
      </c>
      <c r="DP65" t="s">
        <v>41</v>
      </c>
      <c r="DQ65" t="s">
        <v>41</v>
      </c>
      <c r="DR65" t="s">
        <v>41</v>
      </c>
      <c r="DS65" t="s">
        <v>41</v>
      </c>
      <c r="DT65" t="s">
        <v>41</v>
      </c>
      <c r="DU65" t="s">
        <v>41</v>
      </c>
      <c r="DV65" t="s">
        <v>41</v>
      </c>
      <c r="DW65" t="s">
        <v>41</v>
      </c>
      <c r="DX65" t="s">
        <v>41</v>
      </c>
      <c r="DY65" t="s">
        <v>41</v>
      </c>
      <c r="DZ65" t="s">
        <v>41</v>
      </c>
      <c r="EA65" t="s">
        <v>41</v>
      </c>
      <c r="EB65" t="s">
        <v>41</v>
      </c>
      <c r="EC65" t="s">
        <v>41</v>
      </c>
      <c r="ED65" t="s">
        <v>41</v>
      </c>
      <c r="EE65" t="s">
        <v>41</v>
      </c>
      <c r="EF65" t="s">
        <v>41</v>
      </c>
      <c r="EG65" t="s">
        <v>41</v>
      </c>
      <c r="EH65" t="s">
        <v>40</v>
      </c>
      <c r="EI65" t="s">
        <v>40</v>
      </c>
      <c r="EJ65" s="1"/>
      <c r="EK65" s="1"/>
      <c r="EL65" t="s">
        <v>41</v>
      </c>
      <c r="EM65" t="s">
        <v>41</v>
      </c>
      <c r="EN65" t="s">
        <v>41</v>
      </c>
      <c r="EO65" t="s">
        <v>41</v>
      </c>
      <c r="EP65" t="s">
        <v>41</v>
      </c>
      <c r="EQ65" t="s">
        <v>41</v>
      </c>
      <c r="ER65" t="s">
        <v>41</v>
      </c>
      <c r="ES65" t="s">
        <v>41</v>
      </c>
      <c r="ET65" t="s">
        <v>41</v>
      </c>
      <c r="EU65" t="s">
        <v>41</v>
      </c>
      <c r="EV65" s="2"/>
      <c r="EW65" t="s">
        <v>41</v>
      </c>
      <c r="EX65" t="s">
        <v>41</v>
      </c>
      <c r="EY65" t="s">
        <v>41</v>
      </c>
      <c r="EZ65" t="s">
        <v>41</v>
      </c>
      <c r="FA65" t="s">
        <v>41</v>
      </c>
      <c r="FB65" t="s">
        <v>41</v>
      </c>
      <c r="FC65" t="s">
        <v>41</v>
      </c>
      <c r="FD65" t="s">
        <v>41</v>
      </c>
      <c r="FE65" t="s">
        <v>41</v>
      </c>
      <c r="FF65" t="s">
        <v>41</v>
      </c>
      <c r="FG65" t="s">
        <v>41</v>
      </c>
      <c r="FH65" t="s">
        <v>41</v>
      </c>
      <c r="FI65" s="1"/>
      <c r="FJ65" t="s">
        <v>41</v>
      </c>
      <c r="FK65" t="s">
        <v>41</v>
      </c>
      <c r="FL65" t="s">
        <v>41</v>
      </c>
      <c r="FM65" t="s">
        <v>41</v>
      </c>
      <c r="FN65" t="s">
        <v>41</v>
      </c>
      <c r="FO65" t="s">
        <v>41</v>
      </c>
      <c r="FP65" t="s">
        <v>41</v>
      </c>
      <c r="FQ65" t="s">
        <v>134</v>
      </c>
      <c r="FR65" t="s">
        <v>41</v>
      </c>
      <c r="FS65" t="s">
        <v>41</v>
      </c>
      <c r="FT65" t="s">
        <v>41</v>
      </c>
      <c r="FU65" t="s">
        <v>41</v>
      </c>
      <c r="FV65" t="s">
        <v>41</v>
      </c>
      <c r="FW65" t="s">
        <v>41</v>
      </c>
      <c r="FX65" t="s">
        <v>41</v>
      </c>
      <c r="FY65" t="s">
        <v>41</v>
      </c>
      <c r="FZ65" t="s">
        <v>41</v>
      </c>
      <c r="GA65" t="s">
        <v>41</v>
      </c>
      <c r="GB65" t="s">
        <v>41</v>
      </c>
      <c r="GC65" t="s">
        <v>41</v>
      </c>
      <c r="GD65" t="s">
        <v>41</v>
      </c>
      <c r="GE65" t="s">
        <v>41</v>
      </c>
      <c r="GF65" t="s">
        <v>17488</v>
      </c>
      <c r="GG65" t="s">
        <v>41</v>
      </c>
      <c r="GH65" t="s">
        <v>41</v>
      </c>
      <c r="GI65" t="s">
        <v>41</v>
      </c>
      <c r="GJ65" t="s">
        <v>41</v>
      </c>
      <c r="GK65" t="s">
        <v>41</v>
      </c>
      <c r="GL65" t="s">
        <v>41</v>
      </c>
      <c r="GM65" t="s">
        <v>41</v>
      </c>
      <c r="GN65" t="s">
        <v>41</v>
      </c>
      <c r="GO65" t="s">
        <v>41</v>
      </c>
      <c r="GP65" t="s">
        <v>17772</v>
      </c>
      <c r="GQ65" t="s">
        <v>41</v>
      </c>
      <c r="GR65" t="s">
        <v>41</v>
      </c>
      <c r="GS65" t="s">
        <v>41</v>
      </c>
      <c r="GT65" t="s">
        <v>41</v>
      </c>
      <c r="GU65" t="s">
        <v>41</v>
      </c>
      <c r="GV65" t="s">
        <v>41</v>
      </c>
      <c r="GW65" t="s">
        <v>41</v>
      </c>
      <c r="GX65" t="s">
        <v>41</v>
      </c>
      <c r="GY65" t="s">
        <v>41</v>
      </c>
      <c r="GZ65" t="s">
        <v>41</v>
      </c>
      <c r="HA65" t="s">
        <v>41</v>
      </c>
      <c r="HB65" t="s">
        <v>41</v>
      </c>
      <c r="HC65" t="s">
        <v>41</v>
      </c>
      <c r="HD65" t="s">
        <v>41</v>
      </c>
      <c r="HE65" t="s">
        <v>41</v>
      </c>
      <c r="HF65" s="1"/>
      <c r="HG65" t="s">
        <v>41</v>
      </c>
      <c r="HH65" t="s">
        <v>41</v>
      </c>
      <c r="HI65" t="s">
        <v>41</v>
      </c>
      <c r="HJ65" t="s">
        <v>41</v>
      </c>
      <c r="HK65" t="s">
        <v>41</v>
      </c>
      <c r="HL65" t="s">
        <v>41</v>
      </c>
      <c r="HM65" t="s">
        <v>41</v>
      </c>
      <c r="HN65" t="s">
        <v>41</v>
      </c>
      <c r="HO65" t="s">
        <v>41</v>
      </c>
      <c r="HP65" t="s">
        <v>41</v>
      </c>
      <c r="HQ65" t="s">
        <v>41</v>
      </c>
      <c r="HR65" t="s">
        <v>17773</v>
      </c>
      <c r="HS65" t="s">
        <v>41</v>
      </c>
      <c r="HT65" t="s">
        <v>41</v>
      </c>
      <c r="HU65" t="s">
        <v>41</v>
      </c>
      <c r="HV65" t="s">
        <v>41</v>
      </c>
      <c r="HW65" t="s">
        <v>41</v>
      </c>
      <c r="HX65" t="s">
        <v>41</v>
      </c>
      <c r="HY65" t="s">
        <v>41</v>
      </c>
      <c r="HZ65" t="s">
        <v>41</v>
      </c>
      <c r="IA65" t="s">
        <v>41</v>
      </c>
      <c r="IB65" t="s">
        <v>41</v>
      </c>
      <c r="IC65" t="s">
        <v>41</v>
      </c>
      <c r="ID65" t="s">
        <v>41</v>
      </c>
      <c r="IE65" t="s">
        <v>41</v>
      </c>
      <c r="IF65" t="s">
        <v>41</v>
      </c>
      <c r="IG65" t="s">
        <v>41</v>
      </c>
      <c r="IH65" t="s">
        <v>41</v>
      </c>
      <c r="II65" t="s">
        <v>41</v>
      </c>
      <c r="IJ65" t="s">
        <v>41</v>
      </c>
      <c r="IK65" t="s">
        <v>41</v>
      </c>
      <c r="IL65" t="s">
        <v>41</v>
      </c>
      <c r="IM65" t="s">
        <v>41</v>
      </c>
      <c r="IN65" t="s">
        <v>41</v>
      </c>
      <c r="IO65" t="s">
        <v>41</v>
      </c>
      <c r="IP65" t="s">
        <v>41</v>
      </c>
      <c r="IQ65">
        <v>0</v>
      </c>
      <c r="IR65" s="1">
        <v>44505</v>
      </c>
      <c r="IS65" s="1"/>
      <c r="IT65" t="s">
        <v>52</v>
      </c>
      <c r="IV65" s="1">
        <v>44530</v>
      </c>
      <c r="IW65" s="1"/>
      <c r="IY65">
        <v>2021</v>
      </c>
      <c r="IZ65">
        <v>44344</v>
      </c>
      <c r="JA65">
        <v>44347</v>
      </c>
      <c r="JB65">
        <v>2021</v>
      </c>
    </row>
    <row r="66" spans="1:262" hidden="1" x14ac:dyDescent="0.3">
      <c r="A66" s="2" t="s">
        <v>17482</v>
      </c>
      <c r="B66" t="s">
        <v>259</v>
      </c>
      <c r="C66" t="s">
        <v>178</v>
      </c>
      <c r="D66" t="s">
        <v>260</v>
      </c>
      <c r="E66" t="s">
        <v>41</v>
      </c>
      <c r="F66" t="s">
        <v>168</v>
      </c>
      <c r="G66" t="s">
        <v>37</v>
      </c>
      <c r="H66" t="s">
        <v>17483</v>
      </c>
      <c r="I66" t="s">
        <v>17484</v>
      </c>
      <c r="J66" t="s">
        <v>17485</v>
      </c>
      <c r="K66" t="s">
        <v>1058</v>
      </c>
      <c r="L66" t="s">
        <v>41</v>
      </c>
      <c r="M66" t="s">
        <v>41</v>
      </c>
      <c r="N66" t="s">
        <v>38</v>
      </c>
      <c r="O66" t="s">
        <v>37</v>
      </c>
      <c r="P66" t="s">
        <v>1677</v>
      </c>
      <c r="Q66" t="s">
        <v>176</v>
      </c>
      <c r="R66" t="s">
        <v>176</v>
      </c>
      <c r="S66" s="1">
        <v>44341</v>
      </c>
      <c r="T66" s="1">
        <v>44544</v>
      </c>
      <c r="U66" s="1">
        <v>44614</v>
      </c>
      <c r="V66" s="1">
        <v>44411</v>
      </c>
      <c r="W66" t="s">
        <v>41</v>
      </c>
      <c r="X66" t="s">
        <v>17774</v>
      </c>
      <c r="Y66" t="s">
        <v>42</v>
      </c>
      <c r="Z66" t="s">
        <v>17567</v>
      </c>
      <c r="AA66" t="s">
        <v>17623</v>
      </c>
      <c r="AB66" t="s">
        <v>17568</v>
      </c>
      <c r="AC66" t="s">
        <v>17637</v>
      </c>
      <c r="AD66" t="s">
        <v>17570</v>
      </c>
      <c r="AE66" t="s">
        <v>41</v>
      </c>
      <c r="AF66" t="s">
        <v>41</v>
      </c>
      <c r="AG66" t="s">
        <v>41</v>
      </c>
      <c r="AH66" t="s">
        <v>41</v>
      </c>
      <c r="AI66" t="s">
        <v>261</v>
      </c>
      <c r="AJ66" t="s">
        <v>41</v>
      </c>
      <c r="AK66" t="s">
        <v>176</v>
      </c>
      <c r="AL66" t="s">
        <v>1677</v>
      </c>
      <c r="AM66" t="s">
        <v>41</v>
      </c>
      <c r="AN66" t="s">
        <v>41</v>
      </c>
      <c r="AO66" t="s">
        <v>17775</v>
      </c>
      <c r="AP66" t="s">
        <v>41</v>
      </c>
      <c r="AQ66" t="s">
        <v>42</v>
      </c>
      <c r="AR66" t="s">
        <v>17640</v>
      </c>
      <c r="AS66" t="s">
        <v>41</v>
      </c>
      <c r="AT66" t="s">
        <v>41</v>
      </c>
      <c r="AU66" t="s">
        <v>42</v>
      </c>
      <c r="AV66" t="s">
        <v>17640</v>
      </c>
      <c r="AW66" t="s">
        <v>41</v>
      </c>
      <c r="AX66" t="s">
        <v>41</v>
      </c>
      <c r="AY66" t="s">
        <v>41</v>
      </c>
      <c r="AZ66" t="s">
        <v>41</v>
      </c>
      <c r="BA66" t="s">
        <v>41</v>
      </c>
      <c r="BB66" t="s">
        <v>41</v>
      </c>
      <c r="BC66" t="s">
        <v>41</v>
      </c>
      <c r="BD66" t="s">
        <v>41</v>
      </c>
      <c r="BE66" t="s">
        <v>41</v>
      </c>
      <c r="BF66" t="s">
        <v>41</v>
      </c>
      <c r="BG66" t="s">
        <v>41</v>
      </c>
      <c r="BH66" t="s">
        <v>41</v>
      </c>
      <c r="BI66" t="s">
        <v>41</v>
      </c>
      <c r="BJ66" t="s">
        <v>41</v>
      </c>
      <c r="BK66" t="s">
        <v>41</v>
      </c>
      <c r="BL66" t="s">
        <v>41</v>
      </c>
      <c r="BM66" t="s">
        <v>41</v>
      </c>
      <c r="BN66" t="s">
        <v>41</v>
      </c>
      <c r="BO66" t="s">
        <v>41</v>
      </c>
      <c r="BP66" t="s">
        <v>41</v>
      </c>
      <c r="BQ66" t="s">
        <v>41</v>
      </c>
      <c r="BR66" t="s">
        <v>41</v>
      </c>
      <c r="BS66" t="s">
        <v>41</v>
      </c>
      <c r="BT66" t="s">
        <v>41</v>
      </c>
      <c r="BU66" t="s">
        <v>41</v>
      </c>
      <c r="BV66" t="s">
        <v>41</v>
      </c>
      <c r="BW66" t="s">
        <v>41</v>
      </c>
      <c r="BX66" t="s">
        <v>41</v>
      </c>
      <c r="BY66" t="s">
        <v>41</v>
      </c>
      <c r="BZ66" t="s">
        <v>41</v>
      </c>
      <c r="CA66" t="s">
        <v>41</v>
      </c>
      <c r="CB66" t="s">
        <v>41</v>
      </c>
      <c r="CC66" t="s">
        <v>41</v>
      </c>
      <c r="CD66" t="s">
        <v>41</v>
      </c>
      <c r="CE66" t="s">
        <v>41</v>
      </c>
      <c r="CF66" t="s">
        <v>41</v>
      </c>
      <c r="CG66" t="s">
        <v>41</v>
      </c>
      <c r="CH66" t="s">
        <v>41</v>
      </c>
      <c r="CI66" t="s">
        <v>41</v>
      </c>
      <c r="CJ66" t="s">
        <v>41</v>
      </c>
      <c r="CK66" t="s">
        <v>41</v>
      </c>
      <c r="CL66" t="s">
        <v>41</v>
      </c>
      <c r="CM66" t="s">
        <v>41</v>
      </c>
      <c r="CN66" t="s">
        <v>41</v>
      </c>
      <c r="CO66" t="s">
        <v>41</v>
      </c>
      <c r="CP66" t="s">
        <v>41</v>
      </c>
      <c r="CQ66" t="s">
        <v>41</v>
      </c>
      <c r="CR66" t="s">
        <v>41</v>
      </c>
      <c r="CS66" t="s">
        <v>41</v>
      </c>
      <c r="CT66" t="s">
        <v>41</v>
      </c>
      <c r="CU66" t="s">
        <v>41</v>
      </c>
      <c r="CV66" t="s">
        <v>41</v>
      </c>
      <c r="CW66" t="s">
        <v>41</v>
      </c>
      <c r="CX66" t="s">
        <v>41</v>
      </c>
      <c r="CY66" t="s">
        <v>41</v>
      </c>
      <c r="CZ66" t="s">
        <v>41</v>
      </c>
      <c r="DA66" t="s">
        <v>41</v>
      </c>
      <c r="DB66" t="s">
        <v>41</v>
      </c>
      <c r="DC66" t="s">
        <v>41</v>
      </c>
      <c r="DD66" t="s">
        <v>41</v>
      </c>
      <c r="DE66" t="s">
        <v>41</v>
      </c>
      <c r="DF66" t="s">
        <v>41</v>
      </c>
      <c r="DG66" t="s">
        <v>41</v>
      </c>
      <c r="DH66" t="s">
        <v>41</v>
      </c>
      <c r="DI66" t="s">
        <v>41</v>
      </c>
      <c r="DJ66" t="s">
        <v>41</v>
      </c>
      <c r="DK66" t="s">
        <v>41</v>
      </c>
      <c r="DL66" t="s">
        <v>41</v>
      </c>
      <c r="DM66" t="s">
        <v>41</v>
      </c>
      <c r="DN66" t="s">
        <v>41</v>
      </c>
      <c r="DO66" t="s">
        <v>41</v>
      </c>
      <c r="DP66" t="s">
        <v>41</v>
      </c>
      <c r="DQ66" t="s">
        <v>41</v>
      </c>
      <c r="DR66" t="s">
        <v>41</v>
      </c>
      <c r="DS66" t="s">
        <v>41</v>
      </c>
      <c r="DT66" t="s">
        <v>41</v>
      </c>
      <c r="DU66" t="s">
        <v>41</v>
      </c>
      <c r="DV66" t="s">
        <v>41</v>
      </c>
      <c r="DW66" t="s">
        <v>41</v>
      </c>
      <c r="DX66" t="s">
        <v>41</v>
      </c>
      <c r="DY66" t="s">
        <v>41</v>
      </c>
      <c r="DZ66" t="s">
        <v>41</v>
      </c>
      <c r="EA66" t="s">
        <v>41</v>
      </c>
      <c r="EB66" t="s">
        <v>41</v>
      </c>
      <c r="EC66" t="s">
        <v>41</v>
      </c>
      <c r="ED66" t="s">
        <v>41</v>
      </c>
      <c r="EE66" t="s">
        <v>41</v>
      </c>
      <c r="EF66" t="s">
        <v>41</v>
      </c>
      <c r="EG66" t="s">
        <v>41</v>
      </c>
      <c r="EH66" t="s">
        <v>177</v>
      </c>
      <c r="EI66" t="s">
        <v>177</v>
      </c>
      <c r="EJ66" s="1">
        <v>44407</v>
      </c>
      <c r="EK66" s="1">
        <v>44389</v>
      </c>
      <c r="EL66" t="s">
        <v>41</v>
      </c>
      <c r="EM66" t="s">
        <v>41</v>
      </c>
      <c r="EN66" t="s">
        <v>41</v>
      </c>
      <c r="EO66" t="s">
        <v>41</v>
      </c>
      <c r="EP66" t="s">
        <v>41</v>
      </c>
      <c r="EQ66" t="s">
        <v>41</v>
      </c>
      <c r="ER66" t="s">
        <v>41</v>
      </c>
      <c r="ES66" t="s">
        <v>41</v>
      </c>
      <c r="ET66" t="s">
        <v>41</v>
      </c>
      <c r="EU66" t="s">
        <v>41</v>
      </c>
      <c r="EV66" s="2" t="s">
        <v>102</v>
      </c>
      <c r="EW66" t="s">
        <v>41</v>
      </c>
      <c r="EX66" t="s">
        <v>41</v>
      </c>
      <c r="EY66" t="s">
        <v>41</v>
      </c>
      <c r="EZ66" t="s">
        <v>41</v>
      </c>
      <c r="FA66" t="s">
        <v>41</v>
      </c>
      <c r="FB66" t="s">
        <v>41</v>
      </c>
      <c r="FC66" t="s">
        <v>41</v>
      </c>
      <c r="FD66" t="s">
        <v>41</v>
      </c>
      <c r="FE66" t="s">
        <v>41</v>
      </c>
      <c r="FF66" t="s">
        <v>41</v>
      </c>
      <c r="FG66" t="s">
        <v>41</v>
      </c>
      <c r="FH66" t="s">
        <v>41</v>
      </c>
      <c r="FI66" s="1">
        <v>44421</v>
      </c>
      <c r="FJ66" t="s">
        <v>41</v>
      </c>
      <c r="FK66" t="s">
        <v>41</v>
      </c>
      <c r="FL66" t="s">
        <v>17630</v>
      </c>
      <c r="FM66" t="s">
        <v>41</v>
      </c>
      <c r="FN66" t="s">
        <v>41</v>
      </c>
      <c r="FO66" t="s">
        <v>41</v>
      </c>
      <c r="FP66" t="s">
        <v>41</v>
      </c>
      <c r="FQ66" t="s">
        <v>41</v>
      </c>
      <c r="FR66" t="s">
        <v>261</v>
      </c>
      <c r="FS66" t="s">
        <v>690</v>
      </c>
      <c r="FT66" t="s">
        <v>41</v>
      </c>
      <c r="FU66" t="s">
        <v>41</v>
      </c>
      <c r="FV66" t="s">
        <v>41</v>
      </c>
      <c r="FW66" t="s">
        <v>41</v>
      </c>
      <c r="FX66" t="s">
        <v>41</v>
      </c>
      <c r="FY66" t="s">
        <v>41</v>
      </c>
      <c r="FZ66" t="s">
        <v>41</v>
      </c>
      <c r="GA66" t="s">
        <v>41</v>
      </c>
      <c r="GB66" t="s">
        <v>41</v>
      </c>
      <c r="GC66" t="s">
        <v>41</v>
      </c>
      <c r="GD66" t="s">
        <v>41</v>
      </c>
      <c r="GE66" t="s">
        <v>41</v>
      </c>
      <c r="GF66" t="s">
        <v>17488</v>
      </c>
      <c r="GG66" t="s">
        <v>41</v>
      </c>
      <c r="GH66" t="s">
        <v>41</v>
      </c>
      <c r="GI66" t="s">
        <v>41</v>
      </c>
      <c r="GJ66" t="s">
        <v>41</v>
      </c>
      <c r="GK66" t="s">
        <v>41</v>
      </c>
      <c r="GL66" t="s">
        <v>41</v>
      </c>
      <c r="GM66" t="s">
        <v>41</v>
      </c>
      <c r="GN66" t="s">
        <v>41</v>
      </c>
      <c r="GO66" t="s">
        <v>41</v>
      </c>
      <c r="GP66" t="s">
        <v>17776</v>
      </c>
      <c r="GQ66" t="s">
        <v>41</v>
      </c>
      <c r="GR66" t="s">
        <v>41</v>
      </c>
      <c r="GS66" t="s">
        <v>41</v>
      </c>
      <c r="GT66" t="s">
        <v>41</v>
      </c>
      <c r="GU66" t="s">
        <v>41</v>
      </c>
      <c r="GV66" t="s">
        <v>98</v>
      </c>
      <c r="GW66" t="s">
        <v>41</v>
      </c>
      <c r="GX66" t="s">
        <v>41</v>
      </c>
      <c r="GY66" t="s">
        <v>41</v>
      </c>
      <c r="GZ66" t="s">
        <v>41</v>
      </c>
      <c r="HA66" t="s">
        <v>41</v>
      </c>
      <c r="HB66" t="s">
        <v>41</v>
      </c>
      <c r="HC66" t="s">
        <v>41</v>
      </c>
      <c r="HD66" t="s">
        <v>41</v>
      </c>
      <c r="HE66" t="s">
        <v>41</v>
      </c>
      <c r="HF66" s="1">
        <v>44389</v>
      </c>
      <c r="HG66" t="s">
        <v>41</v>
      </c>
      <c r="HH66" t="s">
        <v>41</v>
      </c>
      <c r="HI66" t="s">
        <v>41</v>
      </c>
      <c r="HJ66" t="s">
        <v>41</v>
      </c>
      <c r="HK66" t="s">
        <v>41</v>
      </c>
      <c r="HL66" t="s">
        <v>41</v>
      </c>
      <c r="HM66" t="s">
        <v>41</v>
      </c>
      <c r="HN66" t="s">
        <v>41</v>
      </c>
      <c r="HO66" t="s">
        <v>41</v>
      </c>
      <c r="HP66" t="s">
        <v>41</v>
      </c>
      <c r="HQ66" t="s">
        <v>41</v>
      </c>
      <c r="HR66" t="s">
        <v>17777</v>
      </c>
      <c r="HS66" t="s">
        <v>41</v>
      </c>
      <c r="HT66" t="s">
        <v>41</v>
      </c>
      <c r="HU66" t="s">
        <v>41</v>
      </c>
      <c r="HV66" t="s">
        <v>41</v>
      </c>
      <c r="HW66" t="s">
        <v>41</v>
      </c>
      <c r="HX66" t="s">
        <v>41</v>
      </c>
      <c r="HY66" t="s">
        <v>41</v>
      </c>
      <c r="HZ66" t="s">
        <v>41</v>
      </c>
      <c r="IA66" t="s">
        <v>41</v>
      </c>
      <c r="IB66" t="s">
        <v>17778</v>
      </c>
      <c r="IC66" t="s">
        <v>17779</v>
      </c>
      <c r="ID66" t="s">
        <v>17780</v>
      </c>
      <c r="IE66" t="s">
        <v>41</v>
      </c>
      <c r="IF66" t="s">
        <v>41</v>
      </c>
      <c r="IG66" t="s">
        <v>41</v>
      </c>
      <c r="IH66" t="s">
        <v>41</v>
      </c>
      <c r="II66" t="s">
        <v>41</v>
      </c>
      <c r="IJ66" t="s">
        <v>41</v>
      </c>
      <c r="IK66" t="s">
        <v>41</v>
      </c>
      <c r="IL66" t="s">
        <v>41</v>
      </c>
      <c r="IM66" t="s">
        <v>41</v>
      </c>
      <c r="IN66" t="s">
        <v>41</v>
      </c>
      <c r="IO66" t="s">
        <v>41</v>
      </c>
      <c r="IP66" t="s">
        <v>41</v>
      </c>
      <c r="IQ66">
        <v>1</v>
      </c>
      <c r="IR66" s="1">
        <v>44414</v>
      </c>
      <c r="IS66" s="1">
        <v>44407</v>
      </c>
      <c r="IT66" t="s">
        <v>94</v>
      </c>
      <c r="IU66" t="s">
        <v>45</v>
      </c>
      <c r="IV66" s="1">
        <v>44439</v>
      </c>
      <c r="IW66" s="1">
        <v>44408</v>
      </c>
      <c r="IX66">
        <v>2021</v>
      </c>
      <c r="IY66">
        <v>2021</v>
      </c>
      <c r="IZ66">
        <v>44344</v>
      </c>
      <c r="JA66">
        <v>44347</v>
      </c>
      <c r="JB66">
        <v>2021</v>
      </c>
    </row>
    <row r="67" spans="1:262" hidden="1" x14ac:dyDescent="0.3">
      <c r="A67" s="2" t="s">
        <v>17482</v>
      </c>
      <c r="B67" t="s">
        <v>262</v>
      </c>
      <c r="C67" t="s">
        <v>194</v>
      </c>
      <c r="D67" t="s">
        <v>263</v>
      </c>
      <c r="E67" t="s">
        <v>41</v>
      </c>
      <c r="F67" t="s">
        <v>168</v>
      </c>
      <c r="G67" t="s">
        <v>37</v>
      </c>
      <c r="H67" t="s">
        <v>17483</v>
      </c>
      <c r="I67" t="s">
        <v>17484</v>
      </c>
      <c r="J67" t="s">
        <v>17485</v>
      </c>
      <c r="K67" t="s">
        <v>1058</v>
      </c>
      <c r="L67" t="s">
        <v>41</v>
      </c>
      <c r="M67" t="s">
        <v>41</v>
      </c>
      <c r="N67" t="s">
        <v>38</v>
      </c>
      <c r="O67" t="s">
        <v>37</v>
      </c>
      <c r="P67" t="s">
        <v>41</v>
      </c>
      <c r="Q67" t="s">
        <v>176</v>
      </c>
      <c r="R67" t="s">
        <v>176</v>
      </c>
      <c r="S67" s="1">
        <v>44341</v>
      </c>
      <c r="T67" s="1">
        <v>44544</v>
      </c>
      <c r="U67" s="1">
        <v>44614</v>
      </c>
      <c r="V67" s="1">
        <v>44402</v>
      </c>
      <c r="W67" t="s">
        <v>41</v>
      </c>
      <c r="X67" t="s">
        <v>17667</v>
      </c>
      <c r="Y67" t="s">
        <v>42</v>
      </c>
      <c r="Z67" t="s">
        <v>17567</v>
      </c>
      <c r="AA67" t="s">
        <v>17623</v>
      </c>
      <c r="AB67" t="s">
        <v>17568</v>
      </c>
      <c r="AC67" t="s">
        <v>17637</v>
      </c>
      <c r="AD67" t="s">
        <v>17570</v>
      </c>
      <c r="AE67" t="s">
        <v>41</v>
      </c>
      <c r="AF67" t="s">
        <v>41</v>
      </c>
      <c r="AG67" t="s">
        <v>41</v>
      </c>
      <c r="AH67" t="s">
        <v>41</v>
      </c>
      <c r="AI67" t="s">
        <v>264</v>
      </c>
      <c r="AJ67" t="s">
        <v>41</v>
      </c>
      <c r="AK67" t="s">
        <v>176</v>
      </c>
      <c r="AL67" t="s">
        <v>1677</v>
      </c>
      <c r="AM67" t="s">
        <v>41</v>
      </c>
      <c r="AN67" t="s">
        <v>41</v>
      </c>
      <c r="AO67" t="s">
        <v>17781</v>
      </c>
      <c r="AP67" t="s">
        <v>41</v>
      </c>
      <c r="AQ67" t="s">
        <v>42</v>
      </c>
      <c r="AR67" t="s">
        <v>17640</v>
      </c>
      <c r="AS67" t="s">
        <v>41</v>
      </c>
      <c r="AT67" t="s">
        <v>41</v>
      </c>
      <c r="AU67" t="s">
        <v>42</v>
      </c>
      <c r="AV67" t="s">
        <v>17640</v>
      </c>
      <c r="AW67" t="s">
        <v>41</v>
      </c>
      <c r="AX67" t="s">
        <v>41</v>
      </c>
      <c r="AY67" t="s">
        <v>41</v>
      </c>
      <c r="AZ67" t="s">
        <v>41</v>
      </c>
      <c r="BA67" t="s">
        <v>41</v>
      </c>
      <c r="BB67" t="s">
        <v>41</v>
      </c>
      <c r="BC67" t="s">
        <v>41</v>
      </c>
      <c r="BD67" t="s">
        <v>41</v>
      </c>
      <c r="BE67" t="s">
        <v>41</v>
      </c>
      <c r="BF67" t="s">
        <v>41</v>
      </c>
      <c r="BG67" t="s">
        <v>41</v>
      </c>
      <c r="BH67" t="s">
        <v>41</v>
      </c>
      <c r="BI67" t="s">
        <v>41</v>
      </c>
      <c r="BJ67" t="s">
        <v>41</v>
      </c>
      <c r="BK67" t="s">
        <v>41</v>
      </c>
      <c r="BL67" t="s">
        <v>41</v>
      </c>
      <c r="BM67" t="s">
        <v>41</v>
      </c>
      <c r="BN67" t="s">
        <v>41</v>
      </c>
      <c r="BO67" t="s">
        <v>41</v>
      </c>
      <c r="BP67" t="s">
        <v>41</v>
      </c>
      <c r="BQ67" t="s">
        <v>41</v>
      </c>
      <c r="BR67" t="s">
        <v>41</v>
      </c>
      <c r="BS67" t="s">
        <v>41</v>
      </c>
      <c r="BT67" t="s">
        <v>41</v>
      </c>
      <c r="BU67" t="s">
        <v>41</v>
      </c>
      <c r="BV67" t="s">
        <v>41</v>
      </c>
      <c r="BW67" t="s">
        <v>41</v>
      </c>
      <c r="BX67" t="s">
        <v>41</v>
      </c>
      <c r="BY67" t="s">
        <v>41</v>
      </c>
      <c r="BZ67" t="s">
        <v>41</v>
      </c>
      <c r="CA67" t="s">
        <v>41</v>
      </c>
      <c r="CB67" t="s">
        <v>41</v>
      </c>
      <c r="CC67" t="s">
        <v>41</v>
      </c>
      <c r="CD67" t="s">
        <v>41</v>
      </c>
      <c r="CE67" t="s">
        <v>41</v>
      </c>
      <c r="CF67" t="s">
        <v>41</v>
      </c>
      <c r="CG67" t="s">
        <v>41</v>
      </c>
      <c r="CH67" t="s">
        <v>41</v>
      </c>
      <c r="CI67" t="s">
        <v>41</v>
      </c>
      <c r="CJ67" t="s">
        <v>41</v>
      </c>
      <c r="CK67" t="s">
        <v>41</v>
      </c>
      <c r="CL67" t="s">
        <v>41</v>
      </c>
      <c r="CM67" t="s">
        <v>41</v>
      </c>
      <c r="CN67" t="s">
        <v>41</v>
      </c>
      <c r="CO67" t="s">
        <v>41</v>
      </c>
      <c r="CP67" t="s">
        <v>41</v>
      </c>
      <c r="CQ67" t="s">
        <v>41</v>
      </c>
      <c r="CR67" t="s">
        <v>41</v>
      </c>
      <c r="CS67" t="s">
        <v>41</v>
      </c>
      <c r="CT67" t="s">
        <v>41</v>
      </c>
      <c r="CU67" t="s">
        <v>41</v>
      </c>
      <c r="CV67" t="s">
        <v>41</v>
      </c>
      <c r="CW67" t="s">
        <v>41</v>
      </c>
      <c r="CX67" t="s">
        <v>41</v>
      </c>
      <c r="CY67" t="s">
        <v>41</v>
      </c>
      <c r="CZ67" t="s">
        <v>41</v>
      </c>
      <c r="DA67" t="s">
        <v>41</v>
      </c>
      <c r="DB67" t="s">
        <v>41</v>
      </c>
      <c r="DC67" t="s">
        <v>41</v>
      </c>
      <c r="DD67" t="s">
        <v>41</v>
      </c>
      <c r="DE67" t="s">
        <v>41</v>
      </c>
      <c r="DF67" t="s">
        <v>41</v>
      </c>
      <c r="DG67" t="s">
        <v>41</v>
      </c>
      <c r="DH67" t="s">
        <v>41</v>
      </c>
      <c r="DI67" t="s">
        <v>41</v>
      </c>
      <c r="DJ67" t="s">
        <v>41</v>
      </c>
      <c r="DK67" t="s">
        <v>41</v>
      </c>
      <c r="DL67" t="s">
        <v>41</v>
      </c>
      <c r="DM67" t="s">
        <v>41</v>
      </c>
      <c r="DN67" t="s">
        <v>41</v>
      </c>
      <c r="DO67" t="s">
        <v>41</v>
      </c>
      <c r="DP67" t="s">
        <v>41</v>
      </c>
      <c r="DQ67" t="s">
        <v>41</v>
      </c>
      <c r="DR67" t="s">
        <v>41</v>
      </c>
      <c r="DS67" t="s">
        <v>41</v>
      </c>
      <c r="DT67" t="s">
        <v>41</v>
      </c>
      <c r="DU67" t="s">
        <v>41</v>
      </c>
      <c r="DV67" t="s">
        <v>41</v>
      </c>
      <c r="DW67" t="s">
        <v>41</v>
      </c>
      <c r="DX67" t="s">
        <v>41</v>
      </c>
      <c r="DY67" t="s">
        <v>41</v>
      </c>
      <c r="DZ67" t="s">
        <v>41</v>
      </c>
      <c r="EA67" t="s">
        <v>41</v>
      </c>
      <c r="EB67" t="s">
        <v>41</v>
      </c>
      <c r="EC67" t="s">
        <v>41</v>
      </c>
      <c r="ED67" t="s">
        <v>41</v>
      </c>
      <c r="EE67" t="s">
        <v>41</v>
      </c>
      <c r="EF67" t="s">
        <v>41</v>
      </c>
      <c r="EG67" t="s">
        <v>41</v>
      </c>
      <c r="EH67" t="s">
        <v>177</v>
      </c>
      <c r="EI67" t="s">
        <v>177</v>
      </c>
      <c r="EJ67" s="1">
        <v>44379</v>
      </c>
      <c r="EK67" s="1">
        <v>44368</v>
      </c>
      <c r="EL67" t="s">
        <v>41</v>
      </c>
      <c r="EM67" t="s">
        <v>41</v>
      </c>
      <c r="EN67" t="s">
        <v>41</v>
      </c>
      <c r="EO67" t="s">
        <v>41</v>
      </c>
      <c r="EP67" t="s">
        <v>41</v>
      </c>
      <c r="EQ67" t="s">
        <v>41</v>
      </c>
      <c r="ER67" t="s">
        <v>41</v>
      </c>
      <c r="ES67" t="s">
        <v>41</v>
      </c>
      <c r="ET67" t="s">
        <v>41</v>
      </c>
      <c r="EU67" t="s">
        <v>41</v>
      </c>
      <c r="EV67" s="2" t="s">
        <v>102</v>
      </c>
      <c r="EW67" t="s">
        <v>41</v>
      </c>
      <c r="EX67" t="s">
        <v>41</v>
      </c>
      <c r="EY67" t="s">
        <v>41</v>
      </c>
      <c r="EZ67" t="s">
        <v>41</v>
      </c>
      <c r="FA67" t="s">
        <v>41</v>
      </c>
      <c r="FB67" t="s">
        <v>41</v>
      </c>
      <c r="FC67" t="s">
        <v>41</v>
      </c>
      <c r="FD67" t="s">
        <v>41</v>
      </c>
      <c r="FE67" t="s">
        <v>41</v>
      </c>
      <c r="FF67" t="s">
        <v>41</v>
      </c>
      <c r="FG67" t="s">
        <v>41</v>
      </c>
      <c r="FH67" t="s">
        <v>41</v>
      </c>
      <c r="FI67" s="1">
        <v>44400</v>
      </c>
      <c r="FJ67" t="s">
        <v>41</v>
      </c>
      <c r="FK67" t="s">
        <v>41</v>
      </c>
      <c r="FL67" t="s">
        <v>17743</v>
      </c>
      <c r="FM67" t="s">
        <v>41</v>
      </c>
      <c r="FN67" t="s">
        <v>41</v>
      </c>
      <c r="FO67" t="s">
        <v>41</v>
      </c>
      <c r="FP67" t="s">
        <v>41</v>
      </c>
      <c r="FQ67" t="s">
        <v>41</v>
      </c>
      <c r="FR67" t="s">
        <v>264</v>
      </c>
      <c r="FS67" t="s">
        <v>690</v>
      </c>
      <c r="FT67" t="s">
        <v>41</v>
      </c>
      <c r="FU67" t="s">
        <v>41</v>
      </c>
      <c r="FV67" t="s">
        <v>41</v>
      </c>
      <c r="FW67" t="s">
        <v>41</v>
      </c>
      <c r="FX67" t="s">
        <v>41</v>
      </c>
      <c r="FY67" t="s">
        <v>41</v>
      </c>
      <c r="FZ67" t="s">
        <v>41</v>
      </c>
      <c r="GA67" t="s">
        <v>41</v>
      </c>
      <c r="GB67" t="s">
        <v>41</v>
      </c>
      <c r="GC67" t="s">
        <v>41</v>
      </c>
      <c r="GD67" t="s">
        <v>41</v>
      </c>
      <c r="GE67" t="s">
        <v>41</v>
      </c>
      <c r="GF67" t="s">
        <v>17488</v>
      </c>
      <c r="GG67" t="s">
        <v>41</v>
      </c>
      <c r="GH67" t="s">
        <v>41</v>
      </c>
      <c r="GI67" t="s">
        <v>41</v>
      </c>
      <c r="GJ67" t="s">
        <v>41</v>
      </c>
      <c r="GK67" t="s">
        <v>41</v>
      </c>
      <c r="GL67" t="s">
        <v>41</v>
      </c>
      <c r="GM67" t="s">
        <v>41</v>
      </c>
      <c r="GN67" t="s">
        <v>41</v>
      </c>
      <c r="GO67" t="s">
        <v>41</v>
      </c>
      <c r="GP67" t="s">
        <v>17782</v>
      </c>
      <c r="GQ67" t="s">
        <v>41</v>
      </c>
      <c r="GR67" t="s">
        <v>41</v>
      </c>
      <c r="GS67" t="s">
        <v>41</v>
      </c>
      <c r="GT67" t="s">
        <v>41</v>
      </c>
      <c r="GU67" t="s">
        <v>41</v>
      </c>
      <c r="GV67" t="s">
        <v>327</v>
      </c>
      <c r="GW67" t="s">
        <v>89</v>
      </c>
      <c r="GX67" t="s">
        <v>41</v>
      </c>
      <c r="GY67" t="s">
        <v>41</v>
      </c>
      <c r="GZ67" t="s">
        <v>41</v>
      </c>
      <c r="HA67" t="s">
        <v>41</v>
      </c>
      <c r="HB67" t="s">
        <v>41</v>
      </c>
      <c r="HC67" t="s">
        <v>41</v>
      </c>
      <c r="HD67" t="s">
        <v>41</v>
      </c>
      <c r="HE67" t="s">
        <v>41</v>
      </c>
      <c r="HF67" s="1">
        <v>44368</v>
      </c>
      <c r="HG67" t="s">
        <v>41</v>
      </c>
      <c r="HH67" t="s">
        <v>41</v>
      </c>
      <c r="HI67" t="s">
        <v>41</v>
      </c>
      <c r="HJ67" t="s">
        <v>41</v>
      </c>
      <c r="HK67" t="s">
        <v>41</v>
      </c>
      <c r="HL67" t="s">
        <v>41</v>
      </c>
      <c r="HM67" t="s">
        <v>41</v>
      </c>
      <c r="HN67" t="s">
        <v>41</v>
      </c>
      <c r="HO67" t="s">
        <v>41</v>
      </c>
      <c r="HP67" t="s">
        <v>41</v>
      </c>
      <c r="HQ67" t="s">
        <v>41</v>
      </c>
      <c r="HR67" t="s">
        <v>17783</v>
      </c>
      <c r="HS67" t="s">
        <v>41</v>
      </c>
      <c r="HT67" t="s">
        <v>41</v>
      </c>
      <c r="HU67" t="s">
        <v>41</v>
      </c>
      <c r="HV67" t="s">
        <v>41</v>
      </c>
      <c r="HW67" t="s">
        <v>41</v>
      </c>
      <c r="HX67" t="s">
        <v>41</v>
      </c>
      <c r="HY67" t="s">
        <v>41</v>
      </c>
      <c r="HZ67" t="s">
        <v>41</v>
      </c>
      <c r="IA67" t="s">
        <v>41</v>
      </c>
      <c r="IB67" t="s">
        <v>17784</v>
      </c>
      <c r="IC67" t="s">
        <v>17785</v>
      </c>
      <c r="ID67" t="s">
        <v>41</v>
      </c>
      <c r="IE67" t="s">
        <v>41</v>
      </c>
      <c r="IF67" t="s">
        <v>41</v>
      </c>
      <c r="IG67" t="s">
        <v>41</v>
      </c>
      <c r="IH67" t="s">
        <v>41</v>
      </c>
      <c r="II67" t="s">
        <v>41</v>
      </c>
      <c r="IJ67" t="s">
        <v>41</v>
      </c>
      <c r="IK67" t="s">
        <v>41</v>
      </c>
      <c r="IL67" t="s">
        <v>41</v>
      </c>
      <c r="IM67" t="s">
        <v>41</v>
      </c>
      <c r="IN67" t="s">
        <v>41</v>
      </c>
      <c r="IO67" t="s">
        <v>41</v>
      </c>
      <c r="IP67" t="s">
        <v>41</v>
      </c>
      <c r="IQ67">
        <v>1</v>
      </c>
      <c r="IR67" s="1">
        <v>44407</v>
      </c>
      <c r="IS67" s="1">
        <v>44379</v>
      </c>
      <c r="IT67" t="s">
        <v>45</v>
      </c>
      <c r="IU67" t="s">
        <v>45</v>
      </c>
      <c r="IV67" s="1">
        <v>44408</v>
      </c>
      <c r="IW67" s="1">
        <v>44408</v>
      </c>
      <c r="IX67">
        <v>2021</v>
      </c>
      <c r="IY67">
        <v>2021</v>
      </c>
      <c r="IZ67">
        <v>44344</v>
      </c>
      <c r="JA67">
        <v>44347</v>
      </c>
      <c r="JB67">
        <v>2021</v>
      </c>
    </row>
    <row r="68" spans="1:262" hidden="1" x14ac:dyDescent="0.3">
      <c r="A68" s="2" t="s">
        <v>17482</v>
      </c>
      <c r="B68" t="s">
        <v>265</v>
      </c>
      <c r="C68" t="s">
        <v>198</v>
      </c>
      <c r="D68" t="s">
        <v>266</v>
      </c>
      <c r="E68" t="s">
        <v>41</v>
      </c>
      <c r="F68" t="s">
        <v>168</v>
      </c>
      <c r="G68" t="s">
        <v>37</v>
      </c>
      <c r="H68" t="s">
        <v>17483</v>
      </c>
      <c r="I68" t="s">
        <v>17484</v>
      </c>
      <c r="J68" t="s">
        <v>17485</v>
      </c>
      <c r="K68" t="s">
        <v>1058</v>
      </c>
      <c r="L68" t="s">
        <v>41</v>
      </c>
      <c r="M68" t="s">
        <v>41</v>
      </c>
      <c r="N68" t="s">
        <v>38</v>
      </c>
      <c r="O68" t="s">
        <v>37</v>
      </c>
      <c r="P68" t="s">
        <v>41</v>
      </c>
      <c r="Q68" t="s">
        <v>176</v>
      </c>
      <c r="R68" t="s">
        <v>176</v>
      </c>
      <c r="S68" s="1">
        <v>44341</v>
      </c>
      <c r="T68" s="1">
        <v>44544</v>
      </c>
      <c r="U68" s="1">
        <v>44614</v>
      </c>
      <c r="V68" s="1">
        <v>44411</v>
      </c>
      <c r="W68" t="s">
        <v>41</v>
      </c>
      <c r="X68" t="s">
        <v>17786</v>
      </c>
      <c r="Y68" t="s">
        <v>42</v>
      </c>
      <c r="Z68" t="s">
        <v>17567</v>
      </c>
      <c r="AA68" t="s">
        <v>17623</v>
      </c>
      <c r="AB68" t="s">
        <v>17568</v>
      </c>
      <c r="AC68" t="s">
        <v>17637</v>
      </c>
      <c r="AD68" t="s">
        <v>17570</v>
      </c>
      <c r="AE68" t="s">
        <v>41</v>
      </c>
      <c r="AF68" t="s">
        <v>41</v>
      </c>
      <c r="AG68" t="s">
        <v>41</v>
      </c>
      <c r="AH68" t="s">
        <v>41</v>
      </c>
      <c r="AI68" t="s">
        <v>267</v>
      </c>
      <c r="AJ68" t="s">
        <v>41</v>
      </c>
      <c r="AK68" t="s">
        <v>176</v>
      </c>
      <c r="AL68" t="s">
        <v>1677</v>
      </c>
      <c r="AM68" t="s">
        <v>41</v>
      </c>
      <c r="AN68" t="s">
        <v>41</v>
      </c>
      <c r="AO68" t="s">
        <v>17787</v>
      </c>
      <c r="AP68" t="s">
        <v>41</v>
      </c>
      <c r="AQ68" t="s">
        <v>42</v>
      </c>
      <c r="AR68" t="s">
        <v>17703</v>
      </c>
      <c r="AS68" t="s">
        <v>41</v>
      </c>
      <c r="AT68" t="s">
        <v>41</v>
      </c>
      <c r="AU68" t="s">
        <v>42</v>
      </c>
      <c r="AV68" t="s">
        <v>17703</v>
      </c>
      <c r="AW68" t="s">
        <v>41</v>
      </c>
      <c r="AX68" t="s">
        <v>41</v>
      </c>
      <c r="AY68" t="s">
        <v>41</v>
      </c>
      <c r="AZ68" t="s">
        <v>41</v>
      </c>
      <c r="BA68" t="s">
        <v>41</v>
      </c>
      <c r="BB68" t="s">
        <v>41</v>
      </c>
      <c r="BC68" t="s">
        <v>41</v>
      </c>
      <c r="BD68" t="s">
        <v>41</v>
      </c>
      <c r="BE68" t="s">
        <v>41</v>
      </c>
      <c r="BF68" t="s">
        <v>41</v>
      </c>
      <c r="BG68" t="s">
        <v>41</v>
      </c>
      <c r="BH68" t="s">
        <v>41</v>
      </c>
      <c r="BI68" t="s">
        <v>41</v>
      </c>
      <c r="BJ68" t="s">
        <v>41</v>
      </c>
      <c r="BK68" t="s">
        <v>41</v>
      </c>
      <c r="BL68" t="s">
        <v>41</v>
      </c>
      <c r="BM68" t="s">
        <v>41</v>
      </c>
      <c r="BN68" t="s">
        <v>41</v>
      </c>
      <c r="BO68" t="s">
        <v>41</v>
      </c>
      <c r="BP68" t="s">
        <v>41</v>
      </c>
      <c r="BQ68" t="s">
        <v>41</v>
      </c>
      <c r="BR68" t="s">
        <v>41</v>
      </c>
      <c r="BS68" t="s">
        <v>41</v>
      </c>
      <c r="BT68" t="s">
        <v>41</v>
      </c>
      <c r="BU68" t="s">
        <v>41</v>
      </c>
      <c r="BV68" t="s">
        <v>41</v>
      </c>
      <c r="BW68" t="s">
        <v>41</v>
      </c>
      <c r="BX68" t="s">
        <v>41</v>
      </c>
      <c r="BY68" t="s">
        <v>41</v>
      </c>
      <c r="BZ68" t="s">
        <v>41</v>
      </c>
      <c r="CA68" t="s">
        <v>41</v>
      </c>
      <c r="CB68" t="s">
        <v>41</v>
      </c>
      <c r="CC68" t="s">
        <v>41</v>
      </c>
      <c r="CD68" t="s">
        <v>41</v>
      </c>
      <c r="CE68" t="s">
        <v>41</v>
      </c>
      <c r="CF68" t="s">
        <v>41</v>
      </c>
      <c r="CG68" t="s">
        <v>41</v>
      </c>
      <c r="CH68" t="s">
        <v>41</v>
      </c>
      <c r="CI68" t="s">
        <v>41</v>
      </c>
      <c r="CJ68" t="s">
        <v>41</v>
      </c>
      <c r="CK68" t="s">
        <v>41</v>
      </c>
      <c r="CL68" t="s">
        <v>41</v>
      </c>
      <c r="CM68" t="s">
        <v>41</v>
      </c>
      <c r="CN68" t="s">
        <v>41</v>
      </c>
      <c r="CO68" t="s">
        <v>41</v>
      </c>
      <c r="CP68" t="s">
        <v>41</v>
      </c>
      <c r="CQ68" t="s">
        <v>41</v>
      </c>
      <c r="CR68" t="s">
        <v>41</v>
      </c>
      <c r="CS68" t="s">
        <v>41</v>
      </c>
      <c r="CT68" t="s">
        <v>41</v>
      </c>
      <c r="CU68" t="s">
        <v>41</v>
      </c>
      <c r="CV68" t="s">
        <v>41</v>
      </c>
      <c r="CW68" t="s">
        <v>41</v>
      </c>
      <c r="CX68" t="s">
        <v>41</v>
      </c>
      <c r="CY68" t="s">
        <v>41</v>
      </c>
      <c r="CZ68" t="s">
        <v>41</v>
      </c>
      <c r="DA68" t="s">
        <v>41</v>
      </c>
      <c r="DB68" t="s">
        <v>41</v>
      </c>
      <c r="DC68" t="s">
        <v>41</v>
      </c>
      <c r="DD68" t="s">
        <v>41</v>
      </c>
      <c r="DE68" t="s">
        <v>41</v>
      </c>
      <c r="DF68" t="s">
        <v>41</v>
      </c>
      <c r="DG68" t="s">
        <v>41</v>
      </c>
      <c r="DH68" t="s">
        <v>41</v>
      </c>
      <c r="DI68" t="s">
        <v>41</v>
      </c>
      <c r="DJ68" t="s">
        <v>41</v>
      </c>
      <c r="DK68" t="s">
        <v>41</v>
      </c>
      <c r="DL68" t="s">
        <v>41</v>
      </c>
      <c r="DM68" t="s">
        <v>41</v>
      </c>
      <c r="DN68" t="s">
        <v>41</v>
      </c>
      <c r="DO68" t="s">
        <v>41</v>
      </c>
      <c r="DP68" t="s">
        <v>41</v>
      </c>
      <c r="DQ68" t="s">
        <v>41</v>
      </c>
      <c r="DR68" t="s">
        <v>41</v>
      </c>
      <c r="DS68" t="s">
        <v>41</v>
      </c>
      <c r="DT68" t="s">
        <v>41</v>
      </c>
      <c r="DU68" t="s">
        <v>41</v>
      </c>
      <c r="DV68" t="s">
        <v>41</v>
      </c>
      <c r="DW68" t="s">
        <v>41</v>
      </c>
      <c r="DX68" t="s">
        <v>41</v>
      </c>
      <c r="DY68" t="s">
        <v>41</v>
      </c>
      <c r="DZ68" t="s">
        <v>41</v>
      </c>
      <c r="EA68" t="s">
        <v>41</v>
      </c>
      <c r="EB68" t="s">
        <v>41</v>
      </c>
      <c r="EC68" t="s">
        <v>41</v>
      </c>
      <c r="ED68" t="s">
        <v>41</v>
      </c>
      <c r="EE68" t="s">
        <v>41</v>
      </c>
      <c r="EF68" t="s">
        <v>41</v>
      </c>
      <c r="EG68" t="s">
        <v>41</v>
      </c>
      <c r="EH68" t="s">
        <v>177</v>
      </c>
      <c r="EI68" t="s">
        <v>177</v>
      </c>
      <c r="EJ68" s="1">
        <v>44386</v>
      </c>
      <c r="EK68" s="1">
        <v>44361</v>
      </c>
      <c r="EL68" t="s">
        <v>41</v>
      </c>
      <c r="EM68" t="s">
        <v>41</v>
      </c>
      <c r="EN68" t="s">
        <v>41</v>
      </c>
      <c r="EO68" t="s">
        <v>41</v>
      </c>
      <c r="EP68" t="s">
        <v>41</v>
      </c>
      <c r="EQ68" t="s">
        <v>41</v>
      </c>
      <c r="ER68" t="s">
        <v>41</v>
      </c>
      <c r="ES68" t="s">
        <v>41</v>
      </c>
      <c r="ET68" t="s">
        <v>41</v>
      </c>
      <c r="EU68" t="s">
        <v>41</v>
      </c>
      <c r="EV68" s="2" t="s">
        <v>102</v>
      </c>
      <c r="EW68" t="s">
        <v>41</v>
      </c>
      <c r="EX68" t="s">
        <v>41</v>
      </c>
      <c r="EY68" t="s">
        <v>41</v>
      </c>
      <c r="EZ68" t="s">
        <v>41</v>
      </c>
      <c r="FA68" t="s">
        <v>41</v>
      </c>
      <c r="FB68" t="s">
        <v>41</v>
      </c>
      <c r="FC68" t="s">
        <v>41</v>
      </c>
      <c r="FD68" t="s">
        <v>41</v>
      </c>
      <c r="FE68" t="s">
        <v>41</v>
      </c>
      <c r="FF68" t="s">
        <v>41</v>
      </c>
      <c r="FG68" t="s">
        <v>41</v>
      </c>
      <c r="FH68" t="s">
        <v>41</v>
      </c>
      <c r="FI68" s="1">
        <v>44414</v>
      </c>
      <c r="FJ68" t="s">
        <v>41</v>
      </c>
      <c r="FK68" t="s">
        <v>41</v>
      </c>
      <c r="FL68" t="s">
        <v>17788</v>
      </c>
      <c r="FM68" t="s">
        <v>41</v>
      </c>
      <c r="FN68" t="s">
        <v>41</v>
      </c>
      <c r="FO68" t="s">
        <v>41</v>
      </c>
      <c r="FP68" t="s">
        <v>41</v>
      </c>
      <c r="FQ68" t="s">
        <v>41</v>
      </c>
      <c r="FR68" t="s">
        <v>267</v>
      </c>
      <c r="FS68" t="s">
        <v>690</v>
      </c>
      <c r="FT68" t="s">
        <v>41</v>
      </c>
      <c r="FU68" t="s">
        <v>41</v>
      </c>
      <c r="FV68" t="s">
        <v>41</v>
      </c>
      <c r="FW68" t="s">
        <v>41</v>
      </c>
      <c r="FX68" t="s">
        <v>41</v>
      </c>
      <c r="FY68" t="s">
        <v>41</v>
      </c>
      <c r="FZ68" t="s">
        <v>41</v>
      </c>
      <c r="GA68" t="s">
        <v>41</v>
      </c>
      <c r="GB68" t="s">
        <v>41</v>
      </c>
      <c r="GC68" t="s">
        <v>41</v>
      </c>
      <c r="GD68" t="s">
        <v>41</v>
      </c>
      <c r="GE68" t="s">
        <v>41</v>
      </c>
      <c r="GF68" t="s">
        <v>17488</v>
      </c>
      <c r="GG68" t="s">
        <v>41</v>
      </c>
      <c r="GH68" t="s">
        <v>41</v>
      </c>
      <c r="GI68" t="s">
        <v>41</v>
      </c>
      <c r="GJ68" t="s">
        <v>41</v>
      </c>
      <c r="GK68" t="s">
        <v>41</v>
      </c>
      <c r="GL68" t="s">
        <v>41</v>
      </c>
      <c r="GM68" t="s">
        <v>41</v>
      </c>
      <c r="GN68" t="s">
        <v>41</v>
      </c>
      <c r="GO68" t="s">
        <v>41</v>
      </c>
      <c r="GP68" t="s">
        <v>17789</v>
      </c>
      <c r="GQ68" t="s">
        <v>41</v>
      </c>
      <c r="GR68" t="s">
        <v>41</v>
      </c>
      <c r="GS68" t="s">
        <v>41</v>
      </c>
      <c r="GT68" t="s">
        <v>41</v>
      </c>
      <c r="GU68" t="s">
        <v>41</v>
      </c>
      <c r="GV68" t="s">
        <v>98</v>
      </c>
      <c r="GW68" t="s">
        <v>41</v>
      </c>
      <c r="GX68" t="s">
        <v>41</v>
      </c>
      <c r="GY68" t="s">
        <v>41</v>
      </c>
      <c r="GZ68" t="s">
        <v>41</v>
      </c>
      <c r="HA68" t="s">
        <v>41</v>
      </c>
      <c r="HB68" t="s">
        <v>41</v>
      </c>
      <c r="HC68" t="s">
        <v>41</v>
      </c>
      <c r="HD68" t="s">
        <v>41</v>
      </c>
      <c r="HE68" t="s">
        <v>41</v>
      </c>
      <c r="HF68" s="1">
        <v>44361</v>
      </c>
      <c r="HG68" t="s">
        <v>41</v>
      </c>
      <c r="HH68" t="s">
        <v>41</v>
      </c>
      <c r="HI68" t="s">
        <v>41</v>
      </c>
      <c r="HJ68" t="s">
        <v>41</v>
      </c>
      <c r="HK68" t="s">
        <v>41</v>
      </c>
      <c r="HL68" t="s">
        <v>41</v>
      </c>
      <c r="HM68" t="s">
        <v>41</v>
      </c>
      <c r="HN68" t="s">
        <v>41</v>
      </c>
      <c r="HO68" t="s">
        <v>41</v>
      </c>
      <c r="HP68" t="s">
        <v>41</v>
      </c>
      <c r="HQ68" t="s">
        <v>41</v>
      </c>
      <c r="HR68" t="s">
        <v>17790</v>
      </c>
      <c r="HS68" t="s">
        <v>41</v>
      </c>
      <c r="HT68" t="s">
        <v>41</v>
      </c>
      <c r="HU68" t="s">
        <v>41</v>
      </c>
      <c r="HV68" t="s">
        <v>41</v>
      </c>
      <c r="HW68" t="s">
        <v>41</v>
      </c>
      <c r="HX68" t="s">
        <v>41</v>
      </c>
      <c r="HY68" t="s">
        <v>41</v>
      </c>
      <c r="HZ68" t="s">
        <v>41</v>
      </c>
      <c r="IA68" t="s">
        <v>41</v>
      </c>
      <c r="IB68" t="s">
        <v>17791</v>
      </c>
      <c r="IC68" t="s">
        <v>17792</v>
      </c>
      <c r="ID68" t="s">
        <v>17793</v>
      </c>
      <c r="IE68" t="s">
        <v>17794</v>
      </c>
      <c r="IF68" t="s">
        <v>17795</v>
      </c>
      <c r="IG68" t="s">
        <v>41</v>
      </c>
      <c r="IH68" t="s">
        <v>41</v>
      </c>
      <c r="II68" t="s">
        <v>41</v>
      </c>
      <c r="IJ68" t="s">
        <v>41</v>
      </c>
      <c r="IK68" t="s">
        <v>41</v>
      </c>
      <c r="IL68" t="s">
        <v>41</v>
      </c>
      <c r="IM68" t="s">
        <v>41</v>
      </c>
      <c r="IN68" t="s">
        <v>41</v>
      </c>
      <c r="IO68" t="s">
        <v>41</v>
      </c>
      <c r="IP68" t="s">
        <v>41</v>
      </c>
      <c r="IQ68">
        <v>1</v>
      </c>
      <c r="IR68" s="1">
        <v>44414</v>
      </c>
      <c r="IS68" s="1">
        <v>44386</v>
      </c>
      <c r="IT68" t="s">
        <v>94</v>
      </c>
      <c r="IU68" t="s">
        <v>45</v>
      </c>
      <c r="IV68" s="1">
        <v>44439</v>
      </c>
      <c r="IW68" s="1">
        <v>44408</v>
      </c>
      <c r="IX68">
        <v>2021</v>
      </c>
      <c r="IY68">
        <v>2021</v>
      </c>
      <c r="IZ68">
        <v>44344</v>
      </c>
      <c r="JA68">
        <v>44347</v>
      </c>
      <c r="JB68">
        <v>2021</v>
      </c>
    </row>
    <row r="69" spans="1:262" hidden="1" x14ac:dyDescent="0.3">
      <c r="A69" s="2" t="s">
        <v>17482</v>
      </c>
      <c r="B69" t="s">
        <v>271</v>
      </c>
      <c r="C69" t="s">
        <v>226</v>
      </c>
      <c r="D69" t="s">
        <v>272</v>
      </c>
      <c r="E69" t="s">
        <v>41</v>
      </c>
      <c r="F69" t="s">
        <v>168</v>
      </c>
      <c r="G69" t="s">
        <v>37</v>
      </c>
      <c r="H69" t="s">
        <v>17483</v>
      </c>
      <c r="I69" t="s">
        <v>17484</v>
      </c>
      <c r="J69" t="s">
        <v>17485</v>
      </c>
      <c r="K69" t="s">
        <v>1058</v>
      </c>
      <c r="L69" t="s">
        <v>41</v>
      </c>
      <c r="M69" t="s">
        <v>41</v>
      </c>
      <c r="N69" t="s">
        <v>38</v>
      </c>
      <c r="O69" t="s">
        <v>37</v>
      </c>
      <c r="P69" t="s">
        <v>41</v>
      </c>
      <c r="Q69" t="s">
        <v>176</v>
      </c>
      <c r="R69" t="s">
        <v>176</v>
      </c>
      <c r="S69" s="1">
        <v>44341</v>
      </c>
      <c r="T69" s="1">
        <v>44608</v>
      </c>
      <c r="U69" s="1">
        <v>44614</v>
      </c>
      <c r="V69" s="1">
        <v>44411</v>
      </c>
      <c r="W69" t="s">
        <v>41</v>
      </c>
      <c r="X69" t="s">
        <v>17774</v>
      </c>
      <c r="Y69" t="s">
        <v>42</v>
      </c>
      <c r="Z69" t="s">
        <v>17567</v>
      </c>
      <c r="AA69" t="s">
        <v>17623</v>
      </c>
      <c r="AB69" t="s">
        <v>17568</v>
      </c>
      <c r="AC69" t="s">
        <v>17637</v>
      </c>
      <c r="AD69" t="s">
        <v>4545</v>
      </c>
      <c r="AE69" t="s">
        <v>17570</v>
      </c>
      <c r="AF69" t="s">
        <v>41</v>
      </c>
      <c r="AG69" t="s">
        <v>41</v>
      </c>
      <c r="AH69" t="s">
        <v>41</v>
      </c>
      <c r="AI69" t="s">
        <v>273</v>
      </c>
      <c r="AJ69" t="s">
        <v>41</v>
      </c>
      <c r="AK69" t="s">
        <v>176</v>
      </c>
      <c r="AL69" t="s">
        <v>1677</v>
      </c>
      <c r="AM69" t="s">
        <v>41</v>
      </c>
      <c r="AN69" t="s">
        <v>41</v>
      </c>
      <c r="AO69" t="s">
        <v>17796</v>
      </c>
      <c r="AP69" t="s">
        <v>41</v>
      </c>
      <c r="AQ69" t="s">
        <v>42</v>
      </c>
      <c r="AR69" t="s">
        <v>17640</v>
      </c>
      <c r="AS69" t="s">
        <v>41</v>
      </c>
      <c r="AT69" t="s">
        <v>41</v>
      </c>
      <c r="AU69" t="s">
        <v>42</v>
      </c>
      <c r="AV69" t="s">
        <v>17640</v>
      </c>
      <c r="AW69" t="s">
        <v>41</v>
      </c>
      <c r="AX69" t="s">
        <v>41</v>
      </c>
      <c r="AY69" t="s">
        <v>41</v>
      </c>
      <c r="AZ69" t="s">
        <v>41</v>
      </c>
      <c r="BA69" t="s">
        <v>41</v>
      </c>
      <c r="BB69" t="s">
        <v>41</v>
      </c>
      <c r="BC69" t="s">
        <v>41</v>
      </c>
      <c r="BD69" t="s">
        <v>41</v>
      </c>
      <c r="BE69" t="s">
        <v>41</v>
      </c>
      <c r="BF69" t="s">
        <v>41</v>
      </c>
      <c r="BG69" t="s">
        <v>41</v>
      </c>
      <c r="BH69" t="s">
        <v>41</v>
      </c>
      <c r="BI69" t="s">
        <v>41</v>
      </c>
      <c r="BJ69" t="s">
        <v>41</v>
      </c>
      <c r="BK69" t="s">
        <v>41</v>
      </c>
      <c r="BL69" t="s">
        <v>41</v>
      </c>
      <c r="BM69" t="s">
        <v>41</v>
      </c>
      <c r="BN69" t="s">
        <v>41</v>
      </c>
      <c r="BO69" t="s">
        <v>41</v>
      </c>
      <c r="BP69" t="s">
        <v>41</v>
      </c>
      <c r="BQ69" t="s">
        <v>41</v>
      </c>
      <c r="BR69" t="s">
        <v>41</v>
      </c>
      <c r="BS69" t="s">
        <v>41</v>
      </c>
      <c r="BT69" t="s">
        <v>41</v>
      </c>
      <c r="BU69" t="s">
        <v>41</v>
      </c>
      <c r="BV69" t="s">
        <v>41</v>
      </c>
      <c r="BW69" t="s">
        <v>41</v>
      </c>
      <c r="BX69" t="s">
        <v>41</v>
      </c>
      <c r="BY69" t="s">
        <v>41</v>
      </c>
      <c r="BZ69" t="s">
        <v>41</v>
      </c>
      <c r="CA69" t="s">
        <v>41</v>
      </c>
      <c r="CB69" t="s">
        <v>41</v>
      </c>
      <c r="CC69" t="s">
        <v>41</v>
      </c>
      <c r="CD69" t="s">
        <v>41</v>
      </c>
      <c r="CE69" t="s">
        <v>41</v>
      </c>
      <c r="CF69" t="s">
        <v>41</v>
      </c>
      <c r="CG69" t="s">
        <v>41</v>
      </c>
      <c r="CH69" t="s">
        <v>41</v>
      </c>
      <c r="CI69" t="s">
        <v>41</v>
      </c>
      <c r="CJ69" t="s">
        <v>41</v>
      </c>
      <c r="CK69" t="s">
        <v>41</v>
      </c>
      <c r="CL69" t="s">
        <v>41</v>
      </c>
      <c r="CM69" t="s">
        <v>41</v>
      </c>
      <c r="CN69" t="s">
        <v>41</v>
      </c>
      <c r="CO69" t="s">
        <v>41</v>
      </c>
      <c r="CP69" t="s">
        <v>41</v>
      </c>
      <c r="CQ69" t="s">
        <v>41</v>
      </c>
      <c r="CR69" t="s">
        <v>41</v>
      </c>
      <c r="CS69" t="s">
        <v>41</v>
      </c>
      <c r="CT69" t="s">
        <v>41</v>
      </c>
      <c r="CU69" t="s">
        <v>41</v>
      </c>
      <c r="CV69" t="s">
        <v>41</v>
      </c>
      <c r="CW69" t="s">
        <v>41</v>
      </c>
      <c r="CX69" t="s">
        <v>41</v>
      </c>
      <c r="CY69" t="s">
        <v>41</v>
      </c>
      <c r="CZ69" t="s">
        <v>41</v>
      </c>
      <c r="DA69" t="s">
        <v>41</v>
      </c>
      <c r="DB69" t="s">
        <v>41</v>
      </c>
      <c r="DC69" t="s">
        <v>41</v>
      </c>
      <c r="DD69" t="s">
        <v>41</v>
      </c>
      <c r="DE69" t="s">
        <v>41</v>
      </c>
      <c r="DF69" t="s">
        <v>41</v>
      </c>
      <c r="DG69" t="s">
        <v>41</v>
      </c>
      <c r="DH69" t="s">
        <v>41</v>
      </c>
      <c r="DI69" t="s">
        <v>41</v>
      </c>
      <c r="DJ69" t="s">
        <v>41</v>
      </c>
      <c r="DK69" t="s">
        <v>41</v>
      </c>
      <c r="DL69" t="s">
        <v>41</v>
      </c>
      <c r="DM69" t="s">
        <v>41</v>
      </c>
      <c r="DN69" t="s">
        <v>41</v>
      </c>
      <c r="DO69" t="s">
        <v>41</v>
      </c>
      <c r="DP69" t="s">
        <v>41</v>
      </c>
      <c r="DQ69" t="s">
        <v>41</v>
      </c>
      <c r="DR69" t="s">
        <v>41</v>
      </c>
      <c r="DS69" t="s">
        <v>41</v>
      </c>
      <c r="DT69" t="s">
        <v>41</v>
      </c>
      <c r="DU69" t="s">
        <v>41</v>
      </c>
      <c r="DV69" t="s">
        <v>41</v>
      </c>
      <c r="DW69" t="s">
        <v>41</v>
      </c>
      <c r="DX69" t="s">
        <v>41</v>
      </c>
      <c r="DY69" t="s">
        <v>41</v>
      </c>
      <c r="DZ69" t="s">
        <v>41</v>
      </c>
      <c r="EA69" t="s">
        <v>41</v>
      </c>
      <c r="EB69" t="s">
        <v>41</v>
      </c>
      <c r="EC69" t="s">
        <v>41</v>
      </c>
      <c r="ED69" t="s">
        <v>41</v>
      </c>
      <c r="EE69" t="s">
        <v>41</v>
      </c>
      <c r="EF69" t="s">
        <v>41</v>
      </c>
      <c r="EG69" t="s">
        <v>41</v>
      </c>
      <c r="EH69" t="s">
        <v>177</v>
      </c>
      <c r="EI69" t="s">
        <v>177</v>
      </c>
      <c r="EJ69" s="1">
        <v>44377</v>
      </c>
      <c r="EK69" s="1">
        <v>44368</v>
      </c>
      <c r="EL69" t="s">
        <v>41</v>
      </c>
      <c r="EM69" t="s">
        <v>41</v>
      </c>
      <c r="EN69" t="s">
        <v>41</v>
      </c>
      <c r="EO69" t="s">
        <v>41</v>
      </c>
      <c r="EP69" t="s">
        <v>41</v>
      </c>
      <c r="EQ69" t="s">
        <v>41</v>
      </c>
      <c r="ER69" t="s">
        <v>41</v>
      </c>
      <c r="ES69" t="s">
        <v>41</v>
      </c>
      <c r="ET69" t="s">
        <v>41</v>
      </c>
      <c r="EU69" t="s">
        <v>41</v>
      </c>
      <c r="EV69" s="2" t="s">
        <v>102</v>
      </c>
      <c r="EW69" t="s">
        <v>41</v>
      </c>
      <c r="EX69" t="s">
        <v>202</v>
      </c>
      <c r="EY69" t="s">
        <v>41</v>
      </c>
      <c r="EZ69" t="s">
        <v>41</v>
      </c>
      <c r="FA69" t="s">
        <v>41</v>
      </c>
      <c r="FB69" t="s">
        <v>41</v>
      </c>
      <c r="FC69" t="s">
        <v>41</v>
      </c>
      <c r="FD69" t="s">
        <v>41</v>
      </c>
      <c r="FE69" t="s">
        <v>41</v>
      </c>
      <c r="FF69" t="s">
        <v>41</v>
      </c>
      <c r="FG69" t="s">
        <v>41</v>
      </c>
      <c r="FH69" t="s">
        <v>41</v>
      </c>
      <c r="FI69" s="1">
        <v>44421</v>
      </c>
      <c r="FJ69" t="s">
        <v>41</v>
      </c>
      <c r="FK69" t="s">
        <v>41</v>
      </c>
      <c r="FL69" t="s">
        <v>17797</v>
      </c>
      <c r="FM69" t="s">
        <v>41</v>
      </c>
      <c r="FN69" t="s">
        <v>41</v>
      </c>
      <c r="FO69" t="s">
        <v>41</v>
      </c>
      <c r="FP69" t="s">
        <v>41</v>
      </c>
      <c r="FQ69" t="s">
        <v>41</v>
      </c>
      <c r="FR69" t="s">
        <v>273</v>
      </c>
      <c r="FS69" t="s">
        <v>690</v>
      </c>
      <c r="FT69" t="s">
        <v>41</v>
      </c>
      <c r="FU69" t="s">
        <v>41</v>
      </c>
      <c r="FV69" t="s">
        <v>41</v>
      </c>
      <c r="FW69" t="s">
        <v>41</v>
      </c>
      <c r="FX69" t="s">
        <v>41</v>
      </c>
      <c r="FY69" t="s">
        <v>41</v>
      </c>
      <c r="FZ69" t="s">
        <v>41</v>
      </c>
      <c r="GA69" t="s">
        <v>41</v>
      </c>
      <c r="GB69" t="s">
        <v>41</v>
      </c>
      <c r="GC69" t="s">
        <v>41</v>
      </c>
      <c r="GD69" t="s">
        <v>41</v>
      </c>
      <c r="GE69" t="s">
        <v>41</v>
      </c>
      <c r="GF69" t="s">
        <v>17488</v>
      </c>
      <c r="GG69" t="s">
        <v>41</v>
      </c>
      <c r="GH69" t="s">
        <v>41</v>
      </c>
      <c r="GI69" t="s">
        <v>41</v>
      </c>
      <c r="GJ69" t="s">
        <v>41</v>
      </c>
      <c r="GK69" t="s">
        <v>41</v>
      </c>
      <c r="GL69" t="s">
        <v>41</v>
      </c>
      <c r="GM69" t="s">
        <v>41</v>
      </c>
      <c r="GN69" t="s">
        <v>41</v>
      </c>
      <c r="GO69" t="s">
        <v>41</v>
      </c>
      <c r="GP69" t="s">
        <v>17798</v>
      </c>
      <c r="GQ69" t="s">
        <v>41</v>
      </c>
      <c r="GR69" t="s">
        <v>41</v>
      </c>
      <c r="GS69" t="s">
        <v>41</v>
      </c>
      <c r="GT69" t="s">
        <v>41</v>
      </c>
      <c r="GU69" t="s">
        <v>41</v>
      </c>
      <c r="GV69" t="s">
        <v>327</v>
      </c>
      <c r="GW69" t="s">
        <v>98</v>
      </c>
      <c r="GX69" t="s">
        <v>41</v>
      </c>
      <c r="GY69" t="s">
        <v>41</v>
      </c>
      <c r="GZ69" t="s">
        <v>41</v>
      </c>
      <c r="HA69" t="s">
        <v>41</v>
      </c>
      <c r="HB69" t="s">
        <v>41</v>
      </c>
      <c r="HC69" t="s">
        <v>41</v>
      </c>
      <c r="HD69" t="s">
        <v>41</v>
      </c>
      <c r="HE69" t="s">
        <v>41</v>
      </c>
      <c r="HF69" s="1">
        <v>44368</v>
      </c>
      <c r="HG69" t="s">
        <v>41</v>
      </c>
      <c r="HH69" t="s">
        <v>41</v>
      </c>
      <c r="HI69" t="s">
        <v>41</v>
      </c>
      <c r="HJ69" t="s">
        <v>41</v>
      </c>
      <c r="HK69" t="s">
        <v>41</v>
      </c>
      <c r="HL69" t="s">
        <v>41</v>
      </c>
      <c r="HM69" t="s">
        <v>41</v>
      </c>
      <c r="HN69" t="s">
        <v>41</v>
      </c>
      <c r="HO69" t="s">
        <v>41</v>
      </c>
      <c r="HP69" t="s">
        <v>41</v>
      </c>
      <c r="HQ69" t="s">
        <v>41</v>
      </c>
      <c r="HR69" t="s">
        <v>17799</v>
      </c>
      <c r="HS69" t="s">
        <v>41</v>
      </c>
      <c r="HT69" t="s">
        <v>41</v>
      </c>
      <c r="HU69" t="s">
        <v>41</v>
      </c>
      <c r="HV69" t="s">
        <v>41</v>
      </c>
      <c r="HW69" t="s">
        <v>41</v>
      </c>
      <c r="HX69" t="s">
        <v>41</v>
      </c>
      <c r="HY69" t="s">
        <v>41</v>
      </c>
      <c r="HZ69" t="s">
        <v>41</v>
      </c>
      <c r="IA69" t="s">
        <v>41</v>
      </c>
      <c r="IB69" t="s">
        <v>17800</v>
      </c>
      <c r="IC69" t="s">
        <v>17801</v>
      </c>
      <c r="ID69" t="s">
        <v>17802</v>
      </c>
      <c r="IE69" t="s">
        <v>17803</v>
      </c>
      <c r="IF69" t="s">
        <v>41</v>
      </c>
      <c r="IG69" t="s">
        <v>41</v>
      </c>
      <c r="IH69" t="s">
        <v>41</v>
      </c>
      <c r="II69" t="s">
        <v>41</v>
      </c>
      <c r="IJ69" t="s">
        <v>41</v>
      </c>
      <c r="IK69" t="s">
        <v>41</v>
      </c>
      <c r="IL69" t="s">
        <v>41</v>
      </c>
      <c r="IM69" t="s">
        <v>41</v>
      </c>
      <c r="IN69" t="s">
        <v>41</v>
      </c>
      <c r="IO69" t="s">
        <v>41</v>
      </c>
      <c r="IP69" t="s">
        <v>41</v>
      </c>
      <c r="IQ69">
        <v>1</v>
      </c>
      <c r="IR69" s="1">
        <v>44414</v>
      </c>
      <c r="IS69" s="1">
        <v>44379</v>
      </c>
      <c r="IT69" t="s">
        <v>94</v>
      </c>
      <c r="IU69" t="s">
        <v>151</v>
      </c>
      <c r="IV69" s="1">
        <v>44439</v>
      </c>
      <c r="IW69" s="1">
        <v>44377</v>
      </c>
      <c r="IX69">
        <v>2021</v>
      </c>
      <c r="IY69">
        <v>2021</v>
      </c>
      <c r="IZ69">
        <v>44344</v>
      </c>
      <c r="JA69">
        <v>44347</v>
      </c>
      <c r="JB69">
        <v>2021</v>
      </c>
    </row>
    <row r="70" spans="1:262" hidden="1" x14ac:dyDescent="0.3">
      <c r="A70" s="2" t="s">
        <v>17482</v>
      </c>
      <c r="B70" t="s">
        <v>5463</v>
      </c>
      <c r="C70" t="s">
        <v>5464</v>
      </c>
      <c r="D70" t="s">
        <v>5465</v>
      </c>
      <c r="E70" t="s">
        <v>41</v>
      </c>
      <c r="F70" t="s">
        <v>36</v>
      </c>
      <c r="G70" t="s">
        <v>37</v>
      </c>
      <c r="H70" t="s">
        <v>17483</v>
      </c>
      <c r="I70" t="s">
        <v>17484</v>
      </c>
      <c r="J70" t="s">
        <v>17485</v>
      </c>
      <c r="K70" t="s">
        <v>1058</v>
      </c>
      <c r="L70" t="s">
        <v>41</v>
      </c>
      <c r="M70" t="s">
        <v>41</v>
      </c>
      <c r="N70" t="s">
        <v>38</v>
      </c>
      <c r="O70" t="s">
        <v>37</v>
      </c>
      <c r="P70" t="s">
        <v>41</v>
      </c>
      <c r="Q70" t="s">
        <v>133</v>
      </c>
      <c r="R70" t="s">
        <v>133</v>
      </c>
      <c r="S70" s="1">
        <v>44341</v>
      </c>
      <c r="T70" s="1">
        <v>44544</v>
      </c>
      <c r="U70" s="1">
        <v>44614</v>
      </c>
      <c r="V70" s="1">
        <v>44502</v>
      </c>
      <c r="W70" t="s">
        <v>41</v>
      </c>
      <c r="X70" t="s">
        <v>41</v>
      </c>
      <c r="Y70" t="s">
        <v>42</v>
      </c>
      <c r="Z70" t="s">
        <v>17582</v>
      </c>
      <c r="AA70" t="s">
        <v>41</v>
      </c>
      <c r="AB70" t="s">
        <v>41</v>
      </c>
      <c r="AC70" t="s">
        <v>41</v>
      </c>
      <c r="AD70" t="s">
        <v>41</v>
      </c>
      <c r="AE70" t="s">
        <v>41</v>
      </c>
      <c r="AF70" t="s">
        <v>41</v>
      </c>
      <c r="AG70" t="s">
        <v>41</v>
      </c>
      <c r="AH70" t="s">
        <v>41</v>
      </c>
      <c r="AI70" t="s">
        <v>17804</v>
      </c>
      <c r="AJ70" t="s">
        <v>41</v>
      </c>
      <c r="AK70" t="s">
        <v>41</v>
      </c>
      <c r="AL70" t="s">
        <v>41</v>
      </c>
      <c r="AM70" t="s">
        <v>41</v>
      </c>
      <c r="AN70" t="s">
        <v>41</v>
      </c>
      <c r="AO70" t="s">
        <v>41</v>
      </c>
      <c r="AP70" t="s">
        <v>41</v>
      </c>
      <c r="AQ70" t="s">
        <v>41</v>
      </c>
      <c r="AR70" t="s">
        <v>41</v>
      </c>
      <c r="AS70" t="s">
        <v>41</v>
      </c>
      <c r="AT70" t="s">
        <v>41</v>
      </c>
      <c r="AU70" t="s">
        <v>41</v>
      </c>
      <c r="AV70" t="s">
        <v>41</v>
      </c>
      <c r="AW70" t="s">
        <v>41</v>
      </c>
      <c r="AX70" t="s">
        <v>41</v>
      </c>
      <c r="AY70" t="s">
        <v>41</v>
      </c>
      <c r="AZ70" t="s">
        <v>41</v>
      </c>
      <c r="BA70" t="s">
        <v>41</v>
      </c>
      <c r="BB70" t="s">
        <v>41</v>
      </c>
      <c r="BC70" t="s">
        <v>41</v>
      </c>
      <c r="BD70" t="s">
        <v>41</v>
      </c>
      <c r="BE70" t="s">
        <v>41</v>
      </c>
      <c r="BF70" t="s">
        <v>41</v>
      </c>
      <c r="BG70" t="s">
        <v>41</v>
      </c>
      <c r="BH70" t="s">
        <v>41</v>
      </c>
      <c r="BI70" t="s">
        <v>41</v>
      </c>
      <c r="BJ70" t="s">
        <v>41</v>
      </c>
      <c r="BK70" t="s">
        <v>41</v>
      </c>
      <c r="BL70" t="s">
        <v>41</v>
      </c>
      <c r="BM70" t="s">
        <v>41</v>
      </c>
      <c r="BN70" t="s">
        <v>41</v>
      </c>
      <c r="BO70" t="s">
        <v>41</v>
      </c>
      <c r="BP70" t="s">
        <v>5467</v>
      </c>
      <c r="BQ70" t="s">
        <v>41</v>
      </c>
      <c r="BR70" t="s">
        <v>41</v>
      </c>
      <c r="BS70" t="s">
        <v>41</v>
      </c>
      <c r="BT70" t="s">
        <v>41</v>
      </c>
      <c r="BU70" t="s">
        <v>41</v>
      </c>
      <c r="BV70" t="s">
        <v>41</v>
      </c>
      <c r="BW70" t="s">
        <v>41</v>
      </c>
      <c r="BX70" t="s">
        <v>41</v>
      </c>
      <c r="BY70" t="s">
        <v>41</v>
      </c>
      <c r="BZ70" t="s">
        <v>41</v>
      </c>
      <c r="CA70" t="s">
        <v>41</v>
      </c>
      <c r="CB70" t="s">
        <v>41</v>
      </c>
      <c r="CC70" t="s">
        <v>41</v>
      </c>
      <c r="CD70" t="s">
        <v>41</v>
      </c>
      <c r="CE70" t="s">
        <v>41</v>
      </c>
      <c r="CF70" t="s">
        <v>41</v>
      </c>
      <c r="CG70" t="s">
        <v>41</v>
      </c>
      <c r="CH70" t="s">
        <v>41</v>
      </c>
      <c r="CI70" t="s">
        <v>41</v>
      </c>
      <c r="CJ70" t="s">
        <v>41</v>
      </c>
      <c r="CK70" t="s">
        <v>41</v>
      </c>
      <c r="CL70" t="s">
        <v>41</v>
      </c>
      <c r="CM70" t="s">
        <v>41</v>
      </c>
      <c r="CN70" t="s">
        <v>41</v>
      </c>
      <c r="CO70" t="s">
        <v>41</v>
      </c>
      <c r="CP70" t="s">
        <v>41</v>
      </c>
      <c r="CQ70" t="s">
        <v>41</v>
      </c>
      <c r="CR70" t="s">
        <v>41</v>
      </c>
      <c r="CS70" t="s">
        <v>41</v>
      </c>
      <c r="CT70" t="s">
        <v>41</v>
      </c>
      <c r="CU70" t="s">
        <v>41</v>
      </c>
      <c r="CV70" t="s">
        <v>41</v>
      </c>
      <c r="CW70" t="s">
        <v>41</v>
      </c>
      <c r="CX70" t="s">
        <v>41</v>
      </c>
      <c r="CY70" t="s">
        <v>41</v>
      </c>
      <c r="CZ70" t="s">
        <v>41</v>
      </c>
      <c r="DA70" t="s">
        <v>41</v>
      </c>
      <c r="DB70" t="s">
        <v>41</v>
      </c>
      <c r="DC70" t="s">
        <v>41</v>
      </c>
      <c r="DD70" t="s">
        <v>41</v>
      </c>
      <c r="DE70" t="s">
        <v>41</v>
      </c>
      <c r="DF70" t="s">
        <v>41</v>
      </c>
      <c r="DG70" t="s">
        <v>41</v>
      </c>
      <c r="DH70" t="s">
        <v>41</v>
      </c>
      <c r="DI70" t="s">
        <v>41</v>
      </c>
      <c r="DJ70" t="s">
        <v>41</v>
      </c>
      <c r="DK70" t="s">
        <v>41</v>
      </c>
      <c r="DL70" t="s">
        <v>41</v>
      </c>
      <c r="DM70" t="s">
        <v>41</v>
      </c>
      <c r="DN70" t="s">
        <v>41</v>
      </c>
      <c r="DO70" t="s">
        <v>41</v>
      </c>
      <c r="DP70" t="s">
        <v>41</v>
      </c>
      <c r="DQ70" t="s">
        <v>41</v>
      </c>
      <c r="DR70" t="s">
        <v>41</v>
      </c>
      <c r="DS70" t="s">
        <v>41</v>
      </c>
      <c r="DT70" t="s">
        <v>41</v>
      </c>
      <c r="DU70" t="s">
        <v>41</v>
      </c>
      <c r="DV70" t="s">
        <v>41</v>
      </c>
      <c r="DW70" t="s">
        <v>41</v>
      </c>
      <c r="DX70" t="s">
        <v>41</v>
      </c>
      <c r="DY70" t="s">
        <v>41</v>
      </c>
      <c r="DZ70" t="s">
        <v>41</v>
      </c>
      <c r="EA70" t="s">
        <v>41</v>
      </c>
      <c r="EB70" t="s">
        <v>41</v>
      </c>
      <c r="EC70" t="s">
        <v>41</v>
      </c>
      <c r="ED70" t="s">
        <v>41</v>
      </c>
      <c r="EE70" t="s">
        <v>41</v>
      </c>
      <c r="EF70" t="s">
        <v>41</v>
      </c>
      <c r="EG70" t="s">
        <v>41</v>
      </c>
      <c r="EH70" t="s">
        <v>40</v>
      </c>
      <c r="EI70" t="s">
        <v>40</v>
      </c>
      <c r="EJ70" s="1"/>
      <c r="EK70" s="1"/>
      <c r="EL70" t="s">
        <v>41</v>
      </c>
      <c r="EM70" t="s">
        <v>41</v>
      </c>
      <c r="EN70" t="s">
        <v>41</v>
      </c>
      <c r="EO70" t="s">
        <v>41</v>
      </c>
      <c r="EP70" t="s">
        <v>41</v>
      </c>
      <c r="EQ70" t="s">
        <v>41</v>
      </c>
      <c r="ER70" t="s">
        <v>41</v>
      </c>
      <c r="ES70" t="s">
        <v>41</v>
      </c>
      <c r="ET70" t="s">
        <v>41</v>
      </c>
      <c r="EU70" t="s">
        <v>41</v>
      </c>
      <c r="EV70" s="2"/>
      <c r="EW70" t="s">
        <v>41</v>
      </c>
      <c r="EX70" t="s">
        <v>41</v>
      </c>
      <c r="EY70" t="s">
        <v>41</v>
      </c>
      <c r="EZ70" t="s">
        <v>41</v>
      </c>
      <c r="FA70" t="s">
        <v>41</v>
      </c>
      <c r="FB70" t="s">
        <v>41</v>
      </c>
      <c r="FC70" t="s">
        <v>41</v>
      </c>
      <c r="FD70" t="s">
        <v>41</v>
      </c>
      <c r="FE70" t="s">
        <v>41</v>
      </c>
      <c r="FF70" t="s">
        <v>41</v>
      </c>
      <c r="FG70" t="s">
        <v>41</v>
      </c>
      <c r="FH70" t="s">
        <v>41</v>
      </c>
      <c r="FI70" s="1"/>
      <c r="FJ70" t="s">
        <v>41</v>
      </c>
      <c r="FK70" t="s">
        <v>41</v>
      </c>
      <c r="FL70" t="s">
        <v>41</v>
      </c>
      <c r="FM70" t="s">
        <v>41</v>
      </c>
      <c r="FN70" t="s">
        <v>41</v>
      </c>
      <c r="FO70" t="s">
        <v>41</v>
      </c>
      <c r="FP70" t="s">
        <v>41</v>
      </c>
      <c r="FQ70" t="s">
        <v>134</v>
      </c>
      <c r="FR70" t="s">
        <v>41</v>
      </c>
      <c r="FS70" t="s">
        <v>41</v>
      </c>
      <c r="FT70" t="s">
        <v>41</v>
      </c>
      <c r="FU70" t="s">
        <v>41</v>
      </c>
      <c r="FV70" t="s">
        <v>41</v>
      </c>
      <c r="FW70" t="s">
        <v>41</v>
      </c>
      <c r="FX70" t="s">
        <v>41</v>
      </c>
      <c r="FY70" t="s">
        <v>41</v>
      </c>
      <c r="FZ70" t="s">
        <v>41</v>
      </c>
      <c r="GA70" t="s">
        <v>41</v>
      </c>
      <c r="GB70" t="s">
        <v>41</v>
      </c>
      <c r="GC70" t="s">
        <v>41</v>
      </c>
      <c r="GD70" t="s">
        <v>41</v>
      </c>
      <c r="GE70" t="s">
        <v>41</v>
      </c>
      <c r="GF70" t="s">
        <v>17488</v>
      </c>
      <c r="GG70" t="s">
        <v>41</v>
      </c>
      <c r="GH70" t="s">
        <v>41</v>
      </c>
      <c r="GI70" t="s">
        <v>41</v>
      </c>
      <c r="GJ70" t="s">
        <v>41</v>
      </c>
      <c r="GK70" t="s">
        <v>41</v>
      </c>
      <c r="GL70" t="s">
        <v>41</v>
      </c>
      <c r="GM70" t="s">
        <v>41</v>
      </c>
      <c r="GN70" t="s">
        <v>41</v>
      </c>
      <c r="GO70" t="s">
        <v>41</v>
      </c>
      <c r="GP70" t="s">
        <v>17805</v>
      </c>
      <c r="GQ70" t="s">
        <v>41</v>
      </c>
      <c r="GR70" t="s">
        <v>41</v>
      </c>
      <c r="GS70" t="s">
        <v>41</v>
      </c>
      <c r="GT70" t="s">
        <v>41</v>
      </c>
      <c r="GU70" t="s">
        <v>41</v>
      </c>
      <c r="GV70" t="s">
        <v>41</v>
      </c>
      <c r="GW70" t="s">
        <v>41</v>
      </c>
      <c r="GX70" t="s">
        <v>41</v>
      </c>
      <c r="GY70" t="s">
        <v>41</v>
      </c>
      <c r="GZ70" t="s">
        <v>41</v>
      </c>
      <c r="HA70" t="s">
        <v>41</v>
      </c>
      <c r="HB70" t="s">
        <v>41</v>
      </c>
      <c r="HC70" t="s">
        <v>41</v>
      </c>
      <c r="HD70" t="s">
        <v>41</v>
      </c>
      <c r="HE70" t="s">
        <v>41</v>
      </c>
      <c r="HF70" s="1"/>
      <c r="HG70" t="s">
        <v>41</v>
      </c>
      <c r="HH70" t="s">
        <v>41</v>
      </c>
      <c r="HI70" t="s">
        <v>41</v>
      </c>
      <c r="HJ70" t="s">
        <v>41</v>
      </c>
      <c r="HK70" t="s">
        <v>41</v>
      </c>
      <c r="HL70" t="s">
        <v>41</v>
      </c>
      <c r="HM70" t="s">
        <v>41</v>
      </c>
      <c r="HN70" t="s">
        <v>41</v>
      </c>
      <c r="HO70" t="s">
        <v>41</v>
      </c>
      <c r="HP70" t="s">
        <v>41</v>
      </c>
      <c r="HQ70" t="s">
        <v>41</v>
      </c>
      <c r="HR70" t="s">
        <v>17806</v>
      </c>
      <c r="HS70" t="s">
        <v>41</v>
      </c>
      <c r="HT70" t="s">
        <v>41</v>
      </c>
      <c r="HU70" t="s">
        <v>41</v>
      </c>
      <c r="HV70" t="s">
        <v>41</v>
      </c>
      <c r="HW70" t="s">
        <v>41</v>
      </c>
      <c r="HX70" t="s">
        <v>41</v>
      </c>
      <c r="HY70" t="s">
        <v>41</v>
      </c>
      <c r="HZ70" t="s">
        <v>41</v>
      </c>
      <c r="IA70" t="s">
        <v>41</v>
      </c>
      <c r="IB70" t="s">
        <v>41</v>
      </c>
      <c r="IC70" t="s">
        <v>41</v>
      </c>
      <c r="ID70" t="s">
        <v>41</v>
      </c>
      <c r="IE70" t="s">
        <v>41</v>
      </c>
      <c r="IF70" t="s">
        <v>41</v>
      </c>
      <c r="IG70" t="s">
        <v>41</v>
      </c>
      <c r="IH70" t="s">
        <v>41</v>
      </c>
      <c r="II70" t="s">
        <v>41</v>
      </c>
      <c r="IJ70" t="s">
        <v>41</v>
      </c>
      <c r="IK70" t="s">
        <v>41</v>
      </c>
      <c r="IL70" t="s">
        <v>41</v>
      </c>
      <c r="IM70" t="s">
        <v>41</v>
      </c>
      <c r="IN70" t="s">
        <v>41</v>
      </c>
      <c r="IO70" t="s">
        <v>41</v>
      </c>
      <c r="IP70" t="s">
        <v>41</v>
      </c>
      <c r="IQ70">
        <v>0</v>
      </c>
      <c r="IR70" s="1">
        <v>44505</v>
      </c>
      <c r="IS70" s="1"/>
      <c r="IT70" t="s">
        <v>52</v>
      </c>
      <c r="IV70" s="1">
        <v>44530</v>
      </c>
      <c r="IW70" s="1"/>
      <c r="IY70">
        <v>2021</v>
      </c>
      <c r="IZ70">
        <v>44344</v>
      </c>
      <c r="JA70">
        <v>44347</v>
      </c>
      <c r="JB70">
        <v>2021</v>
      </c>
    </row>
    <row r="71" spans="1:262" hidden="1" x14ac:dyDescent="0.3">
      <c r="A71" s="2" t="s">
        <v>17482</v>
      </c>
      <c r="B71" t="s">
        <v>5466</v>
      </c>
      <c r="C71" t="s">
        <v>5467</v>
      </c>
      <c r="D71" t="s">
        <v>5468</v>
      </c>
      <c r="E71" t="s">
        <v>41</v>
      </c>
      <c r="F71" t="s">
        <v>36</v>
      </c>
      <c r="G71" t="s">
        <v>37</v>
      </c>
      <c r="H71" t="s">
        <v>17483</v>
      </c>
      <c r="I71" t="s">
        <v>17484</v>
      </c>
      <c r="J71" t="s">
        <v>17485</v>
      </c>
      <c r="K71" t="s">
        <v>1058</v>
      </c>
      <c r="L71" t="s">
        <v>41</v>
      </c>
      <c r="M71" t="s">
        <v>41</v>
      </c>
      <c r="N71" t="s">
        <v>38</v>
      </c>
      <c r="O71" t="s">
        <v>37</v>
      </c>
      <c r="P71" t="s">
        <v>41</v>
      </c>
      <c r="Q71" t="s">
        <v>133</v>
      </c>
      <c r="R71" t="s">
        <v>133</v>
      </c>
      <c r="S71" s="1">
        <v>44341</v>
      </c>
      <c r="T71" s="1">
        <v>44544</v>
      </c>
      <c r="U71" s="1">
        <v>44614</v>
      </c>
      <c r="V71" s="1">
        <v>44473</v>
      </c>
      <c r="W71" t="s">
        <v>41</v>
      </c>
      <c r="X71" t="s">
        <v>41</v>
      </c>
      <c r="Y71" t="s">
        <v>42</v>
      </c>
      <c r="Z71" t="s">
        <v>17582</v>
      </c>
      <c r="AA71" t="s">
        <v>41</v>
      </c>
      <c r="AB71" t="s">
        <v>41</v>
      </c>
      <c r="AC71" t="s">
        <v>41</v>
      </c>
      <c r="AD71" t="s">
        <v>41</v>
      </c>
      <c r="AE71" t="s">
        <v>41</v>
      </c>
      <c r="AF71" t="s">
        <v>41</v>
      </c>
      <c r="AG71" t="s">
        <v>41</v>
      </c>
      <c r="AH71" t="s">
        <v>41</v>
      </c>
      <c r="AI71" t="s">
        <v>17807</v>
      </c>
      <c r="AJ71" t="s">
        <v>41</v>
      </c>
      <c r="AK71" t="s">
        <v>41</v>
      </c>
      <c r="AL71" t="s">
        <v>41</v>
      </c>
      <c r="AM71" t="s">
        <v>41</v>
      </c>
      <c r="AN71" t="s">
        <v>41</v>
      </c>
      <c r="AO71" t="s">
        <v>41</v>
      </c>
      <c r="AP71" t="s">
        <v>41</v>
      </c>
      <c r="AQ71" t="s">
        <v>41</v>
      </c>
      <c r="AR71" t="s">
        <v>41</v>
      </c>
      <c r="AS71" t="s">
        <v>41</v>
      </c>
      <c r="AT71" t="s">
        <v>41</v>
      </c>
      <c r="AU71" t="s">
        <v>41</v>
      </c>
      <c r="AV71" t="s">
        <v>41</v>
      </c>
      <c r="AW71" t="s">
        <v>41</v>
      </c>
      <c r="AX71" t="s">
        <v>41</v>
      </c>
      <c r="AY71" t="s">
        <v>41</v>
      </c>
      <c r="AZ71" t="s">
        <v>41</v>
      </c>
      <c r="BA71" t="s">
        <v>41</v>
      </c>
      <c r="BB71" t="s">
        <v>41</v>
      </c>
      <c r="BC71" t="s">
        <v>41</v>
      </c>
      <c r="BD71" t="s">
        <v>41</v>
      </c>
      <c r="BE71" t="s">
        <v>41</v>
      </c>
      <c r="BF71" t="s">
        <v>41</v>
      </c>
      <c r="BG71" t="s">
        <v>41</v>
      </c>
      <c r="BH71" t="s">
        <v>41</v>
      </c>
      <c r="BI71" t="s">
        <v>41</v>
      </c>
      <c r="BJ71" t="s">
        <v>41</v>
      </c>
      <c r="BK71" t="s">
        <v>41</v>
      </c>
      <c r="BL71" t="s">
        <v>41</v>
      </c>
      <c r="BM71" t="s">
        <v>5464</v>
      </c>
      <c r="BN71" t="s">
        <v>41</v>
      </c>
      <c r="BO71" t="s">
        <v>41</v>
      </c>
      <c r="BP71" t="s">
        <v>41</v>
      </c>
      <c r="BQ71" t="s">
        <v>41</v>
      </c>
      <c r="BR71" t="s">
        <v>41</v>
      </c>
      <c r="BS71" t="s">
        <v>41</v>
      </c>
      <c r="BT71" t="s">
        <v>41</v>
      </c>
      <c r="BU71" t="s">
        <v>41</v>
      </c>
      <c r="BV71" t="s">
        <v>41</v>
      </c>
      <c r="BW71" t="s">
        <v>41</v>
      </c>
      <c r="BX71" t="s">
        <v>41</v>
      </c>
      <c r="BY71" t="s">
        <v>41</v>
      </c>
      <c r="BZ71" t="s">
        <v>41</v>
      </c>
      <c r="CA71" t="s">
        <v>41</v>
      </c>
      <c r="CB71" t="s">
        <v>41</v>
      </c>
      <c r="CC71" t="s">
        <v>41</v>
      </c>
      <c r="CD71" t="s">
        <v>41</v>
      </c>
      <c r="CE71" t="s">
        <v>8275</v>
      </c>
      <c r="CF71" t="s">
        <v>41</v>
      </c>
      <c r="CG71" t="s">
        <v>41</v>
      </c>
      <c r="CH71" t="s">
        <v>41</v>
      </c>
      <c r="CI71" t="s">
        <v>41</v>
      </c>
      <c r="CJ71" t="s">
        <v>41</v>
      </c>
      <c r="CK71" t="s">
        <v>41</v>
      </c>
      <c r="CL71" t="s">
        <v>41</v>
      </c>
      <c r="CM71" t="s">
        <v>41</v>
      </c>
      <c r="CN71" t="s">
        <v>41</v>
      </c>
      <c r="CO71" t="s">
        <v>41</v>
      </c>
      <c r="CP71" t="s">
        <v>41</v>
      </c>
      <c r="CQ71" t="s">
        <v>41</v>
      </c>
      <c r="CR71" t="s">
        <v>41</v>
      </c>
      <c r="CS71" t="s">
        <v>41</v>
      </c>
      <c r="CT71" t="s">
        <v>41</v>
      </c>
      <c r="CU71" t="s">
        <v>41</v>
      </c>
      <c r="CV71" t="s">
        <v>41</v>
      </c>
      <c r="CW71" t="s">
        <v>41</v>
      </c>
      <c r="CX71" t="s">
        <v>41</v>
      </c>
      <c r="CY71" t="s">
        <v>41</v>
      </c>
      <c r="CZ71" t="s">
        <v>41</v>
      </c>
      <c r="DA71" t="s">
        <v>41</v>
      </c>
      <c r="DB71" t="s">
        <v>41</v>
      </c>
      <c r="DC71" t="s">
        <v>41</v>
      </c>
      <c r="DD71" t="s">
        <v>41</v>
      </c>
      <c r="DE71" t="s">
        <v>41</v>
      </c>
      <c r="DF71" t="s">
        <v>41</v>
      </c>
      <c r="DG71" t="s">
        <v>41</v>
      </c>
      <c r="DH71" t="s">
        <v>41</v>
      </c>
      <c r="DI71" t="s">
        <v>41</v>
      </c>
      <c r="DJ71" t="s">
        <v>41</v>
      </c>
      <c r="DK71" t="s">
        <v>41</v>
      </c>
      <c r="DL71" t="s">
        <v>41</v>
      </c>
      <c r="DM71" t="s">
        <v>41</v>
      </c>
      <c r="DN71" t="s">
        <v>41</v>
      </c>
      <c r="DO71" t="s">
        <v>41</v>
      </c>
      <c r="DP71" t="s">
        <v>41</v>
      </c>
      <c r="DQ71" t="s">
        <v>41</v>
      </c>
      <c r="DR71" t="s">
        <v>41</v>
      </c>
      <c r="DS71" t="s">
        <v>41</v>
      </c>
      <c r="DT71" t="s">
        <v>41</v>
      </c>
      <c r="DU71" t="s">
        <v>41</v>
      </c>
      <c r="DV71" t="s">
        <v>41</v>
      </c>
      <c r="DW71" t="s">
        <v>41</v>
      </c>
      <c r="DX71" t="s">
        <v>41</v>
      </c>
      <c r="DY71" t="s">
        <v>41</v>
      </c>
      <c r="DZ71" t="s">
        <v>41</v>
      </c>
      <c r="EA71" t="s">
        <v>41</v>
      </c>
      <c r="EB71" t="s">
        <v>41</v>
      </c>
      <c r="EC71" t="s">
        <v>41</v>
      </c>
      <c r="ED71" t="s">
        <v>41</v>
      </c>
      <c r="EE71" t="s">
        <v>41</v>
      </c>
      <c r="EF71" t="s">
        <v>41</v>
      </c>
      <c r="EG71" t="s">
        <v>41</v>
      </c>
      <c r="EH71" t="s">
        <v>40</v>
      </c>
      <c r="EI71" t="s">
        <v>40</v>
      </c>
      <c r="EJ71" s="1"/>
      <c r="EK71" s="1"/>
      <c r="EL71" t="s">
        <v>41</v>
      </c>
      <c r="EM71" t="s">
        <v>41</v>
      </c>
      <c r="EN71" t="s">
        <v>41</v>
      </c>
      <c r="EO71" t="s">
        <v>41</v>
      </c>
      <c r="EP71" t="s">
        <v>41</v>
      </c>
      <c r="EQ71" t="s">
        <v>41</v>
      </c>
      <c r="ER71" t="s">
        <v>41</v>
      </c>
      <c r="ES71" t="s">
        <v>41</v>
      </c>
      <c r="ET71" t="s">
        <v>41</v>
      </c>
      <c r="EU71" t="s">
        <v>41</v>
      </c>
      <c r="EV71" s="2"/>
      <c r="EW71" t="s">
        <v>41</v>
      </c>
      <c r="EX71" t="s">
        <v>41</v>
      </c>
      <c r="EY71" t="s">
        <v>41</v>
      </c>
      <c r="EZ71" t="s">
        <v>41</v>
      </c>
      <c r="FA71" t="s">
        <v>41</v>
      </c>
      <c r="FB71" t="s">
        <v>41</v>
      </c>
      <c r="FC71" t="s">
        <v>41</v>
      </c>
      <c r="FD71" t="s">
        <v>41</v>
      </c>
      <c r="FE71" t="s">
        <v>41</v>
      </c>
      <c r="FF71" t="s">
        <v>41</v>
      </c>
      <c r="FG71" t="s">
        <v>41</v>
      </c>
      <c r="FH71" t="s">
        <v>41</v>
      </c>
      <c r="FI71" s="1"/>
      <c r="FJ71" t="s">
        <v>41</v>
      </c>
      <c r="FK71" t="s">
        <v>41</v>
      </c>
      <c r="FL71" t="s">
        <v>41</v>
      </c>
      <c r="FM71" t="s">
        <v>41</v>
      </c>
      <c r="FN71" t="s">
        <v>41</v>
      </c>
      <c r="FO71" t="s">
        <v>41</v>
      </c>
      <c r="FP71" t="s">
        <v>41</v>
      </c>
      <c r="FQ71" t="s">
        <v>134</v>
      </c>
      <c r="FR71" t="s">
        <v>41</v>
      </c>
      <c r="FS71" t="s">
        <v>41</v>
      </c>
      <c r="FT71" t="s">
        <v>41</v>
      </c>
      <c r="FU71" t="s">
        <v>41</v>
      </c>
      <c r="FV71" t="s">
        <v>41</v>
      </c>
      <c r="FW71" t="s">
        <v>41</v>
      </c>
      <c r="FX71" t="s">
        <v>41</v>
      </c>
      <c r="FY71" t="s">
        <v>41</v>
      </c>
      <c r="FZ71" t="s">
        <v>41</v>
      </c>
      <c r="GA71" t="s">
        <v>41</v>
      </c>
      <c r="GB71" t="s">
        <v>41</v>
      </c>
      <c r="GC71" t="s">
        <v>41</v>
      </c>
      <c r="GD71" t="s">
        <v>41</v>
      </c>
      <c r="GE71" t="s">
        <v>41</v>
      </c>
      <c r="GF71" t="s">
        <v>17488</v>
      </c>
      <c r="GG71" t="s">
        <v>41</v>
      </c>
      <c r="GH71" t="s">
        <v>41</v>
      </c>
      <c r="GI71" t="s">
        <v>41</v>
      </c>
      <c r="GJ71" t="s">
        <v>41</v>
      </c>
      <c r="GK71" t="s">
        <v>41</v>
      </c>
      <c r="GL71" t="s">
        <v>41</v>
      </c>
      <c r="GM71" t="s">
        <v>41</v>
      </c>
      <c r="GN71" t="s">
        <v>41</v>
      </c>
      <c r="GO71" t="s">
        <v>41</v>
      </c>
      <c r="GP71" t="s">
        <v>17808</v>
      </c>
      <c r="GQ71" t="s">
        <v>41</v>
      </c>
      <c r="GR71" t="s">
        <v>41</v>
      </c>
      <c r="GS71" t="s">
        <v>41</v>
      </c>
      <c r="GT71" t="s">
        <v>41</v>
      </c>
      <c r="GU71" t="s">
        <v>41</v>
      </c>
      <c r="GV71" t="s">
        <v>41</v>
      </c>
      <c r="GW71" t="s">
        <v>41</v>
      </c>
      <c r="GX71" t="s">
        <v>41</v>
      </c>
      <c r="GY71" t="s">
        <v>41</v>
      </c>
      <c r="GZ71" t="s">
        <v>41</v>
      </c>
      <c r="HA71" t="s">
        <v>41</v>
      </c>
      <c r="HB71" t="s">
        <v>41</v>
      </c>
      <c r="HC71" t="s">
        <v>41</v>
      </c>
      <c r="HD71" t="s">
        <v>41</v>
      </c>
      <c r="HE71" t="s">
        <v>41</v>
      </c>
      <c r="HF71" s="1"/>
      <c r="HG71" t="s">
        <v>41</v>
      </c>
      <c r="HH71" t="s">
        <v>41</v>
      </c>
      <c r="HI71" t="s">
        <v>41</v>
      </c>
      <c r="HJ71" t="s">
        <v>41</v>
      </c>
      <c r="HK71" t="s">
        <v>41</v>
      </c>
      <c r="HL71" t="s">
        <v>41</v>
      </c>
      <c r="HM71" t="s">
        <v>41</v>
      </c>
      <c r="HN71" t="s">
        <v>41</v>
      </c>
      <c r="HO71" t="s">
        <v>41</v>
      </c>
      <c r="HP71" t="s">
        <v>41</v>
      </c>
      <c r="HQ71" t="s">
        <v>41</v>
      </c>
      <c r="HR71" t="s">
        <v>17809</v>
      </c>
      <c r="HS71" t="s">
        <v>41</v>
      </c>
      <c r="HT71" t="s">
        <v>41</v>
      </c>
      <c r="HU71" t="s">
        <v>41</v>
      </c>
      <c r="HV71" t="s">
        <v>41</v>
      </c>
      <c r="HW71" t="s">
        <v>41</v>
      </c>
      <c r="HX71" t="s">
        <v>41</v>
      </c>
      <c r="HY71" t="s">
        <v>41</v>
      </c>
      <c r="HZ71" t="s">
        <v>41</v>
      </c>
      <c r="IA71" t="s">
        <v>41</v>
      </c>
      <c r="IB71" t="s">
        <v>41</v>
      </c>
      <c r="IC71" t="s">
        <v>41</v>
      </c>
      <c r="ID71" t="s">
        <v>41</v>
      </c>
      <c r="IE71" t="s">
        <v>41</v>
      </c>
      <c r="IF71" t="s">
        <v>41</v>
      </c>
      <c r="IG71" t="s">
        <v>41</v>
      </c>
      <c r="IH71" t="s">
        <v>41</v>
      </c>
      <c r="II71" t="s">
        <v>41</v>
      </c>
      <c r="IJ71" t="s">
        <v>41</v>
      </c>
      <c r="IK71" t="s">
        <v>41</v>
      </c>
      <c r="IL71" t="s">
        <v>41</v>
      </c>
      <c r="IM71" t="s">
        <v>41</v>
      </c>
      <c r="IN71" t="s">
        <v>41</v>
      </c>
      <c r="IO71" t="s">
        <v>41</v>
      </c>
      <c r="IP71" t="s">
        <v>41</v>
      </c>
      <c r="IQ71">
        <v>0</v>
      </c>
      <c r="IR71" s="1">
        <v>44477</v>
      </c>
      <c r="IS71" s="1"/>
      <c r="IT71" t="s">
        <v>44</v>
      </c>
      <c r="IV71" s="1">
        <v>44500</v>
      </c>
      <c r="IW71" s="1"/>
      <c r="IY71">
        <v>2021</v>
      </c>
      <c r="IZ71">
        <v>44344</v>
      </c>
      <c r="JA71">
        <v>44347</v>
      </c>
      <c r="JB71">
        <v>2021</v>
      </c>
    </row>
    <row r="72" spans="1:262" hidden="1" x14ac:dyDescent="0.3">
      <c r="A72" s="2" t="s">
        <v>17482</v>
      </c>
      <c r="B72" t="s">
        <v>5469</v>
      </c>
      <c r="C72" t="s">
        <v>5470</v>
      </c>
      <c r="D72" t="s">
        <v>5471</v>
      </c>
      <c r="E72" t="s">
        <v>41</v>
      </c>
      <c r="F72" t="s">
        <v>36</v>
      </c>
      <c r="G72" t="s">
        <v>37</v>
      </c>
      <c r="H72" t="s">
        <v>17483</v>
      </c>
      <c r="I72" t="s">
        <v>17484</v>
      </c>
      <c r="J72" t="s">
        <v>17485</v>
      </c>
      <c r="K72" t="s">
        <v>1058</v>
      </c>
      <c r="L72" t="s">
        <v>41</v>
      </c>
      <c r="M72" t="s">
        <v>41</v>
      </c>
      <c r="N72" t="s">
        <v>38</v>
      </c>
      <c r="O72" t="s">
        <v>37</v>
      </c>
      <c r="P72" t="s">
        <v>41</v>
      </c>
      <c r="Q72" t="s">
        <v>133</v>
      </c>
      <c r="R72" t="s">
        <v>133</v>
      </c>
      <c r="S72" s="1">
        <v>44341</v>
      </c>
      <c r="T72" s="1">
        <v>44544</v>
      </c>
      <c r="U72" s="1">
        <v>44614</v>
      </c>
      <c r="V72" s="1">
        <v>44473</v>
      </c>
      <c r="W72" t="s">
        <v>41</v>
      </c>
      <c r="X72" t="s">
        <v>41</v>
      </c>
      <c r="Y72" t="s">
        <v>42</v>
      </c>
      <c r="Z72" t="s">
        <v>17582</v>
      </c>
      <c r="AA72" t="s">
        <v>41</v>
      </c>
      <c r="AB72" t="s">
        <v>41</v>
      </c>
      <c r="AC72" t="s">
        <v>41</v>
      </c>
      <c r="AD72" t="s">
        <v>41</v>
      </c>
      <c r="AE72" t="s">
        <v>41</v>
      </c>
      <c r="AF72" t="s">
        <v>41</v>
      </c>
      <c r="AG72" t="s">
        <v>41</v>
      </c>
      <c r="AH72" t="s">
        <v>41</v>
      </c>
      <c r="AI72" t="s">
        <v>17804</v>
      </c>
      <c r="AJ72" t="s">
        <v>41</v>
      </c>
      <c r="AK72" t="s">
        <v>41</v>
      </c>
      <c r="AL72" t="s">
        <v>41</v>
      </c>
      <c r="AM72" t="s">
        <v>41</v>
      </c>
      <c r="AN72" t="s">
        <v>41</v>
      </c>
      <c r="AO72" t="s">
        <v>41</v>
      </c>
      <c r="AP72" t="s">
        <v>41</v>
      </c>
      <c r="AQ72" t="s">
        <v>41</v>
      </c>
      <c r="AR72" t="s">
        <v>41</v>
      </c>
      <c r="AS72" t="s">
        <v>41</v>
      </c>
      <c r="AT72" t="s">
        <v>41</v>
      </c>
      <c r="AU72" t="s">
        <v>41</v>
      </c>
      <c r="AV72" t="s">
        <v>41</v>
      </c>
      <c r="AW72" t="s">
        <v>41</v>
      </c>
      <c r="AX72" t="s">
        <v>41</v>
      </c>
      <c r="AY72" t="s">
        <v>41</v>
      </c>
      <c r="AZ72" t="s">
        <v>41</v>
      </c>
      <c r="BA72" t="s">
        <v>41</v>
      </c>
      <c r="BB72" t="s">
        <v>41</v>
      </c>
      <c r="BC72" t="s">
        <v>41</v>
      </c>
      <c r="BD72" t="s">
        <v>41</v>
      </c>
      <c r="BE72" t="s">
        <v>41</v>
      </c>
      <c r="BF72" t="s">
        <v>41</v>
      </c>
      <c r="BG72" t="s">
        <v>41</v>
      </c>
      <c r="BH72" t="s">
        <v>41</v>
      </c>
      <c r="BI72" t="s">
        <v>41</v>
      </c>
      <c r="BJ72" t="s">
        <v>41</v>
      </c>
      <c r="BK72" t="s">
        <v>41</v>
      </c>
      <c r="BL72" t="s">
        <v>41</v>
      </c>
      <c r="BM72" t="s">
        <v>41</v>
      </c>
      <c r="BN72" t="s">
        <v>41</v>
      </c>
      <c r="BO72" t="s">
        <v>41</v>
      </c>
      <c r="BP72" t="s">
        <v>41</v>
      </c>
      <c r="BQ72" t="s">
        <v>41</v>
      </c>
      <c r="BR72" t="s">
        <v>41</v>
      </c>
      <c r="BS72" t="s">
        <v>41</v>
      </c>
      <c r="BT72" t="s">
        <v>41</v>
      </c>
      <c r="BU72" t="s">
        <v>41</v>
      </c>
      <c r="BV72" t="s">
        <v>41</v>
      </c>
      <c r="BW72" t="s">
        <v>41</v>
      </c>
      <c r="BX72" t="s">
        <v>41</v>
      </c>
      <c r="BY72" t="s">
        <v>41</v>
      </c>
      <c r="BZ72" t="s">
        <v>41</v>
      </c>
      <c r="CA72" t="s">
        <v>41</v>
      </c>
      <c r="CB72" t="s">
        <v>41</v>
      </c>
      <c r="CC72" t="s">
        <v>41</v>
      </c>
      <c r="CD72" t="s">
        <v>41</v>
      </c>
      <c r="CE72" t="s">
        <v>8275</v>
      </c>
      <c r="CF72" t="s">
        <v>41</v>
      </c>
      <c r="CG72" t="s">
        <v>41</v>
      </c>
      <c r="CH72" t="s">
        <v>41</v>
      </c>
      <c r="CI72" t="s">
        <v>41</v>
      </c>
      <c r="CJ72" t="s">
        <v>41</v>
      </c>
      <c r="CK72" t="s">
        <v>41</v>
      </c>
      <c r="CL72" t="s">
        <v>41</v>
      </c>
      <c r="CM72" t="s">
        <v>41</v>
      </c>
      <c r="CN72" t="s">
        <v>41</v>
      </c>
      <c r="CO72" t="s">
        <v>41</v>
      </c>
      <c r="CP72" t="s">
        <v>41</v>
      </c>
      <c r="CQ72" t="s">
        <v>41</v>
      </c>
      <c r="CR72" t="s">
        <v>41</v>
      </c>
      <c r="CS72" t="s">
        <v>41</v>
      </c>
      <c r="CT72" t="s">
        <v>41</v>
      </c>
      <c r="CU72" t="s">
        <v>41</v>
      </c>
      <c r="CV72" t="s">
        <v>41</v>
      </c>
      <c r="CW72" t="s">
        <v>41</v>
      </c>
      <c r="CX72" t="s">
        <v>41</v>
      </c>
      <c r="CY72" t="s">
        <v>41</v>
      </c>
      <c r="CZ72" t="s">
        <v>41</v>
      </c>
      <c r="DA72" t="s">
        <v>41</v>
      </c>
      <c r="DB72" t="s">
        <v>41</v>
      </c>
      <c r="DC72" t="s">
        <v>41</v>
      </c>
      <c r="DD72" t="s">
        <v>41</v>
      </c>
      <c r="DE72" t="s">
        <v>41</v>
      </c>
      <c r="DF72" t="s">
        <v>41</v>
      </c>
      <c r="DG72" t="s">
        <v>41</v>
      </c>
      <c r="DH72" t="s">
        <v>41</v>
      </c>
      <c r="DI72" t="s">
        <v>41</v>
      </c>
      <c r="DJ72" t="s">
        <v>41</v>
      </c>
      <c r="DK72" t="s">
        <v>41</v>
      </c>
      <c r="DL72" t="s">
        <v>41</v>
      </c>
      <c r="DM72" t="s">
        <v>41</v>
      </c>
      <c r="DN72" t="s">
        <v>41</v>
      </c>
      <c r="DO72" t="s">
        <v>41</v>
      </c>
      <c r="DP72" t="s">
        <v>41</v>
      </c>
      <c r="DQ72" t="s">
        <v>41</v>
      </c>
      <c r="DR72" t="s">
        <v>41</v>
      </c>
      <c r="DS72" t="s">
        <v>41</v>
      </c>
      <c r="DT72" t="s">
        <v>41</v>
      </c>
      <c r="DU72" t="s">
        <v>41</v>
      </c>
      <c r="DV72" t="s">
        <v>41</v>
      </c>
      <c r="DW72" t="s">
        <v>41</v>
      </c>
      <c r="DX72" t="s">
        <v>41</v>
      </c>
      <c r="DY72" t="s">
        <v>41</v>
      </c>
      <c r="DZ72" t="s">
        <v>41</v>
      </c>
      <c r="EA72" t="s">
        <v>41</v>
      </c>
      <c r="EB72" t="s">
        <v>41</v>
      </c>
      <c r="EC72" t="s">
        <v>41</v>
      </c>
      <c r="ED72" t="s">
        <v>41</v>
      </c>
      <c r="EE72" t="s">
        <v>41</v>
      </c>
      <c r="EF72" t="s">
        <v>41</v>
      </c>
      <c r="EG72" t="s">
        <v>41</v>
      </c>
      <c r="EH72" t="s">
        <v>40</v>
      </c>
      <c r="EI72" t="s">
        <v>40</v>
      </c>
      <c r="EJ72" s="1"/>
      <c r="EK72" s="1"/>
      <c r="EL72" t="s">
        <v>41</v>
      </c>
      <c r="EM72" t="s">
        <v>41</v>
      </c>
      <c r="EN72" t="s">
        <v>41</v>
      </c>
      <c r="EO72" t="s">
        <v>41</v>
      </c>
      <c r="EP72" t="s">
        <v>41</v>
      </c>
      <c r="EQ72" t="s">
        <v>41</v>
      </c>
      <c r="ER72" t="s">
        <v>41</v>
      </c>
      <c r="ES72" t="s">
        <v>41</v>
      </c>
      <c r="ET72" t="s">
        <v>41</v>
      </c>
      <c r="EU72" t="s">
        <v>41</v>
      </c>
      <c r="EV72" s="2"/>
      <c r="EW72" t="s">
        <v>41</v>
      </c>
      <c r="EX72" t="s">
        <v>41</v>
      </c>
      <c r="EY72" t="s">
        <v>41</v>
      </c>
      <c r="EZ72" t="s">
        <v>41</v>
      </c>
      <c r="FA72" t="s">
        <v>41</v>
      </c>
      <c r="FB72" t="s">
        <v>41</v>
      </c>
      <c r="FC72" t="s">
        <v>41</v>
      </c>
      <c r="FD72" t="s">
        <v>41</v>
      </c>
      <c r="FE72" t="s">
        <v>41</v>
      </c>
      <c r="FF72" t="s">
        <v>41</v>
      </c>
      <c r="FG72" t="s">
        <v>41</v>
      </c>
      <c r="FH72" t="s">
        <v>41</v>
      </c>
      <c r="FI72" s="1"/>
      <c r="FJ72" t="s">
        <v>41</v>
      </c>
      <c r="FK72" t="s">
        <v>41</v>
      </c>
      <c r="FL72" t="s">
        <v>41</v>
      </c>
      <c r="FM72" t="s">
        <v>41</v>
      </c>
      <c r="FN72" t="s">
        <v>41</v>
      </c>
      <c r="FO72" t="s">
        <v>41</v>
      </c>
      <c r="FP72" t="s">
        <v>41</v>
      </c>
      <c r="FQ72" t="s">
        <v>134</v>
      </c>
      <c r="FR72" t="s">
        <v>41</v>
      </c>
      <c r="FS72" t="s">
        <v>41</v>
      </c>
      <c r="FT72" t="s">
        <v>41</v>
      </c>
      <c r="FU72" t="s">
        <v>41</v>
      </c>
      <c r="FV72" t="s">
        <v>41</v>
      </c>
      <c r="FW72" t="s">
        <v>41</v>
      </c>
      <c r="FX72" t="s">
        <v>41</v>
      </c>
      <c r="FY72" t="s">
        <v>41</v>
      </c>
      <c r="FZ72" t="s">
        <v>41</v>
      </c>
      <c r="GA72" t="s">
        <v>41</v>
      </c>
      <c r="GB72" t="s">
        <v>41</v>
      </c>
      <c r="GC72" t="s">
        <v>41</v>
      </c>
      <c r="GD72" t="s">
        <v>41</v>
      </c>
      <c r="GE72" t="s">
        <v>41</v>
      </c>
      <c r="GF72" t="s">
        <v>17488</v>
      </c>
      <c r="GG72" t="s">
        <v>41</v>
      </c>
      <c r="GH72" t="s">
        <v>41</v>
      </c>
      <c r="GI72" t="s">
        <v>41</v>
      </c>
      <c r="GJ72" t="s">
        <v>41</v>
      </c>
      <c r="GK72" t="s">
        <v>41</v>
      </c>
      <c r="GL72" t="s">
        <v>41</v>
      </c>
      <c r="GM72" t="s">
        <v>41</v>
      </c>
      <c r="GN72" t="s">
        <v>41</v>
      </c>
      <c r="GO72" t="s">
        <v>41</v>
      </c>
      <c r="GP72" t="s">
        <v>17810</v>
      </c>
      <c r="GQ72" t="s">
        <v>41</v>
      </c>
      <c r="GR72" t="s">
        <v>41</v>
      </c>
      <c r="GS72" t="s">
        <v>41</v>
      </c>
      <c r="GT72" t="s">
        <v>41</v>
      </c>
      <c r="GU72" t="s">
        <v>41</v>
      </c>
      <c r="GV72" t="s">
        <v>41</v>
      </c>
      <c r="GW72" t="s">
        <v>41</v>
      </c>
      <c r="GX72" t="s">
        <v>41</v>
      </c>
      <c r="GY72" t="s">
        <v>41</v>
      </c>
      <c r="GZ72" t="s">
        <v>41</v>
      </c>
      <c r="HA72" t="s">
        <v>41</v>
      </c>
      <c r="HB72" t="s">
        <v>41</v>
      </c>
      <c r="HC72" t="s">
        <v>41</v>
      </c>
      <c r="HD72" t="s">
        <v>41</v>
      </c>
      <c r="HE72" t="s">
        <v>41</v>
      </c>
      <c r="HF72" s="1"/>
      <c r="HG72" t="s">
        <v>41</v>
      </c>
      <c r="HH72" t="s">
        <v>41</v>
      </c>
      <c r="HI72" t="s">
        <v>41</v>
      </c>
      <c r="HJ72" t="s">
        <v>41</v>
      </c>
      <c r="HK72" t="s">
        <v>41</v>
      </c>
      <c r="HL72" t="s">
        <v>41</v>
      </c>
      <c r="HM72" t="s">
        <v>41</v>
      </c>
      <c r="HN72" t="s">
        <v>41</v>
      </c>
      <c r="HO72" t="s">
        <v>41</v>
      </c>
      <c r="HP72" t="s">
        <v>41</v>
      </c>
      <c r="HQ72" t="s">
        <v>41</v>
      </c>
      <c r="HR72" t="s">
        <v>17811</v>
      </c>
      <c r="HS72" t="s">
        <v>41</v>
      </c>
      <c r="HT72" t="s">
        <v>41</v>
      </c>
      <c r="HU72" t="s">
        <v>41</v>
      </c>
      <c r="HV72" t="s">
        <v>41</v>
      </c>
      <c r="HW72" t="s">
        <v>41</v>
      </c>
      <c r="HX72" t="s">
        <v>41</v>
      </c>
      <c r="HY72" t="s">
        <v>41</v>
      </c>
      <c r="HZ72" t="s">
        <v>41</v>
      </c>
      <c r="IA72" t="s">
        <v>41</v>
      </c>
      <c r="IB72" t="s">
        <v>41</v>
      </c>
      <c r="IC72" t="s">
        <v>41</v>
      </c>
      <c r="ID72" t="s">
        <v>41</v>
      </c>
      <c r="IE72" t="s">
        <v>41</v>
      </c>
      <c r="IF72" t="s">
        <v>41</v>
      </c>
      <c r="IG72" t="s">
        <v>41</v>
      </c>
      <c r="IH72" t="s">
        <v>41</v>
      </c>
      <c r="II72" t="s">
        <v>41</v>
      </c>
      <c r="IJ72" t="s">
        <v>41</v>
      </c>
      <c r="IK72" t="s">
        <v>41</v>
      </c>
      <c r="IL72" t="s">
        <v>41</v>
      </c>
      <c r="IM72" t="s">
        <v>41</v>
      </c>
      <c r="IN72" t="s">
        <v>41</v>
      </c>
      <c r="IO72" t="s">
        <v>41</v>
      </c>
      <c r="IP72" t="s">
        <v>41</v>
      </c>
      <c r="IQ72">
        <v>0</v>
      </c>
      <c r="IR72" s="1">
        <v>44477</v>
      </c>
      <c r="IS72" s="1"/>
      <c r="IT72" t="s">
        <v>44</v>
      </c>
      <c r="IV72" s="1">
        <v>44500</v>
      </c>
      <c r="IW72" s="1"/>
      <c r="IY72">
        <v>2021</v>
      </c>
      <c r="IZ72">
        <v>44344</v>
      </c>
      <c r="JA72">
        <v>44347</v>
      </c>
      <c r="JB72">
        <v>2021</v>
      </c>
    </row>
    <row r="73" spans="1:262" hidden="1" x14ac:dyDescent="0.3">
      <c r="A73" s="2" t="s">
        <v>17482</v>
      </c>
      <c r="B73" t="s">
        <v>5472</v>
      </c>
      <c r="C73" t="s">
        <v>5473</v>
      </c>
      <c r="D73" t="s">
        <v>5474</v>
      </c>
      <c r="E73" t="s">
        <v>41</v>
      </c>
      <c r="F73" t="s">
        <v>168</v>
      </c>
      <c r="G73" t="s">
        <v>37</v>
      </c>
      <c r="H73" t="s">
        <v>17483</v>
      </c>
      <c r="I73" t="s">
        <v>17484</v>
      </c>
      <c r="J73" t="s">
        <v>17485</v>
      </c>
      <c r="K73" t="s">
        <v>1058</v>
      </c>
      <c r="L73" t="s">
        <v>41</v>
      </c>
      <c r="M73" t="s">
        <v>41</v>
      </c>
      <c r="N73" t="s">
        <v>38</v>
      </c>
      <c r="O73" t="s">
        <v>37</v>
      </c>
      <c r="P73" t="s">
        <v>41</v>
      </c>
      <c r="Q73" t="s">
        <v>230</v>
      </c>
      <c r="R73" t="s">
        <v>230</v>
      </c>
      <c r="S73" s="1">
        <v>44341</v>
      </c>
      <c r="T73" s="1">
        <v>44544</v>
      </c>
      <c r="U73" s="1">
        <v>44614</v>
      </c>
      <c r="V73" s="1">
        <v>44519</v>
      </c>
      <c r="W73" t="s">
        <v>41</v>
      </c>
      <c r="X73" t="s">
        <v>41</v>
      </c>
      <c r="Y73" t="s">
        <v>42</v>
      </c>
      <c r="Z73" t="s">
        <v>41</v>
      </c>
      <c r="AA73" t="s">
        <v>41</v>
      </c>
      <c r="AB73" t="s">
        <v>41</v>
      </c>
      <c r="AC73" t="s">
        <v>41</v>
      </c>
      <c r="AD73" t="s">
        <v>41</v>
      </c>
      <c r="AE73" t="s">
        <v>41</v>
      </c>
      <c r="AF73" t="s">
        <v>41</v>
      </c>
      <c r="AG73" t="s">
        <v>41</v>
      </c>
      <c r="AH73" t="s">
        <v>41</v>
      </c>
      <c r="AI73" t="s">
        <v>17812</v>
      </c>
      <c r="AJ73" t="s">
        <v>41</v>
      </c>
      <c r="AK73" t="s">
        <v>230</v>
      </c>
      <c r="AL73" t="s">
        <v>41</v>
      </c>
      <c r="AM73" t="s">
        <v>41</v>
      </c>
      <c r="AN73" t="s">
        <v>41</v>
      </c>
      <c r="AO73" t="s">
        <v>41</v>
      </c>
      <c r="AP73" t="s">
        <v>41</v>
      </c>
      <c r="AQ73" t="s">
        <v>41</v>
      </c>
      <c r="AR73" t="s">
        <v>41</v>
      </c>
      <c r="AS73" t="s">
        <v>41</v>
      </c>
      <c r="AT73" t="s">
        <v>41</v>
      </c>
      <c r="AU73" t="s">
        <v>41</v>
      </c>
      <c r="AV73" t="s">
        <v>41</v>
      </c>
      <c r="AW73" t="s">
        <v>41</v>
      </c>
      <c r="AX73" t="s">
        <v>41</v>
      </c>
      <c r="AY73" t="s">
        <v>41</v>
      </c>
      <c r="AZ73" t="s">
        <v>41</v>
      </c>
      <c r="BA73" t="s">
        <v>41</v>
      </c>
      <c r="BB73" t="s">
        <v>41</v>
      </c>
      <c r="BC73" t="s">
        <v>41</v>
      </c>
      <c r="BD73" t="s">
        <v>41</v>
      </c>
      <c r="BE73" t="s">
        <v>41</v>
      </c>
      <c r="BF73" t="s">
        <v>41</v>
      </c>
      <c r="BG73" t="s">
        <v>41</v>
      </c>
      <c r="BH73" t="s">
        <v>41</v>
      </c>
      <c r="BI73" t="s">
        <v>41</v>
      </c>
      <c r="BJ73" t="s">
        <v>41</v>
      </c>
      <c r="BK73" t="s">
        <v>41</v>
      </c>
      <c r="BL73" t="s">
        <v>41</v>
      </c>
      <c r="BM73" t="s">
        <v>41</v>
      </c>
      <c r="BN73" t="s">
        <v>41</v>
      </c>
      <c r="BO73" t="s">
        <v>41</v>
      </c>
      <c r="BP73" t="s">
        <v>41</v>
      </c>
      <c r="BQ73" t="s">
        <v>41</v>
      </c>
      <c r="BR73" t="s">
        <v>41</v>
      </c>
      <c r="BS73" t="s">
        <v>41</v>
      </c>
      <c r="BT73" t="s">
        <v>41</v>
      </c>
      <c r="BU73" t="s">
        <v>41</v>
      </c>
      <c r="BV73" t="s">
        <v>41</v>
      </c>
      <c r="BW73" t="s">
        <v>41</v>
      </c>
      <c r="BX73" t="s">
        <v>41</v>
      </c>
      <c r="BY73" t="s">
        <v>41</v>
      </c>
      <c r="BZ73" t="s">
        <v>41</v>
      </c>
      <c r="CA73" t="s">
        <v>41</v>
      </c>
      <c r="CB73" t="s">
        <v>41</v>
      </c>
      <c r="CC73" t="s">
        <v>41</v>
      </c>
      <c r="CD73" t="s">
        <v>41</v>
      </c>
      <c r="CE73" t="s">
        <v>41</v>
      </c>
      <c r="CF73" t="s">
        <v>41</v>
      </c>
      <c r="CG73" t="s">
        <v>41</v>
      </c>
      <c r="CH73" t="s">
        <v>41</v>
      </c>
      <c r="CI73" t="s">
        <v>41</v>
      </c>
      <c r="CJ73" t="s">
        <v>41</v>
      </c>
      <c r="CK73" t="s">
        <v>41</v>
      </c>
      <c r="CL73" t="s">
        <v>41</v>
      </c>
      <c r="CM73" t="s">
        <v>41</v>
      </c>
      <c r="CN73" t="s">
        <v>41</v>
      </c>
      <c r="CO73" t="s">
        <v>41</v>
      </c>
      <c r="CP73" t="s">
        <v>41</v>
      </c>
      <c r="CQ73" t="s">
        <v>41</v>
      </c>
      <c r="CR73" t="s">
        <v>41</v>
      </c>
      <c r="CS73" t="s">
        <v>41</v>
      </c>
      <c r="CT73" t="s">
        <v>41</v>
      </c>
      <c r="CU73" t="s">
        <v>41</v>
      </c>
      <c r="CV73" t="s">
        <v>41</v>
      </c>
      <c r="CW73" t="s">
        <v>41</v>
      </c>
      <c r="CX73" t="s">
        <v>41</v>
      </c>
      <c r="CY73" t="s">
        <v>41</v>
      </c>
      <c r="CZ73" t="s">
        <v>41</v>
      </c>
      <c r="DA73" t="s">
        <v>41</v>
      </c>
      <c r="DB73" t="s">
        <v>41</v>
      </c>
      <c r="DC73" t="s">
        <v>41</v>
      </c>
      <c r="DD73" t="s">
        <v>41</v>
      </c>
      <c r="DE73" t="s">
        <v>41</v>
      </c>
      <c r="DF73" t="s">
        <v>41</v>
      </c>
      <c r="DG73" t="s">
        <v>41</v>
      </c>
      <c r="DH73" t="s">
        <v>41</v>
      </c>
      <c r="DI73" t="s">
        <v>41</v>
      </c>
      <c r="DJ73" t="s">
        <v>41</v>
      </c>
      <c r="DK73" t="s">
        <v>41</v>
      </c>
      <c r="DL73" t="s">
        <v>41</v>
      </c>
      <c r="DM73" t="s">
        <v>41</v>
      </c>
      <c r="DN73" t="s">
        <v>41</v>
      </c>
      <c r="DO73" t="s">
        <v>41</v>
      </c>
      <c r="DP73" t="s">
        <v>41</v>
      </c>
      <c r="DQ73" t="s">
        <v>41</v>
      </c>
      <c r="DR73" t="s">
        <v>41</v>
      </c>
      <c r="DS73" t="s">
        <v>41</v>
      </c>
      <c r="DT73" t="s">
        <v>41</v>
      </c>
      <c r="DU73" t="s">
        <v>41</v>
      </c>
      <c r="DV73" t="s">
        <v>41</v>
      </c>
      <c r="DW73" t="s">
        <v>41</v>
      </c>
      <c r="DX73" t="s">
        <v>41</v>
      </c>
      <c r="DY73" t="s">
        <v>41</v>
      </c>
      <c r="DZ73" t="s">
        <v>41</v>
      </c>
      <c r="EA73" t="s">
        <v>41</v>
      </c>
      <c r="EB73" t="s">
        <v>41</v>
      </c>
      <c r="EC73" t="s">
        <v>41</v>
      </c>
      <c r="ED73" t="s">
        <v>41</v>
      </c>
      <c r="EE73" t="s">
        <v>41</v>
      </c>
      <c r="EF73" t="s">
        <v>41</v>
      </c>
      <c r="EG73" t="s">
        <v>41</v>
      </c>
      <c r="EH73" t="s">
        <v>231</v>
      </c>
      <c r="EI73" t="s">
        <v>231</v>
      </c>
      <c r="EJ73" s="1">
        <v>44407</v>
      </c>
      <c r="EK73" s="1"/>
      <c r="EL73" t="s">
        <v>41</v>
      </c>
      <c r="EM73" t="s">
        <v>41</v>
      </c>
      <c r="EN73" t="s">
        <v>41</v>
      </c>
      <c r="EO73" t="s">
        <v>41</v>
      </c>
      <c r="EP73" t="s">
        <v>41</v>
      </c>
      <c r="EQ73" t="s">
        <v>41</v>
      </c>
      <c r="ER73" t="s">
        <v>41</v>
      </c>
      <c r="ES73" t="s">
        <v>41</v>
      </c>
      <c r="ET73" t="s">
        <v>41</v>
      </c>
      <c r="EU73" t="s">
        <v>41</v>
      </c>
      <c r="EV73" s="2"/>
      <c r="EW73" t="s">
        <v>41</v>
      </c>
      <c r="EX73" t="s">
        <v>41</v>
      </c>
      <c r="EY73" t="s">
        <v>41</v>
      </c>
      <c r="EZ73" t="s">
        <v>41</v>
      </c>
      <c r="FA73" t="s">
        <v>41</v>
      </c>
      <c r="FB73" t="s">
        <v>41</v>
      </c>
      <c r="FC73" t="s">
        <v>41</v>
      </c>
      <c r="FD73" t="s">
        <v>41</v>
      </c>
      <c r="FE73" t="s">
        <v>41</v>
      </c>
      <c r="FF73" t="s">
        <v>41</v>
      </c>
      <c r="FG73" t="s">
        <v>41</v>
      </c>
      <c r="FH73" t="s">
        <v>41</v>
      </c>
      <c r="FI73" s="1">
        <v>44407</v>
      </c>
      <c r="FJ73" t="s">
        <v>41</v>
      </c>
      <c r="FK73" t="s">
        <v>41</v>
      </c>
      <c r="FL73" t="s">
        <v>17813</v>
      </c>
      <c r="FM73" t="s">
        <v>41</v>
      </c>
      <c r="FN73" t="s">
        <v>41</v>
      </c>
      <c r="FO73" t="s">
        <v>41</v>
      </c>
      <c r="FP73" t="s">
        <v>41</v>
      </c>
      <c r="FQ73" t="s">
        <v>41</v>
      </c>
      <c r="FR73" t="s">
        <v>5475</v>
      </c>
      <c r="FS73" t="s">
        <v>690</v>
      </c>
      <c r="FT73" t="s">
        <v>41</v>
      </c>
      <c r="FU73" t="s">
        <v>41</v>
      </c>
      <c r="FV73" t="s">
        <v>41</v>
      </c>
      <c r="FW73" t="s">
        <v>41</v>
      </c>
      <c r="FX73" t="s">
        <v>41</v>
      </c>
      <c r="FY73" t="s">
        <v>41</v>
      </c>
      <c r="FZ73" t="s">
        <v>41</v>
      </c>
      <c r="GA73" t="s">
        <v>41</v>
      </c>
      <c r="GB73" t="s">
        <v>41</v>
      </c>
      <c r="GC73" t="s">
        <v>41</v>
      </c>
      <c r="GD73" t="s">
        <v>41</v>
      </c>
      <c r="GE73" t="s">
        <v>41</v>
      </c>
      <c r="GF73" t="s">
        <v>17488</v>
      </c>
      <c r="GG73" t="s">
        <v>41</v>
      </c>
      <c r="GH73" t="s">
        <v>41</v>
      </c>
      <c r="GI73" t="s">
        <v>41</v>
      </c>
      <c r="GJ73" t="s">
        <v>41</v>
      </c>
      <c r="GK73" t="s">
        <v>41</v>
      </c>
      <c r="GL73" t="s">
        <v>41</v>
      </c>
      <c r="GM73" t="s">
        <v>41</v>
      </c>
      <c r="GN73" t="s">
        <v>41</v>
      </c>
      <c r="GO73" t="s">
        <v>41</v>
      </c>
      <c r="GP73" t="s">
        <v>17814</v>
      </c>
      <c r="GQ73" t="s">
        <v>41</v>
      </c>
      <c r="GR73" t="s">
        <v>41</v>
      </c>
      <c r="GS73" t="s">
        <v>41</v>
      </c>
      <c r="GT73" t="s">
        <v>41</v>
      </c>
      <c r="GU73" t="s">
        <v>41</v>
      </c>
      <c r="GV73" t="s">
        <v>41</v>
      </c>
      <c r="GW73" t="s">
        <v>41</v>
      </c>
      <c r="GX73" t="s">
        <v>41</v>
      </c>
      <c r="GY73" t="s">
        <v>41</v>
      </c>
      <c r="GZ73" t="s">
        <v>41</v>
      </c>
      <c r="HA73" t="s">
        <v>41</v>
      </c>
      <c r="HB73" t="s">
        <v>41</v>
      </c>
      <c r="HC73" t="s">
        <v>41</v>
      </c>
      <c r="HD73" t="s">
        <v>41</v>
      </c>
      <c r="HE73" t="s">
        <v>41</v>
      </c>
      <c r="HF73" s="1"/>
      <c r="HG73" t="s">
        <v>41</v>
      </c>
      <c r="HH73" t="s">
        <v>41</v>
      </c>
      <c r="HI73" t="s">
        <v>41</v>
      </c>
      <c r="HJ73" t="s">
        <v>41</v>
      </c>
      <c r="HK73" t="s">
        <v>41</v>
      </c>
      <c r="HL73" t="s">
        <v>41</v>
      </c>
      <c r="HM73" t="s">
        <v>41</v>
      </c>
      <c r="HN73" t="s">
        <v>41</v>
      </c>
      <c r="HO73" t="s">
        <v>41</v>
      </c>
      <c r="HP73" t="s">
        <v>41</v>
      </c>
      <c r="HQ73" t="s">
        <v>41</v>
      </c>
      <c r="HR73" t="s">
        <v>17815</v>
      </c>
      <c r="HS73" t="s">
        <v>41</v>
      </c>
      <c r="HT73" t="s">
        <v>41</v>
      </c>
      <c r="HU73" t="s">
        <v>41</v>
      </c>
      <c r="HV73" t="s">
        <v>41</v>
      </c>
      <c r="HW73" t="s">
        <v>41</v>
      </c>
      <c r="HX73" t="s">
        <v>41</v>
      </c>
      <c r="HY73" t="s">
        <v>41</v>
      </c>
      <c r="HZ73" t="s">
        <v>41</v>
      </c>
      <c r="IA73" t="s">
        <v>41</v>
      </c>
      <c r="IB73" t="s">
        <v>41</v>
      </c>
      <c r="IC73" t="s">
        <v>41</v>
      </c>
      <c r="ID73" t="s">
        <v>41</v>
      </c>
      <c r="IE73" t="s">
        <v>41</v>
      </c>
      <c r="IF73" t="s">
        <v>41</v>
      </c>
      <c r="IG73" t="s">
        <v>41</v>
      </c>
      <c r="IH73" t="s">
        <v>41</v>
      </c>
      <c r="II73" t="s">
        <v>41</v>
      </c>
      <c r="IJ73" t="s">
        <v>41</v>
      </c>
      <c r="IK73" t="s">
        <v>41</v>
      </c>
      <c r="IL73" t="s">
        <v>41</v>
      </c>
      <c r="IM73" t="s">
        <v>41</v>
      </c>
      <c r="IN73" t="s">
        <v>41</v>
      </c>
      <c r="IO73" t="s">
        <v>41</v>
      </c>
      <c r="IP73" t="s">
        <v>41</v>
      </c>
      <c r="IQ73">
        <v>0</v>
      </c>
      <c r="IR73" s="1">
        <v>44519</v>
      </c>
      <c r="IS73" s="1">
        <v>44407</v>
      </c>
      <c r="IT73" t="s">
        <v>52</v>
      </c>
      <c r="IU73" t="s">
        <v>45</v>
      </c>
      <c r="IV73" s="1">
        <v>44530</v>
      </c>
      <c r="IW73" s="1">
        <v>44408</v>
      </c>
      <c r="IX73">
        <v>2021</v>
      </c>
      <c r="IY73">
        <v>2021</v>
      </c>
      <c r="IZ73">
        <v>44344</v>
      </c>
      <c r="JA73">
        <v>44347</v>
      </c>
      <c r="JB73">
        <v>2021</v>
      </c>
    </row>
    <row r="74" spans="1:262" hidden="1" x14ac:dyDescent="0.3">
      <c r="A74" s="2" t="s">
        <v>17482</v>
      </c>
      <c r="B74" t="s">
        <v>280</v>
      </c>
      <c r="C74" t="s">
        <v>281</v>
      </c>
      <c r="D74" t="s">
        <v>282</v>
      </c>
      <c r="E74" t="s">
        <v>41</v>
      </c>
      <c r="F74" t="s">
        <v>36</v>
      </c>
      <c r="G74" t="s">
        <v>37</v>
      </c>
      <c r="H74" t="s">
        <v>17483</v>
      </c>
      <c r="I74" t="s">
        <v>17484</v>
      </c>
      <c r="J74" t="s">
        <v>17485</v>
      </c>
      <c r="K74" t="s">
        <v>1058</v>
      </c>
      <c r="L74" t="s">
        <v>41</v>
      </c>
      <c r="M74" t="s">
        <v>41</v>
      </c>
      <c r="N74" t="s">
        <v>38</v>
      </c>
      <c r="O74" t="s">
        <v>37</v>
      </c>
      <c r="P74" t="s">
        <v>41</v>
      </c>
      <c r="Q74" t="s">
        <v>133</v>
      </c>
      <c r="R74" t="s">
        <v>133</v>
      </c>
      <c r="S74" s="1">
        <v>44341</v>
      </c>
      <c r="T74" s="1">
        <v>44544</v>
      </c>
      <c r="U74" s="1">
        <v>44614</v>
      </c>
      <c r="V74" s="1">
        <v>44473</v>
      </c>
      <c r="W74" t="s">
        <v>41</v>
      </c>
      <c r="X74" t="s">
        <v>41</v>
      </c>
      <c r="Y74" t="s">
        <v>42</v>
      </c>
      <c r="Z74" t="s">
        <v>17582</v>
      </c>
      <c r="AA74" t="s">
        <v>41</v>
      </c>
      <c r="AB74" t="s">
        <v>41</v>
      </c>
      <c r="AC74" t="s">
        <v>41</v>
      </c>
      <c r="AD74" t="s">
        <v>41</v>
      </c>
      <c r="AE74" t="s">
        <v>41</v>
      </c>
      <c r="AF74" t="s">
        <v>41</v>
      </c>
      <c r="AG74" t="s">
        <v>41</v>
      </c>
      <c r="AH74" t="s">
        <v>41</v>
      </c>
      <c r="AI74" t="s">
        <v>17761</v>
      </c>
      <c r="AJ74" t="s">
        <v>41</v>
      </c>
      <c r="AK74" t="s">
        <v>41</v>
      </c>
      <c r="AL74" t="s">
        <v>41</v>
      </c>
      <c r="AM74" t="s">
        <v>41</v>
      </c>
      <c r="AN74" t="s">
        <v>41</v>
      </c>
      <c r="AO74" t="s">
        <v>41</v>
      </c>
      <c r="AP74" t="s">
        <v>41</v>
      </c>
      <c r="AQ74" t="s">
        <v>41</v>
      </c>
      <c r="AR74" t="s">
        <v>41</v>
      </c>
      <c r="AS74" t="s">
        <v>41</v>
      </c>
      <c r="AT74" t="s">
        <v>41</v>
      </c>
      <c r="AU74" t="s">
        <v>41</v>
      </c>
      <c r="AV74" t="s">
        <v>41</v>
      </c>
      <c r="AW74" t="s">
        <v>41</v>
      </c>
      <c r="AX74" t="s">
        <v>41</v>
      </c>
      <c r="AY74" t="s">
        <v>41</v>
      </c>
      <c r="AZ74" t="s">
        <v>41</v>
      </c>
      <c r="BA74" t="s">
        <v>41</v>
      </c>
      <c r="BB74" t="s">
        <v>41</v>
      </c>
      <c r="BC74" t="s">
        <v>41</v>
      </c>
      <c r="BD74" t="s">
        <v>41</v>
      </c>
      <c r="BE74" t="s">
        <v>41</v>
      </c>
      <c r="BF74" t="s">
        <v>41</v>
      </c>
      <c r="BG74" t="s">
        <v>41</v>
      </c>
      <c r="BH74" t="s">
        <v>41</v>
      </c>
      <c r="BI74" t="s">
        <v>41</v>
      </c>
      <c r="BJ74" t="s">
        <v>41</v>
      </c>
      <c r="BK74" t="s">
        <v>41</v>
      </c>
      <c r="BL74" t="s">
        <v>41</v>
      </c>
      <c r="BM74" t="s">
        <v>5439</v>
      </c>
      <c r="BN74" t="s">
        <v>5442</v>
      </c>
      <c r="BO74" t="s">
        <v>41</v>
      </c>
      <c r="BP74" t="s">
        <v>41</v>
      </c>
      <c r="BQ74" t="s">
        <v>41</v>
      </c>
      <c r="BR74" t="s">
        <v>41</v>
      </c>
      <c r="BS74" t="s">
        <v>41</v>
      </c>
      <c r="BT74" t="s">
        <v>41</v>
      </c>
      <c r="BU74" t="s">
        <v>41</v>
      </c>
      <c r="BV74" t="s">
        <v>41</v>
      </c>
      <c r="BW74" t="s">
        <v>41</v>
      </c>
      <c r="BX74" t="s">
        <v>41</v>
      </c>
      <c r="BY74" t="s">
        <v>41</v>
      </c>
      <c r="BZ74" t="s">
        <v>41</v>
      </c>
      <c r="CA74" t="s">
        <v>41</v>
      </c>
      <c r="CB74" t="s">
        <v>41</v>
      </c>
      <c r="CC74" t="s">
        <v>41</v>
      </c>
      <c r="CD74" t="s">
        <v>41</v>
      </c>
      <c r="CE74" t="s">
        <v>41</v>
      </c>
      <c r="CF74" t="s">
        <v>41</v>
      </c>
      <c r="CG74" t="s">
        <v>41</v>
      </c>
      <c r="CH74" t="s">
        <v>41</v>
      </c>
      <c r="CI74" t="s">
        <v>41</v>
      </c>
      <c r="CJ74" t="s">
        <v>41</v>
      </c>
      <c r="CK74" t="s">
        <v>41</v>
      </c>
      <c r="CL74" t="s">
        <v>41</v>
      </c>
      <c r="CM74" t="s">
        <v>41</v>
      </c>
      <c r="CN74" t="s">
        <v>41</v>
      </c>
      <c r="CO74" t="s">
        <v>41</v>
      </c>
      <c r="CP74" t="s">
        <v>41</v>
      </c>
      <c r="CQ74" t="s">
        <v>41</v>
      </c>
      <c r="CR74" t="s">
        <v>41</v>
      </c>
      <c r="CS74" t="s">
        <v>41</v>
      </c>
      <c r="CT74" t="s">
        <v>41</v>
      </c>
      <c r="CU74" t="s">
        <v>41</v>
      </c>
      <c r="CV74" t="s">
        <v>41</v>
      </c>
      <c r="CW74" t="s">
        <v>41</v>
      </c>
      <c r="CX74" t="s">
        <v>41</v>
      </c>
      <c r="CY74" t="s">
        <v>41</v>
      </c>
      <c r="CZ74" t="s">
        <v>41</v>
      </c>
      <c r="DA74" t="s">
        <v>41</v>
      </c>
      <c r="DB74" t="s">
        <v>41</v>
      </c>
      <c r="DC74" t="s">
        <v>41</v>
      </c>
      <c r="DD74" t="s">
        <v>41</v>
      </c>
      <c r="DE74" t="s">
        <v>41</v>
      </c>
      <c r="DF74" t="s">
        <v>41</v>
      </c>
      <c r="DG74" t="s">
        <v>41</v>
      </c>
      <c r="DH74" t="s">
        <v>41</v>
      </c>
      <c r="DI74" t="s">
        <v>41</v>
      </c>
      <c r="DJ74" t="s">
        <v>41</v>
      </c>
      <c r="DK74" t="s">
        <v>41</v>
      </c>
      <c r="DL74" t="s">
        <v>41</v>
      </c>
      <c r="DM74" t="s">
        <v>41</v>
      </c>
      <c r="DN74" t="s">
        <v>41</v>
      </c>
      <c r="DO74" t="s">
        <v>41</v>
      </c>
      <c r="DP74" t="s">
        <v>41</v>
      </c>
      <c r="DQ74" t="s">
        <v>41</v>
      </c>
      <c r="DR74" t="s">
        <v>41</v>
      </c>
      <c r="DS74" t="s">
        <v>41</v>
      </c>
      <c r="DT74" t="s">
        <v>41</v>
      </c>
      <c r="DU74" t="s">
        <v>41</v>
      </c>
      <c r="DV74" t="s">
        <v>41</v>
      </c>
      <c r="DW74" t="s">
        <v>41</v>
      </c>
      <c r="DX74" t="s">
        <v>41</v>
      </c>
      <c r="DY74" t="s">
        <v>41</v>
      </c>
      <c r="DZ74" t="s">
        <v>41</v>
      </c>
      <c r="EA74" t="s">
        <v>41</v>
      </c>
      <c r="EB74" t="s">
        <v>41</v>
      </c>
      <c r="EC74" t="s">
        <v>41</v>
      </c>
      <c r="ED74" t="s">
        <v>41</v>
      </c>
      <c r="EE74" t="s">
        <v>41</v>
      </c>
      <c r="EF74" t="s">
        <v>41</v>
      </c>
      <c r="EG74" t="s">
        <v>41</v>
      </c>
      <c r="EH74" t="s">
        <v>40</v>
      </c>
      <c r="EI74" t="s">
        <v>40</v>
      </c>
      <c r="EJ74" s="1">
        <v>44407</v>
      </c>
      <c r="EK74" s="1"/>
      <c r="EL74" t="s">
        <v>41</v>
      </c>
      <c r="EM74" t="s">
        <v>41</v>
      </c>
      <c r="EN74" t="s">
        <v>41</v>
      </c>
      <c r="EO74" t="s">
        <v>41</v>
      </c>
      <c r="EP74" t="s">
        <v>41</v>
      </c>
      <c r="EQ74" t="s">
        <v>41</v>
      </c>
      <c r="ER74" t="s">
        <v>41</v>
      </c>
      <c r="ES74" t="s">
        <v>41</v>
      </c>
      <c r="ET74" t="s">
        <v>41</v>
      </c>
      <c r="EU74" t="s">
        <v>41</v>
      </c>
      <c r="EV74" s="2"/>
      <c r="EW74" t="s">
        <v>41</v>
      </c>
      <c r="EX74" t="s">
        <v>41</v>
      </c>
      <c r="EY74" t="s">
        <v>41</v>
      </c>
      <c r="EZ74" t="s">
        <v>41</v>
      </c>
      <c r="FA74" t="s">
        <v>41</v>
      </c>
      <c r="FB74" t="s">
        <v>41</v>
      </c>
      <c r="FC74" t="s">
        <v>41</v>
      </c>
      <c r="FD74" t="s">
        <v>41</v>
      </c>
      <c r="FE74" t="s">
        <v>41</v>
      </c>
      <c r="FF74" t="s">
        <v>41</v>
      </c>
      <c r="FG74" t="s">
        <v>41</v>
      </c>
      <c r="FH74" t="s">
        <v>41</v>
      </c>
      <c r="FI74" s="1"/>
      <c r="FJ74" t="s">
        <v>41</v>
      </c>
      <c r="FK74" t="s">
        <v>41</v>
      </c>
      <c r="FL74" t="s">
        <v>41</v>
      </c>
      <c r="FM74" t="s">
        <v>41</v>
      </c>
      <c r="FN74" t="s">
        <v>41</v>
      </c>
      <c r="FO74" t="s">
        <v>41</v>
      </c>
      <c r="FP74" t="s">
        <v>41</v>
      </c>
      <c r="FQ74" t="s">
        <v>134</v>
      </c>
      <c r="FR74" t="s">
        <v>41</v>
      </c>
      <c r="FS74" t="s">
        <v>41</v>
      </c>
      <c r="FT74" t="s">
        <v>41</v>
      </c>
      <c r="FU74" t="s">
        <v>41</v>
      </c>
      <c r="FV74" t="s">
        <v>41</v>
      </c>
      <c r="FW74" t="s">
        <v>41</v>
      </c>
      <c r="FX74" t="s">
        <v>41</v>
      </c>
      <c r="FY74" t="s">
        <v>41</v>
      </c>
      <c r="FZ74" t="s">
        <v>41</v>
      </c>
      <c r="GA74" t="s">
        <v>41</v>
      </c>
      <c r="GB74" t="s">
        <v>41</v>
      </c>
      <c r="GC74" t="s">
        <v>41</v>
      </c>
      <c r="GD74" t="s">
        <v>41</v>
      </c>
      <c r="GE74" t="s">
        <v>41</v>
      </c>
      <c r="GF74" t="s">
        <v>17488</v>
      </c>
      <c r="GG74" t="s">
        <v>41</v>
      </c>
      <c r="GH74" t="s">
        <v>41</v>
      </c>
      <c r="GI74" t="s">
        <v>41</v>
      </c>
      <c r="GJ74" t="s">
        <v>41</v>
      </c>
      <c r="GK74" t="s">
        <v>41</v>
      </c>
      <c r="GL74" t="s">
        <v>41</v>
      </c>
      <c r="GM74" t="s">
        <v>41</v>
      </c>
      <c r="GN74" t="s">
        <v>41</v>
      </c>
      <c r="GO74" t="s">
        <v>41</v>
      </c>
      <c r="GP74" t="s">
        <v>17816</v>
      </c>
      <c r="GQ74" t="s">
        <v>41</v>
      </c>
      <c r="GR74" t="s">
        <v>41</v>
      </c>
      <c r="GS74" t="s">
        <v>41</v>
      </c>
      <c r="GT74" t="s">
        <v>41</v>
      </c>
      <c r="GU74" t="s">
        <v>41</v>
      </c>
      <c r="GV74" t="s">
        <v>89</v>
      </c>
      <c r="GW74" t="s">
        <v>98</v>
      </c>
      <c r="GX74" t="s">
        <v>41</v>
      </c>
      <c r="GY74" t="s">
        <v>41</v>
      </c>
      <c r="GZ74" t="s">
        <v>41</v>
      </c>
      <c r="HA74" t="s">
        <v>41</v>
      </c>
      <c r="HB74" t="s">
        <v>41</v>
      </c>
      <c r="HC74" t="s">
        <v>41</v>
      </c>
      <c r="HD74" t="s">
        <v>41</v>
      </c>
      <c r="HE74" t="s">
        <v>41</v>
      </c>
      <c r="HF74" s="1"/>
      <c r="HG74" t="s">
        <v>41</v>
      </c>
      <c r="HH74" t="s">
        <v>41</v>
      </c>
      <c r="HI74" t="s">
        <v>41</v>
      </c>
      <c r="HJ74" t="s">
        <v>41</v>
      </c>
      <c r="HK74" t="s">
        <v>41</v>
      </c>
      <c r="HL74" t="s">
        <v>41</v>
      </c>
      <c r="HM74" t="s">
        <v>41</v>
      </c>
      <c r="HN74" t="s">
        <v>41</v>
      </c>
      <c r="HO74" t="s">
        <v>41</v>
      </c>
      <c r="HP74" t="s">
        <v>41</v>
      </c>
      <c r="HQ74" t="s">
        <v>41</v>
      </c>
      <c r="HR74" t="s">
        <v>17817</v>
      </c>
      <c r="HS74" t="s">
        <v>41</v>
      </c>
      <c r="HT74" t="s">
        <v>41</v>
      </c>
      <c r="HU74" t="s">
        <v>41</v>
      </c>
      <c r="HV74" t="s">
        <v>41</v>
      </c>
      <c r="HW74" t="s">
        <v>41</v>
      </c>
      <c r="HX74" t="s">
        <v>41</v>
      </c>
      <c r="HY74" t="s">
        <v>41</v>
      </c>
      <c r="HZ74" t="s">
        <v>41</v>
      </c>
      <c r="IA74" t="s">
        <v>41</v>
      </c>
      <c r="IB74" t="s">
        <v>41</v>
      </c>
      <c r="IC74" t="s">
        <v>41</v>
      </c>
      <c r="ID74" t="s">
        <v>41</v>
      </c>
      <c r="IE74" t="s">
        <v>41</v>
      </c>
      <c r="IF74" t="s">
        <v>41</v>
      </c>
      <c r="IG74" t="s">
        <v>41</v>
      </c>
      <c r="IH74" t="s">
        <v>41</v>
      </c>
      <c r="II74" t="s">
        <v>41</v>
      </c>
      <c r="IJ74" t="s">
        <v>41</v>
      </c>
      <c r="IK74" t="s">
        <v>41</v>
      </c>
      <c r="IL74" t="s">
        <v>41</v>
      </c>
      <c r="IM74" t="s">
        <v>41</v>
      </c>
      <c r="IN74" t="s">
        <v>41</v>
      </c>
      <c r="IO74" t="s">
        <v>41</v>
      </c>
      <c r="IP74" t="s">
        <v>41</v>
      </c>
      <c r="IQ74">
        <v>0</v>
      </c>
      <c r="IR74" s="1">
        <v>44477</v>
      </c>
      <c r="IS74" s="1">
        <v>44407</v>
      </c>
      <c r="IT74" t="s">
        <v>44</v>
      </c>
      <c r="IU74" t="s">
        <v>45</v>
      </c>
      <c r="IV74" s="1">
        <v>44500</v>
      </c>
      <c r="IW74" s="1">
        <v>44408</v>
      </c>
      <c r="IX74">
        <v>2021</v>
      </c>
      <c r="IY74">
        <v>2021</v>
      </c>
      <c r="IZ74">
        <v>44344</v>
      </c>
      <c r="JA74">
        <v>44347</v>
      </c>
      <c r="JB74">
        <v>2021</v>
      </c>
    </row>
    <row r="75" spans="1:262" hidden="1" x14ac:dyDescent="0.3">
      <c r="A75" s="2" t="s">
        <v>17482</v>
      </c>
      <c r="B75" t="s">
        <v>286</v>
      </c>
      <c r="C75" t="s">
        <v>287</v>
      </c>
      <c r="D75" t="s">
        <v>288</v>
      </c>
      <c r="E75" t="s">
        <v>41</v>
      </c>
      <c r="F75" t="s">
        <v>36</v>
      </c>
      <c r="G75" t="s">
        <v>37</v>
      </c>
      <c r="H75" t="s">
        <v>17483</v>
      </c>
      <c r="I75" t="s">
        <v>17484</v>
      </c>
      <c r="J75" t="s">
        <v>17485</v>
      </c>
      <c r="K75" t="s">
        <v>1058</v>
      </c>
      <c r="L75" t="s">
        <v>41</v>
      </c>
      <c r="M75" t="s">
        <v>41</v>
      </c>
      <c r="N75" t="s">
        <v>38</v>
      </c>
      <c r="O75" t="s">
        <v>37</v>
      </c>
      <c r="P75" t="s">
        <v>41</v>
      </c>
      <c r="Q75" t="s">
        <v>133</v>
      </c>
      <c r="R75" t="s">
        <v>133</v>
      </c>
      <c r="S75" s="1">
        <v>44341</v>
      </c>
      <c r="T75" s="1">
        <v>44544</v>
      </c>
      <c r="U75" s="1">
        <v>44614</v>
      </c>
      <c r="V75" s="1">
        <v>44473</v>
      </c>
      <c r="W75" t="s">
        <v>41</v>
      </c>
      <c r="X75" t="s">
        <v>41</v>
      </c>
      <c r="Y75" t="s">
        <v>42</v>
      </c>
      <c r="Z75" t="s">
        <v>17582</v>
      </c>
      <c r="AA75" t="s">
        <v>41</v>
      </c>
      <c r="AB75" t="s">
        <v>41</v>
      </c>
      <c r="AC75" t="s">
        <v>41</v>
      </c>
      <c r="AD75" t="s">
        <v>41</v>
      </c>
      <c r="AE75" t="s">
        <v>41</v>
      </c>
      <c r="AF75" t="s">
        <v>41</v>
      </c>
      <c r="AG75" t="s">
        <v>41</v>
      </c>
      <c r="AH75" t="s">
        <v>41</v>
      </c>
      <c r="AI75" t="s">
        <v>17766</v>
      </c>
      <c r="AJ75" t="s">
        <v>41</v>
      </c>
      <c r="AK75" t="s">
        <v>41</v>
      </c>
      <c r="AL75" t="s">
        <v>41</v>
      </c>
      <c r="AM75" t="s">
        <v>41</v>
      </c>
      <c r="AN75" t="s">
        <v>41</v>
      </c>
      <c r="AO75" t="s">
        <v>41</v>
      </c>
      <c r="AP75" t="s">
        <v>41</v>
      </c>
      <c r="AQ75" t="s">
        <v>41</v>
      </c>
      <c r="AR75" t="s">
        <v>41</v>
      </c>
      <c r="AS75" t="s">
        <v>41</v>
      </c>
      <c r="AT75" t="s">
        <v>41</v>
      </c>
      <c r="AU75" t="s">
        <v>41</v>
      </c>
      <c r="AV75" t="s">
        <v>41</v>
      </c>
      <c r="AW75" t="s">
        <v>41</v>
      </c>
      <c r="AX75" t="s">
        <v>41</v>
      </c>
      <c r="AY75" t="s">
        <v>41</v>
      </c>
      <c r="AZ75" t="s">
        <v>41</v>
      </c>
      <c r="BA75" t="s">
        <v>41</v>
      </c>
      <c r="BB75" t="s">
        <v>41</v>
      </c>
      <c r="BC75" t="s">
        <v>41</v>
      </c>
      <c r="BD75" t="s">
        <v>41</v>
      </c>
      <c r="BE75" t="s">
        <v>41</v>
      </c>
      <c r="BF75" t="s">
        <v>41</v>
      </c>
      <c r="BG75" t="s">
        <v>41</v>
      </c>
      <c r="BH75" t="s">
        <v>41</v>
      </c>
      <c r="BI75" t="s">
        <v>41</v>
      </c>
      <c r="BJ75" t="s">
        <v>41</v>
      </c>
      <c r="BK75" t="s">
        <v>41</v>
      </c>
      <c r="BL75" t="s">
        <v>41</v>
      </c>
      <c r="BM75" t="s">
        <v>5448</v>
      </c>
      <c r="BN75" t="s">
        <v>41</v>
      </c>
      <c r="BO75" t="s">
        <v>41</v>
      </c>
      <c r="BP75" t="s">
        <v>41</v>
      </c>
      <c r="BQ75" t="s">
        <v>41</v>
      </c>
      <c r="BR75" t="s">
        <v>41</v>
      </c>
      <c r="BS75" t="s">
        <v>41</v>
      </c>
      <c r="BT75" t="s">
        <v>41</v>
      </c>
      <c r="BU75" t="s">
        <v>41</v>
      </c>
      <c r="BV75" t="s">
        <v>41</v>
      </c>
      <c r="BW75" t="s">
        <v>41</v>
      </c>
      <c r="BX75" t="s">
        <v>41</v>
      </c>
      <c r="BY75" t="s">
        <v>41</v>
      </c>
      <c r="BZ75" t="s">
        <v>41</v>
      </c>
      <c r="CA75" t="s">
        <v>41</v>
      </c>
      <c r="CB75" t="s">
        <v>41</v>
      </c>
      <c r="CC75" t="s">
        <v>41</v>
      </c>
      <c r="CD75" t="s">
        <v>41</v>
      </c>
      <c r="CE75" t="s">
        <v>41</v>
      </c>
      <c r="CF75" t="s">
        <v>41</v>
      </c>
      <c r="CG75" t="s">
        <v>41</v>
      </c>
      <c r="CH75" t="s">
        <v>41</v>
      </c>
      <c r="CI75" t="s">
        <v>41</v>
      </c>
      <c r="CJ75" t="s">
        <v>41</v>
      </c>
      <c r="CK75" t="s">
        <v>41</v>
      </c>
      <c r="CL75" t="s">
        <v>41</v>
      </c>
      <c r="CM75" t="s">
        <v>41</v>
      </c>
      <c r="CN75" t="s">
        <v>41</v>
      </c>
      <c r="CO75" t="s">
        <v>41</v>
      </c>
      <c r="CP75" t="s">
        <v>41</v>
      </c>
      <c r="CQ75" t="s">
        <v>41</v>
      </c>
      <c r="CR75" t="s">
        <v>41</v>
      </c>
      <c r="CS75" t="s">
        <v>41</v>
      </c>
      <c r="CT75" t="s">
        <v>41</v>
      </c>
      <c r="CU75" t="s">
        <v>41</v>
      </c>
      <c r="CV75" t="s">
        <v>41</v>
      </c>
      <c r="CW75" t="s">
        <v>41</v>
      </c>
      <c r="CX75" t="s">
        <v>41</v>
      </c>
      <c r="CY75" t="s">
        <v>41</v>
      </c>
      <c r="CZ75" t="s">
        <v>41</v>
      </c>
      <c r="DA75" t="s">
        <v>41</v>
      </c>
      <c r="DB75" t="s">
        <v>41</v>
      </c>
      <c r="DC75" t="s">
        <v>41</v>
      </c>
      <c r="DD75" t="s">
        <v>41</v>
      </c>
      <c r="DE75" t="s">
        <v>41</v>
      </c>
      <c r="DF75" t="s">
        <v>41</v>
      </c>
      <c r="DG75" t="s">
        <v>41</v>
      </c>
      <c r="DH75" t="s">
        <v>41</v>
      </c>
      <c r="DI75" t="s">
        <v>41</v>
      </c>
      <c r="DJ75" t="s">
        <v>41</v>
      </c>
      <c r="DK75" t="s">
        <v>41</v>
      </c>
      <c r="DL75" t="s">
        <v>41</v>
      </c>
      <c r="DM75" t="s">
        <v>41</v>
      </c>
      <c r="DN75" t="s">
        <v>41</v>
      </c>
      <c r="DO75" t="s">
        <v>41</v>
      </c>
      <c r="DP75" t="s">
        <v>41</v>
      </c>
      <c r="DQ75" t="s">
        <v>41</v>
      </c>
      <c r="DR75" t="s">
        <v>41</v>
      </c>
      <c r="DS75" t="s">
        <v>41</v>
      </c>
      <c r="DT75" t="s">
        <v>41</v>
      </c>
      <c r="DU75" t="s">
        <v>41</v>
      </c>
      <c r="DV75" t="s">
        <v>41</v>
      </c>
      <c r="DW75" t="s">
        <v>41</v>
      </c>
      <c r="DX75" t="s">
        <v>41</v>
      </c>
      <c r="DY75" t="s">
        <v>41</v>
      </c>
      <c r="DZ75" t="s">
        <v>41</v>
      </c>
      <c r="EA75" t="s">
        <v>41</v>
      </c>
      <c r="EB75" t="s">
        <v>41</v>
      </c>
      <c r="EC75" t="s">
        <v>41</v>
      </c>
      <c r="ED75" t="s">
        <v>41</v>
      </c>
      <c r="EE75" t="s">
        <v>41</v>
      </c>
      <c r="EF75" t="s">
        <v>41</v>
      </c>
      <c r="EG75" t="s">
        <v>41</v>
      </c>
      <c r="EH75" t="s">
        <v>40</v>
      </c>
      <c r="EI75" t="s">
        <v>40</v>
      </c>
      <c r="EJ75" s="1">
        <v>44407</v>
      </c>
      <c r="EK75" s="1"/>
      <c r="EL75" t="s">
        <v>41</v>
      </c>
      <c r="EM75" t="s">
        <v>41</v>
      </c>
      <c r="EN75" t="s">
        <v>41</v>
      </c>
      <c r="EO75" t="s">
        <v>41</v>
      </c>
      <c r="EP75" t="s">
        <v>41</v>
      </c>
      <c r="EQ75" t="s">
        <v>41</v>
      </c>
      <c r="ER75" t="s">
        <v>41</v>
      </c>
      <c r="ES75" t="s">
        <v>41</v>
      </c>
      <c r="ET75" t="s">
        <v>41</v>
      </c>
      <c r="EU75" t="s">
        <v>41</v>
      </c>
      <c r="EV75" s="2"/>
      <c r="EW75" t="s">
        <v>41</v>
      </c>
      <c r="EX75" t="s">
        <v>41</v>
      </c>
      <c r="EY75" t="s">
        <v>41</v>
      </c>
      <c r="EZ75" t="s">
        <v>41</v>
      </c>
      <c r="FA75" t="s">
        <v>41</v>
      </c>
      <c r="FB75" t="s">
        <v>41</v>
      </c>
      <c r="FC75" t="s">
        <v>41</v>
      </c>
      <c r="FD75" t="s">
        <v>41</v>
      </c>
      <c r="FE75" t="s">
        <v>41</v>
      </c>
      <c r="FF75" t="s">
        <v>41</v>
      </c>
      <c r="FG75" t="s">
        <v>41</v>
      </c>
      <c r="FH75" t="s">
        <v>41</v>
      </c>
      <c r="FI75" s="1"/>
      <c r="FJ75" t="s">
        <v>41</v>
      </c>
      <c r="FK75" t="s">
        <v>41</v>
      </c>
      <c r="FL75" t="s">
        <v>41</v>
      </c>
      <c r="FM75" t="s">
        <v>41</v>
      </c>
      <c r="FN75" t="s">
        <v>41</v>
      </c>
      <c r="FO75" t="s">
        <v>41</v>
      </c>
      <c r="FP75" t="s">
        <v>41</v>
      </c>
      <c r="FQ75" t="s">
        <v>134</v>
      </c>
      <c r="FR75" t="s">
        <v>41</v>
      </c>
      <c r="FS75" t="s">
        <v>41</v>
      </c>
      <c r="FT75" t="s">
        <v>41</v>
      </c>
      <c r="FU75" t="s">
        <v>41</v>
      </c>
      <c r="FV75" t="s">
        <v>41</v>
      </c>
      <c r="FW75" t="s">
        <v>41</v>
      </c>
      <c r="FX75" t="s">
        <v>41</v>
      </c>
      <c r="FY75" t="s">
        <v>41</v>
      </c>
      <c r="FZ75" t="s">
        <v>41</v>
      </c>
      <c r="GA75" t="s">
        <v>41</v>
      </c>
      <c r="GB75" t="s">
        <v>41</v>
      </c>
      <c r="GC75" t="s">
        <v>41</v>
      </c>
      <c r="GD75" t="s">
        <v>41</v>
      </c>
      <c r="GE75" t="s">
        <v>41</v>
      </c>
      <c r="GF75" t="s">
        <v>17488</v>
      </c>
      <c r="GG75" t="s">
        <v>41</v>
      </c>
      <c r="GH75" t="s">
        <v>41</v>
      </c>
      <c r="GI75" t="s">
        <v>41</v>
      </c>
      <c r="GJ75" t="s">
        <v>41</v>
      </c>
      <c r="GK75" t="s">
        <v>41</v>
      </c>
      <c r="GL75" t="s">
        <v>41</v>
      </c>
      <c r="GM75" t="s">
        <v>41</v>
      </c>
      <c r="GN75" t="s">
        <v>41</v>
      </c>
      <c r="GO75" t="s">
        <v>41</v>
      </c>
      <c r="GP75" t="s">
        <v>17818</v>
      </c>
      <c r="GQ75" t="s">
        <v>41</v>
      </c>
      <c r="GR75" t="s">
        <v>41</v>
      </c>
      <c r="GS75" t="s">
        <v>41</v>
      </c>
      <c r="GT75" t="s">
        <v>41</v>
      </c>
      <c r="GU75" t="s">
        <v>41</v>
      </c>
      <c r="GV75" t="s">
        <v>89</v>
      </c>
      <c r="GW75" t="s">
        <v>98</v>
      </c>
      <c r="GX75" t="s">
        <v>41</v>
      </c>
      <c r="GY75" t="s">
        <v>41</v>
      </c>
      <c r="GZ75" t="s">
        <v>41</v>
      </c>
      <c r="HA75" t="s">
        <v>41</v>
      </c>
      <c r="HB75" t="s">
        <v>41</v>
      </c>
      <c r="HC75" t="s">
        <v>41</v>
      </c>
      <c r="HD75" t="s">
        <v>41</v>
      </c>
      <c r="HE75" t="s">
        <v>41</v>
      </c>
      <c r="HF75" s="1"/>
      <c r="HG75" t="s">
        <v>41</v>
      </c>
      <c r="HH75" t="s">
        <v>41</v>
      </c>
      <c r="HI75" t="s">
        <v>41</v>
      </c>
      <c r="HJ75" t="s">
        <v>41</v>
      </c>
      <c r="HK75" t="s">
        <v>41</v>
      </c>
      <c r="HL75" t="s">
        <v>41</v>
      </c>
      <c r="HM75" t="s">
        <v>41</v>
      </c>
      <c r="HN75" t="s">
        <v>41</v>
      </c>
      <c r="HO75" t="s">
        <v>41</v>
      </c>
      <c r="HP75" t="s">
        <v>41</v>
      </c>
      <c r="HQ75" t="s">
        <v>41</v>
      </c>
      <c r="HR75" t="s">
        <v>17819</v>
      </c>
      <c r="HS75" t="s">
        <v>41</v>
      </c>
      <c r="HT75" t="s">
        <v>41</v>
      </c>
      <c r="HU75" t="s">
        <v>41</v>
      </c>
      <c r="HV75" t="s">
        <v>41</v>
      </c>
      <c r="HW75" t="s">
        <v>41</v>
      </c>
      <c r="HX75" t="s">
        <v>41</v>
      </c>
      <c r="HY75" t="s">
        <v>41</v>
      </c>
      <c r="HZ75" t="s">
        <v>41</v>
      </c>
      <c r="IA75" t="s">
        <v>41</v>
      </c>
      <c r="IB75" t="s">
        <v>41</v>
      </c>
      <c r="IC75" t="s">
        <v>41</v>
      </c>
      <c r="ID75" t="s">
        <v>41</v>
      </c>
      <c r="IE75" t="s">
        <v>41</v>
      </c>
      <c r="IF75" t="s">
        <v>41</v>
      </c>
      <c r="IG75" t="s">
        <v>41</v>
      </c>
      <c r="IH75" t="s">
        <v>41</v>
      </c>
      <c r="II75" t="s">
        <v>41</v>
      </c>
      <c r="IJ75" t="s">
        <v>41</v>
      </c>
      <c r="IK75" t="s">
        <v>41</v>
      </c>
      <c r="IL75" t="s">
        <v>41</v>
      </c>
      <c r="IM75" t="s">
        <v>41</v>
      </c>
      <c r="IN75" t="s">
        <v>41</v>
      </c>
      <c r="IO75" t="s">
        <v>41</v>
      </c>
      <c r="IP75" t="s">
        <v>41</v>
      </c>
      <c r="IQ75">
        <v>0</v>
      </c>
      <c r="IR75" s="1">
        <v>44477</v>
      </c>
      <c r="IS75" s="1">
        <v>44407</v>
      </c>
      <c r="IT75" t="s">
        <v>44</v>
      </c>
      <c r="IU75" t="s">
        <v>45</v>
      </c>
      <c r="IV75" s="1">
        <v>44500</v>
      </c>
      <c r="IW75" s="1">
        <v>44408</v>
      </c>
      <c r="IX75">
        <v>2021</v>
      </c>
      <c r="IY75">
        <v>2021</v>
      </c>
      <c r="IZ75">
        <v>44344</v>
      </c>
      <c r="JA75">
        <v>44347</v>
      </c>
      <c r="JB75">
        <v>2021</v>
      </c>
    </row>
    <row r="76" spans="1:262" hidden="1" x14ac:dyDescent="0.3">
      <c r="A76" s="2" t="s">
        <v>17482</v>
      </c>
      <c r="B76" t="s">
        <v>292</v>
      </c>
      <c r="C76" t="s">
        <v>293</v>
      </c>
      <c r="D76" t="s">
        <v>294</v>
      </c>
      <c r="E76" t="s">
        <v>41</v>
      </c>
      <c r="F76" t="s">
        <v>36</v>
      </c>
      <c r="G76" t="s">
        <v>37</v>
      </c>
      <c r="H76" t="s">
        <v>17483</v>
      </c>
      <c r="I76" t="s">
        <v>17484</v>
      </c>
      <c r="J76" t="s">
        <v>17485</v>
      </c>
      <c r="K76" t="s">
        <v>1058</v>
      </c>
      <c r="L76" t="s">
        <v>41</v>
      </c>
      <c r="M76" t="s">
        <v>41</v>
      </c>
      <c r="N76" t="s">
        <v>38</v>
      </c>
      <c r="O76" t="s">
        <v>37</v>
      </c>
      <c r="P76" t="s">
        <v>41</v>
      </c>
      <c r="Q76" t="s">
        <v>133</v>
      </c>
      <c r="R76" t="s">
        <v>133</v>
      </c>
      <c r="S76" s="1">
        <v>44341</v>
      </c>
      <c r="T76" s="1">
        <v>44544</v>
      </c>
      <c r="U76" s="1">
        <v>44614</v>
      </c>
      <c r="V76" s="1">
        <v>44473</v>
      </c>
      <c r="W76" t="s">
        <v>41</v>
      </c>
      <c r="X76" t="s">
        <v>41</v>
      </c>
      <c r="Y76" t="s">
        <v>42</v>
      </c>
      <c r="Z76" t="s">
        <v>17582</v>
      </c>
      <c r="AA76" t="s">
        <v>41</v>
      </c>
      <c r="AB76" t="s">
        <v>41</v>
      </c>
      <c r="AC76" t="s">
        <v>41</v>
      </c>
      <c r="AD76" t="s">
        <v>41</v>
      </c>
      <c r="AE76" t="s">
        <v>41</v>
      </c>
      <c r="AF76" t="s">
        <v>41</v>
      </c>
      <c r="AG76" t="s">
        <v>41</v>
      </c>
      <c r="AH76" t="s">
        <v>41</v>
      </c>
      <c r="AI76" t="s">
        <v>17771</v>
      </c>
      <c r="AJ76" t="s">
        <v>41</v>
      </c>
      <c r="AK76" t="s">
        <v>41</v>
      </c>
      <c r="AL76" t="s">
        <v>41</v>
      </c>
      <c r="AM76" t="s">
        <v>41</v>
      </c>
      <c r="AN76" t="s">
        <v>41</v>
      </c>
      <c r="AO76" t="s">
        <v>41</v>
      </c>
      <c r="AP76" t="s">
        <v>41</v>
      </c>
      <c r="AQ76" t="s">
        <v>41</v>
      </c>
      <c r="AR76" t="s">
        <v>41</v>
      </c>
      <c r="AS76" t="s">
        <v>41</v>
      </c>
      <c r="AT76" t="s">
        <v>41</v>
      </c>
      <c r="AU76" t="s">
        <v>41</v>
      </c>
      <c r="AV76" t="s">
        <v>41</v>
      </c>
      <c r="AW76" t="s">
        <v>41</v>
      </c>
      <c r="AX76" t="s">
        <v>41</v>
      </c>
      <c r="AY76" t="s">
        <v>41</v>
      </c>
      <c r="AZ76" t="s">
        <v>41</v>
      </c>
      <c r="BA76" t="s">
        <v>41</v>
      </c>
      <c r="BB76" t="s">
        <v>41</v>
      </c>
      <c r="BC76" t="s">
        <v>41</v>
      </c>
      <c r="BD76" t="s">
        <v>41</v>
      </c>
      <c r="BE76" t="s">
        <v>41</v>
      </c>
      <c r="BF76" t="s">
        <v>41</v>
      </c>
      <c r="BG76" t="s">
        <v>41</v>
      </c>
      <c r="BH76" t="s">
        <v>41</v>
      </c>
      <c r="BI76" t="s">
        <v>41</v>
      </c>
      <c r="BJ76" t="s">
        <v>41</v>
      </c>
      <c r="BK76" t="s">
        <v>41</v>
      </c>
      <c r="BL76" t="s">
        <v>41</v>
      </c>
      <c r="BM76" t="s">
        <v>5433</v>
      </c>
      <c r="BN76" t="s">
        <v>5436</v>
      </c>
      <c r="BO76" t="s">
        <v>5451</v>
      </c>
      <c r="BP76" t="s">
        <v>41</v>
      </c>
      <c r="BQ76" t="s">
        <v>41</v>
      </c>
      <c r="BR76" t="s">
        <v>41</v>
      </c>
      <c r="BS76" t="s">
        <v>41</v>
      </c>
      <c r="BT76" t="s">
        <v>41</v>
      </c>
      <c r="BU76" t="s">
        <v>41</v>
      </c>
      <c r="BV76" t="s">
        <v>41</v>
      </c>
      <c r="BW76" t="s">
        <v>41</v>
      </c>
      <c r="BX76" t="s">
        <v>41</v>
      </c>
      <c r="BY76" t="s">
        <v>41</v>
      </c>
      <c r="BZ76" t="s">
        <v>41</v>
      </c>
      <c r="CA76" t="s">
        <v>41</v>
      </c>
      <c r="CB76" t="s">
        <v>41</v>
      </c>
      <c r="CC76" t="s">
        <v>41</v>
      </c>
      <c r="CD76" t="s">
        <v>41</v>
      </c>
      <c r="CE76" t="s">
        <v>41</v>
      </c>
      <c r="CF76" t="s">
        <v>41</v>
      </c>
      <c r="CG76" t="s">
        <v>41</v>
      </c>
      <c r="CH76" t="s">
        <v>41</v>
      </c>
      <c r="CI76" t="s">
        <v>41</v>
      </c>
      <c r="CJ76" t="s">
        <v>41</v>
      </c>
      <c r="CK76" t="s">
        <v>41</v>
      </c>
      <c r="CL76" t="s">
        <v>41</v>
      </c>
      <c r="CM76" t="s">
        <v>41</v>
      </c>
      <c r="CN76" t="s">
        <v>41</v>
      </c>
      <c r="CO76" t="s">
        <v>41</v>
      </c>
      <c r="CP76" t="s">
        <v>41</v>
      </c>
      <c r="CQ76" t="s">
        <v>41</v>
      </c>
      <c r="CR76" t="s">
        <v>41</v>
      </c>
      <c r="CS76" t="s">
        <v>41</v>
      </c>
      <c r="CT76" t="s">
        <v>41</v>
      </c>
      <c r="CU76" t="s">
        <v>41</v>
      </c>
      <c r="CV76" t="s">
        <v>41</v>
      </c>
      <c r="CW76" t="s">
        <v>41</v>
      </c>
      <c r="CX76" t="s">
        <v>41</v>
      </c>
      <c r="CY76" t="s">
        <v>41</v>
      </c>
      <c r="CZ76" t="s">
        <v>41</v>
      </c>
      <c r="DA76" t="s">
        <v>41</v>
      </c>
      <c r="DB76" t="s">
        <v>41</v>
      </c>
      <c r="DC76" t="s">
        <v>41</v>
      </c>
      <c r="DD76" t="s">
        <v>41</v>
      </c>
      <c r="DE76" t="s">
        <v>41</v>
      </c>
      <c r="DF76" t="s">
        <v>41</v>
      </c>
      <c r="DG76" t="s">
        <v>41</v>
      </c>
      <c r="DH76" t="s">
        <v>41</v>
      </c>
      <c r="DI76" t="s">
        <v>41</v>
      </c>
      <c r="DJ76" t="s">
        <v>41</v>
      </c>
      <c r="DK76" t="s">
        <v>41</v>
      </c>
      <c r="DL76" t="s">
        <v>41</v>
      </c>
      <c r="DM76" t="s">
        <v>41</v>
      </c>
      <c r="DN76" t="s">
        <v>41</v>
      </c>
      <c r="DO76" t="s">
        <v>41</v>
      </c>
      <c r="DP76" t="s">
        <v>41</v>
      </c>
      <c r="DQ76" t="s">
        <v>41</v>
      </c>
      <c r="DR76" t="s">
        <v>41</v>
      </c>
      <c r="DS76" t="s">
        <v>41</v>
      </c>
      <c r="DT76" t="s">
        <v>41</v>
      </c>
      <c r="DU76" t="s">
        <v>41</v>
      </c>
      <c r="DV76" t="s">
        <v>41</v>
      </c>
      <c r="DW76" t="s">
        <v>41</v>
      </c>
      <c r="DX76" t="s">
        <v>41</v>
      </c>
      <c r="DY76" t="s">
        <v>41</v>
      </c>
      <c r="DZ76" t="s">
        <v>41</v>
      </c>
      <c r="EA76" t="s">
        <v>41</v>
      </c>
      <c r="EB76" t="s">
        <v>41</v>
      </c>
      <c r="EC76" t="s">
        <v>41</v>
      </c>
      <c r="ED76" t="s">
        <v>41</v>
      </c>
      <c r="EE76" t="s">
        <v>41</v>
      </c>
      <c r="EF76" t="s">
        <v>41</v>
      </c>
      <c r="EG76" t="s">
        <v>41</v>
      </c>
      <c r="EH76" t="s">
        <v>40</v>
      </c>
      <c r="EI76" t="s">
        <v>40</v>
      </c>
      <c r="EJ76" s="1">
        <v>44386</v>
      </c>
      <c r="EK76" s="1"/>
      <c r="EL76" t="s">
        <v>41</v>
      </c>
      <c r="EM76" t="s">
        <v>41</v>
      </c>
      <c r="EN76" t="s">
        <v>41</v>
      </c>
      <c r="EO76" t="s">
        <v>41</v>
      </c>
      <c r="EP76" t="s">
        <v>41</v>
      </c>
      <c r="EQ76" t="s">
        <v>41</v>
      </c>
      <c r="ER76" t="s">
        <v>41</v>
      </c>
      <c r="ES76" t="s">
        <v>41</v>
      </c>
      <c r="ET76" t="s">
        <v>41</v>
      </c>
      <c r="EU76" t="s">
        <v>41</v>
      </c>
      <c r="EV76" s="2"/>
      <c r="EW76" t="s">
        <v>41</v>
      </c>
      <c r="EX76" t="s">
        <v>41</v>
      </c>
      <c r="EY76" t="s">
        <v>41</v>
      </c>
      <c r="EZ76" t="s">
        <v>41</v>
      </c>
      <c r="FA76" t="s">
        <v>41</v>
      </c>
      <c r="FB76" t="s">
        <v>41</v>
      </c>
      <c r="FC76" t="s">
        <v>41</v>
      </c>
      <c r="FD76" t="s">
        <v>41</v>
      </c>
      <c r="FE76" t="s">
        <v>41</v>
      </c>
      <c r="FF76" t="s">
        <v>41</v>
      </c>
      <c r="FG76" t="s">
        <v>41</v>
      </c>
      <c r="FH76" t="s">
        <v>41</v>
      </c>
      <c r="FI76" s="1"/>
      <c r="FJ76" t="s">
        <v>41</v>
      </c>
      <c r="FK76" t="s">
        <v>41</v>
      </c>
      <c r="FL76" t="s">
        <v>41</v>
      </c>
      <c r="FM76" t="s">
        <v>41</v>
      </c>
      <c r="FN76" t="s">
        <v>41</v>
      </c>
      <c r="FO76" t="s">
        <v>41</v>
      </c>
      <c r="FP76" t="s">
        <v>41</v>
      </c>
      <c r="FQ76" t="s">
        <v>134</v>
      </c>
      <c r="FR76" t="s">
        <v>41</v>
      </c>
      <c r="FS76" t="s">
        <v>41</v>
      </c>
      <c r="FT76" t="s">
        <v>41</v>
      </c>
      <c r="FU76" t="s">
        <v>41</v>
      </c>
      <c r="FV76" t="s">
        <v>41</v>
      </c>
      <c r="FW76" t="s">
        <v>41</v>
      </c>
      <c r="FX76" t="s">
        <v>41</v>
      </c>
      <c r="FY76" t="s">
        <v>41</v>
      </c>
      <c r="FZ76" t="s">
        <v>41</v>
      </c>
      <c r="GA76" t="s">
        <v>41</v>
      </c>
      <c r="GB76" t="s">
        <v>41</v>
      </c>
      <c r="GC76" t="s">
        <v>41</v>
      </c>
      <c r="GD76" t="s">
        <v>41</v>
      </c>
      <c r="GE76" t="s">
        <v>41</v>
      </c>
      <c r="GF76" t="s">
        <v>17488</v>
      </c>
      <c r="GG76" t="s">
        <v>41</v>
      </c>
      <c r="GH76" t="s">
        <v>41</v>
      </c>
      <c r="GI76" t="s">
        <v>41</v>
      </c>
      <c r="GJ76" t="s">
        <v>41</v>
      </c>
      <c r="GK76" t="s">
        <v>41</v>
      </c>
      <c r="GL76" t="s">
        <v>41</v>
      </c>
      <c r="GM76" t="s">
        <v>41</v>
      </c>
      <c r="GN76" t="s">
        <v>41</v>
      </c>
      <c r="GO76" t="s">
        <v>41</v>
      </c>
      <c r="GP76" t="s">
        <v>17820</v>
      </c>
      <c r="GQ76" t="s">
        <v>41</v>
      </c>
      <c r="GR76" t="s">
        <v>41</v>
      </c>
      <c r="GS76" t="s">
        <v>41</v>
      </c>
      <c r="GT76" t="s">
        <v>41</v>
      </c>
      <c r="GU76" t="s">
        <v>41</v>
      </c>
      <c r="GV76" t="s">
        <v>327</v>
      </c>
      <c r="GW76" t="s">
        <v>89</v>
      </c>
      <c r="GX76" t="s">
        <v>98</v>
      </c>
      <c r="GY76" t="s">
        <v>41</v>
      </c>
      <c r="GZ76" t="s">
        <v>41</v>
      </c>
      <c r="HA76" t="s">
        <v>41</v>
      </c>
      <c r="HB76" t="s">
        <v>41</v>
      </c>
      <c r="HC76" t="s">
        <v>41</v>
      </c>
      <c r="HD76" t="s">
        <v>41</v>
      </c>
      <c r="HE76" t="s">
        <v>41</v>
      </c>
      <c r="HF76" s="1"/>
      <c r="HG76" t="s">
        <v>41</v>
      </c>
      <c r="HH76" t="s">
        <v>41</v>
      </c>
      <c r="HI76" t="s">
        <v>41</v>
      </c>
      <c r="HJ76" t="s">
        <v>41</v>
      </c>
      <c r="HK76" t="s">
        <v>41</v>
      </c>
      <c r="HL76" t="s">
        <v>41</v>
      </c>
      <c r="HM76" t="s">
        <v>41</v>
      </c>
      <c r="HN76" t="s">
        <v>41</v>
      </c>
      <c r="HO76" t="s">
        <v>41</v>
      </c>
      <c r="HP76" t="s">
        <v>41</v>
      </c>
      <c r="HQ76" t="s">
        <v>41</v>
      </c>
      <c r="HR76" t="s">
        <v>17821</v>
      </c>
      <c r="HS76" t="s">
        <v>41</v>
      </c>
      <c r="HT76" t="s">
        <v>41</v>
      </c>
      <c r="HU76" t="s">
        <v>41</v>
      </c>
      <c r="HV76" t="s">
        <v>41</v>
      </c>
      <c r="HW76" t="s">
        <v>41</v>
      </c>
      <c r="HX76" t="s">
        <v>41</v>
      </c>
      <c r="HY76" t="s">
        <v>41</v>
      </c>
      <c r="HZ76" t="s">
        <v>41</v>
      </c>
      <c r="IA76" t="s">
        <v>41</v>
      </c>
      <c r="IB76" t="s">
        <v>41</v>
      </c>
      <c r="IC76" t="s">
        <v>41</v>
      </c>
      <c r="ID76" t="s">
        <v>41</v>
      </c>
      <c r="IE76" t="s">
        <v>41</v>
      </c>
      <c r="IF76" t="s">
        <v>41</v>
      </c>
      <c r="IG76" t="s">
        <v>41</v>
      </c>
      <c r="IH76" t="s">
        <v>41</v>
      </c>
      <c r="II76" t="s">
        <v>41</v>
      </c>
      <c r="IJ76" t="s">
        <v>41</v>
      </c>
      <c r="IK76" t="s">
        <v>41</v>
      </c>
      <c r="IL76" t="s">
        <v>41</v>
      </c>
      <c r="IM76" t="s">
        <v>41</v>
      </c>
      <c r="IN76" t="s">
        <v>41</v>
      </c>
      <c r="IO76" t="s">
        <v>41</v>
      </c>
      <c r="IP76" t="s">
        <v>41</v>
      </c>
      <c r="IQ76">
        <v>0</v>
      </c>
      <c r="IR76" s="1">
        <v>44477</v>
      </c>
      <c r="IS76" s="1">
        <v>44386</v>
      </c>
      <c r="IT76" t="s">
        <v>44</v>
      </c>
      <c r="IU76" t="s">
        <v>45</v>
      </c>
      <c r="IV76" s="1">
        <v>44500</v>
      </c>
      <c r="IW76" s="1">
        <v>44408</v>
      </c>
      <c r="IX76">
        <v>2021</v>
      </c>
      <c r="IY76">
        <v>2021</v>
      </c>
      <c r="IZ76">
        <v>44344</v>
      </c>
      <c r="JA76">
        <v>44347</v>
      </c>
      <c r="JB76">
        <v>2021</v>
      </c>
    </row>
    <row r="77" spans="1:262" x14ac:dyDescent="0.3">
      <c r="A77" s="2" t="s">
        <v>17482</v>
      </c>
      <c r="B77" t="s">
        <v>17822</v>
      </c>
      <c r="C77" t="s">
        <v>17823</v>
      </c>
      <c r="D77" t="s">
        <v>17824</v>
      </c>
      <c r="E77" t="s">
        <v>41</v>
      </c>
      <c r="F77" t="s">
        <v>5032</v>
      </c>
      <c r="G77" t="s">
        <v>10</v>
      </c>
      <c r="H77" t="s">
        <v>17483</v>
      </c>
      <c r="I77" t="s">
        <v>17484</v>
      </c>
      <c r="J77" t="s">
        <v>17485</v>
      </c>
      <c r="K77" t="s">
        <v>1058</v>
      </c>
      <c r="L77" t="s">
        <v>41</v>
      </c>
      <c r="M77" t="s">
        <v>41</v>
      </c>
      <c r="N77" t="s">
        <v>38</v>
      </c>
      <c r="O77" t="s">
        <v>37</v>
      </c>
      <c r="P77" t="s">
        <v>17215</v>
      </c>
      <c r="Q77" t="s">
        <v>17825</v>
      </c>
      <c r="R77" t="s">
        <v>17825</v>
      </c>
      <c r="S77" s="1">
        <v>44341</v>
      </c>
      <c r="T77" s="1">
        <v>44425</v>
      </c>
      <c r="U77" s="1">
        <v>44614</v>
      </c>
      <c r="V77" s="1">
        <v>44425</v>
      </c>
      <c r="W77" t="s">
        <v>41</v>
      </c>
      <c r="X77" t="s">
        <v>41</v>
      </c>
      <c r="Y77" t="s">
        <v>42</v>
      </c>
      <c r="Z77" t="s">
        <v>17826</v>
      </c>
      <c r="AA77" t="s">
        <v>851</v>
      </c>
      <c r="AB77" t="s">
        <v>315</v>
      </c>
      <c r="AC77" t="s">
        <v>17668</v>
      </c>
      <c r="AD77" t="s">
        <v>17827</v>
      </c>
      <c r="AE77" t="s">
        <v>17570</v>
      </c>
      <c r="AF77" t="s">
        <v>41</v>
      </c>
      <c r="AG77" t="s">
        <v>41</v>
      </c>
      <c r="AH77" t="s">
        <v>41</v>
      </c>
      <c r="AI77" t="s">
        <v>17828</v>
      </c>
      <c r="AJ77" t="s">
        <v>41</v>
      </c>
      <c r="AK77" t="s">
        <v>17829</v>
      </c>
      <c r="AL77" t="s">
        <v>17825</v>
      </c>
      <c r="AM77" t="s">
        <v>17215</v>
      </c>
      <c r="AN77" t="s">
        <v>17830</v>
      </c>
      <c r="AO77" t="s">
        <v>41</v>
      </c>
      <c r="AP77" t="s">
        <v>41</v>
      </c>
      <c r="AQ77" t="s">
        <v>41</v>
      </c>
      <c r="AR77" t="s">
        <v>41</v>
      </c>
      <c r="AS77" t="s">
        <v>41</v>
      </c>
      <c r="AT77" t="s">
        <v>41</v>
      </c>
      <c r="AU77" t="s">
        <v>41</v>
      </c>
      <c r="AV77" t="s">
        <v>41</v>
      </c>
      <c r="AW77" t="s">
        <v>41</v>
      </c>
      <c r="AX77" t="s">
        <v>41</v>
      </c>
      <c r="AY77" t="s">
        <v>41</v>
      </c>
      <c r="AZ77" t="s">
        <v>41</v>
      </c>
      <c r="BA77" t="s">
        <v>41</v>
      </c>
      <c r="BB77" t="s">
        <v>41</v>
      </c>
      <c r="BC77" t="s">
        <v>41</v>
      </c>
      <c r="BD77" t="s">
        <v>41</v>
      </c>
      <c r="BE77" t="s">
        <v>41</v>
      </c>
      <c r="BF77" t="s">
        <v>41</v>
      </c>
      <c r="BG77" t="s">
        <v>41</v>
      </c>
      <c r="BH77" t="s">
        <v>41</v>
      </c>
      <c r="BI77" t="s">
        <v>41</v>
      </c>
      <c r="BJ77" t="s">
        <v>41</v>
      </c>
      <c r="BK77" t="s">
        <v>41</v>
      </c>
      <c r="BL77" t="s">
        <v>41</v>
      </c>
      <c r="BM77" t="s">
        <v>41</v>
      </c>
      <c r="BN77" t="s">
        <v>41</v>
      </c>
      <c r="BO77" t="s">
        <v>41</v>
      </c>
      <c r="BP77" t="s">
        <v>41</v>
      </c>
      <c r="BQ77" t="s">
        <v>41</v>
      </c>
      <c r="BR77" t="s">
        <v>41</v>
      </c>
      <c r="BS77" t="s">
        <v>41</v>
      </c>
      <c r="BT77" t="s">
        <v>41</v>
      </c>
      <c r="BU77" t="s">
        <v>41</v>
      </c>
      <c r="BV77" t="s">
        <v>41</v>
      </c>
      <c r="BW77" t="s">
        <v>41</v>
      </c>
      <c r="BX77" t="s">
        <v>41</v>
      </c>
      <c r="BY77" t="s">
        <v>41</v>
      </c>
      <c r="BZ77" t="s">
        <v>41</v>
      </c>
      <c r="CA77" t="s">
        <v>41</v>
      </c>
      <c r="CB77" t="s">
        <v>41</v>
      </c>
      <c r="CC77" t="s">
        <v>41</v>
      </c>
      <c r="CD77" t="s">
        <v>41</v>
      </c>
      <c r="CE77" t="s">
        <v>41</v>
      </c>
      <c r="CF77" t="s">
        <v>41</v>
      </c>
      <c r="CG77" t="s">
        <v>41</v>
      </c>
      <c r="CH77" t="s">
        <v>41</v>
      </c>
      <c r="CI77" t="s">
        <v>41</v>
      </c>
      <c r="CJ77" t="s">
        <v>41</v>
      </c>
      <c r="CK77" t="s">
        <v>41</v>
      </c>
      <c r="CL77" t="s">
        <v>41</v>
      </c>
      <c r="CM77" t="s">
        <v>41</v>
      </c>
      <c r="CN77" t="s">
        <v>41</v>
      </c>
      <c r="CO77" t="s">
        <v>41</v>
      </c>
      <c r="CP77" t="s">
        <v>41</v>
      </c>
      <c r="CQ77" t="s">
        <v>41</v>
      </c>
      <c r="CR77" t="s">
        <v>41</v>
      </c>
      <c r="CS77" t="s">
        <v>41</v>
      </c>
      <c r="CT77" t="s">
        <v>41</v>
      </c>
      <c r="CU77" t="s">
        <v>41</v>
      </c>
      <c r="CV77" t="s">
        <v>41</v>
      </c>
      <c r="CW77" t="s">
        <v>41</v>
      </c>
      <c r="CX77" t="s">
        <v>41</v>
      </c>
      <c r="CY77" t="s">
        <v>41</v>
      </c>
      <c r="CZ77" t="s">
        <v>41</v>
      </c>
      <c r="DA77" t="s">
        <v>41</v>
      </c>
      <c r="DB77" t="s">
        <v>41</v>
      </c>
      <c r="DC77" t="s">
        <v>41</v>
      </c>
      <c r="DD77" t="s">
        <v>41</v>
      </c>
      <c r="DE77" t="s">
        <v>41</v>
      </c>
      <c r="DF77" t="s">
        <v>41</v>
      </c>
      <c r="DG77" t="s">
        <v>41</v>
      </c>
      <c r="DH77" t="s">
        <v>41</v>
      </c>
      <c r="DI77" t="s">
        <v>41</v>
      </c>
      <c r="DJ77" t="s">
        <v>41</v>
      </c>
      <c r="DK77" t="s">
        <v>41</v>
      </c>
      <c r="DL77" t="s">
        <v>41</v>
      </c>
      <c r="DM77" t="s">
        <v>41</v>
      </c>
      <c r="DN77" t="s">
        <v>41</v>
      </c>
      <c r="DO77" t="s">
        <v>41</v>
      </c>
      <c r="DP77" t="s">
        <v>41</v>
      </c>
      <c r="DQ77" t="s">
        <v>41</v>
      </c>
      <c r="DR77" t="s">
        <v>41</v>
      </c>
      <c r="DS77" t="s">
        <v>41</v>
      </c>
      <c r="DT77" t="s">
        <v>41</v>
      </c>
      <c r="DU77" t="s">
        <v>41</v>
      </c>
      <c r="DV77" t="s">
        <v>41</v>
      </c>
      <c r="DW77" t="s">
        <v>41</v>
      </c>
      <c r="DX77" t="s">
        <v>41</v>
      </c>
      <c r="DY77" t="s">
        <v>41</v>
      </c>
      <c r="DZ77" t="s">
        <v>41</v>
      </c>
      <c r="EA77" t="s">
        <v>41</v>
      </c>
      <c r="EB77" t="s">
        <v>41</v>
      </c>
      <c r="EC77" t="s">
        <v>41</v>
      </c>
      <c r="ED77" t="s">
        <v>41</v>
      </c>
      <c r="EE77" t="s">
        <v>41</v>
      </c>
      <c r="EF77" t="s">
        <v>41</v>
      </c>
      <c r="EG77" t="s">
        <v>41</v>
      </c>
      <c r="EH77" t="s">
        <v>315</v>
      </c>
      <c r="EI77" t="s">
        <v>315</v>
      </c>
      <c r="EJ77" s="1"/>
      <c r="EK77" s="1"/>
      <c r="EL77" t="s">
        <v>41</v>
      </c>
      <c r="EM77" t="s">
        <v>41</v>
      </c>
      <c r="EN77" t="s">
        <v>41</v>
      </c>
      <c r="EO77" t="s">
        <v>41</v>
      </c>
      <c r="EP77" t="s">
        <v>41</v>
      </c>
      <c r="EQ77" t="s">
        <v>41</v>
      </c>
      <c r="ER77" t="s">
        <v>41</v>
      </c>
      <c r="ES77" t="s">
        <v>41</v>
      </c>
      <c r="ET77" t="s">
        <v>41</v>
      </c>
      <c r="EU77" t="s">
        <v>41</v>
      </c>
      <c r="EV77" s="2"/>
      <c r="EW77" t="s">
        <v>41</v>
      </c>
      <c r="EX77" t="s">
        <v>41</v>
      </c>
      <c r="EY77" t="s">
        <v>41</v>
      </c>
      <c r="EZ77" t="s">
        <v>41</v>
      </c>
      <c r="FA77" t="s">
        <v>41</v>
      </c>
      <c r="FB77" t="s">
        <v>41</v>
      </c>
      <c r="FC77" t="s">
        <v>41</v>
      </c>
      <c r="FD77" t="s">
        <v>41</v>
      </c>
      <c r="FE77" t="s">
        <v>41</v>
      </c>
      <c r="FF77" t="s">
        <v>41</v>
      </c>
      <c r="FG77" t="s">
        <v>41</v>
      </c>
      <c r="FH77" t="s">
        <v>41</v>
      </c>
      <c r="FI77" s="1">
        <v>44344</v>
      </c>
      <c r="FJ77" t="s">
        <v>41</v>
      </c>
      <c r="FK77" t="s">
        <v>41</v>
      </c>
      <c r="FL77" t="s">
        <v>41</v>
      </c>
      <c r="FM77" t="s">
        <v>41</v>
      </c>
      <c r="FN77" t="s">
        <v>41</v>
      </c>
      <c r="FO77" t="s">
        <v>41</v>
      </c>
      <c r="FP77" t="s">
        <v>41</v>
      </c>
      <c r="FQ77" t="s">
        <v>41</v>
      </c>
      <c r="FR77" t="s">
        <v>41</v>
      </c>
      <c r="FS77" t="s">
        <v>41</v>
      </c>
      <c r="FT77" t="s">
        <v>41</v>
      </c>
      <c r="FU77" t="s">
        <v>41</v>
      </c>
      <c r="FV77" t="s">
        <v>41</v>
      </c>
      <c r="FW77" t="s">
        <v>41</v>
      </c>
      <c r="FX77" t="s">
        <v>41</v>
      </c>
      <c r="FY77" t="s">
        <v>41</v>
      </c>
      <c r="FZ77" t="s">
        <v>41</v>
      </c>
      <c r="GA77" t="s">
        <v>41</v>
      </c>
      <c r="GB77" t="s">
        <v>41</v>
      </c>
      <c r="GC77" t="s">
        <v>41</v>
      </c>
      <c r="GD77" t="s">
        <v>41</v>
      </c>
      <c r="GE77" t="s">
        <v>41</v>
      </c>
      <c r="GF77" t="s">
        <v>17488</v>
      </c>
      <c r="GG77" t="s">
        <v>41</v>
      </c>
      <c r="GH77" t="s">
        <v>41</v>
      </c>
      <c r="GI77" t="s">
        <v>41</v>
      </c>
      <c r="GJ77" t="s">
        <v>41</v>
      </c>
      <c r="GK77" t="s">
        <v>41</v>
      </c>
      <c r="GL77" t="s">
        <v>41</v>
      </c>
      <c r="GM77" t="s">
        <v>41</v>
      </c>
      <c r="GN77" t="s">
        <v>41</v>
      </c>
      <c r="GO77" t="s">
        <v>41</v>
      </c>
      <c r="GP77" t="s">
        <v>17831</v>
      </c>
      <c r="GQ77" t="s">
        <v>41</v>
      </c>
      <c r="GR77" t="s">
        <v>41</v>
      </c>
      <c r="GS77" t="s">
        <v>41</v>
      </c>
      <c r="GT77" t="s">
        <v>41</v>
      </c>
      <c r="GU77" t="s">
        <v>41</v>
      </c>
      <c r="GV77" t="s">
        <v>89</v>
      </c>
      <c r="GW77" t="s">
        <v>98</v>
      </c>
      <c r="GX77" t="s">
        <v>41</v>
      </c>
      <c r="GY77" t="s">
        <v>41</v>
      </c>
      <c r="GZ77" t="s">
        <v>41</v>
      </c>
      <c r="HA77" t="s">
        <v>41</v>
      </c>
      <c r="HB77" t="s">
        <v>41</v>
      </c>
      <c r="HC77" t="s">
        <v>41</v>
      </c>
      <c r="HD77" t="s">
        <v>41</v>
      </c>
      <c r="HE77" t="s">
        <v>41</v>
      </c>
      <c r="HF77" s="1">
        <v>44341</v>
      </c>
      <c r="HG77" t="s">
        <v>41</v>
      </c>
      <c r="HH77" t="s">
        <v>41</v>
      </c>
      <c r="HI77" t="s">
        <v>41</v>
      </c>
      <c r="HJ77" t="s">
        <v>41</v>
      </c>
      <c r="HK77" t="s">
        <v>41</v>
      </c>
      <c r="HL77" t="s">
        <v>41</v>
      </c>
      <c r="HM77" t="s">
        <v>41</v>
      </c>
      <c r="HN77" t="s">
        <v>41</v>
      </c>
      <c r="HO77" t="s">
        <v>41</v>
      </c>
      <c r="HP77" t="s">
        <v>41</v>
      </c>
      <c r="HQ77" t="s">
        <v>41</v>
      </c>
      <c r="HR77" t="s">
        <v>17832</v>
      </c>
      <c r="HS77" t="s">
        <v>41</v>
      </c>
      <c r="HT77" t="s">
        <v>41</v>
      </c>
      <c r="HU77" t="s">
        <v>41</v>
      </c>
      <c r="HV77" t="s">
        <v>41</v>
      </c>
      <c r="HW77" t="s">
        <v>41</v>
      </c>
      <c r="HX77" t="s">
        <v>41</v>
      </c>
      <c r="HY77" t="s">
        <v>41</v>
      </c>
      <c r="HZ77" t="s">
        <v>41</v>
      </c>
      <c r="IA77" t="s">
        <v>41</v>
      </c>
      <c r="IB77" t="s">
        <v>17833</v>
      </c>
      <c r="IC77" t="s">
        <v>17834</v>
      </c>
      <c r="ID77" t="s">
        <v>17835</v>
      </c>
      <c r="IE77" t="s">
        <v>17836</v>
      </c>
      <c r="IF77" t="s">
        <v>17837</v>
      </c>
      <c r="IG77" t="s">
        <v>17837</v>
      </c>
      <c r="IH77" t="s">
        <v>17838</v>
      </c>
      <c r="II77" t="s">
        <v>17839</v>
      </c>
      <c r="IJ77" t="s">
        <v>41</v>
      </c>
      <c r="IK77" t="s">
        <v>41</v>
      </c>
      <c r="IL77" t="s">
        <v>41</v>
      </c>
      <c r="IM77" t="s">
        <v>41</v>
      </c>
      <c r="IN77" t="s">
        <v>41</v>
      </c>
      <c r="IO77" t="s">
        <v>41</v>
      </c>
      <c r="IP77" t="s">
        <v>41</v>
      </c>
      <c r="IQ77">
        <v>0</v>
      </c>
      <c r="IR77" s="1">
        <v>44428</v>
      </c>
      <c r="IS77" s="1"/>
      <c r="IT77" t="s">
        <v>94</v>
      </c>
      <c r="IV77" s="1">
        <v>44439</v>
      </c>
      <c r="IW77" s="1"/>
      <c r="IY77">
        <v>2021</v>
      </c>
      <c r="IZ77">
        <v>44344</v>
      </c>
      <c r="JA77">
        <v>44347</v>
      </c>
      <c r="JB77">
        <v>2021</v>
      </c>
    </row>
    <row r="78" spans="1:262" hidden="1" x14ac:dyDescent="0.3">
      <c r="A78" s="2" t="s">
        <v>17482</v>
      </c>
      <c r="B78" t="s">
        <v>298</v>
      </c>
      <c r="C78" t="s">
        <v>299</v>
      </c>
      <c r="D78" t="s">
        <v>300</v>
      </c>
      <c r="E78" t="s">
        <v>41</v>
      </c>
      <c r="F78" t="s">
        <v>36</v>
      </c>
      <c r="G78" t="s">
        <v>37</v>
      </c>
      <c r="H78" t="s">
        <v>17483</v>
      </c>
      <c r="I78" t="s">
        <v>17484</v>
      </c>
      <c r="J78" t="s">
        <v>17485</v>
      </c>
      <c r="K78" t="s">
        <v>1058</v>
      </c>
      <c r="L78" t="s">
        <v>41</v>
      </c>
      <c r="M78" t="s">
        <v>41</v>
      </c>
      <c r="N78" t="s">
        <v>38</v>
      </c>
      <c r="O78" t="s">
        <v>37</v>
      </c>
      <c r="P78" t="s">
        <v>41</v>
      </c>
      <c r="Q78" t="s">
        <v>133</v>
      </c>
      <c r="R78" t="s">
        <v>133</v>
      </c>
      <c r="S78" s="1">
        <v>44341</v>
      </c>
      <c r="T78" s="1">
        <v>44544</v>
      </c>
      <c r="U78" s="1">
        <v>44614</v>
      </c>
      <c r="V78" s="1">
        <v>44473</v>
      </c>
      <c r="W78" t="s">
        <v>41</v>
      </c>
      <c r="X78" t="s">
        <v>41</v>
      </c>
      <c r="Y78" t="s">
        <v>42</v>
      </c>
      <c r="Z78" t="s">
        <v>17582</v>
      </c>
      <c r="AA78" t="s">
        <v>41</v>
      </c>
      <c r="AB78" t="s">
        <v>41</v>
      </c>
      <c r="AC78" t="s">
        <v>41</v>
      </c>
      <c r="AD78" t="s">
        <v>41</v>
      </c>
      <c r="AE78" t="s">
        <v>41</v>
      </c>
      <c r="AF78" t="s">
        <v>41</v>
      </c>
      <c r="AG78" t="s">
        <v>41</v>
      </c>
      <c r="AH78" t="s">
        <v>41</v>
      </c>
      <c r="AI78" t="s">
        <v>17840</v>
      </c>
      <c r="AJ78" t="s">
        <v>41</v>
      </c>
      <c r="AK78" t="s">
        <v>41</v>
      </c>
      <c r="AL78" t="s">
        <v>41</v>
      </c>
      <c r="AM78" t="s">
        <v>41</v>
      </c>
      <c r="AN78" t="s">
        <v>41</v>
      </c>
      <c r="AO78" t="s">
        <v>41</v>
      </c>
      <c r="AP78" t="s">
        <v>41</v>
      </c>
      <c r="AQ78" t="s">
        <v>41</v>
      </c>
      <c r="AR78" t="s">
        <v>41</v>
      </c>
      <c r="AS78" t="s">
        <v>41</v>
      </c>
      <c r="AT78" t="s">
        <v>41</v>
      </c>
      <c r="AU78" t="s">
        <v>41</v>
      </c>
      <c r="AV78" t="s">
        <v>41</v>
      </c>
      <c r="AW78" t="s">
        <v>41</v>
      </c>
      <c r="AX78" t="s">
        <v>41</v>
      </c>
      <c r="AY78" t="s">
        <v>41</v>
      </c>
      <c r="AZ78" t="s">
        <v>41</v>
      </c>
      <c r="BA78" t="s">
        <v>41</v>
      </c>
      <c r="BB78" t="s">
        <v>41</v>
      </c>
      <c r="BC78" t="s">
        <v>41</v>
      </c>
      <c r="BD78" t="s">
        <v>41</v>
      </c>
      <c r="BE78" t="s">
        <v>41</v>
      </c>
      <c r="BF78" t="s">
        <v>41</v>
      </c>
      <c r="BG78" t="s">
        <v>41</v>
      </c>
      <c r="BH78" t="s">
        <v>41</v>
      </c>
      <c r="BI78" t="s">
        <v>41</v>
      </c>
      <c r="BJ78" t="s">
        <v>41</v>
      </c>
      <c r="BK78" t="s">
        <v>41</v>
      </c>
      <c r="BL78" t="s">
        <v>41</v>
      </c>
      <c r="BM78" t="s">
        <v>131</v>
      </c>
      <c r="BN78" t="s">
        <v>41</v>
      </c>
      <c r="BO78" t="s">
        <v>41</v>
      </c>
      <c r="BP78" t="s">
        <v>41</v>
      </c>
      <c r="BQ78" t="s">
        <v>41</v>
      </c>
      <c r="BR78" t="s">
        <v>41</v>
      </c>
      <c r="BS78" t="s">
        <v>41</v>
      </c>
      <c r="BT78" t="s">
        <v>41</v>
      </c>
      <c r="BU78" t="s">
        <v>41</v>
      </c>
      <c r="BV78" t="s">
        <v>41</v>
      </c>
      <c r="BW78" t="s">
        <v>41</v>
      </c>
      <c r="BX78" t="s">
        <v>41</v>
      </c>
      <c r="BY78" t="s">
        <v>41</v>
      </c>
      <c r="BZ78" t="s">
        <v>41</v>
      </c>
      <c r="CA78" t="s">
        <v>41</v>
      </c>
      <c r="CB78" t="s">
        <v>41</v>
      </c>
      <c r="CC78" t="s">
        <v>41</v>
      </c>
      <c r="CD78" t="s">
        <v>41</v>
      </c>
      <c r="CE78" t="s">
        <v>41</v>
      </c>
      <c r="CF78" t="s">
        <v>41</v>
      </c>
      <c r="CG78" t="s">
        <v>41</v>
      </c>
      <c r="CH78" t="s">
        <v>41</v>
      </c>
      <c r="CI78" t="s">
        <v>41</v>
      </c>
      <c r="CJ78" t="s">
        <v>41</v>
      </c>
      <c r="CK78" t="s">
        <v>41</v>
      </c>
      <c r="CL78" t="s">
        <v>41</v>
      </c>
      <c r="CM78" t="s">
        <v>41</v>
      </c>
      <c r="CN78" t="s">
        <v>41</v>
      </c>
      <c r="CO78" t="s">
        <v>41</v>
      </c>
      <c r="CP78" t="s">
        <v>41</v>
      </c>
      <c r="CQ78" t="s">
        <v>41</v>
      </c>
      <c r="CR78" t="s">
        <v>41</v>
      </c>
      <c r="CS78" t="s">
        <v>41</v>
      </c>
      <c r="CT78" t="s">
        <v>41</v>
      </c>
      <c r="CU78" t="s">
        <v>41</v>
      </c>
      <c r="CV78" t="s">
        <v>41</v>
      </c>
      <c r="CW78" t="s">
        <v>41</v>
      </c>
      <c r="CX78" t="s">
        <v>41</v>
      </c>
      <c r="CY78" t="s">
        <v>41</v>
      </c>
      <c r="CZ78" t="s">
        <v>41</v>
      </c>
      <c r="DA78" t="s">
        <v>41</v>
      </c>
      <c r="DB78" t="s">
        <v>41</v>
      </c>
      <c r="DC78" t="s">
        <v>41</v>
      </c>
      <c r="DD78" t="s">
        <v>41</v>
      </c>
      <c r="DE78" t="s">
        <v>41</v>
      </c>
      <c r="DF78" t="s">
        <v>41</v>
      </c>
      <c r="DG78" t="s">
        <v>41</v>
      </c>
      <c r="DH78" t="s">
        <v>41</v>
      </c>
      <c r="DI78" t="s">
        <v>41</v>
      </c>
      <c r="DJ78" t="s">
        <v>41</v>
      </c>
      <c r="DK78" t="s">
        <v>41</v>
      </c>
      <c r="DL78" t="s">
        <v>41</v>
      </c>
      <c r="DM78" t="s">
        <v>41</v>
      </c>
      <c r="DN78" t="s">
        <v>41</v>
      </c>
      <c r="DO78" t="s">
        <v>41</v>
      </c>
      <c r="DP78" t="s">
        <v>41</v>
      </c>
      <c r="DQ78" t="s">
        <v>41</v>
      </c>
      <c r="DR78" t="s">
        <v>41</v>
      </c>
      <c r="DS78" t="s">
        <v>41</v>
      </c>
      <c r="DT78" t="s">
        <v>41</v>
      </c>
      <c r="DU78" t="s">
        <v>41</v>
      </c>
      <c r="DV78" t="s">
        <v>41</v>
      </c>
      <c r="DW78" t="s">
        <v>41</v>
      </c>
      <c r="DX78" t="s">
        <v>41</v>
      </c>
      <c r="DY78" t="s">
        <v>41</v>
      </c>
      <c r="DZ78" t="s">
        <v>41</v>
      </c>
      <c r="EA78" t="s">
        <v>41</v>
      </c>
      <c r="EB78" t="s">
        <v>41</v>
      </c>
      <c r="EC78" t="s">
        <v>41</v>
      </c>
      <c r="ED78" t="s">
        <v>41</v>
      </c>
      <c r="EE78" t="s">
        <v>41</v>
      </c>
      <c r="EF78" t="s">
        <v>41</v>
      </c>
      <c r="EG78" t="s">
        <v>41</v>
      </c>
      <c r="EH78" t="s">
        <v>40</v>
      </c>
      <c r="EI78" t="s">
        <v>40</v>
      </c>
      <c r="EJ78" s="1">
        <v>44386</v>
      </c>
      <c r="EK78" s="1"/>
      <c r="EL78" t="s">
        <v>41</v>
      </c>
      <c r="EM78" t="s">
        <v>41</v>
      </c>
      <c r="EN78" t="s">
        <v>41</v>
      </c>
      <c r="EO78" t="s">
        <v>41</v>
      </c>
      <c r="EP78" t="s">
        <v>41</v>
      </c>
      <c r="EQ78" t="s">
        <v>41</v>
      </c>
      <c r="ER78" t="s">
        <v>41</v>
      </c>
      <c r="ES78" t="s">
        <v>41</v>
      </c>
      <c r="ET78" t="s">
        <v>41</v>
      </c>
      <c r="EU78" t="s">
        <v>41</v>
      </c>
      <c r="EV78" s="2"/>
      <c r="EW78" t="s">
        <v>41</v>
      </c>
      <c r="EX78" t="s">
        <v>41</v>
      </c>
      <c r="EY78" t="s">
        <v>41</v>
      </c>
      <c r="EZ78" t="s">
        <v>41</v>
      </c>
      <c r="FA78" t="s">
        <v>41</v>
      </c>
      <c r="FB78" t="s">
        <v>41</v>
      </c>
      <c r="FC78" t="s">
        <v>41</v>
      </c>
      <c r="FD78" t="s">
        <v>41</v>
      </c>
      <c r="FE78" t="s">
        <v>41</v>
      </c>
      <c r="FF78" t="s">
        <v>41</v>
      </c>
      <c r="FG78" t="s">
        <v>41</v>
      </c>
      <c r="FH78" t="s">
        <v>41</v>
      </c>
      <c r="FI78" s="1"/>
      <c r="FJ78" t="s">
        <v>41</v>
      </c>
      <c r="FK78" t="s">
        <v>41</v>
      </c>
      <c r="FL78" t="s">
        <v>41</v>
      </c>
      <c r="FM78" t="s">
        <v>41</v>
      </c>
      <c r="FN78" t="s">
        <v>41</v>
      </c>
      <c r="FO78" t="s">
        <v>41</v>
      </c>
      <c r="FP78" t="s">
        <v>41</v>
      </c>
      <c r="FQ78" t="s">
        <v>134</v>
      </c>
      <c r="FR78" t="s">
        <v>41</v>
      </c>
      <c r="FS78" t="s">
        <v>41</v>
      </c>
      <c r="FT78" t="s">
        <v>41</v>
      </c>
      <c r="FU78" t="s">
        <v>41</v>
      </c>
      <c r="FV78" t="s">
        <v>41</v>
      </c>
      <c r="FW78" t="s">
        <v>41</v>
      </c>
      <c r="FX78" t="s">
        <v>41</v>
      </c>
      <c r="FY78" t="s">
        <v>41</v>
      </c>
      <c r="FZ78" t="s">
        <v>41</v>
      </c>
      <c r="GA78" t="s">
        <v>41</v>
      </c>
      <c r="GB78" t="s">
        <v>41</v>
      </c>
      <c r="GC78" t="s">
        <v>41</v>
      </c>
      <c r="GD78" t="s">
        <v>41</v>
      </c>
      <c r="GE78" t="s">
        <v>41</v>
      </c>
      <c r="GF78" t="s">
        <v>17488</v>
      </c>
      <c r="GG78" t="s">
        <v>41</v>
      </c>
      <c r="GH78" t="s">
        <v>41</v>
      </c>
      <c r="GI78" t="s">
        <v>41</v>
      </c>
      <c r="GJ78" t="s">
        <v>41</v>
      </c>
      <c r="GK78" t="s">
        <v>41</v>
      </c>
      <c r="GL78" t="s">
        <v>41</v>
      </c>
      <c r="GM78" t="s">
        <v>41</v>
      </c>
      <c r="GN78" t="s">
        <v>41</v>
      </c>
      <c r="GO78" t="s">
        <v>41</v>
      </c>
      <c r="GP78" t="s">
        <v>17841</v>
      </c>
      <c r="GQ78" t="s">
        <v>41</v>
      </c>
      <c r="GR78" t="s">
        <v>41</v>
      </c>
      <c r="GS78" t="s">
        <v>41</v>
      </c>
      <c r="GT78" t="s">
        <v>41</v>
      </c>
      <c r="GU78" t="s">
        <v>41</v>
      </c>
      <c r="GV78" t="s">
        <v>327</v>
      </c>
      <c r="GW78" t="s">
        <v>89</v>
      </c>
      <c r="GX78" t="s">
        <v>98</v>
      </c>
      <c r="GY78" t="s">
        <v>41</v>
      </c>
      <c r="GZ78" t="s">
        <v>41</v>
      </c>
      <c r="HA78" t="s">
        <v>41</v>
      </c>
      <c r="HB78" t="s">
        <v>41</v>
      </c>
      <c r="HC78" t="s">
        <v>41</v>
      </c>
      <c r="HD78" t="s">
        <v>41</v>
      </c>
      <c r="HE78" t="s">
        <v>41</v>
      </c>
      <c r="HF78" s="1"/>
      <c r="HG78" t="s">
        <v>41</v>
      </c>
      <c r="HH78" t="s">
        <v>41</v>
      </c>
      <c r="HI78" t="s">
        <v>41</v>
      </c>
      <c r="HJ78" t="s">
        <v>41</v>
      </c>
      <c r="HK78" t="s">
        <v>41</v>
      </c>
      <c r="HL78" t="s">
        <v>41</v>
      </c>
      <c r="HM78" t="s">
        <v>41</v>
      </c>
      <c r="HN78" t="s">
        <v>41</v>
      </c>
      <c r="HO78" t="s">
        <v>41</v>
      </c>
      <c r="HP78" t="s">
        <v>41</v>
      </c>
      <c r="HQ78" t="s">
        <v>41</v>
      </c>
      <c r="HR78" t="s">
        <v>17842</v>
      </c>
      <c r="HS78" t="s">
        <v>41</v>
      </c>
      <c r="HT78" t="s">
        <v>41</v>
      </c>
      <c r="HU78" t="s">
        <v>41</v>
      </c>
      <c r="HV78" t="s">
        <v>41</v>
      </c>
      <c r="HW78" t="s">
        <v>41</v>
      </c>
      <c r="HX78" t="s">
        <v>41</v>
      </c>
      <c r="HY78" t="s">
        <v>41</v>
      </c>
      <c r="HZ78" t="s">
        <v>41</v>
      </c>
      <c r="IA78" t="s">
        <v>41</v>
      </c>
      <c r="IB78" t="s">
        <v>41</v>
      </c>
      <c r="IC78" t="s">
        <v>41</v>
      </c>
      <c r="ID78" t="s">
        <v>41</v>
      </c>
      <c r="IE78" t="s">
        <v>41</v>
      </c>
      <c r="IF78" t="s">
        <v>41</v>
      </c>
      <c r="IG78" t="s">
        <v>41</v>
      </c>
      <c r="IH78" t="s">
        <v>41</v>
      </c>
      <c r="II78" t="s">
        <v>41</v>
      </c>
      <c r="IJ78" t="s">
        <v>41</v>
      </c>
      <c r="IK78" t="s">
        <v>41</v>
      </c>
      <c r="IL78" t="s">
        <v>41</v>
      </c>
      <c r="IM78" t="s">
        <v>41</v>
      </c>
      <c r="IN78" t="s">
        <v>41</v>
      </c>
      <c r="IO78" t="s">
        <v>41</v>
      </c>
      <c r="IP78" t="s">
        <v>41</v>
      </c>
      <c r="IQ78">
        <v>0</v>
      </c>
      <c r="IR78" s="1">
        <v>44477</v>
      </c>
      <c r="IS78" s="1">
        <v>44386</v>
      </c>
      <c r="IT78" t="s">
        <v>44</v>
      </c>
      <c r="IU78" t="s">
        <v>45</v>
      </c>
      <c r="IV78" s="1">
        <v>44500</v>
      </c>
      <c r="IW78" s="1">
        <v>44408</v>
      </c>
      <c r="IX78">
        <v>2021</v>
      </c>
      <c r="IY78">
        <v>2021</v>
      </c>
      <c r="IZ78">
        <v>44344</v>
      </c>
      <c r="JA78">
        <v>44347</v>
      </c>
      <c r="JB78">
        <v>2021</v>
      </c>
    </row>
    <row r="79" spans="1:262" hidden="1" x14ac:dyDescent="0.3">
      <c r="A79" s="2" t="s">
        <v>17482</v>
      </c>
      <c r="B79" t="s">
        <v>5482</v>
      </c>
      <c r="C79" t="s">
        <v>134</v>
      </c>
      <c r="D79" t="s">
        <v>5483</v>
      </c>
      <c r="E79" t="s">
        <v>41</v>
      </c>
      <c r="F79" t="s">
        <v>168</v>
      </c>
      <c r="G79" t="s">
        <v>37</v>
      </c>
      <c r="H79" t="s">
        <v>17483</v>
      </c>
      <c r="I79" t="s">
        <v>17484</v>
      </c>
      <c r="J79" t="s">
        <v>17485</v>
      </c>
      <c r="K79" t="s">
        <v>1058</v>
      </c>
      <c r="L79" t="s">
        <v>41</v>
      </c>
      <c r="M79" t="s">
        <v>41</v>
      </c>
      <c r="N79" t="s">
        <v>38</v>
      </c>
      <c r="O79" t="s">
        <v>37</v>
      </c>
      <c r="P79" t="s">
        <v>11430</v>
      </c>
      <c r="Q79" t="s">
        <v>133</v>
      </c>
      <c r="R79" t="s">
        <v>133</v>
      </c>
      <c r="S79" s="1">
        <v>44341</v>
      </c>
      <c r="T79" s="1">
        <v>44592</v>
      </c>
      <c r="U79" s="1">
        <v>44614</v>
      </c>
      <c r="V79" s="1">
        <v>44469</v>
      </c>
      <c r="W79" t="s">
        <v>41</v>
      </c>
      <c r="X79" t="s">
        <v>17843</v>
      </c>
      <c r="Y79" t="s">
        <v>42</v>
      </c>
      <c r="Z79" t="s">
        <v>17593</v>
      </c>
      <c r="AA79" t="s">
        <v>17570</v>
      </c>
      <c r="AB79" t="s">
        <v>17582</v>
      </c>
      <c r="AC79" t="s">
        <v>17624</v>
      </c>
      <c r="AD79" t="s">
        <v>41</v>
      </c>
      <c r="AE79" t="s">
        <v>41</v>
      </c>
      <c r="AF79" t="s">
        <v>41</v>
      </c>
      <c r="AG79" t="s">
        <v>41</v>
      </c>
      <c r="AH79" t="s">
        <v>41</v>
      </c>
      <c r="AI79" t="s">
        <v>17844</v>
      </c>
      <c r="AJ79" t="s">
        <v>41</v>
      </c>
      <c r="AK79" t="s">
        <v>133</v>
      </c>
      <c r="AL79" t="s">
        <v>41</v>
      </c>
      <c r="AM79" t="s">
        <v>41</v>
      </c>
      <c r="AN79" t="s">
        <v>41</v>
      </c>
      <c r="AO79" t="s">
        <v>41</v>
      </c>
      <c r="AP79" t="s">
        <v>41</v>
      </c>
      <c r="AQ79" t="s">
        <v>41</v>
      </c>
      <c r="AR79" t="s">
        <v>41</v>
      </c>
      <c r="AS79" t="s">
        <v>41</v>
      </c>
      <c r="AT79" t="s">
        <v>41</v>
      </c>
      <c r="AU79" t="s">
        <v>41</v>
      </c>
      <c r="AV79" t="s">
        <v>41</v>
      </c>
      <c r="AW79" t="s">
        <v>41</v>
      </c>
      <c r="AX79" t="s">
        <v>41</v>
      </c>
      <c r="AY79" t="s">
        <v>41</v>
      </c>
      <c r="AZ79" t="s">
        <v>41</v>
      </c>
      <c r="BA79" t="s">
        <v>41</v>
      </c>
      <c r="BB79" t="s">
        <v>41</v>
      </c>
      <c r="BC79" t="s">
        <v>41</v>
      </c>
      <c r="BD79" t="s">
        <v>41</v>
      </c>
      <c r="BE79" t="s">
        <v>41</v>
      </c>
      <c r="BF79" t="s">
        <v>41</v>
      </c>
      <c r="BG79" t="s">
        <v>41</v>
      </c>
      <c r="BH79" t="s">
        <v>41</v>
      </c>
      <c r="BI79" t="s">
        <v>41</v>
      </c>
      <c r="BJ79" t="s">
        <v>41</v>
      </c>
      <c r="BK79" t="s">
        <v>41</v>
      </c>
      <c r="BL79" t="s">
        <v>41</v>
      </c>
      <c r="BM79" t="s">
        <v>41</v>
      </c>
      <c r="BN79" t="s">
        <v>41</v>
      </c>
      <c r="BO79" t="s">
        <v>41</v>
      </c>
      <c r="BP79" t="s">
        <v>41</v>
      </c>
      <c r="BQ79" t="s">
        <v>41</v>
      </c>
      <c r="BR79" t="s">
        <v>41</v>
      </c>
      <c r="BS79" t="s">
        <v>41</v>
      </c>
      <c r="BT79" t="s">
        <v>41</v>
      </c>
      <c r="BU79" t="s">
        <v>41</v>
      </c>
      <c r="BV79" t="s">
        <v>41</v>
      </c>
      <c r="BW79" t="s">
        <v>41</v>
      </c>
      <c r="BX79" t="s">
        <v>41</v>
      </c>
      <c r="BY79" t="s">
        <v>41</v>
      </c>
      <c r="BZ79" t="s">
        <v>41</v>
      </c>
      <c r="CA79" t="s">
        <v>41</v>
      </c>
      <c r="CB79" t="s">
        <v>41</v>
      </c>
      <c r="CC79" t="s">
        <v>41</v>
      </c>
      <c r="CD79" t="s">
        <v>5816</v>
      </c>
      <c r="CE79" t="s">
        <v>16594</v>
      </c>
      <c r="CF79" t="s">
        <v>17845</v>
      </c>
      <c r="CG79" t="s">
        <v>41</v>
      </c>
      <c r="CH79" t="s">
        <v>41</v>
      </c>
      <c r="CI79" t="s">
        <v>41</v>
      </c>
      <c r="CJ79" t="s">
        <v>41</v>
      </c>
      <c r="CK79" t="s">
        <v>41</v>
      </c>
      <c r="CL79" t="s">
        <v>41</v>
      </c>
      <c r="CM79" t="s">
        <v>41</v>
      </c>
      <c r="CN79" t="s">
        <v>41</v>
      </c>
      <c r="CO79" t="s">
        <v>41</v>
      </c>
      <c r="CP79" t="s">
        <v>41</v>
      </c>
      <c r="CQ79" t="s">
        <v>41</v>
      </c>
      <c r="CR79" t="s">
        <v>41</v>
      </c>
      <c r="CS79" t="s">
        <v>41</v>
      </c>
      <c r="CT79" t="s">
        <v>41</v>
      </c>
      <c r="CU79" t="s">
        <v>41</v>
      </c>
      <c r="CV79" t="s">
        <v>41</v>
      </c>
      <c r="CW79" t="s">
        <v>41</v>
      </c>
      <c r="CX79" t="s">
        <v>41</v>
      </c>
      <c r="CY79" t="s">
        <v>41</v>
      </c>
      <c r="CZ79" t="s">
        <v>41</v>
      </c>
      <c r="DA79" t="s">
        <v>41</v>
      </c>
      <c r="DB79" t="s">
        <v>41</v>
      </c>
      <c r="DC79" t="s">
        <v>41</v>
      </c>
      <c r="DD79" t="s">
        <v>41</v>
      </c>
      <c r="DE79" t="s">
        <v>41</v>
      </c>
      <c r="DF79" t="s">
        <v>41</v>
      </c>
      <c r="DG79" t="s">
        <v>41</v>
      </c>
      <c r="DH79" t="s">
        <v>41</v>
      </c>
      <c r="DI79" t="s">
        <v>41</v>
      </c>
      <c r="DJ79" t="s">
        <v>41</v>
      </c>
      <c r="DK79" t="s">
        <v>41</v>
      </c>
      <c r="DL79" t="s">
        <v>41</v>
      </c>
      <c r="DM79" t="s">
        <v>41</v>
      </c>
      <c r="DN79" t="s">
        <v>41</v>
      </c>
      <c r="DO79" t="s">
        <v>41</v>
      </c>
      <c r="DP79" t="s">
        <v>41</v>
      </c>
      <c r="DQ79" t="s">
        <v>41</v>
      </c>
      <c r="DR79" t="s">
        <v>41</v>
      </c>
      <c r="DS79" t="s">
        <v>41</v>
      </c>
      <c r="DT79" t="s">
        <v>41</v>
      </c>
      <c r="DU79" t="s">
        <v>41</v>
      </c>
      <c r="DV79" t="s">
        <v>41</v>
      </c>
      <c r="DW79" t="s">
        <v>41</v>
      </c>
      <c r="DX79" t="s">
        <v>41</v>
      </c>
      <c r="DY79" t="s">
        <v>41</v>
      </c>
      <c r="DZ79" t="s">
        <v>41</v>
      </c>
      <c r="EA79" t="s">
        <v>41</v>
      </c>
      <c r="EB79" t="s">
        <v>41</v>
      </c>
      <c r="EC79" t="s">
        <v>41</v>
      </c>
      <c r="ED79" t="s">
        <v>41</v>
      </c>
      <c r="EE79" t="s">
        <v>41</v>
      </c>
      <c r="EF79" t="s">
        <v>41</v>
      </c>
      <c r="EG79" t="s">
        <v>41</v>
      </c>
      <c r="EH79" t="s">
        <v>40</v>
      </c>
      <c r="EI79" t="s">
        <v>40</v>
      </c>
      <c r="EJ79" s="1">
        <v>44418</v>
      </c>
      <c r="EK79" s="1">
        <v>44361</v>
      </c>
      <c r="EL79" t="s">
        <v>41</v>
      </c>
      <c r="EM79" t="s">
        <v>41</v>
      </c>
      <c r="EN79" t="s">
        <v>41</v>
      </c>
      <c r="EO79" t="s">
        <v>5482</v>
      </c>
      <c r="EP79" t="s">
        <v>41</v>
      </c>
      <c r="EQ79" t="s">
        <v>41</v>
      </c>
      <c r="ER79" t="s">
        <v>41</v>
      </c>
      <c r="ES79" t="s">
        <v>17846</v>
      </c>
      <c r="ET79" t="s">
        <v>41</v>
      </c>
      <c r="EU79" t="s">
        <v>41</v>
      </c>
      <c r="EV79" s="2" t="s">
        <v>515</v>
      </c>
      <c r="EW79" t="s">
        <v>41</v>
      </c>
      <c r="EX79" t="s">
        <v>41</v>
      </c>
      <c r="EY79" t="s">
        <v>41</v>
      </c>
      <c r="EZ79" t="s">
        <v>41</v>
      </c>
      <c r="FA79" t="s">
        <v>41</v>
      </c>
      <c r="FB79" t="s">
        <v>41</v>
      </c>
      <c r="FC79" t="s">
        <v>41</v>
      </c>
      <c r="FD79" t="s">
        <v>41</v>
      </c>
      <c r="FE79" t="s">
        <v>41</v>
      </c>
      <c r="FF79" t="s">
        <v>41</v>
      </c>
      <c r="FG79" t="s">
        <v>41</v>
      </c>
      <c r="FH79" t="s">
        <v>41</v>
      </c>
      <c r="FI79" s="1">
        <v>44449</v>
      </c>
      <c r="FJ79" t="s">
        <v>41</v>
      </c>
      <c r="FK79" t="s">
        <v>41</v>
      </c>
      <c r="FL79" t="s">
        <v>17743</v>
      </c>
      <c r="FM79" t="s">
        <v>41</v>
      </c>
      <c r="FN79" t="s">
        <v>41</v>
      </c>
      <c r="FO79" t="s">
        <v>41</v>
      </c>
      <c r="FP79" t="s">
        <v>41</v>
      </c>
      <c r="FQ79" t="s">
        <v>41</v>
      </c>
      <c r="FR79" t="s">
        <v>5482</v>
      </c>
      <c r="FS79" t="s">
        <v>690</v>
      </c>
      <c r="FT79" t="s">
        <v>41</v>
      </c>
      <c r="FU79" t="s">
        <v>41</v>
      </c>
      <c r="FV79" t="s">
        <v>41</v>
      </c>
      <c r="FW79" t="s">
        <v>41</v>
      </c>
      <c r="FX79" t="s">
        <v>41</v>
      </c>
      <c r="FY79" t="s">
        <v>41</v>
      </c>
      <c r="FZ79" t="s">
        <v>41</v>
      </c>
      <c r="GA79" t="s">
        <v>41</v>
      </c>
      <c r="GB79" t="s">
        <v>41</v>
      </c>
      <c r="GC79" t="s">
        <v>41</v>
      </c>
      <c r="GD79" t="s">
        <v>41</v>
      </c>
      <c r="GE79" t="s">
        <v>41</v>
      </c>
      <c r="GF79" t="s">
        <v>17488</v>
      </c>
      <c r="GG79" t="s">
        <v>41</v>
      </c>
      <c r="GH79" t="s">
        <v>41</v>
      </c>
      <c r="GI79" t="s">
        <v>41</v>
      </c>
      <c r="GJ79" t="s">
        <v>41</v>
      </c>
      <c r="GK79" t="s">
        <v>41</v>
      </c>
      <c r="GL79" t="s">
        <v>41</v>
      </c>
      <c r="GM79" t="s">
        <v>41</v>
      </c>
      <c r="GN79" t="s">
        <v>41</v>
      </c>
      <c r="GO79" t="s">
        <v>41</v>
      </c>
      <c r="GP79" t="s">
        <v>17847</v>
      </c>
      <c r="GQ79" t="s">
        <v>41</v>
      </c>
      <c r="GR79" t="s">
        <v>41</v>
      </c>
      <c r="GS79" t="s">
        <v>41</v>
      </c>
      <c r="GT79" t="s">
        <v>41</v>
      </c>
      <c r="GU79" t="s">
        <v>41</v>
      </c>
      <c r="GV79" t="s">
        <v>41</v>
      </c>
      <c r="GW79" t="s">
        <v>41</v>
      </c>
      <c r="GX79" t="s">
        <v>41</v>
      </c>
      <c r="GY79" t="s">
        <v>41</v>
      </c>
      <c r="GZ79" t="s">
        <v>41</v>
      </c>
      <c r="HA79" t="s">
        <v>41</v>
      </c>
      <c r="HB79" t="s">
        <v>41</v>
      </c>
      <c r="HC79" t="s">
        <v>41</v>
      </c>
      <c r="HD79" t="s">
        <v>41</v>
      </c>
      <c r="HE79" t="s">
        <v>41</v>
      </c>
      <c r="HF79" s="1">
        <v>44361</v>
      </c>
      <c r="HG79" t="s">
        <v>41</v>
      </c>
      <c r="HH79" t="s">
        <v>41</v>
      </c>
      <c r="HI79" t="s">
        <v>41</v>
      </c>
      <c r="HJ79" t="s">
        <v>41</v>
      </c>
      <c r="HK79" t="s">
        <v>41</v>
      </c>
      <c r="HL79" t="s">
        <v>41</v>
      </c>
      <c r="HM79" t="s">
        <v>41</v>
      </c>
      <c r="HN79" t="s">
        <v>41</v>
      </c>
      <c r="HO79" t="s">
        <v>41</v>
      </c>
      <c r="HP79" t="s">
        <v>41</v>
      </c>
      <c r="HQ79" t="s">
        <v>41</v>
      </c>
      <c r="HR79" t="s">
        <v>17848</v>
      </c>
      <c r="HS79" t="s">
        <v>41</v>
      </c>
      <c r="HT79" t="s">
        <v>41</v>
      </c>
      <c r="HU79" t="s">
        <v>41</v>
      </c>
      <c r="HV79" t="s">
        <v>41</v>
      </c>
      <c r="HW79" t="s">
        <v>41</v>
      </c>
      <c r="HX79" t="s">
        <v>41</v>
      </c>
      <c r="HY79" t="s">
        <v>17849</v>
      </c>
      <c r="HZ79" t="s">
        <v>41</v>
      </c>
      <c r="IA79" t="s">
        <v>41</v>
      </c>
      <c r="IB79" t="s">
        <v>41</v>
      </c>
      <c r="IC79" t="s">
        <v>41</v>
      </c>
      <c r="ID79" t="s">
        <v>41</v>
      </c>
      <c r="IE79" t="s">
        <v>41</v>
      </c>
      <c r="IF79" t="s">
        <v>41</v>
      </c>
      <c r="IG79" t="s">
        <v>41</v>
      </c>
      <c r="IH79" t="s">
        <v>41</v>
      </c>
      <c r="II79" t="s">
        <v>41</v>
      </c>
      <c r="IJ79" t="s">
        <v>41</v>
      </c>
      <c r="IK79" t="s">
        <v>41</v>
      </c>
      <c r="IL79" t="s">
        <v>41</v>
      </c>
      <c r="IM79" t="s">
        <v>41</v>
      </c>
      <c r="IN79" t="s">
        <v>41</v>
      </c>
      <c r="IO79" t="s">
        <v>41</v>
      </c>
      <c r="IP79" t="s">
        <v>41</v>
      </c>
      <c r="IQ79">
        <v>0.4</v>
      </c>
      <c r="IR79" s="1">
        <v>44470</v>
      </c>
      <c r="IS79" s="1">
        <v>44421</v>
      </c>
      <c r="IT79" t="s">
        <v>110</v>
      </c>
      <c r="IU79" t="s">
        <v>94</v>
      </c>
      <c r="IV79" s="1">
        <v>44469</v>
      </c>
      <c r="IW79" s="1">
        <v>44439</v>
      </c>
      <c r="IX79">
        <v>2021</v>
      </c>
      <c r="IY79">
        <v>2021</v>
      </c>
      <c r="IZ79">
        <v>44344</v>
      </c>
      <c r="JA79">
        <v>44347</v>
      </c>
      <c r="JB79">
        <v>2021</v>
      </c>
    </row>
    <row r="80" spans="1:262" hidden="1" x14ac:dyDescent="0.3">
      <c r="A80" s="2" t="s">
        <v>17482</v>
      </c>
      <c r="B80" t="s">
        <v>5484</v>
      </c>
      <c r="C80" t="s">
        <v>5485</v>
      </c>
      <c r="D80" t="s">
        <v>5486</v>
      </c>
      <c r="E80" t="s">
        <v>41</v>
      </c>
      <c r="F80" t="s">
        <v>36</v>
      </c>
      <c r="G80" t="s">
        <v>690</v>
      </c>
      <c r="H80" t="s">
        <v>17483</v>
      </c>
      <c r="I80" t="s">
        <v>17484</v>
      </c>
      <c r="J80" t="s">
        <v>17485</v>
      </c>
      <c r="K80" t="s">
        <v>1058</v>
      </c>
      <c r="L80" t="s">
        <v>41</v>
      </c>
      <c r="M80" t="s">
        <v>41</v>
      </c>
      <c r="N80" t="s">
        <v>38</v>
      </c>
      <c r="P80" t="s">
        <v>41</v>
      </c>
      <c r="Q80" t="s">
        <v>176</v>
      </c>
      <c r="R80" t="s">
        <v>176</v>
      </c>
      <c r="S80" s="1">
        <v>44341</v>
      </c>
      <c r="T80" s="1">
        <v>44544</v>
      </c>
      <c r="U80" s="1">
        <v>44614</v>
      </c>
      <c r="V80" s="1"/>
      <c r="W80" t="s">
        <v>41</v>
      </c>
      <c r="X80" t="s">
        <v>41</v>
      </c>
      <c r="Y80" t="s">
        <v>42</v>
      </c>
      <c r="Z80" t="s">
        <v>17850</v>
      </c>
      <c r="AA80" t="s">
        <v>41</v>
      </c>
      <c r="AB80" t="s">
        <v>41</v>
      </c>
      <c r="AC80" t="s">
        <v>41</v>
      </c>
      <c r="AD80" t="s">
        <v>41</v>
      </c>
      <c r="AE80" t="s">
        <v>41</v>
      </c>
      <c r="AF80" t="s">
        <v>41</v>
      </c>
      <c r="AG80" t="s">
        <v>41</v>
      </c>
      <c r="AH80" t="s">
        <v>41</v>
      </c>
      <c r="AI80" t="s">
        <v>5484</v>
      </c>
      <c r="AJ80" t="s">
        <v>41</v>
      </c>
      <c r="AK80" t="s">
        <v>41</v>
      </c>
      <c r="AL80" t="s">
        <v>41</v>
      </c>
      <c r="AM80" t="s">
        <v>41</v>
      </c>
      <c r="AN80" t="s">
        <v>41</v>
      </c>
      <c r="AO80" t="s">
        <v>41</v>
      </c>
      <c r="AP80" t="s">
        <v>41</v>
      </c>
      <c r="AQ80" t="s">
        <v>41</v>
      </c>
      <c r="AR80" t="s">
        <v>41</v>
      </c>
      <c r="AS80" t="s">
        <v>41</v>
      </c>
      <c r="AT80" t="s">
        <v>41</v>
      </c>
      <c r="AU80" t="s">
        <v>41</v>
      </c>
      <c r="AV80" t="s">
        <v>41</v>
      </c>
      <c r="AW80" t="s">
        <v>41</v>
      </c>
      <c r="AX80" t="s">
        <v>41</v>
      </c>
      <c r="AY80" t="s">
        <v>41</v>
      </c>
      <c r="AZ80" t="s">
        <v>41</v>
      </c>
      <c r="BA80" t="s">
        <v>41</v>
      </c>
      <c r="BB80" t="s">
        <v>41</v>
      </c>
      <c r="BC80" t="s">
        <v>41</v>
      </c>
      <c r="BD80" t="s">
        <v>41</v>
      </c>
      <c r="BE80" t="s">
        <v>41</v>
      </c>
      <c r="BF80" t="s">
        <v>41</v>
      </c>
      <c r="BG80" t="s">
        <v>41</v>
      </c>
      <c r="BH80" t="s">
        <v>41</v>
      </c>
      <c r="BI80" t="s">
        <v>41</v>
      </c>
      <c r="BJ80" t="s">
        <v>41</v>
      </c>
      <c r="BK80" t="s">
        <v>41</v>
      </c>
      <c r="BL80" t="s">
        <v>41</v>
      </c>
      <c r="BM80" t="s">
        <v>41</v>
      </c>
      <c r="BN80" t="s">
        <v>41</v>
      </c>
      <c r="BO80" t="s">
        <v>41</v>
      </c>
      <c r="BP80" t="s">
        <v>41</v>
      </c>
      <c r="BQ80" t="s">
        <v>41</v>
      </c>
      <c r="BR80" t="s">
        <v>41</v>
      </c>
      <c r="BS80" t="s">
        <v>41</v>
      </c>
      <c r="BT80" t="s">
        <v>41</v>
      </c>
      <c r="BU80" t="s">
        <v>41</v>
      </c>
      <c r="BV80" t="s">
        <v>41</v>
      </c>
      <c r="BW80" t="s">
        <v>41</v>
      </c>
      <c r="BX80" t="s">
        <v>41</v>
      </c>
      <c r="BY80" t="s">
        <v>41</v>
      </c>
      <c r="BZ80" t="s">
        <v>41</v>
      </c>
      <c r="CA80" t="s">
        <v>41</v>
      </c>
      <c r="CB80" t="s">
        <v>41</v>
      </c>
      <c r="CC80" t="s">
        <v>41</v>
      </c>
      <c r="CD80" t="s">
        <v>41</v>
      </c>
      <c r="CE80" t="s">
        <v>41</v>
      </c>
      <c r="CF80" t="s">
        <v>41</v>
      </c>
      <c r="CG80" t="s">
        <v>41</v>
      </c>
      <c r="CH80" t="s">
        <v>41</v>
      </c>
      <c r="CI80" t="s">
        <v>41</v>
      </c>
      <c r="CJ80" t="s">
        <v>41</v>
      </c>
      <c r="CK80" t="s">
        <v>41</v>
      </c>
      <c r="CL80" t="s">
        <v>41</v>
      </c>
      <c r="CM80" t="s">
        <v>41</v>
      </c>
      <c r="CN80" t="s">
        <v>41</v>
      </c>
      <c r="CO80" t="s">
        <v>41</v>
      </c>
      <c r="CP80" t="s">
        <v>41</v>
      </c>
      <c r="CQ80" t="s">
        <v>41</v>
      </c>
      <c r="CR80" t="s">
        <v>41</v>
      </c>
      <c r="CS80" t="s">
        <v>41</v>
      </c>
      <c r="CT80" t="s">
        <v>41</v>
      </c>
      <c r="CU80" t="s">
        <v>41</v>
      </c>
      <c r="CV80" t="s">
        <v>41</v>
      </c>
      <c r="CW80" t="s">
        <v>41</v>
      </c>
      <c r="CX80" t="s">
        <v>41</v>
      </c>
      <c r="CY80" t="s">
        <v>41</v>
      </c>
      <c r="CZ80" t="s">
        <v>41</v>
      </c>
      <c r="DA80" t="s">
        <v>41</v>
      </c>
      <c r="DB80" t="s">
        <v>41</v>
      </c>
      <c r="DC80" t="s">
        <v>41</v>
      </c>
      <c r="DD80" t="s">
        <v>41</v>
      </c>
      <c r="DE80" t="s">
        <v>41</v>
      </c>
      <c r="DF80" t="s">
        <v>41</v>
      </c>
      <c r="DG80" t="s">
        <v>41</v>
      </c>
      <c r="DH80" t="s">
        <v>41</v>
      </c>
      <c r="DI80" t="s">
        <v>41</v>
      </c>
      <c r="DJ80" t="s">
        <v>41</v>
      </c>
      <c r="DK80" t="s">
        <v>41</v>
      </c>
      <c r="DL80" t="s">
        <v>41</v>
      </c>
      <c r="DM80" t="s">
        <v>41</v>
      </c>
      <c r="DN80" t="s">
        <v>41</v>
      </c>
      <c r="DO80" t="s">
        <v>41</v>
      </c>
      <c r="DP80" t="s">
        <v>41</v>
      </c>
      <c r="DQ80" t="s">
        <v>41</v>
      </c>
      <c r="DR80" t="s">
        <v>41</v>
      </c>
      <c r="DS80" t="s">
        <v>41</v>
      </c>
      <c r="DT80" t="s">
        <v>41</v>
      </c>
      <c r="DU80" t="s">
        <v>41</v>
      </c>
      <c r="DV80" t="s">
        <v>41</v>
      </c>
      <c r="DW80" t="s">
        <v>41</v>
      </c>
      <c r="DX80" t="s">
        <v>41</v>
      </c>
      <c r="DY80" t="s">
        <v>41</v>
      </c>
      <c r="DZ80" t="s">
        <v>41</v>
      </c>
      <c r="EA80" t="s">
        <v>41</v>
      </c>
      <c r="EB80" t="s">
        <v>41</v>
      </c>
      <c r="EC80" t="s">
        <v>41</v>
      </c>
      <c r="ED80" t="s">
        <v>41</v>
      </c>
      <c r="EE80" t="s">
        <v>41</v>
      </c>
      <c r="EF80" t="s">
        <v>41</v>
      </c>
      <c r="EG80" t="s">
        <v>41</v>
      </c>
      <c r="EH80" t="s">
        <v>177</v>
      </c>
      <c r="EI80" t="s">
        <v>177</v>
      </c>
      <c r="EJ80" s="1">
        <v>45289</v>
      </c>
      <c r="EK80" s="1"/>
      <c r="EL80" t="s">
        <v>41</v>
      </c>
      <c r="EM80" t="s">
        <v>41</v>
      </c>
      <c r="EN80" t="s">
        <v>41</v>
      </c>
      <c r="EO80" t="s">
        <v>41</v>
      </c>
      <c r="EP80" t="s">
        <v>41</v>
      </c>
      <c r="EQ80" t="s">
        <v>41</v>
      </c>
      <c r="ER80" t="s">
        <v>41</v>
      </c>
      <c r="ES80" t="s">
        <v>41</v>
      </c>
      <c r="ET80" t="s">
        <v>41</v>
      </c>
      <c r="EU80" t="s">
        <v>41</v>
      </c>
      <c r="EV80" s="2"/>
      <c r="EW80" t="s">
        <v>41</v>
      </c>
      <c r="EX80" t="s">
        <v>41</v>
      </c>
      <c r="EY80" t="s">
        <v>41</v>
      </c>
      <c r="EZ80" t="s">
        <v>41</v>
      </c>
      <c r="FA80" t="s">
        <v>41</v>
      </c>
      <c r="FB80" t="s">
        <v>41</v>
      </c>
      <c r="FC80" t="s">
        <v>41</v>
      </c>
      <c r="FD80" t="s">
        <v>41</v>
      </c>
      <c r="FE80" t="s">
        <v>41</v>
      </c>
      <c r="FF80" t="s">
        <v>41</v>
      </c>
      <c r="FG80" t="s">
        <v>41</v>
      </c>
      <c r="FH80" t="s">
        <v>41</v>
      </c>
      <c r="FI80" s="1">
        <v>45289</v>
      </c>
      <c r="FJ80" t="s">
        <v>41</v>
      </c>
      <c r="FK80" t="s">
        <v>41</v>
      </c>
      <c r="FL80" t="s">
        <v>41</v>
      </c>
      <c r="FM80" t="s">
        <v>41</v>
      </c>
      <c r="FN80" t="s">
        <v>41</v>
      </c>
      <c r="FO80" t="s">
        <v>41</v>
      </c>
      <c r="FP80" t="s">
        <v>41</v>
      </c>
      <c r="FQ80" t="s">
        <v>5487</v>
      </c>
      <c r="FR80" t="s">
        <v>41</v>
      </c>
      <c r="FS80" t="s">
        <v>41</v>
      </c>
      <c r="FT80" t="s">
        <v>41</v>
      </c>
      <c r="FU80" t="s">
        <v>41</v>
      </c>
      <c r="FV80" t="s">
        <v>41</v>
      </c>
      <c r="FW80" t="s">
        <v>41</v>
      </c>
      <c r="FX80" t="s">
        <v>41</v>
      </c>
      <c r="FY80" t="s">
        <v>41</v>
      </c>
      <c r="FZ80" t="s">
        <v>41</v>
      </c>
      <c r="GA80" t="s">
        <v>41</v>
      </c>
      <c r="GB80" t="s">
        <v>41</v>
      </c>
      <c r="GC80" t="s">
        <v>41</v>
      </c>
      <c r="GD80" t="s">
        <v>41</v>
      </c>
      <c r="GE80" t="s">
        <v>41</v>
      </c>
      <c r="GF80" t="s">
        <v>17488</v>
      </c>
      <c r="GG80" t="s">
        <v>41</v>
      </c>
      <c r="GH80" t="s">
        <v>41</v>
      </c>
      <c r="GI80" t="s">
        <v>41</v>
      </c>
      <c r="GJ80" t="s">
        <v>41</v>
      </c>
      <c r="GK80" t="s">
        <v>41</v>
      </c>
      <c r="GL80" t="s">
        <v>41</v>
      </c>
      <c r="GM80" t="s">
        <v>41</v>
      </c>
      <c r="GN80" t="s">
        <v>41</v>
      </c>
      <c r="GO80" t="s">
        <v>41</v>
      </c>
      <c r="GP80" t="s">
        <v>17851</v>
      </c>
      <c r="GQ80" t="s">
        <v>41</v>
      </c>
      <c r="GR80" t="s">
        <v>41</v>
      </c>
      <c r="GS80" t="s">
        <v>41</v>
      </c>
      <c r="GT80" t="s">
        <v>41</v>
      </c>
      <c r="GU80" t="s">
        <v>41</v>
      </c>
      <c r="GV80" t="s">
        <v>41</v>
      </c>
      <c r="GW80" t="s">
        <v>41</v>
      </c>
      <c r="GX80" t="s">
        <v>41</v>
      </c>
      <c r="GY80" t="s">
        <v>41</v>
      </c>
      <c r="GZ80" t="s">
        <v>41</v>
      </c>
      <c r="HA80" t="s">
        <v>41</v>
      </c>
      <c r="HB80" t="s">
        <v>41</v>
      </c>
      <c r="HC80" t="s">
        <v>41</v>
      </c>
      <c r="HD80" t="s">
        <v>41</v>
      </c>
      <c r="HE80" t="s">
        <v>41</v>
      </c>
      <c r="HF80" s="1"/>
      <c r="HG80" t="s">
        <v>41</v>
      </c>
      <c r="HH80" t="s">
        <v>41</v>
      </c>
      <c r="HI80" t="s">
        <v>41</v>
      </c>
      <c r="HJ80" t="s">
        <v>41</v>
      </c>
      <c r="HK80" t="s">
        <v>41</v>
      </c>
      <c r="HL80" t="s">
        <v>41</v>
      </c>
      <c r="HM80" t="s">
        <v>41</v>
      </c>
      <c r="HN80" t="s">
        <v>41</v>
      </c>
      <c r="HO80" t="s">
        <v>41</v>
      </c>
      <c r="HP80" t="s">
        <v>41</v>
      </c>
      <c r="HQ80" t="s">
        <v>41</v>
      </c>
      <c r="HR80" t="s">
        <v>17852</v>
      </c>
      <c r="HS80" t="s">
        <v>41</v>
      </c>
      <c r="HT80" t="s">
        <v>41</v>
      </c>
      <c r="HU80" t="s">
        <v>41</v>
      </c>
      <c r="HV80" t="s">
        <v>41</v>
      </c>
      <c r="HW80" t="s">
        <v>41</v>
      </c>
      <c r="HX80" t="s">
        <v>41</v>
      </c>
      <c r="HY80" t="s">
        <v>41</v>
      </c>
      <c r="HZ80" t="s">
        <v>41</v>
      </c>
      <c r="IA80" t="s">
        <v>41</v>
      </c>
      <c r="IB80" t="s">
        <v>41</v>
      </c>
      <c r="IC80" t="s">
        <v>41</v>
      </c>
      <c r="ID80" t="s">
        <v>41</v>
      </c>
      <c r="IE80" t="s">
        <v>41</v>
      </c>
      <c r="IF80" t="s">
        <v>41</v>
      </c>
      <c r="IG80" t="s">
        <v>41</v>
      </c>
      <c r="IH80" t="s">
        <v>41</v>
      </c>
      <c r="II80" t="s">
        <v>41</v>
      </c>
      <c r="IJ80" t="s">
        <v>41</v>
      </c>
      <c r="IK80" t="s">
        <v>41</v>
      </c>
      <c r="IL80" t="s">
        <v>41</v>
      </c>
      <c r="IM80" t="s">
        <v>41</v>
      </c>
      <c r="IN80" t="s">
        <v>41</v>
      </c>
      <c r="IO80" t="s">
        <v>41</v>
      </c>
      <c r="IP80" t="s">
        <v>41</v>
      </c>
      <c r="IQ80">
        <v>0</v>
      </c>
      <c r="IR80" s="1"/>
      <c r="IS80" s="1">
        <v>45289</v>
      </c>
      <c r="IU80" t="s">
        <v>53</v>
      </c>
      <c r="IV80" s="1"/>
      <c r="IW80" s="1">
        <v>45291</v>
      </c>
      <c r="IX80">
        <v>2023</v>
      </c>
      <c r="IZ80">
        <v>44344</v>
      </c>
      <c r="JA80">
        <v>44347</v>
      </c>
      <c r="JB80">
        <v>2021</v>
      </c>
    </row>
    <row r="81" spans="1:262" x14ac:dyDescent="0.3">
      <c r="A81" s="2" t="s">
        <v>17482</v>
      </c>
      <c r="B81" t="s">
        <v>17853</v>
      </c>
      <c r="C81" t="s">
        <v>17854</v>
      </c>
      <c r="D81" t="s">
        <v>17855</v>
      </c>
      <c r="E81" t="s">
        <v>41</v>
      </c>
      <c r="F81" t="s">
        <v>5032</v>
      </c>
      <c r="G81" t="s">
        <v>10</v>
      </c>
      <c r="H81" t="s">
        <v>17483</v>
      </c>
      <c r="I81" t="s">
        <v>17484</v>
      </c>
      <c r="J81" t="s">
        <v>17485</v>
      </c>
      <c r="K81" t="s">
        <v>1058</v>
      </c>
      <c r="L81" t="s">
        <v>41</v>
      </c>
      <c r="M81" t="s">
        <v>41</v>
      </c>
      <c r="N81" t="s">
        <v>38</v>
      </c>
      <c r="O81" t="s">
        <v>37</v>
      </c>
      <c r="P81" t="s">
        <v>17856</v>
      </c>
      <c r="Q81" t="s">
        <v>170</v>
      </c>
      <c r="R81" t="s">
        <v>170</v>
      </c>
      <c r="S81" s="1">
        <v>44341</v>
      </c>
      <c r="T81" s="1">
        <v>44440</v>
      </c>
      <c r="U81" s="1">
        <v>44614</v>
      </c>
      <c r="V81" s="1">
        <v>44440</v>
      </c>
      <c r="W81" t="s">
        <v>41</v>
      </c>
      <c r="X81" t="s">
        <v>41</v>
      </c>
      <c r="Y81" t="s">
        <v>42</v>
      </c>
      <c r="Z81" t="s">
        <v>41</v>
      </c>
      <c r="AA81" t="s">
        <v>41</v>
      </c>
      <c r="AB81" t="s">
        <v>41</v>
      </c>
      <c r="AC81" t="s">
        <v>41</v>
      </c>
      <c r="AD81" t="s">
        <v>41</v>
      </c>
      <c r="AE81" t="s">
        <v>41</v>
      </c>
      <c r="AF81" t="s">
        <v>41</v>
      </c>
      <c r="AG81" t="s">
        <v>41</v>
      </c>
      <c r="AH81" t="s">
        <v>41</v>
      </c>
      <c r="AI81" t="s">
        <v>17857</v>
      </c>
      <c r="AJ81" t="s">
        <v>41</v>
      </c>
      <c r="AK81" t="s">
        <v>170</v>
      </c>
      <c r="AL81" t="s">
        <v>41</v>
      </c>
      <c r="AM81" t="s">
        <v>41</v>
      </c>
      <c r="AN81" t="s">
        <v>41</v>
      </c>
      <c r="AO81" t="s">
        <v>41</v>
      </c>
      <c r="AP81" t="s">
        <v>41</v>
      </c>
      <c r="AQ81" t="s">
        <v>41</v>
      </c>
      <c r="AR81" t="s">
        <v>41</v>
      </c>
      <c r="AS81" t="s">
        <v>41</v>
      </c>
      <c r="AT81" t="s">
        <v>41</v>
      </c>
      <c r="AU81" t="s">
        <v>41</v>
      </c>
      <c r="AV81" t="s">
        <v>41</v>
      </c>
      <c r="AW81" t="s">
        <v>41</v>
      </c>
      <c r="AX81" t="s">
        <v>41</v>
      </c>
      <c r="AY81" t="s">
        <v>41</v>
      </c>
      <c r="AZ81" t="s">
        <v>41</v>
      </c>
      <c r="BA81" t="s">
        <v>41</v>
      </c>
      <c r="BB81" t="s">
        <v>41</v>
      </c>
      <c r="BC81" t="s">
        <v>41</v>
      </c>
      <c r="BD81" t="s">
        <v>41</v>
      </c>
      <c r="BE81" t="s">
        <v>41</v>
      </c>
      <c r="BF81" t="s">
        <v>41</v>
      </c>
      <c r="BG81" t="s">
        <v>41</v>
      </c>
      <c r="BH81" t="s">
        <v>41</v>
      </c>
      <c r="BI81" t="s">
        <v>41</v>
      </c>
      <c r="BJ81" t="s">
        <v>41</v>
      </c>
      <c r="BK81" t="s">
        <v>41</v>
      </c>
      <c r="BL81" t="s">
        <v>41</v>
      </c>
      <c r="BM81" t="s">
        <v>41</v>
      </c>
      <c r="BN81" t="s">
        <v>41</v>
      </c>
      <c r="BO81" t="s">
        <v>41</v>
      </c>
      <c r="BP81" t="s">
        <v>41</v>
      </c>
      <c r="BQ81" t="s">
        <v>41</v>
      </c>
      <c r="BR81" t="s">
        <v>41</v>
      </c>
      <c r="BS81" t="s">
        <v>41</v>
      </c>
      <c r="BT81" t="s">
        <v>41</v>
      </c>
      <c r="BU81" t="s">
        <v>41</v>
      </c>
      <c r="BV81" t="s">
        <v>41</v>
      </c>
      <c r="BW81" t="s">
        <v>41</v>
      </c>
      <c r="BX81" t="s">
        <v>41</v>
      </c>
      <c r="BY81" t="s">
        <v>41</v>
      </c>
      <c r="BZ81" t="s">
        <v>41</v>
      </c>
      <c r="CA81" t="s">
        <v>41</v>
      </c>
      <c r="CB81" t="s">
        <v>41</v>
      </c>
      <c r="CC81" t="s">
        <v>41</v>
      </c>
      <c r="CD81" t="s">
        <v>41</v>
      </c>
      <c r="CE81" t="s">
        <v>41</v>
      </c>
      <c r="CF81" t="s">
        <v>41</v>
      </c>
      <c r="CG81" t="s">
        <v>41</v>
      </c>
      <c r="CH81" t="s">
        <v>41</v>
      </c>
      <c r="CI81" t="s">
        <v>41</v>
      </c>
      <c r="CJ81" t="s">
        <v>41</v>
      </c>
      <c r="CK81" t="s">
        <v>41</v>
      </c>
      <c r="CL81" t="s">
        <v>41</v>
      </c>
      <c r="CM81" t="s">
        <v>41</v>
      </c>
      <c r="CN81" t="s">
        <v>41</v>
      </c>
      <c r="CO81" t="s">
        <v>41</v>
      </c>
      <c r="CP81" t="s">
        <v>41</v>
      </c>
      <c r="CQ81" t="s">
        <v>41</v>
      </c>
      <c r="CR81" t="s">
        <v>41</v>
      </c>
      <c r="CS81" t="s">
        <v>41</v>
      </c>
      <c r="CT81" t="s">
        <v>41</v>
      </c>
      <c r="CU81" t="s">
        <v>41</v>
      </c>
      <c r="CV81" t="s">
        <v>41</v>
      </c>
      <c r="CW81" t="s">
        <v>41</v>
      </c>
      <c r="CX81" t="s">
        <v>41</v>
      </c>
      <c r="CY81" t="s">
        <v>41</v>
      </c>
      <c r="CZ81" t="s">
        <v>41</v>
      </c>
      <c r="DA81" t="s">
        <v>41</v>
      </c>
      <c r="DB81" t="s">
        <v>41</v>
      </c>
      <c r="DC81" t="s">
        <v>41</v>
      </c>
      <c r="DD81" t="s">
        <v>41</v>
      </c>
      <c r="DE81" t="s">
        <v>41</v>
      </c>
      <c r="DF81" t="s">
        <v>41</v>
      </c>
      <c r="DG81" t="s">
        <v>41</v>
      </c>
      <c r="DH81" t="s">
        <v>41</v>
      </c>
      <c r="DI81" t="s">
        <v>41</v>
      </c>
      <c r="DJ81" t="s">
        <v>41</v>
      </c>
      <c r="DK81" t="s">
        <v>41</v>
      </c>
      <c r="DL81" t="s">
        <v>41</v>
      </c>
      <c r="DM81" t="s">
        <v>41</v>
      </c>
      <c r="DN81" t="s">
        <v>41</v>
      </c>
      <c r="DO81" t="s">
        <v>41</v>
      </c>
      <c r="DP81" t="s">
        <v>41</v>
      </c>
      <c r="DQ81" t="s">
        <v>41</v>
      </c>
      <c r="DR81" t="s">
        <v>41</v>
      </c>
      <c r="DS81" t="s">
        <v>41</v>
      </c>
      <c r="DT81" t="s">
        <v>41</v>
      </c>
      <c r="DU81" t="s">
        <v>41</v>
      </c>
      <c r="DV81" t="s">
        <v>41</v>
      </c>
      <c r="DW81" t="s">
        <v>41</v>
      </c>
      <c r="DX81" t="s">
        <v>41</v>
      </c>
      <c r="DY81" t="s">
        <v>41</v>
      </c>
      <c r="DZ81" t="s">
        <v>41</v>
      </c>
      <c r="EA81" t="s">
        <v>41</v>
      </c>
      <c r="EB81" t="s">
        <v>41</v>
      </c>
      <c r="EC81" t="s">
        <v>41</v>
      </c>
      <c r="ED81" t="s">
        <v>41</v>
      </c>
      <c r="EE81" t="s">
        <v>41</v>
      </c>
      <c r="EF81" t="s">
        <v>41</v>
      </c>
      <c r="EG81" t="s">
        <v>41</v>
      </c>
      <c r="EI81" t="s">
        <v>647</v>
      </c>
      <c r="EJ81" s="1"/>
      <c r="EK81" s="1"/>
      <c r="EL81" t="s">
        <v>41</v>
      </c>
      <c r="EM81" t="s">
        <v>41</v>
      </c>
      <c r="EN81" t="s">
        <v>41</v>
      </c>
      <c r="EO81" t="s">
        <v>41</v>
      </c>
      <c r="EP81" t="s">
        <v>41</v>
      </c>
      <c r="EQ81" t="s">
        <v>41</v>
      </c>
      <c r="ER81" t="s">
        <v>41</v>
      </c>
      <c r="ES81" t="s">
        <v>41</v>
      </c>
      <c r="ET81" t="s">
        <v>41</v>
      </c>
      <c r="EU81" t="s">
        <v>41</v>
      </c>
      <c r="EV81" s="2"/>
      <c r="EW81" t="s">
        <v>41</v>
      </c>
      <c r="EX81" t="s">
        <v>41</v>
      </c>
      <c r="EY81" t="s">
        <v>41</v>
      </c>
      <c r="EZ81" t="s">
        <v>41</v>
      </c>
      <c r="FA81" t="s">
        <v>41</v>
      </c>
      <c r="FB81" t="s">
        <v>41</v>
      </c>
      <c r="FC81" t="s">
        <v>41</v>
      </c>
      <c r="FD81" t="s">
        <v>41</v>
      </c>
      <c r="FE81" t="s">
        <v>41</v>
      </c>
      <c r="FF81" t="s">
        <v>41</v>
      </c>
      <c r="FG81" t="s">
        <v>41</v>
      </c>
      <c r="FH81" t="s">
        <v>41</v>
      </c>
      <c r="FI81" s="1">
        <v>44342</v>
      </c>
      <c r="FJ81" t="s">
        <v>41</v>
      </c>
      <c r="FK81" t="s">
        <v>41</v>
      </c>
      <c r="FL81" t="s">
        <v>41</v>
      </c>
      <c r="FM81" t="s">
        <v>41</v>
      </c>
      <c r="FN81" t="s">
        <v>41</v>
      </c>
      <c r="FO81" t="s">
        <v>41</v>
      </c>
      <c r="FP81" t="s">
        <v>41</v>
      </c>
      <c r="FQ81" t="s">
        <v>41</v>
      </c>
      <c r="FR81" t="s">
        <v>41</v>
      </c>
      <c r="FS81" t="s">
        <v>41</v>
      </c>
      <c r="FT81" t="s">
        <v>41</v>
      </c>
      <c r="FU81" t="s">
        <v>38</v>
      </c>
      <c r="FV81" t="s">
        <v>17858</v>
      </c>
      <c r="FW81" t="s">
        <v>41</v>
      </c>
      <c r="FX81" t="s">
        <v>41</v>
      </c>
      <c r="FY81" t="s">
        <v>41</v>
      </c>
      <c r="FZ81" t="s">
        <v>41</v>
      </c>
      <c r="GA81" t="s">
        <v>41</v>
      </c>
      <c r="GB81" t="s">
        <v>41</v>
      </c>
      <c r="GC81" t="s">
        <v>41</v>
      </c>
      <c r="GD81" t="s">
        <v>41</v>
      </c>
      <c r="GE81" t="s">
        <v>41</v>
      </c>
      <c r="GF81" t="s">
        <v>17488</v>
      </c>
      <c r="GG81" t="s">
        <v>41</v>
      </c>
      <c r="GH81" t="s">
        <v>41</v>
      </c>
      <c r="GI81" t="s">
        <v>41</v>
      </c>
      <c r="GJ81" t="s">
        <v>41</v>
      </c>
      <c r="GK81" t="s">
        <v>41</v>
      </c>
      <c r="GL81" t="s">
        <v>41</v>
      </c>
      <c r="GM81" t="s">
        <v>41</v>
      </c>
      <c r="GN81" t="s">
        <v>17859</v>
      </c>
      <c r="GO81" t="s">
        <v>41</v>
      </c>
      <c r="GP81" t="s">
        <v>17860</v>
      </c>
      <c r="GQ81" t="s">
        <v>41</v>
      </c>
      <c r="GR81" t="s">
        <v>41</v>
      </c>
      <c r="GS81" t="s">
        <v>41</v>
      </c>
      <c r="GT81" t="s">
        <v>41</v>
      </c>
      <c r="GU81" t="s">
        <v>41</v>
      </c>
      <c r="GV81" t="s">
        <v>41</v>
      </c>
      <c r="GW81" t="s">
        <v>41</v>
      </c>
      <c r="GX81" t="s">
        <v>41</v>
      </c>
      <c r="GY81" t="s">
        <v>41</v>
      </c>
      <c r="GZ81" t="s">
        <v>41</v>
      </c>
      <c r="HA81" t="s">
        <v>41</v>
      </c>
      <c r="HB81" t="s">
        <v>41</v>
      </c>
      <c r="HC81" t="s">
        <v>41</v>
      </c>
      <c r="HD81" t="s">
        <v>41</v>
      </c>
      <c r="HE81" t="s">
        <v>41</v>
      </c>
      <c r="HF81" s="1">
        <v>44341</v>
      </c>
      <c r="HG81" t="s">
        <v>41</v>
      </c>
      <c r="HH81" t="s">
        <v>41</v>
      </c>
      <c r="HI81" t="s">
        <v>41</v>
      </c>
      <c r="HJ81" t="s">
        <v>41</v>
      </c>
      <c r="HK81" t="s">
        <v>41</v>
      </c>
      <c r="HL81" t="s">
        <v>41</v>
      </c>
      <c r="HM81" t="s">
        <v>41</v>
      </c>
      <c r="HN81" t="s">
        <v>41</v>
      </c>
      <c r="HO81" t="s">
        <v>41</v>
      </c>
      <c r="HP81" t="s">
        <v>41</v>
      </c>
      <c r="HQ81" t="s">
        <v>41</v>
      </c>
      <c r="HR81" t="s">
        <v>17861</v>
      </c>
      <c r="HS81" t="s">
        <v>41</v>
      </c>
      <c r="HT81" t="s">
        <v>41</v>
      </c>
      <c r="HU81" t="s">
        <v>41</v>
      </c>
      <c r="HV81" t="s">
        <v>41</v>
      </c>
      <c r="HW81" t="s">
        <v>41</v>
      </c>
      <c r="HX81" t="s">
        <v>41</v>
      </c>
      <c r="HY81" t="s">
        <v>41</v>
      </c>
      <c r="HZ81" t="s">
        <v>17862</v>
      </c>
      <c r="IA81" t="s">
        <v>41</v>
      </c>
      <c r="IB81" t="s">
        <v>41</v>
      </c>
      <c r="IC81" t="s">
        <v>41</v>
      </c>
      <c r="ID81" t="s">
        <v>41</v>
      </c>
      <c r="IE81" t="s">
        <v>41</v>
      </c>
      <c r="IF81" t="s">
        <v>41</v>
      </c>
      <c r="IG81" t="s">
        <v>41</v>
      </c>
      <c r="IH81" t="s">
        <v>41</v>
      </c>
      <c r="II81" t="s">
        <v>41</v>
      </c>
      <c r="IJ81" t="s">
        <v>41</v>
      </c>
      <c r="IK81" t="s">
        <v>41</v>
      </c>
      <c r="IL81" t="s">
        <v>41</v>
      </c>
      <c r="IM81" t="s">
        <v>41</v>
      </c>
      <c r="IN81" t="s">
        <v>41</v>
      </c>
      <c r="IO81" t="s">
        <v>41</v>
      </c>
      <c r="IP81" t="s">
        <v>41</v>
      </c>
      <c r="IQ81">
        <v>0</v>
      </c>
      <c r="IR81" s="1">
        <v>44442</v>
      </c>
      <c r="IS81" s="1"/>
      <c r="IT81" t="s">
        <v>110</v>
      </c>
      <c r="IV81" s="1">
        <v>44469</v>
      </c>
      <c r="IW81" s="1"/>
      <c r="IY81">
        <v>2021</v>
      </c>
      <c r="IZ81">
        <v>44344</v>
      </c>
      <c r="JA81">
        <v>44347</v>
      </c>
      <c r="JB81">
        <v>2021</v>
      </c>
    </row>
    <row r="82" spans="1:262" hidden="1" x14ac:dyDescent="0.3">
      <c r="A82" s="2" t="s">
        <v>17482</v>
      </c>
      <c r="B82" t="s">
        <v>1283</v>
      </c>
      <c r="C82" t="s">
        <v>5488</v>
      </c>
      <c r="D82" t="s">
        <v>5489</v>
      </c>
      <c r="E82" t="s">
        <v>41</v>
      </c>
      <c r="F82" t="s">
        <v>36</v>
      </c>
      <c r="G82" t="s">
        <v>690</v>
      </c>
      <c r="H82" t="s">
        <v>17483</v>
      </c>
      <c r="I82" t="s">
        <v>17484</v>
      </c>
      <c r="J82" t="s">
        <v>17485</v>
      </c>
      <c r="K82" t="s">
        <v>1058</v>
      </c>
      <c r="L82" t="s">
        <v>41</v>
      </c>
      <c r="M82" t="s">
        <v>41</v>
      </c>
      <c r="N82" t="s">
        <v>38</v>
      </c>
      <c r="P82" t="s">
        <v>41</v>
      </c>
      <c r="Q82" t="s">
        <v>176</v>
      </c>
      <c r="R82" t="s">
        <v>176</v>
      </c>
      <c r="S82" s="1">
        <v>44341</v>
      </c>
      <c r="T82" s="1">
        <v>44544</v>
      </c>
      <c r="U82" s="1">
        <v>44614</v>
      </c>
      <c r="V82" s="1"/>
      <c r="W82" t="s">
        <v>41</v>
      </c>
      <c r="X82" t="s">
        <v>41</v>
      </c>
      <c r="Y82" t="s">
        <v>42</v>
      </c>
      <c r="Z82" t="s">
        <v>17850</v>
      </c>
      <c r="AA82" t="s">
        <v>41</v>
      </c>
      <c r="AB82" t="s">
        <v>41</v>
      </c>
      <c r="AC82" t="s">
        <v>41</v>
      </c>
      <c r="AD82" t="s">
        <v>41</v>
      </c>
      <c r="AE82" t="s">
        <v>41</v>
      </c>
      <c r="AF82" t="s">
        <v>41</v>
      </c>
      <c r="AG82" t="s">
        <v>41</v>
      </c>
      <c r="AH82" t="s">
        <v>41</v>
      </c>
      <c r="AI82" t="s">
        <v>1283</v>
      </c>
      <c r="AJ82" t="s">
        <v>41</v>
      </c>
      <c r="AK82" t="s">
        <v>41</v>
      </c>
      <c r="AL82" t="s">
        <v>41</v>
      </c>
      <c r="AM82" t="s">
        <v>41</v>
      </c>
      <c r="AN82" t="s">
        <v>41</v>
      </c>
      <c r="AO82" t="s">
        <v>41</v>
      </c>
      <c r="AP82" t="s">
        <v>41</v>
      </c>
      <c r="AQ82" t="s">
        <v>41</v>
      </c>
      <c r="AR82" t="s">
        <v>41</v>
      </c>
      <c r="AS82" t="s">
        <v>41</v>
      </c>
      <c r="AT82" t="s">
        <v>41</v>
      </c>
      <c r="AU82" t="s">
        <v>41</v>
      </c>
      <c r="AV82" t="s">
        <v>41</v>
      </c>
      <c r="AW82" t="s">
        <v>41</v>
      </c>
      <c r="AX82" t="s">
        <v>41</v>
      </c>
      <c r="AY82" t="s">
        <v>41</v>
      </c>
      <c r="AZ82" t="s">
        <v>41</v>
      </c>
      <c r="BA82" t="s">
        <v>41</v>
      </c>
      <c r="BB82" t="s">
        <v>41</v>
      </c>
      <c r="BC82" t="s">
        <v>41</v>
      </c>
      <c r="BD82" t="s">
        <v>41</v>
      </c>
      <c r="BE82" t="s">
        <v>41</v>
      </c>
      <c r="BF82" t="s">
        <v>41</v>
      </c>
      <c r="BG82" t="s">
        <v>41</v>
      </c>
      <c r="BH82" t="s">
        <v>41</v>
      </c>
      <c r="BI82" t="s">
        <v>41</v>
      </c>
      <c r="BJ82" t="s">
        <v>41</v>
      </c>
      <c r="BK82" t="s">
        <v>41</v>
      </c>
      <c r="BL82" t="s">
        <v>41</v>
      </c>
      <c r="BM82" t="s">
        <v>41</v>
      </c>
      <c r="BN82" t="s">
        <v>41</v>
      </c>
      <c r="BO82" t="s">
        <v>41</v>
      </c>
      <c r="BP82" t="s">
        <v>41</v>
      </c>
      <c r="BQ82" t="s">
        <v>41</v>
      </c>
      <c r="BR82" t="s">
        <v>41</v>
      </c>
      <c r="BS82" t="s">
        <v>41</v>
      </c>
      <c r="BT82" t="s">
        <v>41</v>
      </c>
      <c r="BU82" t="s">
        <v>41</v>
      </c>
      <c r="BV82" t="s">
        <v>41</v>
      </c>
      <c r="BW82" t="s">
        <v>41</v>
      </c>
      <c r="BX82" t="s">
        <v>41</v>
      </c>
      <c r="BY82" t="s">
        <v>41</v>
      </c>
      <c r="BZ82" t="s">
        <v>41</v>
      </c>
      <c r="CA82" t="s">
        <v>41</v>
      </c>
      <c r="CB82" t="s">
        <v>41</v>
      </c>
      <c r="CC82" t="s">
        <v>41</v>
      </c>
      <c r="CD82" t="s">
        <v>41</v>
      </c>
      <c r="CE82" t="s">
        <v>41</v>
      </c>
      <c r="CF82" t="s">
        <v>41</v>
      </c>
      <c r="CG82" t="s">
        <v>41</v>
      </c>
      <c r="CH82" t="s">
        <v>41</v>
      </c>
      <c r="CI82" t="s">
        <v>41</v>
      </c>
      <c r="CJ82" t="s">
        <v>41</v>
      </c>
      <c r="CK82" t="s">
        <v>41</v>
      </c>
      <c r="CL82" t="s">
        <v>41</v>
      </c>
      <c r="CM82" t="s">
        <v>41</v>
      </c>
      <c r="CN82" t="s">
        <v>41</v>
      </c>
      <c r="CO82" t="s">
        <v>41</v>
      </c>
      <c r="CP82" t="s">
        <v>41</v>
      </c>
      <c r="CQ82" t="s">
        <v>41</v>
      </c>
      <c r="CR82" t="s">
        <v>41</v>
      </c>
      <c r="CS82" t="s">
        <v>41</v>
      </c>
      <c r="CT82" t="s">
        <v>41</v>
      </c>
      <c r="CU82" t="s">
        <v>41</v>
      </c>
      <c r="CV82" t="s">
        <v>41</v>
      </c>
      <c r="CW82" t="s">
        <v>41</v>
      </c>
      <c r="CX82" t="s">
        <v>41</v>
      </c>
      <c r="CY82" t="s">
        <v>41</v>
      </c>
      <c r="CZ82" t="s">
        <v>41</v>
      </c>
      <c r="DA82" t="s">
        <v>41</v>
      </c>
      <c r="DB82" t="s">
        <v>41</v>
      </c>
      <c r="DC82" t="s">
        <v>41</v>
      </c>
      <c r="DD82" t="s">
        <v>41</v>
      </c>
      <c r="DE82" t="s">
        <v>41</v>
      </c>
      <c r="DF82" t="s">
        <v>41</v>
      </c>
      <c r="DG82" t="s">
        <v>41</v>
      </c>
      <c r="DH82" t="s">
        <v>41</v>
      </c>
      <c r="DI82" t="s">
        <v>41</v>
      </c>
      <c r="DJ82" t="s">
        <v>41</v>
      </c>
      <c r="DK82" t="s">
        <v>41</v>
      </c>
      <c r="DL82" t="s">
        <v>41</v>
      </c>
      <c r="DM82" t="s">
        <v>41</v>
      </c>
      <c r="DN82" t="s">
        <v>41</v>
      </c>
      <c r="DO82" t="s">
        <v>41</v>
      </c>
      <c r="DP82" t="s">
        <v>41</v>
      </c>
      <c r="DQ82" t="s">
        <v>41</v>
      </c>
      <c r="DR82" t="s">
        <v>41</v>
      </c>
      <c r="DS82" t="s">
        <v>41</v>
      </c>
      <c r="DT82" t="s">
        <v>41</v>
      </c>
      <c r="DU82" t="s">
        <v>41</v>
      </c>
      <c r="DV82" t="s">
        <v>41</v>
      </c>
      <c r="DW82" t="s">
        <v>41</v>
      </c>
      <c r="DX82" t="s">
        <v>41</v>
      </c>
      <c r="DY82" t="s">
        <v>41</v>
      </c>
      <c r="DZ82" t="s">
        <v>41</v>
      </c>
      <c r="EA82" t="s">
        <v>41</v>
      </c>
      <c r="EB82" t="s">
        <v>41</v>
      </c>
      <c r="EC82" t="s">
        <v>41</v>
      </c>
      <c r="ED82" t="s">
        <v>41</v>
      </c>
      <c r="EE82" t="s">
        <v>41</v>
      </c>
      <c r="EF82" t="s">
        <v>41</v>
      </c>
      <c r="EG82" t="s">
        <v>41</v>
      </c>
      <c r="EH82" t="s">
        <v>177</v>
      </c>
      <c r="EI82" t="s">
        <v>177</v>
      </c>
      <c r="EJ82" s="1">
        <v>45289</v>
      </c>
      <c r="EK82" s="1"/>
      <c r="EL82" t="s">
        <v>41</v>
      </c>
      <c r="EM82" t="s">
        <v>41</v>
      </c>
      <c r="EN82" t="s">
        <v>41</v>
      </c>
      <c r="EO82" t="s">
        <v>41</v>
      </c>
      <c r="EP82" t="s">
        <v>41</v>
      </c>
      <c r="EQ82" t="s">
        <v>41</v>
      </c>
      <c r="ER82" t="s">
        <v>41</v>
      </c>
      <c r="ES82" t="s">
        <v>41</v>
      </c>
      <c r="ET82" t="s">
        <v>41</v>
      </c>
      <c r="EU82" t="s">
        <v>41</v>
      </c>
      <c r="EV82" s="2"/>
      <c r="EW82" t="s">
        <v>41</v>
      </c>
      <c r="EX82" t="s">
        <v>41</v>
      </c>
      <c r="EY82" t="s">
        <v>41</v>
      </c>
      <c r="EZ82" t="s">
        <v>41</v>
      </c>
      <c r="FA82" t="s">
        <v>41</v>
      </c>
      <c r="FB82" t="s">
        <v>41</v>
      </c>
      <c r="FC82" t="s">
        <v>41</v>
      </c>
      <c r="FD82" t="s">
        <v>41</v>
      </c>
      <c r="FE82" t="s">
        <v>41</v>
      </c>
      <c r="FF82" t="s">
        <v>41</v>
      </c>
      <c r="FG82" t="s">
        <v>41</v>
      </c>
      <c r="FH82" t="s">
        <v>41</v>
      </c>
      <c r="FI82" s="1">
        <v>45289</v>
      </c>
      <c r="FJ82" t="s">
        <v>41</v>
      </c>
      <c r="FK82" t="s">
        <v>41</v>
      </c>
      <c r="FL82" t="s">
        <v>41</v>
      </c>
      <c r="FM82" t="s">
        <v>41</v>
      </c>
      <c r="FN82" t="s">
        <v>41</v>
      </c>
      <c r="FO82" t="s">
        <v>41</v>
      </c>
      <c r="FP82" t="s">
        <v>41</v>
      </c>
      <c r="FQ82" t="s">
        <v>5487</v>
      </c>
      <c r="FR82" t="s">
        <v>41</v>
      </c>
      <c r="FS82" t="s">
        <v>41</v>
      </c>
      <c r="FT82" t="s">
        <v>41</v>
      </c>
      <c r="FU82" t="s">
        <v>41</v>
      </c>
      <c r="FV82" t="s">
        <v>41</v>
      </c>
      <c r="FW82" t="s">
        <v>41</v>
      </c>
      <c r="FX82" t="s">
        <v>41</v>
      </c>
      <c r="FY82" t="s">
        <v>41</v>
      </c>
      <c r="FZ82" t="s">
        <v>41</v>
      </c>
      <c r="GA82" t="s">
        <v>41</v>
      </c>
      <c r="GB82" t="s">
        <v>41</v>
      </c>
      <c r="GC82" t="s">
        <v>41</v>
      </c>
      <c r="GD82" t="s">
        <v>41</v>
      </c>
      <c r="GE82" t="s">
        <v>41</v>
      </c>
      <c r="GF82" t="s">
        <v>17488</v>
      </c>
      <c r="GG82" t="s">
        <v>41</v>
      </c>
      <c r="GH82" t="s">
        <v>41</v>
      </c>
      <c r="GI82" t="s">
        <v>41</v>
      </c>
      <c r="GJ82" t="s">
        <v>41</v>
      </c>
      <c r="GK82" t="s">
        <v>41</v>
      </c>
      <c r="GL82" t="s">
        <v>41</v>
      </c>
      <c r="GM82" t="s">
        <v>41</v>
      </c>
      <c r="GN82" t="s">
        <v>41</v>
      </c>
      <c r="GO82" t="s">
        <v>41</v>
      </c>
      <c r="GP82" t="s">
        <v>17863</v>
      </c>
      <c r="GQ82" t="s">
        <v>41</v>
      </c>
      <c r="GR82" t="s">
        <v>41</v>
      </c>
      <c r="GS82" t="s">
        <v>41</v>
      </c>
      <c r="GT82" t="s">
        <v>41</v>
      </c>
      <c r="GU82" t="s">
        <v>41</v>
      </c>
      <c r="GV82" t="s">
        <v>41</v>
      </c>
      <c r="GW82" t="s">
        <v>41</v>
      </c>
      <c r="GX82" t="s">
        <v>41</v>
      </c>
      <c r="GY82" t="s">
        <v>41</v>
      </c>
      <c r="GZ82" t="s">
        <v>41</v>
      </c>
      <c r="HA82" t="s">
        <v>41</v>
      </c>
      <c r="HB82" t="s">
        <v>41</v>
      </c>
      <c r="HC82" t="s">
        <v>41</v>
      </c>
      <c r="HD82" t="s">
        <v>41</v>
      </c>
      <c r="HE82" t="s">
        <v>41</v>
      </c>
      <c r="HF82" s="1"/>
      <c r="HG82" t="s">
        <v>41</v>
      </c>
      <c r="HH82" t="s">
        <v>41</v>
      </c>
      <c r="HI82" t="s">
        <v>41</v>
      </c>
      <c r="HJ82" t="s">
        <v>41</v>
      </c>
      <c r="HK82" t="s">
        <v>41</v>
      </c>
      <c r="HL82" t="s">
        <v>41</v>
      </c>
      <c r="HM82" t="s">
        <v>41</v>
      </c>
      <c r="HN82" t="s">
        <v>41</v>
      </c>
      <c r="HO82" t="s">
        <v>41</v>
      </c>
      <c r="HP82" t="s">
        <v>41</v>
      </c>
      <c r="HQ82" t="s">
        <v>41</v>
      </c>
      <c r="HR82" t="s">
        <v>17864</v>
      </c>
      <c r="HS82" t="s">
        <v>41</v>
      </c>
      <c r="HT82" t="s">
        <v>41</v>
      </c>
      <c r="HU82" t="s">
        <v>41</v>
      </c>
      <c r="HV82" t="s">
        <v>41</v>
      </c>
      <c r="HW82" t="s">
        <v>41</v>
      </c>
      <c r="HX82" t="s">
        <v>41</v>
      </c>
      <c r="HY82" t="s">
        <v>41</v>
      </c>
      <c r="HZ82" t="s">
        <v>41</v>
      </c>
      <c r="IA82" t="s">
        <v>41</v>
      </c>
      <c r="IB82" t="s">
        <v>41</v>
      </c>
      <c r="IC82" t="s">
        <v>41</v>
      </c>
      <c r="ID82" t="s">
        <v>41</v>
      </c>
      <c r="IE82" t="s">
        <v>41</v>
      </c>
      <c r="IF82" t="s">
        <v>41</v>
      </c>
      <c r="IG82" t="s">
        <v>41</v>
      </c>
      <c r="IH82" t="s">
        <v>41</v>
      </c>
      <c r="II82" t="s">
        <v>41</v>
      </c>
      <c r="IJ82" t="s">
        <v>41</v>
      </c>
      <c r="IK82" t="s">
        <v>41</v>
      </c>
      <c r="IL82" t="s">
        <v>41</v>
      </c>
      <c r="IM82" t="s">
        <v>41</v>
      </c>
      <c r="IN82" t="s">
        <v>41</v>
      </c>
      <c r="IO82" t="s">
        <v>41</v>
      </c>
      <c r="IP82" t="s">
        <v>41</v>
      </c>
      <c r="IQ82">
        <v>0</v>
      </c>
      <c r="IR82" s="1"/>
      <c r="IS82" s="1">
        <v>45289</v>
      </c>
      <c r="IU82" t="s">
        <v>53</v>
      </c>
      <c r="IV82" s="1"/>
      <c r="IW82" s="1">
        <v>45291</v>
      </c>
      <c r="IX82">
        <v>2023</v>
      </c>
      <c r="IZ82">
        <v>44344</v>
      </c>
      <c r="JA82">
        <v>44347</v>
      </c>
      <c r="JB82">
        <v>2021</v>
      </c>
    </row>
    <row r="83" spans="1:262" x14ac:dyDescent="0.3">
      <c r="A83" s="2" t="s">
        <v>17482</v>
      </c>
      <c r="B83" t="s">
        <v>17865</v>
      </c>
      <c r="C83" t="s">
        <v>17866</v>
      </c>
      <c r="D83" t="s">
        <v>17867</v>
      </c>
      <c r="E83" t="s">
        <v>41</v>
      </c>
      <c r="F83" t="s">
        <v>5032</v>
      </c>
      <c r="G83" t="s">
        <v>10</v>
      </c>
      <c r="H83" t="s">
        <v>17483</v>
      </c>
      <c r="I83" t="s">
        <v>17484</v>
      </c>
      <c r="J83" t="s">
        <v>17485</v>
      </c>
      <c r="K83" t="s">
        <v>1058</v>
      </c>
      <c r="L83" t="s">
        <v>41</v>
      </c>
      <c r="M83" t="s">
        <v>41</v>
      </c>
      <c r="N83" t="s">
        <v>38</v>
      </c>
      <c r="O83" t="s">
        <v>37</v>
      </c>
      <c r="P83" t="s">
        <v>11430</v>
      </c>
      <c r="Q83" t="s">
        <v>133</v>
      </c>
      <c r="R83" t="s">
        <v>133</v>
      </c>
      <c r="S83" s="1">
        <v>44341</v>
      </c>
      <c r="T83" s="1">
        <v>44442</v>
      </c>
      <c r="U83" s="1">
        <v>44614</v>
      </c>
      <c r="V83" s="1">
        <v>44442</v>
      </c>
      <c r="W83" t="s">
        <v>41</v>
      </c>
      <c r="X83" t="s">
        <v>41</v>
      </c>
      <c r="Y83" t="s">
        <v>42</v>
      </c>
      <c r="Z83" t="s">
        <v>40</v>
      </c>
      <c r="AA83" t="s">
        <v>17569</v>
      </c>
      <c r="AB83" t="s">
        <v>17570</v>
      </c>
      <c r="AC83" t="s">
        <v>17582</v>
      </c>
      <c r="AD83" t="s">
        <v>41</v>
      </c>
      <c r="AE83" t="s">
        <v>41</v>
      </c>
      <c r="AF83" t="s">
        <v>41</v>
      </c>
      <c r="AG83" t="s">
        <v>41</v>
      </c>
      <c r="AH83" t="s">
        <v>41</v>
      </c>
      <c r="AI83" t="s">
        <v>17868</v>
      </c>
      <c r="AJ83" t="s">
        <v>41</v>
      </c>
      <c r="AK83" t="s">
        <v>133</v>
      </c>
      <c r="AL83" t="s">
        <v>41</v>
      </c>
      <c r="AM83" t="s">
        <v>41</v>
      </c>
      <c r="AN83" t="s">
        <v>41</v>
      </c>
      <c r="AO83" t="s">
        <v>41</v>
      </c>
      <c r="AP83" t="s">
        <v>41</v>
      </c>
      <c r="AQ83" t="s">
        <v>41</v>
      </c>
      <c r="AR83" t="s">
        <v>41</v>
      </c>
      <c r="AS83" t="s">
        <v>41</v>
      </c>
      <c r="AT83" t="s">
        <v>41</v>
      </c>
      <c r="AU83" t="s">
        <v>41</v>
      </c>
      <c r="AV83" t="s">
        <v>41</v>
      </c>
      <c r="AW83" t="s">
        <v>41</v>
      </c>
      <c r="AX83" t="s">
        <v>41</v>
      </c>
      <c r="AY83" t="s">
        <v>41</v>
      </c>
      <c r="AZ83" t="s">
        <v>41</v>
      </c>
      <c r="BA83" t="s">
        <v>41</v>
      </c>
      <c r="BB83" t="s">
        <v>41</v>
      </c>
      <c r="BC83" t="s">
        <v>41</v>
      </c>
      <c r="BD83" t="s">
        <v>41</v>
      </c>
      <c r="BE83" t="s">
        <v>41</v>
      </c>
      <c r="BF83" t="s">
        <v>41</v>
      </c>
      <c r="BG83" t="s">
        <v>41</v>
      </c>
      <c r="BH83" t="s">
        <v>41</v>
      </c>
      <c r="BI83" t="s">
        <v>41</v>
      </c>
      <c r="BJ83" t="s">
        <v>41</v>
      </c>
      <c r="BK83" t="s">
        <v>41</v>
      </c>
      <c r="BL83" t="s">
        <v>319</v>
      </c>
      <c r="BM83" t="s">
        <v>41</v>
      </c>
      <c r="BN83" t="s">
        <v>41</v>
      </c>
      <c r="BO83" t="s">
        <v>41</v>
      </c>
      <c r="BP83" t="s">
        <v>41</v>
      </c>
      <c r="BQ83" t="s">
        <v>41</v>
      </c>
      <c r="BR83" t="s">
        <v>41</v>
      </c>
      <c r="BS83" t="s">
        <v>41</v>
      </c>
      <c r="BT83" t="s">
        <v>41</v>
      </c>
      <c r="BU83" t="s">
        <v>41</v>
      </c>
      <c r="BV83" t="s">
        <v>41</v>
      </c>
      <c r="BW83" t="s">
        <v>41</v>
      </c>
      <c r="BX83" t="s">
        <v>41</v>
      </c>
      <c r="BY83" t="s">
        <v>41</v>
      </c>
      <c r="BZ83" t="s">
        <v>41</v>
      </c>
      <c r="CA83" t="s">
        <v>41</v>
      </c>
      <c r="CB83" t="s">
        <v>41</v>
      </c>
      <c r="CC83" t="s">
        <v>41</v>
      </c>
      <c r="CD83" t="s">
        <v>41</v>
      </c>
      <c r="CE83" t="s">
        <v>41</v>
      </c>
      <c r="CF83" t="s">
        <v>41</v>
      </c>
      <c r="CG83" t="s">
        <v>41</v>
      </c>
      <c r="CH83" t="s">
        <v>41</v>
      </c>
      <c r="CI83" t="s">
        <v>41</v>
      </c>
      <c r="CJ83" t="s">
        <v>41</v>
      </c>
      <c r="CK83" t="s">
        <v>41</v>
      </c>
      <c r="CL83" t="s">
        <v>41</v>
      </c>
      <c r="CM83" t="s">
        <v>41</v>
      </c>
      <c r="CN83" t="s">
        <v>41</v>
      </c>
      <c r="CO83" t="s">
        <v>41</v>
      </c>
      <c r="CP83" t="s">
        <v>41</v>
      </c>
      <c r="CQ83" t="s">
        <v>41</v>
      </c>
      <c r="CR83" t="s">
        <v>41</v>
      </c>
      <c r="CS83" t="s">
        <v>41</v>
      </c>
      <c r="CT83" t="s">
        <v>41</v>
      </c>
      <c r="CU83" t="s">
        <v>41</v>
      </c>
      <c r="CV83" t="s">
        <v>41</v>
      </c>
      <c r="CW83" t="s">
        <v>41</v>
      </c>
      <c r="CX83" t="s">
        <v>41</v>
      </c>
      <c r="CY83" t="s">
        <v>41</v>
      </c>
      <c r="CZ83" t="s">
        <v>41</v>
      </c>
      <c r="DA83" t="s">
        <v>41</v>
      </c>
      <c r="DB83" t="s">
        <v>41</v>
      </c>
      <c r="DC83" t="s">
        <v>41</v>
      </c>
      <c r="DD83" t="s">
        <v>41</v>
      </c>
      <c r="DE83" t="s">
        <v>41</v>
      </c>
      <c r="DF83" t="s">
        <v>41</v>
      </c>
      <c r="DG83" t="s">
        <v>41</v>
      </c>
      <c r="DH83" t="s">
        <v>41</v>
      </c>
      <c r="DI83" t="s">
        <v>41</v>
      </c>
      <c r="DJ83" t="s">
        <v>41</v>
      </c>
      <c r="DK83" t="s">
        <v>41</v>
      </c>
      <c r="DL83" t="s">
        <v>41</v>
      </c>
      <c r="DM83" t="s">
        <v>41</v>
      </c>
      <c r="DN83" t="s">
        <v>41</v>
      </c>
      <c r="DO83" t="s">
        <v>41</v>
      </c>
      <c r="DP83" t="s">
        <v>41</v>
      </c>
      <c r="DQ83" t="s">
        <v>41</v>
      </c>
      <c r="DR83" t="s">
        <v>41</v>
      </c>
      <c r="DS83" t="s">
        <v>41</v>
      </c>
      <c r="DT83" t="s">
        <v>41</v>
      </c>
      <c r="DU83" t="s">
        <v>41</v>
      </c>
      <c r="DV83" t="s">
        <v>41</v>
      </c>
      <c r="DW83" t="s">
        <v>41</v>
      </c>
      <c r="DX83" t="s">
        <v>41</v>
      </c>
      <c r="DY83" t="s">
        <v>41</v>
      </c>
      <c r="DZ83" t="s">
        <v>41</v>
      </c>
      <c r="EA83" t="s">
        <v>41</v>
      </c>
      <c r="EB83" t="s">
        <v>41</v>
      </c>
      <c r="EC83" t="s">
        <v>41</v>
      </c>
      <c r="ED83" t="s">
        <v>41</v>
      </c>
      <c r="EE83" t="s">
        <v>41</v>
      </c>
      <c r="EF83" t="s">
        <v>41</v>
      </c>
      <c r="EG83" t="s">
        <v>41</v>
      </c>
      <c r="EH83" t="s">
        <v>40</v>
      </c>
      <c r="EI83" t="s">
        <v>40</v>
      </c>
      <c r="EJ83" s="1"/>
      <c r="EK83" s="1"/>
      <c r="EL83" t="s">
        <v>41</v>
      </c>
      <c r="EM83" t="s">
        <v>41</v>
      </c>
      <c r="EN83" t="s">
        <v>41</v>
      </c>
      <c r="EO83" t="s">
        <v>41</v>
      </c>
      <c r="EP83" t="s">
        <v>41</v>
      </c>
      <c r="EQ83" t="s">
        <v>41</v>
      </c>
      <c r="ER83" t="s">
        <v>41</v>
      </c>
      <c r="ES83" t="s">
        <v>41</v>
      </c>
      <c r="ET83" t="s">
        <v>41</v>
      </c>
      <c r="EU83" t="s">
        <v>41</v>
      </c>
      <c r="EV83" s="2"/>
      <c r="EW83" t="s">
        <v>41</v>
      </c>
      <c r="EX83" t="s">
        <v>41</v>
      </c>
      <c r="EY83" t="s">
        <v>41</v>
      </c>
      <c r="EZ83" t="s">
        <v>41</v>
      </c>
      <c r="FA83" t="s">
        <v>41</v>
      </c>
      <c r="FB83" t="s">
        <v>41</v>
      </c>
      <c r="FC83" t="s">
        <v>41</v>
      </c>
      <c r="FD83" t="s">
        <v>41</v>
      </c>
      <c r="FE83" t="s">
        <v>41</v>
      </c>
      <c r="FF83" t="s">
        <v>41</v>
      </c>
      <c r="FG83" t="s">
        <v>41</v>
      </c>
      <c r="FH83" t="s">
        <v>41</v>
      </c>
      <c r="FI83" s="1">
        <v>44343</v>
      </c>
      <c r="FJ83" t="s">
        <v>41</v>
      </c>
      <c r="FK83" t="s">
        <v>41</v>
      </c>
      <c r="FL83" t="s">
        <v>41</v>
      </c>
      <c r="FM83" t="s">
        <v>41</v>
      </c>
      <c r="FN83" t="s">
        <v>41</v>
      </c>
      <c r="FO83" t="s">
        <v>41</v>
      </c>
      <c r="FP83" t="s">
        <v>41</v>
      </c>
      <c r="FQ83" t="s">
        <v>319</v>
      </c>
      <c r="FR83" t="s">
        <v>41</v>
      </c>
      <c r="FS83" t="s">
        <v>41</v>
      </c>
      <c r="FT83" t="s">
        <v>41</v>
      </c>
      <c r="FU83" t="s">
        <v>169</v>
      </c>
      <c r="FV83" t="s">
        <v>17869</v>
      </c>
      <c r="FW83" t="s">
        <v>17870</v>
      </c>
      <c r="FX83" t="s">
        <v>41</v>
      </c>
      <c r="FY83" t="s">
        <v>41</v>
      </c>
      <c r="FZ83" t="s">
        <v>41</v>
      </c>
      <c r="GA83" t="s">
        <v>41</v>
      </c>
      <c r="GB83" t="s">
        <v>41</v>
      </c>
      <c r="GC83" t="s">
        <v>41</v>
      </c>
      <c r="GD83" t="s">
        <v>41</v>
      </c>
      <c r="GE83" t="s">
        <v>41</v>
      </c>
      <c r="GF83" t="s">
        <v>17488</v>
      </c>
      <c r="GG83" t="s">
        <v>41</v>
      </c>
      <c r="GH83" t="s">
        <v>41</v>
      </c>
      <c r="GI83" t="s">
        <v>41</v>
      </c>
      <c r="GJ83" t="s">
        <v>41</v>
      </c>
      <c r="GK83" t="s">
        <v>41</v>
      </c>
      <c r="GL83" t="s">
        <v>41</v>
      </c>
      <c r="GM83" t="s">
        <v>41</v>
      </c>
      <c r="GN83" t="s">
        <v>17859</v>
      </c>
      <c r="GO83" t="s">
        <v>41</v>
      </c>
      <c r="GP83" t="s">
        <v>17871</v>
      </c>
      <c r="GQ83" t="s">
        <v>41</v>
      </c>
      <c r="GR83" t="s">
        <v>41</v>
      </c>
      <c r="GS83" t="s">
        <v>41</v>
      </c>
      <c r="GT83" t="s">
        <v>41</v>
      </c>
      <c r="GU83" t="s">
        <v>41</v>
      </c>
      <c r="GV83" t="s">
        <v>327</v>
      </c>
      <c r="GW83" t="s">
        <v>89</v>
      </c>
      <c r="GX83" t="s">
        <v>98</v>
      </c>
      <c r="GY83" t="s">
        <v>41</v>
      </c>
      <c r="GZ83" t="s">
        <v>41</v>
      </c>
      <c r="HA83" t="s">
        <v>41</v>
      </c>
      <c r="HB83" t="s">
        <v>41</v>
      </c>
      <c r="HC83" t="s">
        <v>41</v>
      </c>
      <c r="HD83" t="s">
        <v>41</v>
      </c>
      <c r="HE83" t="s">
        <v>41</v>
      </c>
      <c r="HF83" s="1">
        <v>44341</v>
      </c>
      <c r="HG83" t="s">
        <v>41</v>
      </c>
      <c r="HH83" t="s">
        <v>41</v>
      </c>
      <c r="HI83" t="s">
        <v>41</v>
      </c>
      <c r="HJ83" t="s">
        <v>41</v>
      </c>
      <c r="HK83" t="s">
        <v>41</v>
      </c>
      <c r="HL83" t="s">
        <v>41</v>
      </c>
      <c r="HM83" t="s">
        <v>41</v>
      </c>
      <c r="HN83" t="s">
        <v>41</v>
      </c>
      <c r="HO83" t="s">
        <v>41</v>
      </c>
      <c r="HP83" t="s">
        <v>41</v>
      </c>
      <c r="HQ83" t="s">
        <v>41</v>
      </c>
      <c r="HR83" t="s">
        <v>17872</v>
      </c>
      <c r="HS83" t="s">
        <v>41</v>
      </c>
      <c r="HT83" t="s">
        <v>41</v>
      </c>
      <c r="HU83" t="s">
        <v>41</v>
      </c>
      <c r="HV83" t="s">
        <v>41</v>
      </c>
      <c r="HW83" t="s">
        <v>41</v>
      </c>
      <c r="HX83" t="s">
        <v>41</v>
      </c>
      <c r="HY83" t="s">
        <v>41</v>
      </c>
      <c r="HZ83" t="s">
        <v>17873</v>
      </c>
      <c r="IA83" t="s">
        <v>41</v>
      </c>
      <c r="IB83" t="s">
        <v>41</v>
      </c>
      <c r="IC83" t="s">
        <v>41</v>
      </c>
      <c r="ID83" t="s">
        <v>41</v>
      </c>
      <c r="IE83" t="s">
        <v>41</v>
      </c>
      <c r="IF83" t="s">
        <v>41</v>
      </c>
      <c r="IG83" t="s">
        <v>41</v>
      </c>
      <c r="IH83" t="s">
        <v>41</v>
      </c>
      <c r="II83" t="s">
        <v>41</v>
      </c>
      <c r="IJ83" t="s">
        <v>41</v>
      </c>
      <c r="IK83" t="s">
        <v>41</v>
      </c>
      <c r="IL83" t="s">
        <v>41</v>
      </c>
      <c r="IM83" t="s">
        <v>41</v>
      </c>
      <c r="IN83" t="s">
        <v>41</v>
      </c>
      <c r="IO83" t="s">
        <v>41</v>
      </c>
      <c r="IP83" t="s">
        <v>41</v>
      </c>
      <c r="IQ83">
        <v>0</v>
      </c>
      <c r="IR83" s="1">
        <v>44442</v>
      </c>
      <c r="IS83" s="1"/>
      <c r="IT83" t="s">
        <v>110</v>
      </c>
      <c r="IV83" s="1">
        <v>44469</v>
      </c>
      <c r="IW83" s="1"/>
      <c r="IY83">
        <v>2021</v>
      </c>
      <c r="IZ83">
        <v>44344</v>
      </c>
      <c r="JA83">
        <v>44347</v>
      </c>
      <c r="JB83">
        <v>2021</v>
      </c>
    </row>
    <row r="84" spans="1:262" hidden="1" x14ac:dyDescent="0.3">
      <c r="A84" s="2" t="s">
        <v>17482</v>
      </c>
      <c r="B84" t="s">
        <v>308</v>
      </c>
      <c r="C84" t="s">
        <v>309</v>
      </c>
      <c r="D84" t="s">
        <v>310</v>
      </c>
      <c r="E84" t="s">
        <v>41</v>
      </c>
      <c r="F84" t="s">
        <v>168</v>
      </c>
      <c r="G84" t="s">
        <v>37</v>
      </c>
      <c r="H84" t="s">
        <v>17483</v>
      </c>
      <c r="I84" t="s">
        <v>17484</v>
      </c>
      <c r="J84" t="s">
        <v>17485</v>
      </c>
      <c r="K84" t="s">
        <v>1058</v>
      </c>
      <c r="L84" t="s">
        <v>41</v>
      </c>
      <c r="M84" t="s">
        <v>41</v>
      </c>
      <c r="N84" t="s">
        <v>169</v>
      </c>
      <c r="O84" t="s">
        <v>37</v>
      </c>
      <c r="P84" t="s">
        <v>41</v>
      </c>
      <c r="Q84" t="s">
        <v>170</v>
      </c>
      <c r="R84" t="s">
        <v>170</v>
      </c>
      <c r="S84" s="1">
        <v>44341</v>
      </c>
      <c r="T84" s="1">
        <v>44544</v>
      </c>
      <c r="U84" s="1">
        <v>44614</v>
      </c>
      <c r="V84" s="1">
        <v>44469</v>
      </c>
      <c r="W84" t="s">
        <v>41</v>
      </c>
      <c r="X84" t="s">
        <v>41</v>
      </c>
      <c r="Y84" t="s">
        <v>42</v>
      </c>
      <c r="Z84" t="s">
        <v>17622</v>
      </c>
      <c r="AA84" t="s">
        <v>41</v>
      </c>
      <c r="AB84" t="s">
        <v>41</v>
      </c>
      <c r="AC84" t="s">
        <v>41</v>
      </c>
      <c r="AD84" t="s">
        <v>41</v>
      </c>
      <c r="AE84" t="s">
        <v>41</v>
      </c>
      <c r="AF84" t="s">
        <v>41</v>
      </c>
      <c r="AG84" t="s">
        <v>41</v>
      </c>
      <c r="AH84" t="s">
        <v>41</v>
      </c>
      <c r="AI84" t="s">
        <v>17874</v>
      </c>
      <c r="AJ84" t="s">
        <v>41</v>
      </c>
      <c r="AK84" t="s">
        <v>170</v>
      </c>
      <c r="AL84" t="s">
        <v>41</v>
      </c>
      <c r="AM84" t="s">
        <v>41</v>
      </c>
      <c r="AN84" t="s">
        <v>41</v>
      </c>
      <c r="AO84" t="s">
        <v>41</v>
      </c>
      <c r="AP84" t="s">
        <v>41</v>
      </c>
      <c r="AQ84" t="s">
        <v>41</v>
      </c>
      <c r="AR84" t="s">
        <v>41</v>
      </c>
      <c r="AS84" t="s">
        <v>41</v>
      </c>
      <c r="AT84" t="s">
        <v>41</v>
      </c>
      <c r="AU84" t="s">
        <v>41</v>
      </c>
      <c r="AV84" t="s">
        <v>41</v>
      </c>
      <c r="AW84" t="s">
        <v>41</v>
      </c>
      <c r="AX84" t="s">
        <v>41</v>
      </c>
      <c r="AY84" t="s">
        <v>41</v>
      </c>
      <c r="AZ84" t="s">
        <v>41</v>
      </c>
      <c r="BA84" t="s">
        <v>41</v>
      </c>
      <c r="BB84" t="s">
        <v>41</v>
      </c>
      <c r="BC84" t="s">
        <v>41</v>
      </c>
      <c r="BD84" t="s">
        <v>41</v>
      </c>
      <c r="BE84" t="s">
        <v>41</v>
      </c>
      <c r="BF84" t="s">
        <v>41</v>
      </c>
      <c r="BG84" t="s">
        <v>41</v>
      </c>
      <c r="BH84" t="s">
        <v>41</v>
      </c>
      <c r="BI84" t="s">
        <v>41</v>
      </c>
      <c r="BJ84" t="s">
        <v>41</v>
      </c>
      <c r="BK84" t="s">
        <v>41</v>
      </c>
      <c r="BL84" t="s">
        <v>41</v>
      </c>
      <c r="BM84" t="s">
        <v>41</v>
      </c>
      <c r="BN84" t="s">
        <v>41</v>
      </c>
      <c r="BO84" t="s">
        <v>41</v>
      </c>
      <c r="BP84" t="s">
        <v>41</v>
      </c>
      <c r="BQ84" t="s">
        <v>41</v>
      </c>
      <c r="BR84" t="s">
        <v>41</v>
      </c>
      <c r="BS84" t="s">
        <v>41</v>
      </c>
      <c r="BT84" t="s">
        <v>41</v>
      </c>
      <c r="BU84" t="s">
        <v>41</v>
      </c>
      <c r="BV84" t="s">
        <v>41</v>
      </c>
      <c r="BW84" t="s">
        <v>41</v>
      </c>
      <c r="BX84" t="s">
        <v>41</v>
      </c>
      <c r="BY84" t="s">
        <v>41</v>
      </c>
      <c r="BZ84" t="s">
        <v>41</v>
      </c>
      <c r="CA84" t="s">
        <v>41</v>
      </c>
      <c r="CB84" t="s">
        <v>41</v>
      </c>
      <c r="CC84" t="s">
        <v>41</v>
      </c>
      <c r="CD84" t="s">
        <v>41</v>
      </c>
      <c r="CE84" t="s">
        <v>41</v>
      </c>
      <c r="CF84" t="s">
        <v>41</v>
      </c>
      <c r="CG84" t="s">
        <v>41</v>
      </c>
      <c r="CH84" t="s">
        <v>41</v>
      </c>
      <c r="CI84" t="s">
        <v>41</v>
      </c>
      <c r="CJ84" t="s">
        <v>41</v>
      </c>
      <c r="CK84" t="s">
        <v>41</v>
      </c>
      <c r="CL84" t="s">
        <v>41</v>
      </c>
      <c r="CM84" t="s">
        <v>41</v>
      </c>
      <c r="CN84" t="s">
        <v>41</v>
      </c>
      <c r="CO84" t="s">
        <v>41</v>
      </c>
      <c r="CP84" t="s">
        <v>41</v>
      </c>
      <c r="CQ84" t="s">
        <v>41</v>
      </c>
      <c r="CR84" t="s">
        <v>41</v>
      </c>
      <c r="CS84" t="s">
        <v>41</v>
      </c>
      <c r="CT84" t="s">
        <v>41</v>
      </c>
      <c r="CU84" t="s">
        <v>41</v>
      </c>
      <c r="CV84" t="s">
        <v>41</v>
      </c>
      <c r="CW84" t="s">
        <v>41</v>
      </c>
      <c r="CX84" t="s">
        <v>41</v>
      </c>
      <c r="CY84" t="s">
        <v>41</v>
      </c>
      <c r="CZ84" t="s">
        <v>41</v>
      </c>
      <c r="DA84" t="s">
        <v>41</v>
      </c>
      <c r="DB84" t="s">
        <v>41</v>
      </c>
      <c r="DC84" t="s">
        <v>41</v>
      </c>
      <c r="DD84" t="s">
        <v>41</v>
      </c>
      <c r="DE84" t="s">
        <v>41</v>
      </c>
      <c r="DF84" t="s">
        <v>41</v>
      </c>
      <c r="DG84" t="s">
        <v>41</v>
      </c>
      <c r="DH84" t="s">
        <v>41</v>
      </c>
      <c r="DI84" t="s">
        <v>41</v>
      </c>
      <c r="DJ84" t="s">
        <v>41</v>
      </c>
      <c r="DK84" t="s">
        <v>41</v>
      </c>
      <c r="DL84" t="s">
        <v>41</v>
      </c>
      <c r="DM84" t="s">
        <v>41</v>
      </c>
      <c r="DN84" t="s">
        <v>41</v>
      </c>
      <c r="DO84" t="s">
        <v>41</v>
      </c>
      <c r="DP84" t="s">
        <v>41</v>
      </c>
      <c r="DQ84" t="s">
        <v>41</v>
      </c>
      <c r="DR84" t="s">
        <v>41</v>
      </c>
      <c r="DS84" t="s">
        <v>41</v>
      </c>
      <c r="DT84" t="s">
        <v>41</v>
      </c>
      <c r="DU84" t="s">
        <v>41</v>
      </c>
      <c r="DV84" t="s">
        <v>41</v>
      </c>
      <c r="DW84" t="s">
        <v>41</v>
      </c>
      <c r="DX84" t="s">
        <v>41</v>
      </c>
      <c r="DY84" t="s">
        <v>41</v>
      </c>
      <c r="DZ84" t="s">
        <v>41</v>
      </c>
      <c r="EA84" t="s">
        <v>41</v>
      </c>
      <c r="EB84" t="s">
        <v>41</v>
      </c>
      <c r="EC84" t="s">
        <v>41</v>
      </c>
      <c r="ED84" t="s">
        <v>41</v>
      </c>
      <c r="EE84" t="s">
        <v>41</v>
      </c>
      <c r="EF84" t="s">
        <v>41</v>
      </c>
      <c r="EG84" t="s">
        <v>17875</v>
      </c>
      <c r="EH84" t="s">
        <v>40</v>
      </c>
      <c r="EI84" t="s">
        <v>40</v>
      </c>
      <c r="EJ84" s="1">
        <v>44365</v>
      </c>
      <c r="EK84" s="1"/>
      <c r="EL84" t="s">
        <v>41</v>
      </c>
      <c r="EM84" t="s">
        <v>41</v>
      </c>
      <c r="EN84" t="s">
        <v>41</v>
      </c>
      <c r="EO84" t="s">
        <v>41</v>
      </c>
      <c r="EP84" t="s">
        <v>41</v>
      </c>
      <c r="EQ84" t="s">
        <v>41</v>
      </c>
      <c r="ER84" t="s">
        <v>41</v>
      </c>
      <c r="ES84" t="s">
        <v>17876</v>
      </c>
      <c r="ET84" t="s">
        <v>41</v>
      </c>
      <c r="EU84" t="s">
        <v>41</v>
      </c>
      <c r="EV84" s="2"/>
      <c r="EW84" t="s">
        <v>41</v>
      </c>
      <c r="EX84" t="s">
        <v>41</v>
      </c>
      <c r="EY84" t="s">
        <v>41</v>
      </c>
      <c r="EZ84" t="s">
        <v>41</v>
      </c>
      <c r="FA84" t="s">
        <v>41</v>
      </c>
      <c r="FB84" t="s">
        <v>41</v>
      </c>
      <c r="FC84" t="s">
        <v>41</v>
      </c>
      <c r="FD84" t="s">
        <v>41</v>
      </c>
      <c r="FE84" t="s">
        <v>41</v>
      </c>
      <c r="FF84" t="s">
        <v>41</v>
      </c>
      <c r="FG84" t="s">
        <v>41</v>
      </c>
      <c r="FH84" t="s">
        <v>41</v>
      </c>
      <c r="FI84" s="1">
        <v>44469</v>
      </c>
      <c r="FJ84" t="s">
        <v>41</v>
      </c>
      <c r="FK84" t="s">
        <v>41</v>
      </c>
      <c r="FL84" t="s">
        <v>17877</v>
      </c>
      <c r="FM84" t="s">
        <v>41</v>
      </c>
      <c r="FN84" t="s">
        <v>41</v>
      </c>
      <c r="FO84" t="s">
        <v>41</v>
      </c>
      <c r="FP84" t="s">
        <v>41</v>
      </c>
      <c r="FQ84" t="s">
        <v>41</v>
      </c>
      <c r="FR84" t="s">
        <v>308</v>
      </c>
      <c r="FS84" t="s">
        <v>690</v>
      </c>
      <c r="FT84" t="s">
        <v>41</v>
      </c>
      <c r="FU84" t="s">
        <v>41</v>
      </c>
      <c r="FV84" t="s">
        <v>41</v>
      </c>
      <c r="FW84" t="s">
        <v>41</v>
      </c>
      <c r="FX84" t="s">
        <v>41</v>
      </c>
      <c r="FY84" t="s">
        <v>41</v>
      </c>
      <c r="FZ84" t="s">
        <v>41</v>
      </c>
      <c r="GA84" t="s">
        <v>41</v>
      </c>
      <c r="GB84" t="s">
        <v>41</v>
      </c>
      <c r="GC84" t="s">
        <v>41</v>
      </c>
      <c r="GD84" t="s">
        <v>41</v>
      </c>
      <c r="GE84" t="s">
        <v>41</v>
      </c>
      <c r="GF84" t="s">
        <v>17488</v>
      </c>
      <c r="GG84" t="s">
        <v>41</v>
      </c>
      <c r="GH84" t="s">
        <v>41</v>
      </c>
      <c r="GI84" t="s">
        <v>41</v>
      </c>
      <c r="GJ84" t="s">
        <v>41</v>
      </c>
      <c r="GK84" t="s">
        <v>41</v>
      </c>
      <c r="GL84" t="s">
        <v>41</v>
      </c>
      <c r="GM84" t="s">
        <v>41</v>
      </c>
      <c r="GN84" t="s">
        <v>41</v>
      </c>
      <c r="GO84" t="s">
        <v>41</v>
      </c>
      <c r="GP84" t="s">
        <v>17878</v>
      </c>
      <c r="GQ84" t="s">
        <v>41</v>
      </c>
      <c r="GR84" t="s">
        <v>41</v>
      </c>
      <c r="GS84" t="s">
        <v>41</v>
      </c>
      <c r="GT84" t="s">
        <v>41</v>
      </c>
      <c r="GU84" t="s">
        <v>41</v>
      </c>
      <c r="GV84" t="s">
        <v>327</v>
      </c>
      <c r="GW84" t="s">
        <v>89</v>
      </c>
      <c r="GX84" t="s">
        <v>98</v>
      </c>
      <c r="GY84" t="s">
        <v>41</v>
      </c>
      <c r="GZ84" t="s">
        <v>41</v>
      </c>
      <c r="HA84" t="s">
        <v>41</v>
      </c>
      <c r="HB84" t="s">
        <v>41</v>
      </c>
      <c r="HC84" t="s">
        <v>41</v>
      </c>
      <c r="HD84" t="s">
        <v>41</v>
      </c>
      <c r="HE84" t="s">
        <v>41</v>
      </c>
      <c r="HF84" s="1">
        <v>44347</v>
      </c>
      <c r="HG84" t="s">
        <v>41</v>
      </c>
      <c r="HH84" t="s">
        <v>17879</v>
      </c>
      <c r="HI84" t="s">
        <v>41</v>
      </c>
      <c r="HJ84" t="s">
        <v>41</v>
      </c>
      <c r="HK84" t="s">
        <v>41</v>
      </c>
      <c r="HL84" t="s">
        <v>41</v>
      </c>
      <c r="HM84" t="s">
        <v>41</v>
      </c>
      <c r="HN84" t="s">
        <v>41</v>
      </c>
      <c r="HO84" t="s">
        <v>41</v>
      </c>
      <c r="HP84" t="s">
        <v>41</v>
      </c>
      <c r="HQ84" t="s">
        <v>41</v>
      </c>
      <c r="HR84" t="s">
        <v>17880</v>
      </c>
      <c r="HS84" t="s">
        <v>41</v>
      </c>
      <c r="HT84" t="s">
        <v>41</v>
      </c>
      <c r="HU84" t="s">
        <v>41</v>
      </c>
      <c r="HV84" t="s">
        <v>41</v>
      </c>
      <c r="HW84" t="s">
        <v>41</v>
      </c>
      <c r="HX84" t="s">
        <v>41</v>
      </c>
      <c r="HY84" t="s">
        <v>17633</v>
      </c>
      <c r="HZ84" t="s">
        <v>41</v>
      </c>
      <c r="IA84" t="s">
        <v>41</v>
      </c>
      <c r="IB84" t="s">
        <v>41</v>
      </c>
      <c r="IC84" t="s">
        <v>41</v>
      </c>
      <c r="ID84" t="s">
        <v>41</v>
      </c>
      <c r="IE84" t="s">
        <v>41</v>
      </c>
      <c r="IF84" t="s">
        <v>41</v>
      </c>
      <c r="IG84" t="s">
        <v>41</v>
      </c>
      <c r="IH84" t="s">
        <v>41</v>
      </c>
      <c r="II84" t="s">
        <v>41</v>
      </c>
      <c r="IJ84" t="s">
        <v>41</v>
      </c>
      <c r="IK84" t="s">
        <v>41</v>
      </c>
      <c r="IL84" t="s">
        <v>41</v>
      </c>
      <c r="IM84" t="s">
        <v>41</v>
      </c>
      <c r="IN84" t="s">
        <v>41</v>
      </c>
      <c r="IO84" t="s">
        <v>41</v>
      </c>
      <c r="IP84" t="s">
        <v>41</v>
      </c>
      <c r="IQ84">
        <v>0</v>
      </c>
      <c r="IR84" s="1">
        <v>44470</v>
      </c>
      <c r="IS84" s="1">
        <v>44365</v>
      </c>
      <c r="IT84" t="s">
        <v>110</v>
      </c>
      <c r="IU84" t="s">
        <v>151</v>
      </c>
      <c r="IV84" s="1">
        <v>44469</v>
      </c>
      <c r="IW84" s="1">
        <v>44377</v>
      </c>
      <c r="IX84">
        <v>2021</v>
      </c>
      <c r="IY84">
        <v>2021</v>
      </c>
      <c r="IZ84">
        <v>44344</v>
      </c>
      <c r="JA84">
        <v>44347</v>
      </c>
      <c r="JB84">
        <v>2021</v>
      </c>
    </row>
    <row r="85" spans="1:262" hidden="1" x14ac:dyDescent="0.3">
      <c r="A85" s="2" t="s">
        <v>17482</v>
      </c>
      <c r="B85" t="s">
        <v>5371</v>
      </c>
      <c r="C85" t="s">
        <v>4547</v>
      </c>
      <c r="D85" t="s">
        <v>4548</v>
      </c>
      <c r="E85" t="s">
        <v>41</v>
      </c>
      <c r="F85" t="s">
        <v>168</v>
      </c>
      <c r="G85" t="s">
        <v>37</v>
      </c>
      <c r="H85" t="s">
        <v>17483</v>
      </c>
      <c r="I85" t="s">
        <v>17484</v>
      </c>
      <c r="J85" t="s">
        <v>17485</v>
      </c>
      <c r="K85" t="s">
        <v>1058</v>
      </c>
      <c r="L85" t="s">
        <v>41</v>
      </c>
      <c r="M85" t="s">
        <v>41</v>
      </c>
      <c r="N85" t="s">
        <v>38</v>
      </c>
      <c r="O85" t="s">
        <v>37</v>
      </c>
      <c r="P85" t="s">
        <v>41</v>
      </c>
      <c r="Q85" t="s">
        <v>1286</v>
      </c>
      <c r="R85" t="s">
        <v>1286</v>
      </c>
      <c r="S85" s="1">
        <v>44341</v>
      </c>
      <c r="T85" s="1">
        <v>44608</v>
      </c>
      <c r="U85" s="1">
        <v>44614</v>
      </c>
      <c r="V85" s="1">
        <v>44439</v>
      </c>
      <c r="W85" t="s">
        <v>41</v>
      </c>
      <c r="X85" t="s">
        <v>41</v>
      </c>
      <c r="Y85" t="s">
        <v>42</v>
      </c>
      <c r="Z85" t="s">
        <v>17567</v>
      </c>
      <c r="AA85" t="s">
        <v>17623</v>
      </c>
      <c r="AB85" t="s">
        <v>17568</v>
      </c>
      <c r="AC85" t="s">
        <v>17850</v>
      </c>
      <c r="AD85" t="s">
        <v>4545</v>
      </c>
      <c r="AE85" t="s">
        <v>17570</v>
      </c>
      <c r="AF85" t="s">
        <v>17881</v>
      </c>
      <c r="AG85" t="s">
        <v>41</v>
      </c>
      <c r="AH85" t="s">
        <v>41</v>
      </c>
      <c r="AI85" t="s">
        <v>17882</v>
      </c>
      <c r="AJ85" t="s">
        <v>41</v>
      </c>
      <c r="AK85" t="s">
        <v>1286</v>
      </c>
      <c r="AL85" t="s">
        <v>41</v>
      </c>
      <c r="AM85" t="s">
        <v>41</v>
      </c>
      <c r="AN85" t="s">
        <v>41</v>
      </c>
      <c r="AO85" t="s">
        <v>41</v>
      </c>
      <c r="AP85" t="s">
        <v>41</v>
      </c>
      <c r="AQ85" t="s">
        <v>41</v>
      </c>
      <c r="AR85" t="s">
        <v>41</v>
      </c>
      <c r="AS85" t="s">
        <v>41</v>
      </c>
      <c r="AT85" t="s">
        <v>41</v>
      </c>
      <c r="AU85" t="s">
        <v>41</v>
      </c>
      <c r="AV85" t="s">
        <v>41</v>
      </c>
      <c r="AW85" t="s">
        <v>41</v>
      </c>
      <c r="AX85" t="s">
        <v>41</v>
      </c>
      <c r="AY85" t="s">
        <v>41</v>
      </c>
      <c r="AZ85" t="s">
        <v>41</v>
      </c>
      <c r="BA85" t="s">
        <v>41</v>
      </c>
      <c r="BB85" t="s">
        <v>41</v>
      </c>
      <c r="BC85" t="s">
        <v>41</v>
      </c>
      <c r="BD85" t="s">
        <v>41</v>
      </c>
      <c r="BE85" t="s">
        <v>41</v>
      </c>
      <c r="BF85" t="s">
        <v>41</v>
      </c>
      <c r="BG85" t="s">
        <v>41</v>
      </c>
      <c r="BH85" t="s">
        <v>41</v>
      </c>
      <c r="BI85" t="s">
        <v>41</v>
      </c>
      <c r="BJ85" t="s">
        <v>41</v>
      </c>
      <c r="BK85" t="s">
        <v>41</v>
      </c>
      <c r="BL85" t="s">
        <v>41</v>
      </c>
      <c r="BM85" t="s">
        <v>41</v>
      </c>
      <c r="BN85" t="s">
        <v>41</v>
      </c>
      <c r="BO85" t="s">
        <v>41</v>
      </c>
      <c r="BP85" t="s">
        <v>41</v>
      </c>
      <c r="BQ85" t="s">
        <v>41</v>
      </c>
      <c r="BR85" t="s">
        <v>41</v>
      </c>
      <c r="BS85" t="s">
        <v>41</v>
      </c>
      <c r="BT85" t="s">
        <v>41</v>
      </c>
      <c r="BU85" t="s">
        <v>41</v>
      </c>
      <c r="BV85" t="s">
        <v>41</v>
      </c>
      <c r="BW85" t="s">
        <v>41</v>
      </c>
      <c r="BX85" t="s">
        <v>41</v>
      </c>
      <c r="BY85" t="s">
        <v>41</v>
      </c>
      <c r="BZ85" t="s">
        <v>41</v>
      </c>
      <c r="CA85" t="s">
        <v>41</v>
      </c>
      <c r="CB85" t="s">
        <v>41</v>
      </c>
      <c r="CC85" t="s">
        <v>41</v>
      </c>
      <c r="CD85" t="s">
        <v>41</v>
      </c>
      <c r="CE85" t="s">
        <v>41</v>
      </c>
      <c r="CF85" t="s">
        <v>41</v>
      </c>
      <c r="CG85" t="s">
        <v>41</v>
      </c>
      <c r="CH85" t="s">
        <v>1378</v>
      </c>
      <c r="CI85" t="s">
        <v>254</v>
      </c>
      <c r="CJ85" t="s">
        <v>41</v>
      </c>
      <c r="CK85" t="s">
        <v>41</v>
      </c>
      <c r="CL85" t="s">
        <v>41</v>
      </c>
      <c r="CM85" t="s">
        <v>41</v>
      </c>
      <c r="CN85" t="s">
        <v>41</v>
      </c>
      <c r="CO85" t="s">
        <v>41</v>
      </c>
      <c r="CP85" t="s">
        <v>41</v>
      </c>
      <c r="CQ85" t="s">
        <v>41</v>
      </c>
      <c r="CR85" t="s">
        <v>41</v>
      </c>
      <c r="CS85" t="s">
        <v>41</v>
      </c>
      <c r="CT85" t="s">
        <v>41</v>
      </c>
      <c r="CU85" t="s">
        <v>41</v>
      </c>
      <c r="CV85" t="s">
        <v>41</v>
      </c>
      <c r="CW85" t="s">
        <v>41</v>
      </c>
      <c r="CX85" t="s">
        <v>41</v>
      </c>
      <c r="CY85" t="s">
        <v>41</v>
      </c>
      <c r="CZ85" t="s">
        <v>41</v>
      </c>
      <c r="DA85" t="s">
        <v>41</v>
      </c>
      <c r="DB85" t="s">
        <v>41</v>
      </c>
      <c r="DC85" t="s">
        <v>41</v>
      </c>
      <c r="DD85" t="s">
        <v>41</v>
      </c>
      <c r="DE85" t="s">
        <v>41</v>
      </c>
      <c r="DF85" t="s">
        <v>41</v>
      </c>
      <c r="DG85" t="s">
        <v>41</v>
      </c>
      <c r="DH85" t="s">
        <v>41</v>
      </c>
      <c r="DI85" t="s">
        <v>41</v>
      </c>
      <c r="DJ85" t="s">
        <v>41</v>
      </c>
      <c r="DK85" t="s">
        <v>41</v>
      </c>
      <c r="DL85" t="s">
        <v>41</v>
      </c>
      <c r="DM85" t="s">
        <v>41</v>
      </c>
      <c r="DN85" t="s">
        <v>41</v>
      </c>
      <c r="DO85" t="s">
        <v>41</v>
      </c>
      <c r="DP85" t="s">
        <v>41</v>
      </c>
      <c r="DQ85" t="s">
        <v>41</v>
      </c>
      <c r="DR85" t="s">
        <v>41</v>
      </c>
      <c r="DS85" t="s">
        <v>41</v>
      </c>
      <c r="DT85" t="s">
        <v>41</v>
      </c>
      <c r="DU85" t="s">
        <v>41</v>
      </c>
      <c r="DV85" t="s">
        <v>41</v>
      </c>
      <c r="DW85" t="s">
        <v>41</v>
      </c>
      <c r="DX85" t="s">
        <v>41</v>
      </c>
      <c r="DY85" t="s">
        <v>41</v>
      </c>
      <c r="DZ85" t="s">
        <v>41</v>
      </c>
      <c r="EA85" t="s">
        <v>41</v>
      </c>
      <c r="EB85" t="s">
        <v>41</v>
      </c>
      <c r="EC85" t="s">
        <v>41</v>
      </c>
      <c r="ED85" t="s">
        <v>41</v>
      </c>
      <c r="EE85" t="s">
        <v>41</v>
      </c>
      <c r="EF85" t="s">
        <v>41</v>
      </c>
      <c r="EG85" t="s">
        <v>41</v>
      </c>
      <c r="EH85" t="s">
        <v>177</v>
      </c>
      <c r="EI85" t="s">
        <v>177</v>
      </c>
      <c r="EJ85" s="1">
        <v>44392</v>
      </c>
      <c r="EK85" s="1"/>
      <c r="EL85" t="s">
        <v>41</v>
      </c>
      <c r="EM85" t="s">
        <v>41</v>
      </c>
      <c r="EN85" t="s">
        <v>41</v>
      </c>
      <c r="EO85" t="s">
        <v>41</v>
      </c>
      <c r="EP85" t="s">
        <v>41</v>
      </c>
      <c r="EQ85" t="s">
        <v>41</v>
      </c>
      <c r="ER85" t="s">
        <v>41</v>
      </c>
      <c r="ES85" t="s">
        <v>41</v>
      </c>
      <c r="ET85" t="s">
        <v>41</v>
      </c>
      <c r="EU85" t="s">
        <v>41</v>
      </c>
      <c r="EV85" s="2" t="s">
        <v>102</v>
      </c>
      <c r="EW85" t="s">
        <v>41</v>
      </c>
      <c r="EX85" t="s">
        <v>202</v>
      </c>
      <c r="EY85" t="s">
        <v>41</v>
      </c>
      <c r="EZ85" t="s">
        <v>41</v>
      </c>
      <c r="FA85" t="s">
        <v>41</v>
      </c>
      <c r="FB85" t="s">
        <v>41</v>
      </c>
      <c r="FC85" t="s">
        <v>41</v>
      </c>
      <c r="FD85" t="s">
        <v>41</v>
      </c>
      <c r="FE85" t="s">
        <v>41</v>
      </c>
      <c r="FF85" t="s">
        <v>41</v>
      </c>
      <c r="FG85" t="s">
        <v>41</v>
      </c>
      <c r="FH85" t="s">
        <v>41</v>
      </c>
      <c r="FI85" s="1">
        <v>44392</v>
      </c>
      <c r="FJ85" t="s">
        <v>17883</v>
      </c>
      <c r="FK85" t="s">
        <v>41</v>
      </c>
      <c r="FL85" t="s">
        <v>17797</v>
      </c>
      <c r="FM85" t="s">
        <v>41</v>
      </c>
      <c r="FN85" t="s">
        <v>41</v>
      </c>
      <c r="FO85" t="s">
        <v>41</v>
      </c>
      <c r="FP85" t="s">
        <v>41</v>
      </c>
      <c r="FQ85" t="s">
        <v>41</v>
      </c>
      <c r="FR85" t="s">
        <v>5372</v>
      </c>
      <c r="FS85" t="s">
        <v>690</v>
      </c>
      <c r="FT85" t="s">
        <v>41</v>
      </c>
      <c r="FU85" t="s">
        <v>41</v>
      </c>
      <c r="FV85" t="s">
        <v>41</v>
      </c>
      <c r="FW85" t="s">
        <v>41</v>
      </c>
      <c r="FX85" t="s">
        <v>41</v>
      </c>
      <c r="FY85" t="s">
        <v>41</v>
      </c>
      <c r="FZ85" t="s">
        <v>41</v>
      </c>
      <c r="GA85" t="s">
        <v>41</v>
      </c>
      <c r="GB85" t="s">
        <v>41</v>
      </c>
      <c r="GC85" t="s">
        <v>41</v>
      </c>
      <c r="GD85" t="s">
        <v>41</v>
      </c>
      <c r="GE85" t="s">
        <v>41</v>
      </c>
      <c r="GF85" t="s">
        <v>17488</v>
      </c>
      <c r="GG85" t="s">
        <v>41</v>
      </c>
      <c r="GH85" t="s">
        <v>41</v>
      </c>
      <c r="GI85" t="s">
        <v>41</v>
      </c>
      <c r="GJ85" t="s">
        <v>41</v>
      </c>
      <c r="GK85" t="s">
        <v>41</v>
      </c>
      <c r="GL85" t="s">
        <v>41</v>
      </c>
      <c r="GM85" t="s">
        <v>41</v>
      </c>
      <c r="GN85" t="s">
        <v>41</v>
      </c>
      <c r="GO85" t="s">
        <v>41</v>
      </c>
      <c r="GP85" t="s">
        <v>17884</v>
      </c>
      <c r="GQ85" t="s">
        <v>41</v>
      </c>
      <c r="GR85" t="s">
        <v>41</v>
      </c>
      <c r="GS85" t="s">
        <v>41</v>
      </c>
      <c r="GT85" t="s">
        <v>41</v>
      </c>
      <c r="GU85" t="s">
        <v>41</v>
      </c>
      <c r="GV85" t="s">
        <v>41</v>
      </c>
      <c r="GW85" t="s">
        <v>41</v>
      </c>
      <c r="GX85" t="s">
        <v>41</v>
      </c>
      <c r="GY85" t="s">
        <v>41</v>
      </c>
      <c r="GZ85" t="s">
        <v>41</v>
      </c>
      <c r="HA85" t="s">
        <v>41</v>
      </c>
      <c r="HB85" t="s">
        <v>41</v>
      </c>
      <c r="HC85" t="s">
        <v>41</v>
      </c>
      <c r="HD85" t="s">
        <v>41</v>
      </c>
      <c r="HE85" t="s">
        <v>41</v>
      </c>
      <c r="HF85" s="1">
        <v>44287</v>
      </c>
      <c r="HG85" t="s">
        <v>41</v>
      </c>
      <c r="HH85" t="s">
        <v>41</v>
      </c>
      <c r="HI85" t="s">
        <v>41</v>
      </c>
      <c r="HJ85" t="s">
        <v>41</v>
      </c>
      <c r="HK85" t="s">
        <v>41</v>
      </c>
      <c r="HL85" t="s">
        <v>41</v>
      </c>
      <c r="HM85" t="s">
        <v>41</v>
      </c>
      <c r="HN85" t="s">
        <v>41</v>
      </c>
      <c r="HO85" t="s">
        <v>41</v>
      </c>
      <c r="HP85" t="s">
        <v>41</v>
      </c>
      <c r="HQ85" t="s">
        <v>41</v>
      </c>
      <c r="HR85" t="s">
        <v>17885</v>
      </c>
      <c r="HS85" t="s">
        <v>41</v>
      </c>
      <c r="HT85" t="s">
        <v>41</v>
      </c>
      <c r="HU85" t="s">
        <v>41</v>
      </c>
      <c r="HV85" t="s">
        <v>41</v>
      </c>
      <c r="HW85" t="s">
        <v>41</v>
      </c>
      <c r="HX85" t="s">
        <v>41</v>
      </c>
      <c r="HY85" t="s">
        <v>41</v>
      </c>
      <c r="HZ85" t="s">
        <v>41</v>
      </c>
      <c r="IA85" t="s">
        <v>41</v>
      </c>
      <c r="IB85" t="s">
        <v>17886</v>
      </c>
      <c r="IC85" t="s">
        <v>41</v>
      </c>
      <c r="ID85" t="s">
        <v>41</v>
      </c>
      <c r="IE85" t="s">
        <v>41</v>
      </c>
      <c r="IF85" t="s">
        <v>41</v>
      </c>
      <c r="IG85" t="s">
        <v>41</v>
      </c>
      <c r="IH85" t="s">
        <v>41</v>
      </c>
      <c r="II85" t="s">
        <v>41</v>
      </c>
      <c r="IJ85" t="s">
        <v>41</v>
      </c>
      <c r="IK85" t="s">
        <v>41</v>
      </c>
      <c r="IL85" t="s">
        <v>41</v>
      </c>
      <c r="IM85" t="s">
        <v>41</v>
      </c>
      <c r="IN85" t="s">
        <v>41</v>
      </c>
      <c r="IO85" t="s">
        <v>41</v>
      </c>
      <c r="IP85" t="s">
        <v>41</v>
      </c>
      <c r="IQ85">
        <v>1</v>
      </c>
      <c r="IR85" s="1">
        <v>44442</v>
      </c>
      <c r="IS85" s="1">
        <v>44393</v>
      </c>
      <c r="IT85" t="s">
        <v>94</v>
      </c>
      <c r="IU85" t="s">
        <v>45</v>
      </c>
      <c r="IV85" s="1">
        <v>44439</v>
      </c>
      <c r="IW85" s="1">
        <v>44408</v>
      </c>
      <c r="IX85">
        <v>2021</v>
      </c>
      <c r="IY85">
        <v>2021</v>
      </c>
      <c r="IZ85">
        <v>44344</v>
      </c>
      <c r="JA85">
        <v>44347</v>
      </c>
      <c r="JB85">
        <v>2021</v>
      </c>
    </row>
    <row r="86" spans="1:262" hidden="1" x14ac:dyDescent="0.3">
      <c r="A86" s="2" t="s">
        <v>17482</v>
      </c>
      <c r="B86" t="s">
        <v>316</v>
      </c>
      <c r="C86" t="s">
        <v>317</v>
      </c>
      <c r="D86" t="s">
        <v>318</v>
      </c>
      <c r="E86" t="s">
        <v>41</v>
      </c>
      <c r="F86" t="s">
        <v>36</v>
      </c>
      <c r="G86" t="s">
        <v>37</v>
      </c>
      <c r="H86" t="s">
        <v>17483</v>
      </c>
      <c r="I86" t="s">
        <v>17484</v>
      </c>
      <c r="J86" t="s">
        <v>17485</v>
      </c>
      <c r="K86" t="s">
        <v>1058</v>
      </c>
      <c r="L86" t="s">
        <v>41</v>
      </c>
      <c r="M86" t="s">
        <v>41</v>
      </c>
      <c r="N86" t="s">
        <v>38</v>
      </c>
      <c r="O86" t="s">
        <v>37</v>
      </c>
      <c r="P86" t="s">
        <v>41</v>
      </c>
      <c r="Q86" t="s">
        <v>133</v>
      </c>
      <c r="R86" t="s">
        <v>133</v>
      </c>
      <c r="S86" s="1">
        <v>44341</v>
      </c>
      <c r="T86" s="1">
        <v>44544</v>
      </c>
      <c r="U86" s="1">
        <v>44614</v>
      </c>
      <c r="V86" s="1">
        <v>44469</v>
      </c>
      <c r="W86" t="s">
        <v>41</v>
      </c>
      <c r="X86" t="s">
        <v>41</v>
      </c>
      <c r="Y86" t="s">
        <v>42</v>
      </c>
      <c r="Z86" t="s">
        <v>17582</v>
      </c>
      <c r="AA86" t="s">
        <v>41</v>
      </c>
      <c r="AB86" t="s">
        <v>41</v>
      </c>
      <c r="AC86" t="s">
        <v>41</v>
      </c>
      <c r="AD86" t="s">
        <v>41</v>
      </c>
      <c r="AE86" t="s">
        <v>41</v>
      </c>
      <c r="AF86" t="s">
        <v>41</v>
      </c>
      <c r="AG86" t="s">
        <v>41</v>
      </c>
      <c r="AH86" t="s">
        <v>41</v>
      </c>
      <c r="AI86" t="s">
        <v>17887</v>
      </c>
      <c r="AJ86" t="s">
        <v>41</v>
      </c>
      <c r="AK86" t="s">
        <v>41</v>
      </c>
      <c r="AL86" t="s">
        <v>41</v>
      </c>
      <c r="AM86" t="s">
        <v>41</v>
      </c>
      <c r="AN86" t="s">
        <v>41</v>
      </c>
      <c r="AO86" t="s">
        <v>41</v>
      </c>
      <c r="AP86" t="s">
        <v>41</v>
      </c>
      <c r="AQ86" t="s">
        <v>41</v>
      </c>
      <c r="AR86" t="s">
        <v>41</v>
      </c>
      <c r="AS86" t="s">
        <v>41</v>
      </c>
      <c r="AT86" t="s">
        <v>41</v>
      </c>
      <c r="AU86" t="s">
        <v>41</v>
      </c>
      <c r="AV86" t="s">
        <v>41</v>
      </c>
      <c r="AW86" t="s">
        <v>41</v>
      </c>
      <c r="AX86" t="s">
        <v>41</v>
      </c>
      <c r="AY86" t="s">
        <v>41</v>
      </c>
      <c r="AZ86" t="s">
        <v>41</v>
      </c>
      <c r="BA86" t="s">
        <v>41</v>
      </c>
      <c r="BB86" t="s">
        <v>41</v>
      </c>
      <c r="BC86" t="s">
        <v>41</v>
      </c>
      <c r="BD86" t="s">
        <v>41</v>
      </c>
      <c r="BE86" t="s">
        <v>41</v>
      </c>
      <c r="BF86" t="s">
        <v>41</v>
      </c>
      <c r="BG86" t="s">
        <v>41</v>
      </c>
      <c r="BH86" t="s">
        <v>41</v>
      </c>
      <c r="BI86" t="s">
        <v>41</v>
      </c>
      <c r="BJ86" t="s">
        <v>41</v>
      </c>
      <c r="BK86" t="s">
        <v>41</v>
      </c>
      <c r="BL86" t="s">
        <v>41</v>
      </c>
      <c r="BM86" t="s">
        <v>41</v>
      </c>
      <c r="BN86" t="s">
        <v>41</v>
      </c>
      <c r="BO86" t="s">
        <v>41</v>
      </c>
      <c r="BP86" t="s">
        <v>41</v>
      </c>
      <c r="BQ86" t="s">
        <v>41</v>
      </c>
      <c r="BR86" t="s">
        <v>41</v>
      </c>
      <c r="BS86" t="s">
        <v>41</v>
      </c>
      <c r="BT86" t="s">
        <v>41</v>
      </c>
      <c r="BU86" t="s">
        <v>41</v>
      </c>
      <c r="BV86" t="s">
        <v>41</v>
      </c>
      <c r="BW86" t="s">
        <v>41</v>
      </c>
      <c r="BX86" t="s">
        <v>41</v>
      </c>
      <c r="BY86" t="s">
        <v>41</v>
      </c>
      <c r="BZ86" t="s">
        <v>41</v>
      </c>
      <c r="CA86" t="s">
        <v>41</v>
      </c>
      <c r="CB86" t="s">
        <v>41</v>
      </c>
      <c r="CC86" t="s">
        <v>41</v>
      </c>
      <c r="CD86" t="s">
        <v>41</v>
      </c>
      <c r="CE86" t="s">
        <v>41</v>
      </c>
      <c r="CF86" t="s">
        <v>41</v>
      </c>
      <c r="CG86" t="s">
        <v>41</v>
      </c>
      <c r="CH86" t="s">
        <v>41</v>
      </c>
      <c r="CI86" t="s">
        <v>41</v>
      </c>
      <c r="CJ86" t="s">
        <v>41</v>
      </c>
      <c r="CK86" t="s">
        <v>41</v>
      </c>
      <c r="CL86" t="s">
        <v>41</v>
      </c>
      <c r="CM86" t="s">
        <v>41</v>
      </c>
      <c r="CN86" t="s">
        <v>41</v>
      </c>
      <c r="CO86" t="s">
        <v>41</v>
      </c>
      <c r="CP86" t="s">
        <v>41</v>
      </c>
      <c r="CQ86" t="s">
        <v>41</v>
      </c>
      <c r="CR86" t="s">
        <v>41</v>
      </c>
      <c r="CS86" t="s">
        <v>41</v>
      </c>
      <c r="CT86" t="s">
        <v>41</v>
      </c>
      <c r="CU86" t="s">
        <v>41</v>
      </c>
      <c r="CV86" t="s">
        <v>41</v>
      </c>
      <c r="CW86" t="s">
        <v>41</v>
      </c>
      <c r="CX86" t="s">
        <v>41</v>
      </c>
      <c r="CY86" t="s">
        <v>41</v>
      </c>
      <c r="CZ86" t="s">
        <v>41</v>
      </c>
      <c r="DA86" t="s">
        <v>41</v>
      </c>
      <c r="DB86" t="s">
        <v>41</v>
      </c>
      <c r="DC86" t="s">
        <v>41</v>
      </c>
      <c r="DD86" t="s">
        <v>41</v>
      </c>
      <c r="DE86" t="s">
        <v>41</v>
      </c>
      <c r="DF86" t="s">
        <v>41</v>
      </c>
      <c r="DG86" t="s">
        <v>41</v>
      </c>
      <c r="DH86" t="s">
        <v>41</v>
      </c>
      <c r="DI86" t="s">
        <v>41</v>
      </c>
      <c r="DJ86" t="s">
        <v>41</v>
      </c>
      <c r="DK86" t="s">
        <v>41</v>
      </c>
      <c r="DL86" t="s">
        <v>41</v>
      </c>
      <c r="DM86" t="s">
        <v>41</v>
      </c>
      <c r="DN86" t="s">
        <v>41</v>
      </c>
      <c r="DO86" t="s">
        <v>41</v>
      </c>
      <c r="DP86" t="s">
        <v>41</v>
      </c>
      <c r="DQ86" t="s">
        <v>41</v>
      </c>
      <c r="DR86" t="s">
        <v>41</v>
      </c>
      <c r="DS86" t="s">
        <v>41</v>
      </c>
      <c r="DT86" t="s">
        <v>41</v>
      </c>
      <c r="DU86" t="s">
        <v>41</v>
      </c>
      <c r="DV86" t="s">
        <v>41</v>
      </c>
      <c r="DW86" t="s">
        <v>41</v>
      </c>
      <c r="DX86" t="s">
        <v>41</v>
      </c>
      <c r="DY86" t="s">
        <v>41</v>
      </c>
      <c r="DZ86" t="s">
        <v>41</v>
      </c>
      <c r="EA86" t="s">
        <v>41</v>
      </c>
      <c r="EB86" t="s">
        <v>41</v>
      </c>
      <c r="EC86" t="s">
        <v>41</v>
      </c>
      <c r="ED86" t="s">
        <v>41</v>
      </c>
      <c r="EE86" t="s">
        <v>41</v>
      </c>
      <c r="EF86" t="s">
        <v>41</v>
      </c>
      <c r="EG86" t="s">
        <v>41</v>
      </c>
      <c r="EH86" t="s">
        <v>40</v>
      </c>
      <c r="EI86" t="s">
        <v>40</v>
      </c>
      <c r="EJ86" s="1">
        <v>44386</v>
      </c>
      <c r="EK86" s="1"/>
      <c r="EL86" t="s">
        <v>41</v>
      </c>
      <c r="EM86" t="s">
        <v>41</v>
      </c>
      <c r="EN86" t="s">
        <v>41</v>
      </c>
      <c r="EO86" t="s">
        <v>41</v>
      </c>
      <c r="EP86" t="s">
        <v>41</v>
      </c>
      <c r="EQ86" t="s">
        <v>41</v>
      </c>
      <c r="ER86" t="s">
        <v>41</v>
      </c>
      <c r="ES86" t="s">
        <v>41</v>
      </c>
      <c r="ET86" t="s">
        <v>41</v>
      </c>
      <c r="EU86" t="s">
        <v>41</v>
      </c>
      <c r="EV86" s="2"/>
      <c r="EW86" t="s">
        <v>41</v>
      </c>
      <c r="EX86" t="s">
        <v>41</v>
      </c>
      <c r="EY86" t="s">
        <v>41</v>
      </c>
      <c r="EZ86" t="s">
        <v>41</v>
      </c>
      <c r="FA86" t="s">
        <v>41</v>
      </c>
      <c r="FB86" t="s">
        <v>41</v>
      </c>
      <c r="FC86" t="s">
        <v>41</v>
      </c>
      <c r="FD86" t="s">
        <v>41</v>
      </c>
      <c r="FE86" t="s">
        <v>41</v>
      </c>
      <c r="FF86" t="s">
        <v>41</v>
      </c>
      <c r="FG86" t="s">
        <v>41</v>
      </c>
      <c r="FH86" t="s">
        <v>41</v>
      </c>
      <c r="FI86" s="1"/>
      <c r="FJ86" t="s">
        <v>41</v>
      </c>
      <c r="FK86" t="s">
        <v>41</v>
      </c>
      <c r="FL86" t="s">
        <v>41</v>
      </c>
      <c r="FM86" t="s">
        <v>41</v>
      </c>
      <c r="FN86" t="s">
        <v>41</v>
      </c>
      <c r="FO86" t="s">
        <v>41</v>
      </c>
      <c r="FP86" t="s">
        <v>41</v>
      </c>
      <c r="FQ86" t="s">
        <v>319</v>
      </c>
      <c r="FR86" t="s">
        <v>41</v>
      </c>
      <c r="FS86" t="s">
        <v>41</v>
      </c>
      <c r="FT86" t="s">
        <v>41</v>
      </c>
      <c r="FU86" t="s">
        <v>41</v>
      </c>
      <c r="FV86" t="s">
        <v>41</v>
      </c>
      <c r="FW86" t="s">
        <v>41</v>
      </c>
      <c r="FX86" t="s">
        <v>41</v>
      </c>
      <c r="FY86" t="s">
        <v>41</v>
      </c>
      <c r="FZ86" t="s">
        <v>41</v>
      </c>
      <c r="GA86" t="s">
        <v>41</v>
      </c>
      <c r="GB86" t="s">
        <v>41</v>
      </c>
      <c r="GC86" t="s">
        <v>41</v>
      </c>
      <c r="GD86" t="s">
        <v>41</v>
      </c>
      <c r="GE86" t="s">
        <v>41</v>
      </c>
      <c r="GF86" t="s">
        <v>17488</v>
      </c>
      <c r="GG86" t="s">
        <v>41</v>
      </c>
      <c r="GH86" t="s">
        <v>41</v>
      </c>
      <c r="GI86" t="s">
        <v>41</v>
      </c>
      <c r="GJ86" t="s">
        <v>41</v>
      </c>
      <c r="GK86" t="s">
        <v>41</v>
      </c>
      <c r="GL86" t="s">
        <v>41</v>
      </c>
      <c r="GM86" t="s">
        <v>41</v>
      </c>
      <c r="GN86" t="s">
        <v>41</v>
      </c>
      <c r="GO86" t="s">
        <v>41</v>
      </c>
      <c r="GP86" t="s">
        <v>17888</v>
      </c>
      <c r="GQ86" t="s">
        <v>41</v>
      </c>
      <c r="GR86" t="s">
        <v>41</v>
      </c>
      <c r="GS86" t="s">
        <v>41</v>
      </c>
      <c r="GT86" t="s">
        <v>41</v>
      </c>
      <c r="GU86" t="s">
        <v>41</v>
      </c>
      <c r="GV86" t="s">
        <v>327</v>
      </c>
      <c r="GW86" t="s">
        <v>89</v>
      </c>
      <c r="GX86" t="s">
        <v>98</v>
      </c>
      <c r="GY86" t="s">
        <v>41</v>
      </c>
      <c r="GZ86" t="s">
        <v>41</v>
      </c>
      <c r="HA86" t="s">
        <v>41</v>
      </c>
      <c r="HB86" t="s">
        <v>41</v>
      </c>
      <c r="HC86" t="s">
        <v>41</v>
      </c>
      <c r="HD86" t="s">
        <v>41</v>
      </c>
      <c r="HE86" t="s">
        <v>41</v>
      </c>
      <c r="HF86" s="1"/>
      <c r="HG86" t="s">
        <v>41</v>
      </c>
      <c r="HH86" t="s">
        <v>41</v>
      </c>
      <c r="HI86" t="s">
        <v>41</v>
      </c>
      <c r="HJ86" t="s">
        <v>41</v>
      </c>
      <c r="HK86" t="s">
        <v>41</v>
      </c>
      <c r="HL86" t="s">
        <v>41</v>
      </c>
      <c r="HM86" t="s">
        <v>41</v>
      </c>
      <c r="HN86" t="s">
        <v>41</v>
      </c>
      <c r="HO86" t="s">
        <v>41</v>
      </c>
      <c r="HP86" t="s">
        <v>41</v>
      </c>
      <c r="HQ86" t="s">
        <v>41</v>
      </c>
      <c r="HR86" t="s">
        <v>17889</v>
      </c>
      <c r="HS86" t="s">
        <v>41</v>
      </c>
      <c r="HT86" t="s">
        <v>41</v>
      </c>
      <c r="HU86" t="s">
        <v>41</v>
      </c>
      <c r="HV86" t="s">
        <v>41</v>
      </c>
      <c r="HW86" t="s">
        <v>41</v>
      </c>
      <c r="HX86" t="s">
        <v>41</v>
      </c>
      <c r="HY86" t="s">
        <v>41</v>
      </c>
      <c r="HZ86" t="s">
        <v>41</v>
      </c>
      <c r="IA86" t="s">
        <v>41</v>
      </c>
      <c r="IB86" t="s">
        <v>41</v>
      </c>
      <c r="IC86" t="s">
        <v>41</v>
      </c>
      <c r="ID86" t="s">
        <v>41</v>
      </c>
      <c r="IE86" t="s">
        <v>41</v>
      </c>
      <c r="IF86" t="s">
        <v>41</v>
      </c>
      <c r="IG86" t="s">
        <v>41</v>
      </c>
      <c r="IH86" t="s">
        <v>41</v>
      </c>
      <c r="II86" t="s">
        <v>41</v>
      </c>
      <c r="IJ86" t="s">
        <v>41</v>
      </c>
      <c r="IK86" t="s">
        <v>41</v>
      </c>
      <c r="IL86" t="s">
        <v>41</v>
      </c>
      <c r="IM86" t="s">
        <v>41</v>
      </c>
      <c r="IN86" t="s">
        <v>41</v>
      </c>
      <c r="IO86" t="s">
        <v>41</v>
      </c>
      <c r="IP86" t="s">
        <v>41</v>
      </c>
      <c r="IQ86">
        <v>0</v>
      </c>
      <c r="IR86" s="1">
        <v>44470</v>
      </c>
      <c r="IS86" s="1">
        <v>44386</v>
      </c>
      <c r="IT86" t="s">
        <v>110</v>
      </c>
      <c r="IU86" t="s">
        <v>45</v>
      </c>
      <c r="IV86" s="1">
        <v>44469</v>
      </c>
      <c r="IW86" s="1">
        <v>44408</v>
      </c>
      <c r="IX86">
        <v>2021</v>
      </c>
      <c r="IY86">
        <v>2021</v>
      </c>
      <c r="IZ86">
        <v>44344</v>
      </c>
      <c r="JA86">
        <v>44347</v>
      </c>
      <c r="JB86">
        <v>2021</v>
      </c>
    </row>
    <row r="87" spans="1:262" hidden="1" x14ac:dyDescent="0.3">
      <c r="A87" s="2" t="s">
        <v>17482</v>
      </c>
      <c r="B87" t="s">
        <v>324</v>
      </c>
      <c r="C87" t="s">
        <v>325</v>
      </c>
      <c r="D87" t="s">
        <v>326</v>
      </c>
      <c r="E87" t="s">
        <v>41</v>
      </c>
      <c r="F87" t="s">
        <v>36</v>
      </c>
      <c r="G87" t="s">
        <v>37</v>
      </c>
      <c r="H87" t="s">
        <v>17483</v>
      </c>
      <c r="I87" t="s">
        <v>17484</v>
      </c>
      <c r="J87" t="s">
        <v>17485</v>
      </c>
      <c r="K87" t="s">
        <v>1058</v>
      </c>
      <c r="L87" t="s">
        <v>41</v>
      </c>
      <c r="M87" t="s">
        <v>41</v>
      </c>
      <c r="N87" t="s">
        <v>38</v>
      </c>
      <c r="O87" t="s">
        <v>37</v>
      </c>
      <c r="P87" t="s">
        <v>17504</v>
      </c>
      <c r="Q87" t="s">
        <v>39</v>
      </c>
      <c r="R87" t="s">
        <v>39</v>
      </c>
      <c r="S87" s="1">
        <v>44341</v>
      </c>
      <c r="T87" s="1">
        <v>44544</v>
      </c>
      <c r="U87" s="1">
        <v>44614</v>
      </c>
      <c r="V87" s="1">
        <v>44385</v>
      </c>
      <c r="W87" t="s">
        <v>41</v>
      </c>
      <c r="X87" t="s">
        <v>41</v>
      </c>
      <c r="Y87" t="s">
        <v>42</v>
      </c>
      <c r="Z87" t="s">
        <v>17486</v>
      </c>
      <c r="AA87" t="s">
        <v>41</v>
      </c>
      <c r="AB87" t="s">
        <v>41</v>
      </c>
      <c r="AC87" t="s">
        <v>41</v>
      </c>
      <c r="AD87" t="s">
        <v>41</v>
      </c>
      <c r="AE87" t="s">
        <v>41</v>
      </c>
      <c r="AF87" t="s">
        <v>41</v>
      </c>
      <c r="AG87" t="s">
        <v>41</v>
      </c>
      <c r="AH87" t="s">
        <v>41</v>
      </c>
      <c r="AI87" t="s">
        <v>17890</v>
      </c>
      <c r="AJ87" t="s">
        <v>41</v>
      </c>
      <c r="AK87" t="s">
        <v>17504</v>
      </c>
      <c r="AL87" t="s">
        <v>41</v>
      </c>
      <c r="AM87" t="s">
        <v>41</v>
      </c>
      <c r="AN87" t="s">
        <v>41</v>
      </c>
      <c r="AO87" t="s">
        <v>41</v>
      </c>
      <c r="AP87" t="s">
        <v>41</v>
      </c>
      <c r="AQ87" t="s">
        <v>41</v>
      </c>
      <c r="AR87" t="s">
        <v>41</v>
      </c>
      <c r="AS87" t="s">
        <v>41</v>
      </c>
      <c r="AT87" t="s">
        <v>41</v>
      </c>
      <c r="AU87" t="s">
        <v>41</v>
      </c>
      <c r="AV87" t="s">
        <v>41</v>
      </c>
      <c r="AW87" t="s">
        <v>41</v>
      </c>
      <c r="AX87" t="s">
        <v>41</v>
      </c>
      <c r="AY87" t="s">
        <v>41</v>
      </c>
      <c r="AZ87" t="s">
        <v>41</v>
      </c>
      <c r="BA87" t="s">
        <v>41</v>
      </c>
      <c r="BB87" t="s">
        <v>41</v>
      </c>
      <c r="BC87" t="s">
        <v>41</v>
      </c>
      <c r="BD87" t="s">
        <v>41</v>
      </c>
      <c r="BE87" t="s">
        <v>41</v>
      </c>
      <c r="BF87" t="s">
        <v>41</v>
      </c>
      <c r="BG87" t="s">
        <v>41</v>
      </c>
      <c r="BH87" t="s">
        <v>41</v>
      </c>
      <c r="BI87" t="s">
        <v>41</v>
      </c>
      <c r="BJ87" t="s">
        <v>41</v>
      </c>
      <c r="BK87" t="s">
        <v>41</v>
      </c>
      <c r="BL87" t="s">
        <v>41</v>
      </c>
      <c r="BM87" t="s">
        <v>41</v>
      </c>
      <c r="BN87" t="s">
        <v>41</v>
      </c>
      <c r="BO87" t="s">
        <v>41</v>
      </c>
      <c r="BP87" t="s">
        <v>41</v>
      </c>
      <c r="BQ87" t="s">
        <v>41</v>
      </c>
      <c r="BR87" t="s">
        <v>41</v>
      </c>
      <c r="BS87" t="s">
        <v>41</v>
      </c>
      <c r="BT87" t="s">
        <v>41</v>
      </c>
      <c r="BU87" t="s">
        <v>41</v>
      </c>
      <c r="BV87" t="s">
        <v>41</v>
      </c>
      <c r="BW87" t="s">
        <v>41</v>
      </c>
      <c r="BX87" t="s">
        <v>41</v>
      </c>
      <c r="BY87" t="s">
        <v>41</v>
      </c>
      <c r="BZ87" t="s">
        <v>41</v>
      </c>
      <c r="CA87" t="s">
        <v>41</v>
      </c>
      <c r="CB87" t="s">
        <v>41</v>
      </c>
      <c r="CC87" t="s">
        <v>41</v>
      </c>
      <c r="CD87" t="s">
        <v>41</v>
      </c>
      <c r="CE87" t="s">
        <v>41</v>
      </c>
      <c r="CF87" t="s">
        <v>41</v>
      </c>
      <c r="CG87" t="s">
        <v>41</v>
      </c>
      <c r="CH87" t="s">
        <v>41</v>
      </c>
      <c r="CI87" t="s">
        <v>41</v>
      </c>
      <c r="CJ87" t="s">
        <v>41</v>
      </c>
      <c r="CK87" t="s">
        <v>41</v>
      </c>
      <c r="CL87" t="s">
        <v>41</v>
      </c>
      <c r="CM87" t="s">
        <v>41</v>
      </c>
      <c r="CN87" t="s">
        <v>41</v>
      </c>
      <c r="CO87" t="s">
        <v>41</v>
      </c>
      <c r="CP87" t="s">
        <v>41</v>
      </c>
      <c r="CQ87" t="s">
        <v>41</v>
      </c>
      <c r="CR87" t="s">
        <v>41</v>
      </c>
      <c r="CS87" t="s">
        <v>41</v>
      </c>
      <c r="CT87" t="s">
        <v>41</v>
      </c>
      <c r="CU87" t="s">
        <v>41</v>
      </c>
      <c r="CV87" t="s">
        <v>41</v>
      </c>
      <c r="CW87" t="s">
        <v>41</v>
      </c>
      <c r="CX87" t="s">
        <v>41</v>
      </c>
      <c r="CY87" t="s">
        <v>41</v>
      </c>
      <c r="CZ87" t="s">
        <v>41</v>
      </c>
      <c r="DA87" t="s">
        <v>41</v>
      </c>
      <c r="DB87" t="s">
        <v>41</v>
      </c>
      <c r="DC87" t="s">
        <v>41</v>
      </c>
      <c r="DD87" t="s">
        <v>41</v>
      </c>
      <c r="DE87" t="s">
        <v>41</v>
      </c>
      <c r="DF87" t="s">
        <v>41</v>
      </c>
      <c r="DG87" t="s">
        <v>41</v>
      </c>
      <c r="DH87" t="s">
        <v>41</v>
      </c>
      <c r="DI87" t="s">
        <v>41</v>
      </c>
      <c r="DJ87" t="s">
        <v>17891</v>
      </c>
      <c r="DK87" t="s">
        <v>41</v>
      </c>
      <c r="DL87" t="s">
        <v>41</v>
      </c>
      <c r="DM87" t="s">
        <v>41</v>
      </c>
      <c r="DN87" t="s">
        <v>41</v>
      </c>
      <c r="DO87" t="s">
        <v>41</v>
      </c>
      <c r="DP87" t="s">
        <v>41</v>
      </c>
      <c r="DQ87" t="s">
        <v>41</v>
      </c>
      <c r="DR87" t="s">
        <v>41</v>
      </c>
      <c r="DS87" t="s">
        <v>17892</v>
      </c>
      <c r="DT87" t="s">
        <v>17893</v>
      </c>
      <c r="DU87" t="s">
        <v>41</v>
      </c>
      <c r="DV87" t="s">
        <v>41</v>
      </c>
      <c r="DW87" t="s">
        <v>41</v>
      </c>
      <c r="DX87" t="s">
        <v>41</v>
      </c>
      <c r="DY87" t="s">
        <v>41</v>
      </c>
      <c r="DZ87" t="s">
        <v>41</v>
      </c>
      <c r="EA87" t="s">
        <v>41</v>
      </c>
      <c r="EB87" t="s">
        <v>41</v>
      </c>
      <c r="EC87" t="s">
        <v>41</v>
      </c>
      <c r="ED87" t="s">
        <v>41</v>
      </c>
      <c r="EE87" t="s">
        <v>41</v>
      </c>
      <c r="EF87" t="s">
        <v>41</v>
      </c>
      <c r="EG87" t="s">
        <v>41</v>
      </c>
      <c r="EH87" t="s">
        <v>40</v>
      </c>
      <c r="EI87" t="s">
        <v>40</v>
      </c>
      <c r="EJ87" s="1">
        <v>44386</v>
      </c>
      <c r="EK87" s="1"/>
      <c r="EL87" t="s">
        <v>41</v>
      </c>
      <c r="EM87" t="s">
        <v>41</v>
      </c>
      <c r="EN87" t="s">
        <v>41</v>
      </c>
      <c r="EO87" t="s">
        <v>41</v>
      </c>
      <c r="EP87" t="s">
        <v>41</v>
      </c>
      <c r="EQ87" t="s">
        <v>41</v>
      </c>
      <c r="ER87" t="s">
        <v>41</v>
      </c>
      <c r="ES87" t="s">
        <v>41</v>
      </c>
      <c r="ET87" t="s">
        <v>41</v>
      </c>
      <c r="EU87" t="s">
        <v>41</v>
      </c>
      <c r="EV87" s="2" t="s">
        <v>102</v>
      </c>
      <c r="EW87" t="s">
        <v>41</v>
      </c>
      <c r="EX87" t="s">
        <v>41</v>
      </c>
      <c r="EY87" t="s">
        <v>41</v>
      </c>
      <c r="EZ87" t="s">
        <v>41</v>
      </c>
      <c r="FA87" t="s">
        <v>41</v>
      </c>
      <c r="FB87" t="s">
        <v>41</v>
      </c>
      <c r="FC87" t="s">
        <v>41</v>
      </c>
      <c r="FD87" t="s">
        <v>41</v>
      </c>
      <c r="FE87" t="s">
        <v>41</v>
      </c>
      <c r="FF87" t="s">
        <v>41</v>
      </c>
      <c r="FG87" t="s">
        <v>41</v>
      </c>
      <c r="FH87" t="s">
        <v>41</v>
      </c>
      <c r="FI87" s="1">
        <v>44341</v>
      </c>
      <c r="FJ87" t="s">
        <v>41</v>
      </c>
      <c r="FK87" t="s">
        <v>41</v>
      </c>
      <c r="FL87" t="s">
        <v>41</v>
      </c>
      <c r="FM87" t="s">
        <v>41</v>
      </c>
      <c r="FN87" t="s">
        <v>41</v>
      </c>
      <c r="FO87" t="s">
        <v>41</v>
      </c>
      <c r="FP87" t="s">
        <v>41</v>
      </c>
      <c r="FQ87" t="s">
        <v>51</v>
      </c>
      <c r="FR87" t="s">
        <v>41</v>
      </c>
      <c r="FS87" t="s">
        <v>41</v>
      </c>
      <c r="FT87" t="s">
        <v>41</v>
      </c>
      <c r="FU87" t="s">
        <v>41</v>
      </c>
      <c r="FV87" t="s">
        <v>41</v>
      </c>
      <c r="FW87" t="s">
        <v>41</v>
      </c>
      <c r="FX87" t="s">
        <v>41</v>
      </c>
      <c r="FY87" t="s">
        <v>41</v>
      </c>
      <c r="FZ87" t="s">
        <v>41</v>
      </c>
      <c r="GA87" t="s">
        <v>41</v>
      </c>
      <c r="GB87" t="s">
        <v>41</v>
      </c>
      <c r="GC87" t="s">
        <v>41</v>
      </c>
      <c r="GD87" t="s">
        <v>41</v>
      </c>
      <c r="GE87" t="s">
        <v>41</v>
      </c>
      <c r="GF87" t="s">
        <v>17488</v>
      </c>
      <c r="GG87" t="s">
        <v>41</v>
      </c>
      <c r="GH87" t="s">
        <v>41</v>
      </c>
      <c r="GI87" t="s">
        <v>41</v>
      </c>
      <c r="GJ87" t="s">
        <v>41</v>
      </c>
      <c r="GK87" t="s">
        <v>41</v>
      </c>
      <c r="GL87" t="s">
        <v>41</v>
      </c>
      <c r="GM87" t="s">
        <v>41</v>
      </c>
      <c r="GN87" t="s">
        <v>41</v>
      </c>
      <c r="GO87" t="s">
        <v>41</v>
      </c>
      <c r="GP87" t="s">
        <v>17894</v>
      </c>
      <c r="GQ87" t="s">
        <v>41</v>
      </c>
      <c r="GR87" t="s">
        <v>41</v>
      </c>
      <c r="GS87" t="s">
        <v>41</v>
      </c>
      <c r="GT87" t="s">
        <v>41</v>
      </c>
      <c r="GU87" t="s">
        <v>41</v>
      </c>
      <c r="GV87" t="s">
        <v>327</v>
      </c>
      <c r="GW87" t="s">
        <v>41</v>
      </c>
      <c r="GX87" t="s">
        <v>41</v>
      </c>
      <c r="GY87" t="s">
        <v>41</v>
      </c>
      <c r="GZ87" t="s">
        <v>41</v>
      </c>
      <c r="HA87" t="s">
        <v>41</v>
      </c>
      <c r="HB87" t="s">
        <v>41</v>
      </c>
      <c r="HC87" t="s">
        <v>41</v>
      </c>
      <c r="HD87" t="s">
        <v>41</v>
      </c>
      <c r="HE87" t="s">
        <v>41</v>
      </c>
      <c r="HF87" s="1">
        <v>44341</v>
      </c>
      <c r="HG87" t="s">
        <v>41</v>
      </c>
      <c r="HH87" t="s">
        <v>41</v>
      </c>
      <c r="HI87" t="s">
        <v>41</v>
      </c>
      <c r="HJ87" t="s">
        <v>41</v>
      </c>
      <c r="HK87" t="s">
        <v>41</v>
      </c>
      <c r="HL87" t="s">
        <v>41</v>
      </c>
      <c r="HM87" t="s">
        <v>41</v>
      </c>
      <c r="HN87" t="s">
        <v>41</v>
      </c>
      <c r="HO87" t="s">
        <v>41</v>
      </c>
      <c r="HP87" t="s">
        <v>41</v>
      </c>
      <c r="HQ87" t="s">
        <v>41</v>
      </c>
      <c r="HR87" t="s">
        <v>17895</v>
      </c>
      <c r="HS87" t="s">
        <v>41</v>
      </c>
      <c r="HT87" t="s">
        <v>41</v>
      </c>
      <c r="HU87" t="s">
        <v>41</v>
      </c>
      <c r="HV87" t="s">
        <v>41</v>
      </c>
      <c r="HW87" t="s">
        <v>41</v>
      </c>
      <c r="HX87" t="s">
        <v>41</v>
      </c>
      <c r="HY87" t="s">
        <v>41</v>
      </c>
      <c r="HZ87" t="s">
        <v>41</v>
      </c>
      <c r="IA87" t="s">
        <v>41</v>
      </c>
      <c r="IB87" t="s">
        <v>17896</v>
      </c>
      <c r="IC87" t="s">
        <v>41</v>
      </c>
      <c r="ID87" t="s">
        <v>41</v>
      </c>
      <c r="IE87" t="s">
        <v>41</v>
      </c>
      <c r="IF87" t="s">
        <v>41</v>
      </c>
      <c r="IG87" t="s">
        <v>41</v>
      </c>
      <c r="IH87" t="s">
        <v>41</v>
      </c>
      <c r="II87" t="s">
        <v>41</v>
      </c>
      <c r="IJ87" t="s">
        <v>41</v>
      </c>
      <c r="IK87" t="s">
        <v>41</v>
      </c>
      <c r="IL87" t="s">
        <v>41</v>
      </c>
      <c r="IM87" t="s">
        <v>41</v>
      </c>
      <c r="IN87" t="s">
        <v>41</v>
      </c>
      <c r="IO87" t="s">
        <v>41</v>
      </c>
      <c r="IP87" t="s">
        <v>41</v>
      </c>
      <c r="IQ87">
        <v>1</v>
      </c>
      <c r="IR87" s="1">
        <v>44386</v>
      </c>
      <c r="IS87" s="1">
        <v>44386</v>
      </c>
      <c r="IT87" t="s">
        <v>45</v>
      </c>
      <c r="IU87" t="s">
        <v>45</v>
      </c>
      <c r="IV87" s="1">
        <v>44408</v>
      </c>
      <c r="IW87" s="1">
        <v>44408</v>
      </c>
      <c r="IX87">
        <v>2021</v>
      </c>
      <c r="IY87">
        <v>2021</v>
      </c>
      <c r="IZ87">
        <v>44344</v>
      </c>
      <c r="JA87">
        <v>44347</v>
      </c>
      <c r="JB87">
        <v>2021</v>
      </c>
    </row>
    <row r="88" spans="1:262" hidden="1" x14ac:dyDescent="0.3">
      <c r="A88" s="2" t="s">
        <v>17482</v>
      </c>
      <c r="B88" t="s">
        <v>328</v>
      </c>
      <c r="C88" t="s">
        <v>329</v>
      </c>
      <c r="D88" t="s">
        <v>330</v>
      </c>
      <c r="E88" t="s">
        <v>41</v>
      </c>
      <c r="F88" t="s">
        <v>36</v>
      </c>
      <c r="G88" t="s">
        <v>37</v>
      </c>
      <c r="H88" t="s">
        <v>17483</v>
      </c>
      <c r="I88" t="s">
        <v>17484</v>
      </c>
      <c r="J88" t="s">
        <v>17485</v>
      </c>
      <c r="K88" t="s">
        <v>1058</v>
      </c>
      <c r="L88" t="s">
        <v>41</v>
      </c>
      <c r="M88" t="s">
        <v>41</v>
      </c>
      <c r="N88" t="s">
        <v>38</v>
      </c>
      <c r="O88" t="s">
        <v>37</v>
      </c>
      <c r="P88" t="s">
        <v>3581</v>
      </c>
      <c r="Q88" t="s">
        <v>176</v>
      </c>
      <c r="R88" t="s">
        <v>176</v>
      </c>
      <c r="S88" s="1">
        <v>44341</v>
      </c>
      <c r="T88" s="1">
        <v>44600</v>
      </c>
      <c r="U88" s="1">
        <v>44614</v>
      </c>
      <c r="V88" s="1">
        <v>44600</v>
      </c>
      <c r="W88" t="s">
        <v>41</v>
      </c>
      <c r="X88" t="s">
        <v>41</v>
      </c>
      <c r="Y88" t="s">
        <v>42</v>
      </c>
      <c r="Z88" t="s">
        <v>17850</v>
      </c>
      <c r="AA88" t="s">
        <v>41</v>
      </c>
      <c r="AB88" t="s">
        <v>41</v>
      </c>
      <c r="AC88" t="s">
        <v>41</v>
      </c>
      <c r="AD88" t="s">
        <v>41</v>
      </c>
      <c r="AE88" t="s">
        <v>41</v>
      </c>
      <c r="AF88" t="s">
        <v>41</v>
      </c>
      <c r="AG88" t="s">
        <v>41</v>
      </c>
      <c r="AH88" t="s">
        <v>41</v>
      </c>
      <c r="AI88" t="s">
        <v>328</v>
      </c>
      <c r="AJ88" t="s">
        <v>41</v>
      </c>
      <c r="AK88" t="s">
        <v>3581</v>
      </c>
      <c r="AL88" t="s">
        <v>41</v>
      </c>
      <c r="AM88" t="s">
        <v>41</v>
      </c>
      <c r="AN88" t="s">
        <v>41</v>
      </c>
      <c r="AO88" t="s">
        <v>41</v>
      </c>
      <c r="AP88" t="s">
        <v>41</v>
      </c>
      <c r="AQ88" t="s">
        <v>41</v>
      </c>
      <c r="AR88" t="s">
        <v>41</v>
      </c>
      <c r="AS88" t="s">
        <v>41</v>
      </c>
      <c r="AT88" t="s">
        <v>41</v>
      </c>
      <c r="AU88" t="s">
        <v>41</v>
      </c>
      <c r="AV88" t="s">
        <v>41</v>
      </c>
      <c r="AW88" t="s">
        <v>41</v>
      </c>
      <c r="AX88" t="s">
        <v>41</v>
      </c>
      <c r="AY88" t="s">
        <v>41</v>
      </c>
      <c r="AZ88" t="s">
        <v>41</v>
      </c>
      <c r="BA88" t="s">
        <v>41</v>
      </c>
      <c r="BB88" t="s">
        <v>41</v>
      </c>
      <c r="BC88" t="s">
        <v>41</v>
      </c>
      <c r="BD88" t="s">
        <v>41</v>
      </c>
      <c r="BE88" t="s">
        <v>41</v>
      </c>
      <c r="BF88" t="s">
        <v>41</v>
      </c>
      <c r="BG88" t="s">
        <v>41</v>
      </c>
      <c r="BH88" t="s">
        <v>41</v>
      </c>
      <c r="BI88" t="s">
        <v>41</v>
      </c>
      <c r="BJ88" t="s">
        <v>41</v>
      </c>
      <c r="BK88" t="s">
        <v>41</v>
      </c>
      <c r="BL88" t="s">
        <v>41</v>
      </c>
      <c r="BM88" t="s">
        <v>41</v>
      </c>
      <c r="BN88" t="s">
        <v>41</v>
      </c>
      <c r="BO88" t="s">
        <v>41</v>
      </c>
      <c r="BP88" t="s">
        <v>41</v>
      </c>
      <c r="BQ88" t="s">
        <v>41</v>
      </c>
      <c r="BR88" t="s">
        <v>41</v>
      </c>
      <c r="BS88" t="s">
        <v>41</v>
      </c>
      <c r="BT88" t="s">
        <v>41</v>
      </c>
      <c r="BU88" t="s">
        <v>41</v>
      </c>
      <c r="BV88" t="s">
        <v>41</v>
      </c>
      <c r="BW88" t="s">
        <v>41</v>
      </c>
      <c r="BX88" t="s">
        <v>41</v>
      </c>
      <c r="BY88" t="s">
        <v>41</v>
      </c>
      <c r="BZ88" t="s">
        <v>41</v>
      </c>
      <c r="CA88" t="s">
        <v>41</v>
      </c>
      <c r="CB88" t="s">
        <v>41</v>
      </c>
      <c r="CC88" t="s">
        <v>41</v>
      </c>
      <c r="CD88" t="s">
        <v>41</v>
      </c>
      <c r="CE88" t="s">
        <v>331</v>
      </c>
      <c r="CF88" t="s">
        <v>41</v>
      </c>
      <c r="CG88" t="s">
        <v>41</v>
      </c>
      <c r="CH88" t="s">
        <v>41</v>
      </c>
      <c r="CI88" t="s">
        <v>41</v>
      </c>
      <c r="CJ88" t="s">
        <v>41</v>
      </c>
      <c r="CK88" t="s">
        <v>41</v>
      </c>
      <c r="CL88" t="s">
        <v>41</v>
      </c>
      <c r="CM88" t="s">
        <v>41</v>
      </c>
      <c r="CN88" t="s">
        <v>41</v>
      </c>
      <c r="CO88" t="s">
        <v>41</v>
      </c>
      <c r="CP88" t="s">
        <v>41</v>
      </c>
      <c r="CQ88" t="s">
        <v>41</v>
      </c>
      <c r="CR88" t="s">
        <v>41</v>
      </c>
      <c r="CS88" t="s">
        <v>41</v>
      </c>
      <c r="CT88" t="s">
        <v>41</v>
      </c>
      <c r="CU88" t="s">
        <v>41</v>
      </c>
      <c r="CV88" t="s">
        <v>41</v>
      </c>
      <c r="CW88" t="s">
        <v>41</v>
      </c>
      <c r="CX88" t="s">
        <v>41</v>
      </c>
      <c r="CY88" t="s">
        <v>41</v>
      </c>
      <c r="CZ88" t="s">
        <v>41</v>
      </c>
      <c r="DA88" t="s">
        <v>41</v>
      </c>
      <c r="DB88" t="s">
        <v>41</v>
      </c>
      <c r="DC88" t="s">
        <v>41</v>
      </c>
      <c r="DD88" t="s">
        <v>41</v>
      </c>
      <c r="DE88" t="s">
        <v>41</v>
      </c>
      <c r="DF88" t="s">
        <v>41</v>
      </c>
      <c r="DG88" t="s">
        <v>41</v>
      </c>
      <c r="DH88" t="s">
        <v>41</v>
      </c>
      <c r="DI88" t="s">
        <v>41</v>
      </c>
      <c r="DJ88" t="s">
        <v>41</v>
      </c>
      <c r="DK88" t="s">
        <v>41</v>
      </c>
      <c r="DL88" t="s">
        <v>41</v>
      </c>
      <c r="DM88" t="s">
        <v>41</v>
      </c>
      <c r="DN88" t="s">
        <v>41</v>
      </c>
      <c r="DO88" t="s">
        <v>41</v>
      </c>
      <c r="DP88" t="s">
        <v>41</v>
      </c>
      <c r="DQ88" t="s">
        <v>41</v>
      </c>
      <c r="DR88" t="s">
        <v>41</v>
      </c>
      <c r="DS88" t="s">
        <v>41</v>
      </c>
      <c r="DT88" t="s">
        <v>41</v>
      </c>
      <c r="DU88" t="s">
        <v>41</v>
      </c>
      <c r="DV88" t="s">
        <v>41</v>
      </c>
      <c r="DW88" t="s">
        <v>41</v>
      </c>
      <c r="DX88" t="s">
        <v>41</v>
      </c>
      <c r="DY88" t="s">
        <v>41</v>
      </c>
      <c r="DZ88" t="s">
        <v>41</v>
      </c>
      <c r="EA88" t="s">
        <v>41</v>
      </c>
      <c r="EB88" t="s">
        <v>41</v>
      </c>
      <c r="EC88" t="s">
        <v>41</v>
      </c>
      <c r="ED88" t="s">
        <v>41</v>
      </c>
      <c r="EE88" t="s">
        <v>41</v>
      </c>
      <c r="EF88" t="s">
        <v>41</v>
      </c>
      <c r="EG88" t="s">
        <v>41</v>
      </c>
      <c r="EH88" t="s">
        <v>177</v>
      </c>
      <c r="EI88" t="s">
        <v>177</v>
      </c>
      <c r="EJ88" s="1">
        <v>45289</v>
      </c>
      <c r="EK88" s="1">
        <v>44522</v>
      </c>
      <c r="EL88" t="s">
        <v>41</v>
      </c>
      <c r="EM88" t="s">
        <v>41</v>
      </c>
      <c r="EN88" t="s">
        <v>41</v>
      </c>
      <c r="EO88" t="s">
        <v>41</v>
      </c>
      <c r="EP88" t="s">
        <v>41</v>
      </c>
      <c r="EQ88" t="s">
        <v>41</v>
      </c>
      <c r="ER88" t="s">
        <v>41</v>
      </c>
      <c r="ES88" t="s">
        <v>41</v>
      </c>
      <c r="ET88" t="s">
        <v>41</v>
      </c>
      <c r="EU88" t="s">
        <v>41</v>
      </c>
      <c r="EV88" s="2" t="s">
        <v>102</v>
      </c>
      <c r="EW88" t="s">
        <v>41</v>
      </c>
      <c r="EX88" t="s">
        <v>41</v>
      </c>
      <c r="EY88" t="s">
        <v>41</v>
      </c>
      <c r="EZ88" t="s">
        <v>41</v>
      </c>
      <c r="FA88" t="s">
        <v>41</v>
      </c>
      <c r="FB88" t="s">
        <v>41</v>
      </c>
      <c r="FC88" t="s">
        <v>41</v>
      </c>
      <c r="FD88" t="s">
        <v>41</v>
      </c>
      <c r="FE88" t="s">
        <v>41</v>
      </c>
      <c r="FF88" t="s">
        <v>41</v>
      </c>
      <c r="FG88" t="s">
        <v>41</v>
      </c>
      <c r="FH88" t="s">
        <v>41</v>
      </c>
      <c r="FI88" s="1">
        <v>45289</v>
      </c>
      <c r="FJ88" t="s">
        <v>41</v>
      </c>
      <c r="FK88" t="s">
        <v>41</v>
      </c>
      <c r="FL88" t="s">
        <v>41</v>
      </c>
      <c r="FM88" t="s">
        <v>41</v>
      </c>
      <c r="FN88" t="s">
        <v>41</v>
      </c>
      <c r="FO88" t="s">
        <v>41</v>
      </c>
      <c r="FP88" t="s">
        <v>41</v>
      </c>
      <c r="FQ88" t="s">
        <v>331</v>
      </c>
      <c r="FR88" t="s">
        <v>41</v>
      </c>
      <c r="FS88" t="s">
        <v>41</v>
      </c>
      <c r="FT88" t="s">
        <v>41</v>
      </c>
      <c r="FU88" t="s">
        <v>41</v>
      </c>
      <c r="FV88" t="s">
        <v>41</v>
      </c>
      <c r="FW88" t="s">
        <v>41</v>
      </c>
      <c r="FX88" t="s">
        <v>41</v>
      </c>
      <c r="FY88" t="s">
        <v>41</v>
      </c>
      <c r="FZ88" t="s">
        <v>41</v>
      </c>
      <c r="GA88" t="s">
        <v>41</v>
      </c>
      <c r="GB88" t="s">
        <v>41</v>
      </c>
      <c r="GC88" t="s">
        <v>41</v>
      </c>
      <c r="GD88" t="s">
        <v>41</v>
      </c>
      <c r="GE88" t="s">
        <v>41</v>
      </c>
      <c r="GF88" t="s">
        <v>17488</v>
      </c>
      <c r="GG88" t="s">
        <v>41</v>
      </c>
      <c r="GH88" t="s">
        <v>41</v>
      </c>
      <c r="GI88" t="s">
        <v>41</v>
      </c>
      <c r="GJ88" t="s">
        <v>41</v>
      </c>
      <c r="GK88" t="s">
        <v>41</v>
      </c>
      <c r="GL88" t="s">
        <v>41</v>
      </c>
      <c r="GM88" t="s">
        <v>41</v>
      </c>
      <c r="GN88" t="s">
        <v>41</v>
      </c>
      <c r="GO88" t="s">
        <v>41</v>
      </c>
      <c r="GP88" t="s">
        <v>17897</v>
      </c>
      <c r="GQ88" t="s">
        <v>41</v>
      </c>
      <c r="GR88" t="s">
        <v>41</v>
      </c>
      <c r="GS88" t="s">
        <v>41</v>
      </c>
      <c r="GT88" t="s">
        <v>41</v>
      </c>
      <c r="GU88" t="s">
        <v>41</v>
      </c>
      <c r="GV88" t="s">
        <v>333</v>
      </c>
      <c r="GW88" t="s">
        <v>41</v>
      </c>
      <c r="GX88" t="s">
        <v>41</v>
      </c>
      <c r="GY88" t="s">
        <v>41</v>
      </c>
      <c r="GZ88" t="s">
        <v>41</v>
      </c>
      <c r="HA88" t="s">
        <v>41</v>
      </c>
      <c r="HB88" t="s">
        <v>41</v>
      </c>
      <c r="HC88" t="s">
        <v>41</v>
      </c>
      <c r="HD88" t="s">
        <v>41</v>
      </c>
      <c r="HE88" t="s">
        <v>41</v>
      </c>
      <c r="HF88" s="1">
        <v>44571</v>
      </c>
      <c r="HG88" t="s">
        <v>41</v>
      </c>
      <c r="HH88" t="s">
        <v>41</v>
      </c>
      <c r="HI88" t="s">
        <v>41</v>
      </c>
      <c r="HJ88" t="s">
        <v>41</v>
      </c>
      <c r="HK88" t="s">
        <v>41</v>
      </c>
      <c r="HL88" t="s">
        <v>41</v>
      </c>
      <c r="HM88" t="s">
        <v>41</v>
      </c>
      <c r="HN88" t="s">
        <v>41</v>
      </c>
      <c r="HO88" t="s">
        <v>41</v>
      </c>
      <c r="HP88" t="s">
        <v>41</v>
      </c>
      <c r="HQ88" t="s">
        <v>41</v>
      </c>
      <c r="HR88" t="s">
        <v>17898</v>
      </c>
      <c r="HS88" t="s">
        <v>41</v>
      </c>
      <c r="HT88" t="s">
        <v>41</v>
      </c>
      <c r="HU88" t="s">
        <v>41</v>
      </c>
      <c r="HV88" t="s">
        <v>41</v>
      </c>
      <c r="HW88" t="s">
        <v>41</v>
      </c>
      <c r="HX88" t="s">
        <v>41</v>
      </c>
      <c r="HY88" t="s">
        <v>41</v>
      </c>
      <c r="HZ88" t="s">
        <v>41</v>
      </c>
      <c r="IA88" t="s">
        <v>41</v>
      </c>
      <c r="IB88" t="s">
        <v>17899</v>
      </c>
      <c r="IC88" t="s">
        <v>17900</v>
      </c>
      <c r="ID88" t="s">
        <v>17901</v>
      </c>
      <c r="IE88" t="s">
        <v>41</v>
      </c>
      <c r="IF88" t="s">
        <v>41</v>
      </c>
      <c r="IG88" t="s">
        <v>41</v>
      </c>
      <c r="IH88" t="s">
        <v>41</v>
      </c>
      <c r="II88" t="s">
        <v>41</v>
      </c>
      <c r="IJ88" t="s">
        <v>41</v>
      </c>
      <c r="IK88" t="s">
        <v>41</v>
      </c>
      <c r="IL88" t="s">
        <v>41</v>
      </c>
      <c r="IM88" t="s">
        <v>41</v>
      </c>
      <c r="IN88" t="s">
        <v>41</v>
      </c>
      <c r="IO88" t="s">
        <v>41</v>
      </c>
      <c r="IP88" t="s">
        <v>41</v>
      </c>
      <c r="IQ88">
        <v>1</v>
      </c>
      <c r="IR88" s="1">
        <v>44603</v>
      </c>
      <c r="IS88" s="1">
        <v>45289</v>
      </c>
      <c r="IT88" t="s">
        <v>332</v>
      </c>
      <c r="IU88" t="s">
        <v>53</v>
      </c>
      <c r="IV88" s="1">
        <v>44620</v>
      </c>
      <c r="IW88" s="1">
        <v>45291</v>
      </c>
      <c r="IX88">
        <v>2023</v>
      </c>
      <c r="IY88">
        <v>2022</v>
      </c>
      <c r="IZ88">
        <v>44344</v>
      </c>
      <c r="JA88">
        <v>44347</v>
      </c>
      <c r="JB88">
        <v>2021</v>
      </c>
    </row>
    <row r="89" spans="1:262" hidden="1" x14ac:dyDescent="0.3">
      <c r="A89" s="2" t="s">
        <v>17482</v>
      </c>
      <c r="B89" t="s">
        <v>337</v>
      </c>
      <c r="C89" t="s">
        <v>338</v>
      </c>
      <c r="D89" t="s">
        <v>339</v>
      </c>
      <c r="E89" t="s">
        <v>41</v>
      </c>
      <c r="F89" t="s">
        <v>168</v>
      </c>
      <c r="G89" t="s">
        <v>37</v>
      </c>
      <c r="H89" t="s">
        <v>17483</v>
      </c>
      <c r="I89" t="s">
        <v>17484</v>
      </c>
      <c r="J89" t="s">
        <v>17485</v>
      </c>
      <c r="K89" t="s">
        <v>1058</v>
      </c>
      <c r="L89" t="s">
        <v>41</v>
      </c>
      <c r="M89" t="s">
        <v>41</v>
      </c>
      <c r="N89" t="s">
        <v>38</v>
      </c>
      <c r="O89" t="s">
        <v>37</v>
      </c>
      <c r="P89" t="s">
        <v>41</v>
      </c>
      <c r="Q89" t="s">
        <v>170</v>
      </c>
      <c r="R89" t="s">
        <v>170</v>
      </c>
      <c r="S89" s="1">
        <v>44341</v>
      </c>
      <c r="T89" s="1">
        <v>44608</v>
      </c>
      <c r="U89" s="1">
        <v>44614</v>
      </c>
      <c r="V89" s="1">
        <v>44469</v>
      </c>
      <c r="W89" t="s">
        <v>41</v>
      </c>
      <c r="X89" t="s">
        <v>17621</v>
      </c>
      <c r="Y89" t="s">
        <v>42</v>
      </c>
      <c r="Z89" t="s">
        <v>17622</v>
      </c>
      <c r="AA89" t="s">
        <v>17623</v>
      </c>
      <c r="AB89" t="s">
        <v>4545</v>
      </c>
      <c r="AC89" t="s">
        <v>17570</v>
      </c>
      <c r="AD89" t="s">
        <v>17624</v>
      </c>
      <c r="AE89" t="s">
        <v>41</v>
      </c>
      <c r="AF89" t="s">
        <v>41</v>
      </c>
      <c r="AG89" t="s">
        <v>41</v>
      </c>
      <c r="AH89" t="s">
        <v>41</v>
      </c>
      <c r="AI89" t="s">
        <v>17902</v>
      </c>
      <c r="AJ89" t="s">
        <v>41</v>
      </c>
      <c r="AK89" t="s">
        <v>17626</v>
      </c>
      <c r="AL89" t="s">
        <v>12822</v>
      </c>
      <c r="AM89" t="s">
        <v>170</v>
      </c>
      <c r="AN89" t="s">
        <v>41</v>
      </c>
      <c r="AO89" t="s">
        <v>41</v>
      </c>
      <c r="AP89" t="s">
        <v>41</v>
      </c>
      <c r="AQ89" t="s">
        <v>41</v>
      </c>
      <c r="AR89" t="s">
        <v>41</v>
      </c>
      <c r="AS89" t="s">
        <v>41</v>
      </c>
      <c r="AT89" t="s">
        <v>41</v>
      </c>
      <c r="AU89" t="s">
        <v>41</v>
      </c>
      <c r="AV89" t="s">
        <v>41</v>
      </c>
      <c r="AW89" t="s">
        <v>41</v>
      </c>
      <c r="AX89" t="s">
        <v>41</v>
      </c>
      <c r="AY89" t="s">
        <v>41</v>
      </c>
      <c r="AZ89" t="s">
        <v>41</v>
      </c>
      <c r="BA89" t="s">
        <v>41</v>
      </c>
      <c r="BB89" t="s">
        <v>41</v>
      </c>
      <c r="BC89" t="s">
        <v>41</v>
      </c>
      <c r="BD89" t="s">
        <v>41</v>
      </c>
      <c r="BE89" t="s">
        <v>41</v>
      </c>
      <c r="BF89" t="s">
        <v>41</v>
      </c>
      <c r="BG89" t="s">
        <v>41</v>
      </c>
      <c r="BH89" t="s">
        <v>41</v>
      </c>
      <c r="BI89" t="s">
        <v>41</v>
      </c>
      <c r="BJ89" t="s">
        <v>41</v>
      </c>
      <c r="BK89" t="s">
        <v>41</v>
      </c>
      <c r="BL89" t="s">
        <v>41</v>
      </c>
      <c r="BM89" t="s">
        <v>41</v>
      </c>
      <c r="BN89" t="s">
        <v>41</v>
      </c>
      <c r="BO89" t="s">
        <v>41</v>
      </c>
      <c r="BP89" t="s">
        <v>41</v>
      </c>
      <c r="BQ89" t="s">
        <v>41</v>
      </c>
      <c r="BR89" t="s">
        <v>41</v>
      </c>
      <c r="BS89" t="s">
        <v>41</v>
      </c>
      <c r="BT89" t="s">
        <v>41</v>
      </c>
      <c r="BU89" t="s">
        <v>41</v>
      </c>
      <c r="BV89" t="s">
        <v>41</v>
      </c>
      <c r="BW89" t="s">
        <v>41</v>
      </c>
      <c r="BX89" t="s">
        <v>41</v>
      </c>
      <c r="BY89" t="s">
        <v>41</v>
      </c>
      <c r="BZ89" t="s">
        <v>41</v>
      </c>
      <c r="CA89" t="s">
        <v>41</v>
      </c>
      <c r="CB89" t="s">
        <v>41</v>
      </c>
      <c r="CC89" t="s">
        <v>41</v>
      </c>
      <c r="CD89" t="s">
        <v>41</v>
      </c>
      <c r="CE89" t="s">
        <v>41</v>
      </c>
      <c r="CF89" t="s">
        <v>41</v>
      </c>
      <c r="CG89" t="s">
        <v>41</v>
      </c>
      <c r="CH89" t="s">
        <v>41</v>
      </c>
      <c r="CI89" t="s">
        <v>41</v>
      </c>
      <c r="CJ89" t="s">
        <v>41</v>
      </c>
      <c r="CK89" t="s">
        <v>41</v>
      </c>
      <c r="CL89" t="s">
        <v>41</v>
      </c>
      <c r="CM89" t="s">
        <v>41</v>
      </c>
      <c r="CN89" t="s">
        <v>41</v>
      </c>
      <c r="CO89" t="s">
        <v>41</v>
      </c>
      <c r="CP89" t="s">
        <v>41</v>
      </c>
      <c r="CQ89" t="s">
        <v>41</v>
      </c>
      <c r="CR89" t="s">
        <v>41</v>
      </c>
      <c r="CS89" t="s">
        <v>41</v>
      </c>
      <c r="CT89" t="s">
        <v>41</v>
      </c>
      <c r="CU89" t="s">
        <v>41</v>
      </c>
      <c r="CV89" t="s">
        <v>41</v>
      </c>
      <c r="CW89" t="s">
        <v>41</v>
      </c>
      <c r="CX89" t="s">
        <v>41</v>
      </c>
      <c r="CY89" t="s">
        <v>41</v>
      </c>
      <c r="CZ89" t="s">
        <v>41</v>
      </c>
      <c r="DA89" t="s">
        <v>41</v>
      </c>
      <c r="DB89" t="s">
        <v>41</v>
      </c>
      <c r="DC89" t="s">
        <v>41</v>
      </c>
      <c r="DD89" t="s">
        <v>41</v>
      </c>
      <c r="DE89" t="s">
        <v>41</v>
      </c>
      <c r="DF89" t="s">
        <v>41</v>
      </c>
      <c r="DG89" t="s">
        <v>41</v>
      </c>
      <c r="DH89" t="s">
        <v>41</v>
      </c>
      <c r="DI89" t="s">
        <v>41</v>
      </c>
      <c r="DJ89" t="s">
        <v>41</v>
      </c>
      <c r="DK89" t="s">
        <v>41</v>
      </c>
      <c r="DL89" t="s">
        <v>41</v>
      </c>
      <c r="DM89" t="s">
        <v>41</v>
      </c>
      <c r="DN89" t="s">
        <v>41</v>
      </c>
      <c r="DO89" t="s">
        <v>41</v>
      </c>
      <c r="DP89" t="s">
        <v>41</v>
      </c>
      <c r="DQ89" t="s">
        <v>41</v>
      </c>
      <c r="DR89" t="s">
        <v>41</v>
      </c>
      <c r="DS89" t="s">
        <v>41</v>
      </c>
      <c r="DT89" t="s">
        <v>41</v>
      </c>
      <c r="DU89" t="s">
        <v>41</v>
      </c>
      <c r="DV89" t="s">
        <v>41</v>
      </c>
      <c r="DW89" t="s">
        <v>41</v>
      </c>
      <c r="DX89" t="s">
        <v>41</v>
      </c>
      <c r="DY89" t="s">
        <v>41</v>
      </c>
      <c r="DZ89" t="s">
        <v>41</v>
      </c>
      <c r="EA89" t="s">
        <v>41</v>
      </c>
      <c r="EB89" t="s">
        <v>41</v>
      </c>
      <c r="EC89" t="s">
        <v>41</v>
      </c>
      <c r="ED89" t="s">
        <v>41</v>
      </c>
      <c r="EE89" t="s">
        <v>41</v>
      </c>
      <c r="EF89" t="s">
        <v>41</v>
      </c>
      <c r="EG89" t="s">
        <v>17903</v>
      </c>
      <c r="EH89" t="s">
        <v>40</v>
      </c>
      <c r="EI89" t="s">
        <v>40</v>
      </c>
      <c r="EJ89" s="1">
        <v>44386</v>
      </c>
      <c r="EK89" s="1"/>
      <c r="EL89" t="s">
        <v>41</v>
      </c>
      <c r="EM89" t="s">
        <v>41</v>
      </c>
      <c r="EN89" t="s">
        <v>41</v>
      </c>
      <c r="EO89" t="s">
        <v>41</v>
      </c>
      <c r="EP89" t="s">
        <v>41</v>
      </c>
      <c r="EQ89" t="s">
        <v>41</v>
      </c>
      <c r="ER89" t="s">
        <v>41</v>
      </c>
      <c r="ES89" t="s">
        <v>17904</v>
      </c>
      <c r="ET89" t="s">
        <v>41</v>
      </c>
      <c r="EU89" t="s">
        <v>41</v>
      </c>
      <c r="EV89" s="2" t="s">
        <v>171</v>
      </c>
      <c r="EW89" t="s">
        <v>41</v>
      </c>
      <c r="EX89" t="s">
        <v>172</v>
      </c>
      <c r="EY89" t="s">
        <v>41</v>
      </c>
      <c r="EZ89" t="s">
        <v>41</v>
      </c>
      <c r="FA89" t="s">
        <v>41</v>
      </c>
      <c r="FB89" t="s">
        <v>41</v>
      </c>
      <c r="FC89" t="s">
        <v>41</v>
      </c>
      <c r="FD89" t="s">
        <v>41</v>
      </c>
      <c r="FE89" t="s">
        <v>41</v>
      </c>
      <c r="FF89" t="s">
        <v>41</v>
      </c>
      <c r="FG89" t="s">
        <v>41</v>
      </c>
      <c r="FH89" t="s">
        <v>41</v>
      </c>
      <c r="FI89" s="1">
        <v>44469</v>
      </c>
      <c r="FJ89" t="s">
        <v>41</v>
      </c>
      <c r="FK89" t="s">
        <v>41</v>
      </c>
      <c r="FL89" t="s">
        <v>17630</v>
      </c>
      <c r="FM89" t="s">
        <v>41</v>
      </c>
      <c r="FN89" t="s">
        <v>41</v>
      </c>
      <c r="FO89" t="s">
        <v>41</v>
      </c>
      <c r="FP89" t="s">
        <v>41</v>
      </c>
      <c r="FQ89" t="s">
        <v>41</v>
      </c>
      <c r="FR89" t="s">
        <v>337</v>
      </c>
      <c r="FS89" t="s">
        <v>690</v>
      </c>
      <c r="FT89" t="s">
        <v>41</v>
      </c>
      <c r="FU89" t="s">
        <v>41</v>
      </c>
      <c r="FV89" t="s">
        <v>41</v>
      </c>
      <c r="FW89" t="s">
        <v>41</v>
      </c>
      <c r="FX89" t="s">
        <v>41</v>
      </c>
      <c r="FY89" t="s">
        <v>41</v>
      </c>
      <c r="FZ89" t="s">
        <v>41</v>
      </c>
      <c r="GA89" t="s">
        <v>41</v>
      </c>
      <c r="GB89" t="s">
        <v>41</v>
      </c>
      <c r="GC89" t="s">
        <v>41</v>
      </c>
      <c r="GD89" t="s">
        <v>41</v>
      </c>
      <c r="GE89" t="s">
        <v>41</v>
      </c>
      <c r="GF89" t="s">
        <v>17488</v>
      </c>
      <c r="GG89" t="s">
        <v>41</v>
      </c>
      <c r="GH89" t="s">
        <v>41</v>
      </c>
      <c r="GI89" t="s">
        <v>41</v>
      </c>
      <c r="GJ89" t="s">
        <v>41</v>
      </c>
      <c r="GK89" t="s">
        <v>41</v>
      </c>
      <c r="GL89" t="s">
        <v>41</v>
      </c>
      <c r="GM89" t="s">
        <v>41</v>
      </c>
      <c r="GN89" t="s">
        <v>41</v>
      </c>
      <c r="GO89" t="s">
        <v>41</v>
      </c>
      <c r="GP89" t="s">
        <v>17905</v>
      </c>
      <c r="GQ89" t="s">
        <v>41</v>
      </c>
      <c r="GR89" t="s">
        <v>41</v>
      </c>
      <c r="GS89" t="s">
        <v>41</v>
      </c>
      <c r="GT89" t="s">
        <v>41</v>
      </c>
      <c r="GU89" t="s">
        <v>41</v>
      </c>
      <c r="GV89" t="s">
        <v>327</v>
      </c>
      <c r="GW89" t="s">
        <v>89</v>
      </c>
      <c r="GX89" t="s">
        <v>98</v>
      </c>
      <c r="GY89" t="s">
        <v>41</v>
      </c>
      <c r="GZ89" t="s">
        <v>41</v>
      </c>
      <c r="HA89" t="s">
        <v>41</v>
      </c>
      <c r="HB89" t="s">
        <v>41</v>
      </c>
      <c r="HC89" t="s">
        <v>41</v>
      </c>
      <c r="HD89" t="s">
        <v>41</v>
      </c>
      <c r="HE89" t="s">
        <v>41</v>
      </c>
      <c r="HF89" s="1">
        <v>44341</v>
      </c>
      <c r="HG89" t="s">
        <v>41</v>
      </c>
      <c r="HH89" t="s">
        <v>17879</v>
      </c>
      <c r="HI89" t="s">
        <v>41</v>
      </c>
      <c r="HJ89" t="s">
        <v>41</v>
      </c>
      <c r="HK89" t="s">
        <v>41</v>
      </c>
      <c r="HL89" t="s">
        <v>41</v>
      </c>
      <c r="HM89" t="s">
        <v>41</v>
      </c>
      <c r="HN89" t="s">
        <v>41</v>
      </c>
      <c r="HO89" t="s">
        <v>41</v>
      </c>
      <c r="HP89" t="s">
        <v>41</v>
      </c>
      <c r="HQ89" t="s">
        <v>41</v>
      </c>
      <c r="HR89" t="s">
        <v>17906</v>
      </c>
      <c r="HS89" t="s">
        <v>41</v>
      </c>
      <c r="HT89" t="s">
        <v>41</v>
      </c>
      <c r="HU89" t="s">
        <v>41</v>
      </c>
      <c r="HV89" t="s">
        <v>41</v>
      </c>
      <c r="HW89" t="s">
        <v>41</v>
      </c>
      <c r="HX89" t="s">
        <v>41</v>
      </c>
      <c r="HY89" t="s">
        <v>17907</v>
      </c>
      <c r="HZ89" t="s">
        <v>41</v>
      </c>
      <c r="IA89" t="s">
        <v>41</v>
      </c>
      <c r="IB89" t="s">
        <v>17908</v>
      </c>
      <c r="IC89" t="s">
        <v>17909</v>
      </c>
      <c r="ID89" t="s">
        <v>17910</v>
      </c>
      <c r="IE89" t="s">
        <v>41</v>
      </c>
      <c r="IF89" t="s">
        <v>41</v>
      </c>
      <c r="IG89" t="s">
        <v>41</v>
      </c>
      <c r="IH89" t="s">
        <v>41</v>
      </c>
      <c r="II89" t="s">
        <v>41</v>
      </c>
      <c r="IJ89" t="s">
        <v>41</v>
      </c>
      <c r="IK89" t="s">
        <v>41</v>
      </c>
      <c r="IL89" t="s">
        <v>41</v>
      </c>
      <c r="IM89" t="s">
        <v>41</v>
      </c>
      <c r="IN89" t="s">
        <v>41</v>
      </c>
      <c r="IO89" t="s">
        <v>41</v>
      </c>
      <c r="IP89" t="s">
        <v>41</v>
      </c>
      <c r="IQ89">
        <v>0.6</v>
      </c>
      <c r="IR89" s="1">
        <v>44470</v>
      </c>
      <c r="IS89" s="1">
        <v>44386</v>
      </c>
      <c r="IT89" t="s">
        <v>110</v>
      </c>
      <c r="IU89" t="s">
        <v>45</v>
      </c>
      <c r="IV89" s="1">
        <v>44469</v>
      </c>
      <c r="IW89" s="1">
        <v>44408</v>
      </c>
      <c r="IX89">
        <v>2021</v>
      </c>
      <c r="IY89">
        <v>2021</v>
      </c>
      <c r="IZ89">
        <v>44344</v>
      </c>
      <c r="JA89">
        <v>44347</v>
      </c>
      <c r="JB89">
        <v>2021</v>
      </c>
    </row>
    <row r="90" spans="1:262" hidden="1" x14ac:dyDescent="0.3">
      <c r="A90" s="2" t="s">
        <v>17482</v>
      </c>
      <c r="B90" t="s">
        <v>5490</v>
      </c>
      <c r="C90" t="s">
        <v>5491</v>
      </c>
      <c r="D90" t="s">
        <v>5492</v>
      </c>
      <c r="E90" t="s">
        <v>41</v>
      </c>
      <c r="F90" t="s">
        <v>36</v>
      </c>
      <c r="G90" t="s">
        <v>1053</v>
      </c>
      <c r="H90" t="s">
        <v>17483</v>
      </c>
      <c r="I90" t="s">
        <v>17484</v>
      </c>
      <c r="J90" t="s">
        <v>17485</v>
      </c>
      <c r="K90" t="s">
        <v>1058</v>
      </c>
      <c r="L90" t="s">
        <v>41</v>
      </c>
      <c r="M90" t="s">
        <v>41</v>
      </c>
      <c r="N90" t="s">
        <v>38</v>
      </c>
      <c r="P90" t="s">
        <v>41</v>
      </c>
      <c r="Q90" t="s">
        <v>176</v>
      </c>
      <c r="R90" t="s">
        <v>176</v>
      </c>
      <c r="S90" s="1">
        <v>44341</v>
      </c>
      <c r="T90" s="1">
        <v>44600</v>
      </c>
      <c r="U90" s="1">
        <v>44614</v>
      </c>
      <c r="V90" s="1"/>
      <c r="W90" t="s">
        <v>41</v>
      </c>
      <c r="X90" t="s">
        <v>41</v>
      </c>
      <c r="Y90" t="s">
        <v>42</v>
      </c>
      <c r="Z90" t="s">
        <v>17850</v>
      </c>
      <c r="AA90" t="s">
        <v>41</v>
      </c>
      <c r="AB90" t="s">
        <v>41</v>
      </c>
      <c r="AC90" t="s">
        <v>41</v>
      </c>
      <c r="AD90" t="s">
        <v>41</v>
      </c>
      <c r="AE90" t="s">
        <v>41</v>
      </c>
      <c r="AF90" t="s">
        <v>41</v>
      </c>
      <c r="AG90" t="s">
        <v>41</v>
      </c>
      <c r="AH90" t="s">
        <v>41</v>
      </c>
      <c r="AI90" t="s">
        <v>17911</v>
      </c>
      <c r="AJ90" t="s">
        <v>41</v>
      </c>
      <c r="AK90" t="s">
        <v>3581</v>
      </c>
      <c r="AL90" t="s">
        <v>41</v>
      </c>
      <c r="AM90" t="s">
        <v>41</v>
      </c>
      <c r="AN90" t="s">
        <v>41</v>
      </c>
      <c r="AO90" t="s">
        <v>41</v>
      </c>
      <c r="AP90" t="s">
        <v>41</v>
      </c>
      <c r="AQ90" t="s">
        <v>41</v>
      </c>
      <c r="AR90" t="s">
        <v>41</v>
      </c>
      <c r="AS90" t="s">
        <v>41</v>
      </c>
      <c r="AT90" t="s">
        <v>41</v>
      </c>
      <c r="AU90" t="s">
        <v>41</v>
      </c>
      <c r="AV90" t="s">
        <v>41</v>
      </c>
      <c r="AW90" t="s">
        <v>41</v>
      </c>
      <c r="AX90" t="s">
        <v>41</v>
      </c>
      <c r="AY90" t="s">
        <v>41</v>
      </c>
      <c r="AZ90" t="s">
        <v>41</v>
      </c>
      <c r="BA90" t="s">
        <v>41</v>
      </c>
      <c r="BB90" t="s">
        <v>41</v>
      </c>
      <c r="BC90" t="s">
        <v>41</v>
      </c>
      <c r="BD90" t="s">
        <v>41</v>
      </c>
      <c r="BE90" t="s">
        <v>41</v>
      </c>
      <c r="BF90" t="s">
        <v>41</v>
      </c>
      <c r="BG90" t="s">
        <v>41</v>
      </c>
      <c r="BH90" t="s">
        <v>41</v>
      </c>
      <c r="BI90" t="s">
        <v>41</v>
      </c>
      <c r="BJ90" t="s">
        <v>41</v>
      </c>
      <c r="BK90" t="s">
        <v>41</v>
      </c>
      <c r="BL90" t="s">
        <v>41</v>
      </c>
      <c r="BM90" t="s">
        <v>41</v>
      </c>
      <c r="BN90" t="s">
        <v>41</v>
      </c>
      <c r="BO90" t="s">
        <v>41</v>
      </c>
      <c r="BP90" t="s">
        <v>41</v>
      </c>
      <c r="BQ90" t="s">
        <v>41</v>
      </c>
      <c r="BR90" t="s">
        <v>41</v>
      </c>
      <c r="BS90" t="s">
        <v>41</v>
      </c>
      <c r="BT90" t="s">
        <v>41</v>
      </c>
      <c r="BU90" t="s">
        <v>41</v>
      </c>
      <c r="BV90" t="s">
        <v>41</v>
      </c>
      <c r="BW90" t="s">
        <v>41</v>
      </c>
      <c r="BX90" t="s">
        <v>41</v>
      </c>
      <c r="BY90" t="s">
        <v>41</v>
      </c>
      <c r="BZ90" t="s">
        <v>41</v>
      </c>
      <c r="CA90" t="s">
        <v>41</v>
      </c>
      <c r="CB90" t="s">
        <v>41</v>
      </c>
      <c r="CC90" t="s">
        <v>41</v>
      </c>
      <c r="CD90" t="s">
        <v>41</v>
      </c>
      <c r="CE90" t="s">
        <v>331</v>
      </c>
      <c r="CF90" t="s">
        <v>41</v>
      </c>
      <c r="CG90" t="s">
        <v>41</v>
      </c>
      <c r="CH90" t="s">
        <v>41</v>
      </c>
      <c r="CI90" t="s">
        <v>41</v>
      </c>
      <c r="CJ90" t="s">
        <v>41</v>
      </c>
      <c r="CK90" t="s">
        <v>41</v>
      </c>
      <c r="CL90" t="s">
        <v>41</v>
      </c>
      <c r="CM90" t="s">
        <v>41</v>
      </c>
      <c r="CN90" t="s">
        <v>41</v>
      </c>
      <c r="CO90" t="s">
        <v>41</v>
      </c>
      <c r="CP90" t="s">
        <v>41</v>
      </c>
      <c r="CQ90" t="s">
        <v>41</v>
      </c>
      <c r="CR90" t="s">
        <v>41</v>
      </c>
      <c r="CS90" t="s">
        <v>41</v>
      </c>
      <c r="CT90" t="s">
        <v>41</v>
      </c>
      <c r="CU90" t="s">
        <v>41</v>
      </c>
      <c r="CV90" t="s">
        <v>41</v>
      </c>
      <c r="CW90" t="s">
        <v>41</v>
      </c>
      <c r="CX90" t="s">
        <v>41</v>
      </c>
      <c r="CY90" t="s">
        <v>41</v>
      </c>
      <c r="CZ90" t="s">
        <v>41</v>
      </c>
      <c r="DA90" t="s">
        <v>41</v>
      </c>
      <c r="DB90" t="s">
        <v>41</v>
      </c>
      <c r="DC90" t="s">
        <v>41</v>
      </c>
      <c r="DD90" t="s">
        <v>41</v>
      </c>
      <c r="DE90" t="s">
        <v>41</v>
      </c>
      <c r="DF90" t="s">
        <v>41</v>
      </c>
      <c r="DG90" t="s">
        <v>41</v>
      </c>
      <c r="DH90" t="s">
        <v>41</v>
      </c>
      <c r="DI90" t="s">
        <v>41</v>
      </c>
      <c r="DJ90" t="s">
        <v>41</v>
      </c>
      <c r="DK90" t="s">
        <v>41</v>
      </c>
      <c r="DL90" t="s">
        <v>41</v>
      </c>
      <c r="DM90" t="s">
        <v>41</v>
      </c>
      <c r="DN90" t="s">
        <v>41</v>
      </c>
      <c r="DO90" t="s">
        <v>41</v>
      </c>
      <c r="DP90" t="s">
        <v>41</v>
      </c>
      <c r="DQ90" t="s">
        <v>41</v>
      </c>
      <c r="DR90" t="s">
        <v>41</v>
      </c>
      <c r="DS90" t="s">
        <v>41</v>
      </c>
      <c r="DT90" t="s">
        <v>41</v>
      </c>
      <c r="DU90" t="s">
        <v>41</v>
      </c>
      <c r="DV90" t="s">
        <v>41</v>
      </c>
      <c r="DW90" t="s">
        <v>41</v>
      </c>
      <c r="DX90" t="s">
        <v>41</v>
      </c>
      <c r="DY90" t="s">
        <v>41</v>
      </c>
      <c r="DZ90" t="s">
        <v>41</v>
      </c>
      <c r="EA90" t="s">
        <v>41</v>
      </c>
      <c r="EB90" t="s">
        <v>41</v>
      </c>
      <c r="EC90" t="s">
        <v>41</v>
      </c>
      <c r="ED90" t="s">
        <v>41</v>
      </c>
      <c r="EE90" t="s">
        <v>41</v>
      </c>
      <c r="EF90" t="s">
        <v>41</v>
      </c>
      <c r="EG90" t="s">
        <v>41</v>
      </c>
      <c r="EH90" t="s">
        <v>177</v>
      </c>
      <c r="EI90" t="s">
        <v>177</v>
      </c>
      <c r="EJ90" s="1">
        <v>45289</v>
      </c>
      <c r="EK90" s="1">
        <v>44522</v>
      </c>
      <c r="EL90" t="s">
        <v>41</v>
      </c>
      <c r="EM90" t="s">
        <v>41</v>
      </c>
      <c r="EN90" t="s">
        <v>41</v>
      </c>
      <c r="EO90" t="s">
        <v>41</v>
      </c>
      <c r="EP90" t="s">
        <v>41</v>
      </c>
      <c r="EQ90" t="s">
        <v>41</v>
      </c>
      <c r="ER90" t="s">
        <v>41</v>
      </c>
      <c r="ES90" t="s">
        <v>41</v>
      </c>
      <c r="ET90" t="s">
        <v>41</v>
      </c>
      <c r="EU90" t="s">
        <v>41</v>
      </c>
      <c r="EV90" s="2"/>
      <c r="EW90" t="s">
        <v>41</v>
      </c>
      <c r="EX90" t="s">
        <v>41</v>
      </c>
      <c r="EY90" t="s">
        <v>41</v>
      </c>
      <c r="EZ90" t="s">
        <v>41</v>
      </c>
      <c r="FA90" t="s">
        <v>41</v>
      </c>
      <c r="FB90" t="s">
        <v>41</v>
      </c>
      <c r="FC90" t="s">
        <v>41</v>
      </c>
      <c r="FD90" t="s">
        <v>41</v>
      </c>
      <c r="FE90" t="s">
        <v>41</v>
      </c>
      <c r="FF90" t="s">
        <v>41</v>
      </c>
      <c r="FG90" t="s">
        <v>41</v>
      </c>
      <c r="FH90" t="s">
        <v>41</v>
      </c>
      <c r="FI90" s="1">
        <v>45289</v>
      </c>
      <c r="FJ90" t="s">
        <v>41</v>
      </c>
      <c r="FK90" t="s">
        <v>41</v>
      </c>
      <c r="FL90" t="s">
        <v>41</v>
      </c>
      <c r="FM90" t="s">
        <v>41</v>
      </c>
      <c r="FN90" t="s">
        <v>41</v>
      </c>
      <c r="FO90" t="s">
        <v>41</v>
      </c>
      <c r="FP90" t="s">
        <v>41</v>
      </c>
      <c r="FQ90" t="s">
        <v>331</v>
      </c>
      <c r="FR90" t="s">
        <v>41</v>
      </c>
      <c r="FS90" t="s">
        <v>41</v>
      </c>
      <c r="FT90" t="s">
        <v>41</v>
      </c>
      <c r="FU90" t="s">
        <v>41</v>
      </c>
      <c r="FV90" t="s">
        <v>41</v>
      </c>
      <c r="FW90" t="s">
        <v>41</v>
      </c>
      <c r="FX90" t="s">
        <v>41</v>
      </c>
      <c r="FY90" t="s">
        <v>41</v>
      </c>
      <c r="FZ90" t="s">
        <v>41</v>
      </c>
      <c r="GA90" t="s">
        <v>41</v>
      </c>
      <c r="GB90" t="s">
        <v>41</v>
      </c>
      <c r="GC90" t="s">
        <v>41</v>
      </c>
      <c r="GD90" t="s">
        <v>41</v>
      </c>
      <c r="GE90" t="s">
        <v>41</v>
      </c>
      <c r="GF90" t="s">
        <v>17488</v>
      </c>
      <c r="GG90" t="s">
        <v>41</v>
      </c>
      <c r="GH90" t="s">
        <v>41</v>
      </c>
      <c r="GI90" t="s">
        <v>41</v>
      </c>
      <c r="GJ90" t="s">
        <v>41</v>
      </c>
      <c r="GK90" t="s">
        <v>41</v>
      </c>
      <c r="GL90" t="s">
        <v>41</v>
      </c>
      <c r="GM90" t="s">
        <v>41</v>
      </c>
      <c r="GN90" t="s">
        <v>41</v>
      </c>
      <c r="GO90" t="s">
        <v>41</v>
      </c>
      <c r="GP90" t="s">
        <v>17912</v>
      </c>
      <c r="GQ90" t="s">
        <v>41</v>
      </c>
      <c r="GR90" t="s">
        <v>41</v>
      </c>
      <c r="GS90" t="s">
        <v>41</v>
      </c>
      <c r="GT90" t="s">
        <v>41</v>
      </c>
      <c r="GU90" t="s">
        <v>41</v>
      </c>
      <c r="GV90" t="s">
        <v>5493</v>
      </c>
      <c r="GW90" t="s">
        <v>41</v>
      </c>
      <c r="GX90" t="s">
        <v>41</v>
      </c>
      <c r="GY90" t="s">
        <v>41</v>
      </c>
      <c r="GZ90" t="s">
        <v>41</v>
      </c>
      <c r="HA90" t="s">
        <v>41</v>
      </c>
      <c r="HB90" t="s">
        <v>41</v>
      </c>
      <c r="HC90" t="s">
        <v>41</v>
      </c>
      <c r="HD90" t="s">
        <v>41</v>
      </c>
      <c r="HE90" t="s">
        <v>41</v>
      </c>
      <c r="HF90" s="1">
        <v>44522</v>
      </c>
      <c r="HG90" t="s">
        <v>41</v>
      </c>
      <c r="HH90" t="s">
        <v>41</v>
      </c>
      <c r="HI90" t="s">
        <v>41</v>
      </c>
      <c r="HJ90" t="s">
        <v>41</v>
      </c>
      <c r="HK90" t="s">
        <v>41</v>
      </c>
      <c r="HL90" t="s">
        <v>41</v>
      </c>
      <c r="HM90" t="s">
        <v>41</v>
      </c>
      <c r="HN90" t="s">
        <v>41</v>
      </c>
      <c r="HO90" t="s">
        <v>41</v>
      </c>
      <c r="HP90" t="s">
        <v>41</v>
      </c>
      <c r="HQ90" t="s">
        <v>41</v>
      </c>
      <c r="HR90" t="s">
        <v>17913</v>
      </c>
      <c r="HS90" t="s">
        <v>41</v>
      </c>
      <c r="HT90" t="s">
        <v>41</v>
      </c>
      <c r="HU90" t="s">
        <v>41</v>
      </c>
      <c r="HV90" t="s">
        <v>41</v>
      </c>
      <c r="HW90" t="s">
        <v>41</v>
      </c>
      <c r="HX90" t="s">
        <v>41</v>
      </c>
      <c r="HY90" t="s">
        <v>41</v>
      </c>
      <c r="HZ90" t="s">
        <v>41</v>
      </c>
      <c r="IA90" t="s">
        <v>41</v>
      </c>
      <c r="IB90" t="s">
        <v>17914</v>
      </c>
      <c r="IC90" t="s">
        <v>17915</v>
      </c>
      <c r="ID90" t="s">
        <v>17916</v>
      </c>
      <c r="IE90" t="s">
        <v>41</v>
      </c>
      <c r="IF90" t="s">
        <v>41</v>
      </c>
      <c r="IG90" t="s">
        <v>41</v>
      </c>
      <c r="IH90" t="s">
        <v>41</v>
      </c>
      <c r="II90" t="s">
        <v>41</v>
      </c>
      <c r="IJ90" t="s">
        <v>41</v>
      </c>
      <c r="IK90" t="s">
        <v>41</v>
      </c>
      <c r="IL90" t="s">
        <v>41</v>
      </c>
      <c r="IM90" t="s">
        <v>41</v>
      </c>
      <c r="IN90" t="s">
        <v>41</v>
      </c>
      <c r="IO90" t="s">
        <v>41</v>
      </c>
      <c r="IP90" t="s">
        <v>41</v>
      </c>
      <c r="IQ90">
        <v>0</v>
      </c>
      <c r="IR90" s="1"/>
      <c r="IS90" s="1">
        <v>45289</v>
      </c>
      <c r="IU90" t="s">
        <v>53</v>
      </c>
      <c r="IV90" s="1"/>
      <c r="IW90" s="1">
        <v>45291</v>
      </c>
      <c r="IX90">
        <v>2023</v>
      </c>
      <c r="IZ90">
        <v>44344</v>
      </c>
      <c r="JA90">
        <v>44347</v>
      </c>
      <c r="JB90">
        <v>2021</v>
      </c>
    </row>
    <row r="91" spans="1:262" hidden="1" x14ac:dyDescent="0.3">
      <c r="A91" s="2" t="s">
        <v>17482</v>
      </c>
      <c r="B91" t="s">
        <v>347</v>
      </c>
      <c r="C91" t="s">
        <v>348</v>
      </c>
      <c r="D91" t="s">
        <v>349</v>
      </c>
      <c r="E91" t="s">
        <v>41</v>
      </c>
      <c r="F91" t="s">
        <v>168</v>
      </c>
      <c r="G91" t="s">
        <v>37</v>
      </c>
      <c r="H91" t="s">
        <v>17483</v>
      </c>
      <c r="I91" t="s">
        <v>17484</v>
      </c>
      <c r="J91" t="s">
        <v>17485</v>
      </c>
      <c r="K91" t="s">
        <v>1058</v>
      </c>
      <c r="L91" t="s">
        <v>41</v>
      </c>
      <c r="M91" t="s">
        <v>41</v>
      </c>
      <c r="N91" t="s">
        <v>38</v>
      </c>
      <c r="O91" t="s">
        <v>37</v>
      </c>
      <c r="P91" t="s">
        <v>41</v>
      </c>
      <c r="Q91" t="s">
        <v>170</v>
      </c>
      <c r="R91" t="s">
        <v>170</v>
      </c>
      <c r="S91" s="1">
        <v>44341</v>
      </c>
      <c r="T91" s="1">
        <v>44544</v>
      </c>
      <c r="U91" s="1">
        <v>44614</v>
      </c>
      <c r="V91" s="1">
        <v>44424</v>
      </c>
      <c r="W91" t="s">
        <v>41</v>
      </c>
      <c r="X91" t="s">
        <v>41</v>
      </c>
      <c r="Y91" t="s">
        <v>42</v>
      </c>
      <c r="Z91" t="s">
        <v>17622</v>
      </c>
      <c r="AA91" t="s">
        <v>17623</v>
      </c>
      <c r="AB91" t="s">
        <v>17570</v>
      </c>
      <c r="AC91" t="s">
        <v>17624</v>
      </c>
      <c r="AD91" t="s">
        <v>41</v>
      </c>
      <c r="AE91" t="s">
        <v>41</v>
      </c>
      <c r="AF91" t="s">
        <v>41</v>
      </c>
      <c r="AG91" t="s">
        <v>41</v>
      </c>
      <c r="AH91" t="s">
        <v>41</v>
      </c>
      <c r="AI91" t="s">
        <v>17917</v>
      </c>
      <c r="AJ91" t="s">
        <v>41</v>
      </c>
      <c r="AK91" t="s">
        <v>17626</v>
      </c>
      <c r="AL91" t="s">
        <v>12822</v>
      </c>
      <c r="AM91" t="s">
        <v>170</v>
      </c>
      <c r="AN91" t="s">
        <v>41</v>
      </c>
      <c r="AO91" t="s">
        <v>41</v>
      </c>
      <c r="AP91" t="s">
        <v>41</v>
      </c>
      <c r="AQ91" t="s">
        <v>41</v>
      </c>
      <c r="AR91" t="s">
        <v>41</v>
      </c>
      <c r="AS91" t="s">
        <v>41</v>
      </c>
      <c r="AT91" t="s">
        <v>41</v>
      </c>
      <c r="AU91" t="s">
        <v>41</v>
      </c>
      <c r="AV91" t="s">
        <v>41</v>
      </c>
      <c r="AW91" t="s">
        <v>41</v>
      </c>
      <c r="AX91" t="s">
        <v>41</v>
      </c>
      <c r="AY91" t="s">
        <v>41</v>
      </c>
      <c r="AZ91" t="s">
        <v>17627</v>
      </c>
      <c r="BA91" t="s">
        <v>41</v>
      </c>
      <c r="BB91" t="s">
        <v>41</v>
      </c>
      <c r="BC91" t="s">
        <v>41</v>
      </c>
      <c r="BD91" t="s">
        <v>41</v>
      </c>
      <c r="BE91" t="s">
        <v>41</v>
      </c>
      <c r="BF91" t="s">
        <v>41</v>
      </c>
      <c r="BG91" t="s">
        <v>41</v>
      </c>
      <c r="BH91" t="s">
        <v>41</v>
      </c>
      <c r="BI91" t="s">
        <v>41</v>
      </c>
      <c r="BJ91" t="s">
        <v>41</v>
      </c>
      <c r="BK91" t="s">
        <v>41</v>
      </c>
      <c r="BL91" t="s">
        <v>41</v>
      </c>
      <c r="BM91" t="s">
        <v>41</v>
      </c>
      <c r="BN91" t="s">
        <v>41</v>
      </c>
      <c r="BO91" t="s">
        <v>41</v>
      </c>
      <c r="BP91" t="s">
        <v>41</v>
      </c>
      <c r="BQ91" t="s">
        <v>41</v>
      </c>
      <c r="BR91" t="s">
        <v>41</v>
      </c>
      <c r="BS91" t="s">
        <v>41</v>
      </c>
      <c r="BT91" t="s">
        <v>41</v>
      </c>
      <c r="BU91" t="s">
        <v>41</v>
      </c>
      <c r="BV91" t="s">
        <v>41</v>
      </c>
      <c r="BW91" t="s">
        <v>41</v>
      </c>
      <c r="BX91" t="s">
        <v>41</v>
      </c>
      <c r="BY91" t="s">
        <v>41</v>
      </c>
      <c r="BZ91" t="s">
        <v>41</v>
      </c>
      <c r="CA91" t="s">
        <v>41</v>
      </c>
      <c r="CB91" t="s">
        <v>41</v>
      </c>
      <c r="CC91" t="s">
        <v>41</v>
      </c>
      <c r="CD91" t="s">
        <v>41</v>
      </c>
      <c r="CE91" t="s">
        <v>41</v>
      </c>
      <c r="CF91" t="s">
        <v>41</v>
      </c>
      <c r="CG91" t="s">
        <v>41</v>
      </c>
      <c r="CH91" t="s">
        <v>41</v>
      </c>
      <c r="CI91" t="s">
        <v>41</v>
      </c>
      <c r="CJ91" t="s">
        <v>41</v>
      </c>
      <c r="CK91" t="s">
        <v>41</v>
      </c>
      <c r="CL91" t="s">
        <v>41</v>
      </c>
      <c r="CM91" t="s">
        <v>41</v>
      </c>
      <c r="CN91" t="s">
        <v>41</v>
      </c>
      <c r="CO91" t="s">
        <v>41</v>
      </c>
      <c r="CP91" t="s">
        <v>41</v>
      </c>
      <c r="CQ91" t="s">
        <v>41</v>
      </c>
      <c r="CR91" t="s">
        <v>41</v>
      </c>
      <c r="CS91" t="s">
        <v>41</v>
      </c>
      <c r="CT91" t="s">
        <v>41</v>
      </c>
      <c r="CU91" t="s">
        <v>41</v>
      </c>
      <c r="CV91" t="s">
        <v>41</v>
      </c>
      <c r="CW91" t="s">
        <v>41</v>
      </c>
      <c r="CX91" t="s">
        <v>41</v>
      </c>
      <c r="CY91" t="s">
        <v>41</v>
      </c>
      <c r="CZ91" t="s">
        <v>41</v>
      </c>
      <c r="DA91" t="s">
        <v>41</v>
      </c>
      <c r="DB91" t="s">
        <v>41</v>
      </c>
      <c r="DC91" t="s">
        <v>41</v>
      </c>
      <c r="DD91" t="s">
        <v>41</v>
      </c>
      <c r="DE91" t="s">
        <v>41</v>
      </c>
      <c r="DF91" t="s">
        <v>41</v>
      </c>
      <c r="DG91" t="s">
        <v>41</v>
      </c>
      <c r="DH91" t="s">
        <v>41</v>
      </c>
      <c r="DI91" t="s">
        <v>41</v>
      </c>
      <c r="DJ91" t="s">
        <v>41</v>
      </c>
      <c r="DK91" t="s">
        <v>41</v>
      </c>
      <c r="DL91" t="s">
        <v>41</v>
      </c>
      <c r="DM91" t="s">
        <v>41</v>
      </c>
      <c r="DN91" t="s">
        <v>41</v>
      </c>
      <c r="DO91" t="s">
        <v>41</v>
      </c>
      <c r="DP91" t="s">
        <v>41</v>
      </c>
      <c r="DQ91" t="s">
        <v>41</v>
      </c>
      <c r="DR91" t="s">
        <v>41</v>
      </c>
      <c r="DS91" t="s">
        <v>41</v>
      </c>
      <c r="DT91" t="s">
        <v>41</v>
      </c>
      <c r="DU91" t="s">
        <v>41</v>
      </c>
      <c r="DV91" t="s">
        <v>41</v>
      </c>
      <c r="DW91" t="s">
        <v>41</v>
      </c>
      <c r="DX91" t="s">
        <v>41</v>
      </c>
      <c r="DY91" t="s">
        <v>41</v>
      </c>
      <c r="DZ91" t="s">
        <v>41</v>
      </c>
      <c r="EA91" t="s">
        <v>41</v>
      </c>
      <c r="EB91" t="s">
        <v>41</v>
      </c>
      <c r="EC91" t="s">
        <v>41</v>
      </c>
      <c r="ED91" t="s">
        <v>41</v>
      </c>
      <c r="EE91" t="s">
        <v>41</v>
      </c>
      <c r="EF91" t="s">
        <v>41</v>
      </c>
      <c r="EG91" t="s">
        <v>17918</v>
      </c>
      <c r="EH91" t="s">
        <v>40</v>
      </c>
      <c r="EI91" t="s">
        <v>40</v>
      </c>
      <c r="EJ91" s="1">
        <v>44386</v>
      </c>
      <c r="EK91" s="1"/>
      <c r="EL91" t="s">
        <v>41</v>
      </c>
      <c r="EM91" t="s">
        <v>41</v>
      </c>
      <c r="EN91" t="s">
        <v>41</v>
      </c>
      <c r="EO91" t="s">
        <v>41</v>
      </c>
      <c r="EP91" t="s">
        <v>41</v>
      </c>
      <c r="EQ91" t="s">
        <v>41</v>
      </c>
      <c r="ER91" t="s">
        <v>41</v>
      </c>
      <c r="ES91" t="s">
        <v>41</v>
      </c>
      <c r="ET91" t="s">
        <v>41</v>
      </c>
      <c r="EU91" t="s">
        <v>41</v>
      </c>
      <c r="EV91" s="2" t="s">
        <v>102</v>
      </c>
      <c r="EW91" t="s">
        <v>41</v>
      </c>
      <c r="EX91" t="s">
        <v>41</v>
      </c>
      <c r="EY91" t="s">
        <v>41</v>
      </c>
      <c r="EZ91" t="s">
        <v>41</v>
      </c>
      <c r="FA91" t="s">
        <v>41</v>
      </c>
      <c r="FB91" t="s">
        <v>41</v>
      </c>
      <c r="FC91" t="s">
        <v>41</v>
      </c>
      <c r="FD91" t="s">
        <v>41</v>
      </c>
      <c r="FE91" t="s">
        <v>41</v>
      </c>
      <c r="FF91" t="s">
        <v>41</v>
      </c>
      <c r="FG91" t="s">
        <v>41</v>
      </c>
      <c r="FH91" t="s">
        <v>41</v>
      </c>
      <c r="FI91" s="1">
        <v>44407</v>
      </c>
      <c r="FJ91" t="s">
        <v>41</v>
      </c>
      <c r="FK91" t="s">
        <v>41</v>
      </c>
      <c r="FL91" t="s">
        <v>17919</v>
      </c>
      <c r="FM91" t="s">
        <v>41</v>
      </c>
      <c r="FN91" t="s">
        <v>41</v>
      </c>
      <c r="FO91" t="s">
        <v>41</v>
      </c>
      <c r="FP91" t="s">
        <v>41</v>
      </c>
      <c r="FQ91" t="s">
        <v>41</v>
      </c>
      <c r="FR91" t="s">
        <v>347</v>
      </c>
      <c r="FS91" t="s">
        <v>690</v>
      </c>
      <c r="FT91" t="s">
        <v>41</v>
      </c>
      <c r="FU91" t="s">
        <v>41</v>
      </c>
      <c r="FV91" t="s">
        <v>41</v>
      </c>
      <c r="FW91" t="s">
        <v>41</v>
      </c>
      <c r="FX91" t="s">
        <v>41</v>
      </c>
      <c r="FY91" t="s">
        <v>41</v>
      </c>
      <c r="FZ91" t="s">
        <v>41</v>
      </c>
      <c r="GA91" t="s">
        <v>41</v>
      </c>
      <c r="GB91" t="s">
        <v>41</v>
      </c>
      <c r="GC91" t="s">
        <v>41</v>
      </c>
      <c r="GD91" t="s">
        <v>41</v>
      </c>
      <c r="GE91" t="s">
        <v>41</v>
      </c>
      <c r="GF91" t="s">
        <v>17488</v>
      </c>
      <c r="GG91" t="s">
        <v>41</v>
      </c>
      <c r="GH91" t="s">
        <v>41</v>
      </c>
      <c r="GI91" t="s">
        <v>41</v>
      </c>
      <c r="GJ91" t="s">
        <v>41</v>
      </c>
      <c r="GK91" t="s">
        <v>41</v>
      </c>
      <c r="GL91" t="s">
        <v>41</v>
      </c>
      <c r="GM91" t="s">
        <v>41</v>
      </c>
      <c r="GN91" t="s">
        <v>41</v>
      </c>
      <c r="GO91" t="s">
        <v>41</v>
      </c>
      <c r="GP91" t="s">
        <v>17920</v>
      </c>
      <c r="GQ91" t="s">
        <v>41</v>
      </c>
      <c r="GR91" t="s">
        <v>41</v>
      </c>
      <c r="GS91" t="s">
        <v>41</v>
      </c>
      <c r="GT91" t="s">
        <v>41</v>
      </c>
      <c r="GU91" t="s">
        <v>41</v>
      </c>
      <c r="GV91" t="s">
        <v>327</v>
      </c>
      <c r="GW91" t="s">
        <v>89</v>
      </c>
      <c r="GX91" t="s">
        <v>98</v>
      </c>
      <c r="GY91" t="s">
        <v>41</v>
      </c>
      <c r="GZ91" t="s">
        <v>41</v>
      </c>
      <c r="HA91" t="s">
        <v>41</v>
      </c>
      <c r="HB91" t="s">
        <v>41</v>
      </c>
      <c r="HC91" t="s">
        <v>41</v>
      </c>
      <c r="HD91" t="s">
        <v>41</v>
      </c>
      <c r="HE91" t="s">
        <v>41</v>
      </c>
      <c r="HF91" s="1">
        <v>44341</v>
      </c>
      <c r="HG91" t="s">
        <v>41</v>
      </c>
      <c r="HH91" t="s">
        <v>17879</v>
      </c>
      <c r="HI91" t="s">
        <v>41</v>
      </c>
      <c r="HJ91" t="s">
        <v>41</v>
      </c>
      <c r="HK91" t="s">
        <v>41</v>
      </c>
      <c r="HL91" t="s">
        <v>41</v>
      </c>
      <c r="HM91" t="s">
        <v>41</v>
      </c>
      <c r="HN91" t="s">
        <v>41</v>
      </c>
      <c r="HO91" t="s">
        <v>41</v>
      </c>
      <c r="HP91" t="s">
        <v>41</v>
      </c>
      <c r="HQ91" t="s">
        <v>41</v>
      </c>
      <c r="HR91" t="s">
        <v>17921</v>
      </c>
      <c r="HS91" t="s">
        <v>41</v>
      </c>
      <c r="HT91" t="s">
        <v>41</v>
      </c>
      <c r="HU91" t="s">
        <v>41</v>
      </c>
      <c r="HV91" t="s">
        <v>41</v>
      </c>
      <c r="HW91" t="s">
        <v>41</v>
      </c>
      <c r="HX91" t="s">
        <v>41</v>
      </c>
      <c r="HY91" t="s">
        <v>41</v>
      </c>
      <c r="HZ91" t="s">
        <v>41</v>
      </c>
      <c r="IA91" t="s">
        <v>41</v>
      </c>
      <c r="IB91" t="s">
        <v>17922</v>
      </c>
      <c r="IC91" t="s">
        <v>17923</v>
      </c>
      <c r="ID91" t="s">
        <v>41</v>
      </c>
      <c r="IE91" t="s">
        <v>41</v>
      </c>
      <c r="IF91" t="s">
        <v>41</v>
      </c>
      <c r="IG91" t="s">
        <v>41</v>
      </c>
      <c r="IH91" t="s">
        <v>41</v>
      </c>
      <c r="II91" t="s">
        <v>41</v>
      </c>
      <c r="IJ91" t="s">
        <v>41</v>
      </c>
      <c r="IK91" t="s">
        <v>41</v>
      </c>
      <c r="IL91" t="s">
        <v>41</v>
      </c>
      <c r="IM91" t="s">
        <v>41</v>
      </c>
      <c r="IN91" t="s">
        <v>41</v>
      </c>
      <c r="IO91" t="s">
        <v>41</v>
      </c>
      <c r="IP91" t="s">
        <v>41</v>
      </c>
      <c r="IQ91">
        <v>1</v>
      </c>
      <c r="IR91" s="1">
        <v>44428</v>
      </c>
      <c r="IS91" s="1">
        <v>44386</v>
      </c>
      <c r="IT91" t="s">
        <v>94</v>
      </c>
      <c r="IU91" t="s">
        <v>45</v>
      </c>
      <c r="IV91" s="1">
        <v>44439</v>
      </c>
      <c r="IW91" s="1">
        <v>44408</v>
      </c>
      <c r="IX91">
        <v>2021</v>
      </c>
      <c r="IY91">
        <v>2021</v>
      </c>
      <c r="IZ91">
        <v>44344</v>
      </c>
      <c r="JA91">
        <v>44347</v>
      </c>
      <c r="JB91">
        <v>2021</v>
      </c>
    </row>
    <row r="92" spans="1:262" hidden="1" x14ac:dyDescent="0.3">
      <c r="A92" s="2" t="s">
        <v>17482</v>
      </c>
      <c r="B92" t="s">
        <v>350</v>
      </c>
      <c r="C92" t="s">
        <v>351</v>
      </c>
      <c r="D92" t="s">
        <v>352</v>
      </c>
      <c r="E92" t="s">
        <v>41</v>
      </c>
      <c r="F92" t="s">
        <v>36</v>
      </c>
      <c r="G92" t="s">
        <v>37</v>
      </c>
      <c r="H92" t="s">
        <v>17483</v>
      </c>
      <c r="I92" t="s">
        <v>17484</v>
      </c>
      <c r="J92" t="s">
        <v>17485</v>
      </c>
      <c r="K92" t="s">
        <v>1058</v>
      </c>
      <c r="L92" t="s">
        <v>41</v>
      </c>
      <c r="M92" t="s">
        <v>41</v>
      </c>
      <c r="N92" t="s">
        <v>38</v>
      </c>
      <c r="O92" t="s">
        <v>37</v>
      </c>
      <c r="P92" t="s">
        <v>3054</v>
      </c>
      <c r="Q92" t="s">
        <v>39</v>
      </c>
      <c r="R92" t="s">
        <v>39</v>
      </c>
      <c r="S92" s="1">
        <v>44341</v>
      </c>
      <c r="T92" s="1">
        <v>44544</v>
      </c>
      <c r="U92" s="1">
        <v>44614</v>
      </c>
      <c r="V92" s="1">
        <v>44392</v>
      </c>
      <c r="W92" t="s">
        <v>41</v>
      </c>
      <c r="X92" t="s">
        <v>41</v>
      </c>
      <c r="Y92" t="s">
        <v>42</v>
      </c>
      <c r="Z92" t="s">
        <v>17486</v>
      </c>
      <c r="AA92" t="s">
        <v>41</v>
      </c>
      <c r="AB92" t="s">
        <v>41</v>
      </c>
      <c r="AC92" t="s">
        <v>41</v>
      </c>
      <c r="AD92" t="s">
        <v>41</v>
      </c>
      <c r="AE92" t="s">
        <v>41</v>
      </c>
      <c r="AF92" t="s">
        <v>41</v>
      </c>
      <c r="AG92" t="s">
        <v>41</v>
      </c>
      <c r="AH92" t="s">
        <v>41</v>
      </c>
      <c r="AI92" t="s">
        <v>17924</v>
      </c>
      <c r="AJ92" t="s">
        <v>41</v>
      </c>
      <c r="AK92" t="s">
        <v>41</v>
      </c>
      <c r="AL92" t="s">
        <v>41</v>
      </c>
      <c r="AM92" t="s">
        <v>41</v>
      </c>
      <c r="AN92" t="s">
        <v>41</v>
      </c>
      <c r="AO92" t="s">
        <v>41</v>
      </c>
      <c r="AP92" t="s">
        <v>41</v>
      </c>
      <c r="AQ92" t="s">
        <v>41</v>
      </c>
      <c r="AR92" t="s">
        <v>41</v>
      </c>
      <c r="AS92" t="s">
        <v>41</v>
      </c>
      <c r="AT92" t="s">
        <v>41</v>
      </c>
      <c r="AU92" t="s">
        <v>41</v>
      </c>
      <c r="AV92" t="s">
        <v>41</v>
      </c>
      <c r="AW92" t="s">
        <v>41</v>
      </c>
      <c r="AX92" t="s">
        <v>41</v>
      </c>
      <c r="AY92" t="s">
        <v>41</v>
      </c>
      <c r="AZ92" t="s">
        <v>41</v>
      </c>
      <c r="BA92" t="s">
        <v>41</v>
      </c>
      <c r="BB92" t="s">
        <v>41</v>
      </c>
      <c r="BC92" t="s">
        <v>41</v>
      </c>
      <c r="BD92" t="s">
        <v>41</v>
      </c>
      <c r="BE92" t="s">
        <v>41</v>
      </c>
      <c r="BF92" t="s">
        <v>41</v>
      </c>
      <c r="BG92" t="s">
        <v>41</v>
      </c>
      <c r="BH92" t="s">
        <v>41</v>
      </c>
      <c r="BI92" t="s">
        <v>41</v>
      </c>
      <c r="BJ92" t="s">
        <v>41</v>
      </c>
      <c r="BK92" t="s">
        <v>41</v>
      </c>
      <c r="BL92" t="s">
        <v>41</v>
      </c>
      <c r="BM92" t="s">
        <v>41</v>
      </c>
      <c r="BN92" t="s">
        <v>41</v>
      </c>
      <c r="BO92" t="s">
        <v>41</v>
      </c>
      <c r="BP92" t="s">
        <v>41</v>
      </c>
      <c r="BQ92" t="s">
        <v>41</v>
      </c>
      <c r="BR92" t="s">
        <v>41</v>
      </c>
      <c r="BS92" t="s">
        <v>41</v>
      </c>
      <c r="BT92" t="s">
        <v>41</v>
      </c>
      <c r="BU92" t="s">
        <v>41</v>
      </c>
      <c r="BV92" t="s">
        <v>41</v>
      </c>
      <c r="BW92" t="s">
        <v>41</v>
      </c>
      <c r="BX92" t="s">
        <v>41</v>
      </c>
      <c r="BY92" t="s">
        <v>41</v>
      </c>
      <c r="BZ92" t="s">
        <v>41</v>
      </c>
      <c r="CA92" t="s">
        <v>41</v>
      </c>
      <c r="CB92" t="s">
        <v>41</v>
      </c>
      <c r="CC92" t="s">
        <v>41</v>
      </c>
      <c r="CD92" t="s">
        <v>41</v>
      </c>
      <c r="CE92" t="s">
        <v>41</v>
      </c>
      <c r="CF92" t="s">
        <v>41</v>
      </c>
      <c r="CG92" t="s">
        <v>41</v>
      </c>
      <c r="CH92" t="s">
        <v>41</v>
      </c>
      <c r="CI92" t="s">
        <v>41</v>
      </c>
      <c r="CJ92" t="s">
        <v>41</v>
      </c>
      <c r="CK92" t="s">
        <v>41</v>
      </c>
      <c r="CL92" t="s">
        <v>41</v>
      </c>
      <c r="CM92" t="s">
        <v>41</v>
      </c>
      <c r="CN92" t="s">
        <v>41</v>
      </c>
      <c r="CO92" t="s">
        <v>41</v>
      </c>
      <c r="CP92" t="s">
        <v>41</v>
      </c>
      <c r="CQ92" t="s">
        <v>41</v>
      </c>
      <c r="CR92" t="s">
        <v>41</v>
      </c>
      <c r="CS92" t="s">
        <v>41</v>
      </c>
      <c r="CT92" t="s">
        <v>41</v>
      </c>
      <c r="CU92" t="s">
        <v>41</v>
      </c>
      <c r="CV92" t="s">
        <v>41</v>
      </c>
      <c r="CW92" t="s">
        <v>41</v>
      </c>
      <c r="CX92" t="s">
        <v>41</v>
      </c>
      <c r="CY92" t="s">
        <v>41</v>
      </c>
      <c r="CZ92" t="s">
        <v>41</v>
      </c>
      <c r="DA92" t="s">
        <v>41</v>
      </c>
      <c r="DB92" t="s">
        <v>41</v>
      </c>
      <c r="DC92" t="s">
        <v>41</v>
      </c>
      <c r="DD92" t="s">
        <v>41</v>
      </c>
      <c r="DE92" t="s">
        <v>41</v>
      </c>
      <c r="DF92" t="s">
        <v>41</v>
      </c>
      <c r="DG92" t="s">
        <v>41</v>
      </c>
      <c r="DH92" t="s">
        <v>41</v>
      </c>
      <c r="DI92" t="s">
        <v>41</v>
      </c>
      <c r="DJ92" t="s">
        <v>41</v>
      </c>
      <c r="DK92" t="s">
        <v>41</v>
      </c>
      <c r="DL92" t="s">
        <v>41</v>
      </c>
      <c r="DM92" t="s">
        <v>41</v>
      </c>
      <c r="DN92" t="s">
        <v>41</v>
      </c>
      <c r="DO92" t="s">
        <v>41</v>
      </c>
      <c r="DP92" t="s">
        <v>41</v>
      </c>
      <c r="DQ92" t="s">
        <v>41</v>
      </c>
      <c r="DR92" t="s">
        <v>41</v>
      </c>
      <c r="DS92" t="s">
        <v>41</v>
      </c>
      <c r="DT92" t="s">
        <v>41</v>
      </c>
      <c r="DU92" t="s">
        <v>41</v>
      </c>
      <c r="DV92" t="s">
        <v>41</v>
      </c>
      <c r="DW92" t="s">
        <v>41</v>
      </c>
      <c r="DX92" t="s">
        <v>41</v>
      </c>
      <c r="DY92" t="s">
        <v>41</v>
      </c>
      <c r="DZ92" t="s">
        <v>41</v>
      </c>
      <c r="EA92" t="s">
        <v>41</v>
      </c>
      <c r="EB92" t="s">
        <v>41</v>
      </c>
      <c r="EC92" t="s">
        <v>41</v>
      </c>
      <c r="ED92" t="s">
        <v>41</v>
      </c>
      <c r="EE92" t="s">
        <v>41</v>
      </c>
      <c r="EF92" t="s">
        <v>41</v>
      </c>
      <c r="EG92" t="s">
        <v>41</v>
      </c>
      <c r="EH92" t="s">
        <v>40</v>
      </c>
      <c r="EI92" t="s">
        <v>40</v>
      </c>
      <c r="EJ92" s="1">
        <v>44386</v>
      </c>
      <c r="EK92" s="1"/>
      <c r="EL92" t="s">
        <v>41</v>
      </c>
      <c r="EM92" t="s">
        <v>41</v>
      </c>
      <c r="EN92" t="s">
        <v>41</v>
      </c>
      <c r="EO92" t="s">
        <v>41</v>
      </c>
      <c r="EP92" t="s">
        <v>41</v>
      </c>
      <c r="EQ92" t="s">
        <v>41</v>
      </c>
      <c r="ER92" t="s">
        <v>41</v>
      </c>
      <c r="ES92" t="s">
        <v>41</v>
      </c>
      <c r="ET92" t="s">
        <v>41</v>
      </c>
      <c r="EU92" t="s">
        <v>41</v>
      </c>
      <c r="EV92" s="2" t="s">
        <v>42</v>
      </c>
      <c r="EW92" t="s">
        <v>41</v>
      </c>
      <c r="EX92" t="s">
        <v>41</v>
      </c>
      <c r="EY92" t="s">
        <v>41</v>
      </c>
      <c r="EZ92" t="s">
        <v>41</v>
      </c>
      <c r="FA92" t="s">
        <v>41</v>
      </c>
      <c r="FB92" t="s">
        <v>41</v>
      </c>
      <c r="FC92" t="s">
        <v>41</v>
      </c>
      <c r="FD92" t="s">
        <v>41</v>
      </c>
      <c r="FE92" t="s">
        <v>41</v>
      </c>
      <c r="FF92" t="s">
        <v>41</v>
      </c>
      <c r="FG92" t="s">
        <v>41</v>
      </c>
      <c r="FH92" t="s">
        <v>41</v>
      </c>
      <c r="FI92" s="1">
        <v>44341</v>
      </c>
      <c r="FJ92" t="s">
        <v>41</v>
      </c>
      <c r="FK92" t="s">
        <v>41</v>
      </c>
      <c r="FL92" t="s">
        <v>41</v>
      </c>
      <c r="FM92" t="s">
        <v>41</v>
      </c>
      <c r="FN92" t="s">
        <v>41</v>
      </c>
      <c r="FO92" t="s">
        <v>41</v>
      </c>
      <c r="FP92" t="s">
        <v>41</v>
      </c>
      <c r="FQ92" t="s">
        <v>51</v>
      </c>
      <c r="FR92" t="s">
        <v>41</v>
      </c>
      <c r="FS92" t="s">
        <v>41</v>
      </c>
      <c r="FT92" t="s">
        <v>41</v>
      </c>
      <c r="FU92" t="s">
        <v>41</v>
      </c>
      <c r="FV92" t="s">
        <v>41</v>
      </c>
      <c r="FW92" t="s">
        <v>41</v>
      </c>
      <c r="FX92" t="s">
        <v>41</v>
      </c>
      <c r="FY92" t="s">
        <v>41</v>
      </c>
      <c r="FZ92" t="s">
        <v>41</v>
      </c>
      <c r="GA92" t="s">
        <v>41</v>
      </c>
      <c r="GB92" t="s">
        <v>41</v>
      </c>
      <c r="GC92" t="s">
        <v>41</v>
      </c>
      <c r="GD92" t="s">
        <v>41</v>
      </c>
      <c r="GE92" t="s">
        <v>41</v>
      </c>
      <c r="GF92" t="s">
        <v>17488</v>
      </c>
      <c r="GG92" t="s">
        <v>41</v>
      </c>
      <c r="GH92" t="s">
        <v>41</v>
      </c>
      <c r="GI92" t="s">
        <v>41</v>
      </c>
      <c r="GJ92" t="s">
        <v>41</v>
      </c>
      <c r="GK92" t="s">
        <v>41</v>
      </c>
      <c r="GL92" t="s">
        <v>41</v>
      </c>
      <c r="GM92" t="s">
        <v>41</v>
      </c>
      <c r="GN92" t="s">
        <v>41</v>
      </c>
      <c r="GO92" t="s">
        <v>41</v>
      </c>
      <c r="GP92" t="s">
        <v>17925</v>
      </c>
      <c r="GQ92" t="s">
        <v>41</v>
      </c>
      <c r="GR92" t="s">
        <v>41</v>
      </c>
      <c r="GS92" t="s">
        <v>41</v>
      </c>
      <c r="GT92" t="s">
        <v>41</v>
      </c>
      <c r="GU92" t="s">
        <v>41</v>
      </c>
      <c r="GV92" t="s">
        <v>327</v>
      </c>
      <c r="GW92" t="s">
        <v>89</v>
      </c>
      <c r="GX92" t="s">
        <v>41</v>
      </c>
      <c r="GY92" t="s">
        <v>41</v>
      </c>
      <c r="GZ92" t="s">
        <v>41</v>
      </c>
      <c r="HA92" t="s">
        <v>41</v>
      </c>
      <c r="HB92" t="s">
        <v>41</v>
      </c>
      <c r="HC92" t="s">
        <v>41</v>
      </c>
      <c r="HD92" t="s">
        <v>41</v>
      </c>
      <c r="HE92" t="s">
        <v>41</v>
      </c>
      <c r="HF92" s="1">
        <v>44341</v>
      </c>
      <c r="HG92" t="s">
        <v>41</v>
      </c>
      <c r="HH92" t="s">
        <v>41</v>
      </c>
      <c r="HI92" t="s">
        <v>41</v>
      </c>
      <c r="HJ92" t="s">
        <v>41</v>
      </c>
      <c r="HK92" t="s">
        <v>41</v>
      </c>
      <c r="HL92" t="s">
        <v>41</v>
      </c>
      <c r="HM92" t="s">
        <v>41</v>
      </c>
      <c r="HN92" t="s">
        <v>41</v>
      </c>
      <c r="HO92" t="s">
        <v>41</v>
      </c>
      <c r="HP92" t="s">
        <v>41</v>
      </c>
      <c r="HQ92" t="s">
        <v>41</v>
      </c>
      <c r="HR92" t="s">
        <v>17926</v>
      </c>
      <c r="HS92" t="s">
        <v>41</v>
      </c>
      <c r="HT92" t="s">
        <v>41</v>
      </c>
      <c r="HU92" t="s">
        <v>41</v>
      </c>
      <c r="HV92" t="s">
        <v>41</v>
      </c>
      <c r="HW92" t="s">
        <v>41</v>
      </c>
      <c r="HX92" t="s">
        <v>41</v>
      </c>
      <c r="HY92" t="s">
        <v>41</v>
      </c>
      <c r="HZ92" t="s">
        <v>41</v>
      </c>
      <c r="IA92" t="s">
        <v>41</v>
      </c>
      <c r="IB92" t="s">
        <v>41</v>
      </c>
      <c r="IC92" t="s">
        <v>41</v>
      </c>
      <c r="ID92" t="s">
        <v>41</v>
      </c>
      <c r="IE92" t="s">
        <v>41</v>
      </c>
      <c r="IF92" t="s">
        <v>41</v>
      </c>
      <c r="IG92" t="s">
        <v>41</v>
      </c>
      <c r="IH92" t="s">
        <v>41</v>
      </c>
      <c r="II92" t="s">
        <v>41</v>
      </c>
      <c r="IJ92" t="s">
        <v>41</v>
      </c>
      <c r="IK92" t="s">
        <v>41</v>
      </c>
      <c r="IL92" t="s">
        <v>41</v>
      </c>
      <c r="IM92" t="s">
        <v>41</v>
      </c>
      <c r="IN92" t="s">
        <v>41</v>
      </c>
      <c r="IO92" t="s">
        <v>41</v>
      </c>
      <c r="IP92" t="s">
        <v>41</v>
      </c>
      <c r="IQ92">
        <v>0</v>
      </c>
      <c r="IR92" s="1">
        <v>44393</v>
      </c>
      <c r="IS92" s="1">
        <v>44386</v>
      </c>
      <c r="IT92" t="s">
        <v>45</v>
      </c>
      <c r="IU92" t="s">
        <v>45</v>
      </c>
      <c r="IV92" s="1">
        <v>44408</v>
      </c>
      <c r="IW92" s="1">
        <v>44408</v>
      </c>
      <c r="IX92">
        <v>2021</v>
      </c>
      <c r="IY92">
        <v>2021</v>
      </c>
      <c r="IZ92">
        <v>44344</v>
      </c>
      <c r="JA92">
        <v>44347</v>
      </c>
      <c r="JB92">
        <v>2021</v>
      </c>
    </row>
    <row r="93" spans="1:262" hidden="1" x14ac:dyDescent="0.3">
      <c r="A93" s="2" t="s">
        <v>17482</v>
      </c>
      <c r="B93" t="s">
        <v>356</v>
      </c>
      <c r="C93" t="s">
        <v>357</v>
      </c>
      <c r="D93" t="s">
        <v>358</v>
      </c>
      <c r="E93" t="s">
        <v>41</v>
      </c>
      <c r="F93" t="s">
        <v>36</v>
      </c>
      <c r="G93" t="s">
        <v>37</v>
      </c>
      <c r="H93" t="s">
        <v>17483</v>
      </c>
      <c r="I93" t="s">
        <v>17484</v>
      </c>
      <c r="J93" t="s">
        <v>17485</v>
      </c>
      <c r="K93" t="s">
        <v>1058</v>
      </c>
      <c r="L93" t="s">
        <v>41</v>
      </c>
      <c r="M93" t="s">
        <v>41</v>
      </c>
      <c r="N93" t="s">
        <v>169</v>
      </c>
      <c r="O93" t="s">
        <v>37</v>
      </c>
      <c r="P93" t="s">
        <v>3054</v>
      </c>
      <c r="Q93" t="s">
        <v>39</v>
      </c>
      <c r="R93" t="s">
        <v>39</v>
      </c>
      <c r="S93" s="1">
        <v>44341</v>
      </c>
      <c r="T93" s="1">
        <v>44544</v>
      </c>
      <c r="U93" s="1">
        <v>44614</v>
      </c>
      <c r="V93" s="1">
        <v>44455</v>
      </c>
      <c r="W93" t="s">
        <v>41</v>
      </c>
      <c r="X93" t="s">
        <v>41</v>
      </c>
      <c r="Y93" t="s">
        <v>42</v>
      </c>
      <c r="Z93" t="s">
        <v>17593</v>
      </c>
      <c r="AA93" t="s">
        <v>17486</v>
      </c>
      <c r="AB93" t="s">
        <v>41</v>
      </c>
      <c r="AC93" t="s">
        <v>41</v>
      </c>
      <c r="AD93" t="s">
        <v>41</v>
      </c>
      <c r="AE93" t="s">
        <v>41</v>
      </c>
      <c r="AF93" t="s">
        <v>41</v>
      </c>
      <c r="AG93" t="s">
        <v>41</v>
      </c>
      <c r="AH93" t="s">
        <v>41</v>
      </c>
      <c r="AI93" t="s">
        <v>17927</v>
      </c>
      <c r="AJ93" t="s">
        <v>41</v>
      </c>
      <c r="AK93" t="s">
        <v>17829</v>
      </c>
      <c r="AL93" t="s">
        <v>41</v>
      </c>
      <c r="AM93" t="s">
        <v>41</v>
      </c>
      <c r="AN93" t="s">
        <v>41</v>
      </c>
      <c r="AO93" t="s">
        <v>41</v>
      </c>
      <c r="AP93" t="s">
        <v>41</v>
      </c>
      <c r="AQ93" t="s">
        <v>41</v>
      </c>
      <c r="AR93" t="s">
        <v>41</v>
      </c>
      <c r="AS93" t="s">
        <v>41</v>
      </c>
      <c r="AT93" t="s">
        <v>41</v>
      </c>
      <c r="AU93" t="s">
        <v>41</v>
      </c>
      <c r="AV93" t="s">
        <v>41</v>
      </c>
      <c r="AW93" t="s">
        <v>41</v>
      </c>
      <c r="AX93" t="s">
        <v>41</v>
      </c>
      <c r="AY93" t="s">
        <v>41</v>
      </c>
      <c r="AZ93" t="s">
        <v>41</v>
      </c>
      <c r="BA93" t="s">
        <v>41</v>
      </c>
      <c r="BB93" t="s">
        <v>41</v>
      </c>
      <c r="BC93" t="s">
        <v>41</v>
      </c>
      <c r="BD93" t="s">
        <v>41</v>
      </c>
      <c r="BE93" t="s">
        <v>41</v>
      </c>
      <c r="BF93" t="s">
        <v>41</v>
      </c>
      <c r="BG93" t="s">
        <v>41</v>
      </c>
      <c r="BH93" t="s">
        <v>41</v>
      </c>
      <c r="BI93" t="s">
        <v>41</v>
      </c>
      <c r="BJ93" t="s">
        <v>41</v>
      </c>
      <c r="BK93" t="s">
        <v>41</v>
      </c>
      <c r="BL93" t="s">
        <v>17928</v>
      </c>
      <c r="BM93" t="s">
        <v>41</v>
      </c>
      <c r="BN93" t="s">
        <v>41</v>
      </c>
      <c r="BO93" t="s">
        <v>41</v>
      </c>
      <c r="BP93" t="s">
        <v>41</v>
      </c>
      <c r="BQ93" t="s">
        <v>41</v>
      </c>
      <c r="BR93" t="s">
        <v>41</v>
      </c>
      <c r="BS93" t="s">
        <v>41</v>
      </c>
      <c r="BT93" t="s">
        <v>41</v>
      </c>
      <c r="BU93" t="s">
        <v>41</v>
      </c>
      <c r="BV93" t="s">
        <v>41</v>
      </c>
      <c r="BW93" t="s">
        <v>41</v>
      </c>
      <c r="BX93" t="s">
        <v>17929</v>
      </c>
      <c r="BY93" t="s">
        <v>1638</v>
      </c>
      <c r="BZ93" t="s">
        <v>1635</v>
      </c>
      <c r="CA93" t="s">
        <v>1729</v>
      </c>
      <c r="CB93" t="s">
        <v>1760</v>
      </c>
      <c r="CC93" t="s">
        <v>1757</v>
      </c>
      <c r="CD93" t="s">
        <v>41</v>
      </c>
      <c r="CE93" t="s">
        <v>41</v>
      </c>
      <c r="CF93" t="s">
        <v>41</v>
      </c>
      <c r="CG93" t="s">
        <v>41</v>
      </c>
      <c r="CH93" t="s">
        <v>41</v>
      </c>
      <c r="CI93" t="s">
        <v>41</v>
      </c>
      <c r="CJ93" t="s">
        <v>41</v>
      </c>
      <c r="CK93" t="s">
        <v>41</v>
      </c>
      <c r="CL93" t="s">
        <v>41</v>
      </c>
      <c r="CM93" t="s">
        <v>41</v>
      </c>
      <c r="CN93" t="s">
        <v>41</v>
      </c>
      <c r="CO93" t="s">
        <v>41</v>
      </c>
      <c r="CP93" t="s">
        <v>41</v>
      </c>
      <c r="CQ93" t="s">
        <v>41</v>
      </c>
      <c r="CR93" t="s">
        <v>41</v>
      </c>
      <c r="CS93" t="s">
        <v>41</v>
      </c>
      <c r="CT93" t="s">
        <v>41</v>
      </c>
      <c r="CU93" t="s">
        <v>41</v>
      </c>
      <c r="CV93" t="s">
        <v>41</v>
      </c>
      <c r="CW93" t="s">
        <v>41</v>
      </c>
      <c r="CX93" t="s">
        <v>41</v>
      </c>
      <c r="CY93" t="s">
        <v>41</v>
      </c>
      <c r="CZ93" t="s">
        <v>41</v>
      </c>
      <c r="DA93" t="s">
        <v>41</v>
      </c>
      <c r="DB93" t="s">
        <v>41</v>
      </c>
      <c r="DC93" t="s">
        <v>41</v>
      </c>
      <c r="DD93" t="s">
        <v>41</v>
      </c>
      <c r="DE93" t="s">
        <v>41</v>
      </c>
      <c r="DF93" t="s">
        <v>41</v>
      </c>
      <c r="DG93" t="s">
        <v>41</v>
      </c>
      <c r="DH93" t="s">
        <v>41</v>
      </c>
      <c r="DI93" t="s">
        <v>41</v>
      </c>
      <c r="DJ93" t="s">
        <v>41</v>
      </c>
      <c r="DK93" t="s">
        <v>41</v>
      </c>
      <c r="DL93" t="s">
        <v>41</v>
      </c>
      <c r="DM93" t="s">
        <v>41</v>
      </c>
      <c r="DN93" t="s">
        <v>41</v>
      </c>
      <c r="DO93" t="s">
        <v>41</v>
      </c>
      <c r="DP93" t="s">
        <v>41</v>
      </c>
      <c r="DQ93" t="s">
        <v>41</v>
      </c>
      <c r="DR93" t="s">
        <v>41</v>
      </c>
      <c r="DS93" t="s">
        <v>17930</v>
      </c>
      <c r="DT93" t="s">
        <v>41</v>
      </c>
      <c r="DU93" t="s">
        <v>41</v>
      </c>
      <c r="DV93" t="s">
        <v>41</v>
      </c>
      <c r="DW93" t="s">
        <v>41</v>
      </c>
      <c r="DX93" t="s">
        <v>41</v>
      </c>
      <c r="DY93" t="s">
        <v>41</v>
      </c>
      <c r="DZ93" t="s">
        <v>41</v>
      </c>
      <c r="EA93" t="s">
        <v>41</v>
      </c>
      <c r="EB93" t="s">
        <v>41</v>
      </c>
      <c r="EC93" t="s">
        <v>41</v>
      </c>
      <c r="ED93" t="s">
        <v>41</v>
      </c>
      <c r="EE93" t="s">
        <v>41</v>
      </c>
      <c r="EF93" t="s">
        <v>41</v>
      </c>
      <c r="EG93" t="s">
        <v>41</v>
      </c>
      <c r="EH93" t="s">
        <v>40</v>
      </c>
      <c r="EI93" t="s">
        <v>40</v>
      </c>
      <c r="EJ93" s="1">
        <v>44386</v>
      </c>
      <c r="EK93" s="1"/>
      <c r="EL93" t="s">
        <v>41</v>
      </c>
      <c r="EM93" t="s">
        <v>41</v>
      </c>
      <c r="EN93" t="s">
        <v>41</v>
      </c>
      <c r="EO93" t="s">
        <v>41</v>
      </c>
      <c r="EP93" t="s">
        <v>41</v>
      </c>
      <c r="EQ93" t="s">
        <v>41</v>
      </c>
      <c r="ER93" t="s">
        <v>41</v>
      </c>
      <c r="ES93" t="s">
        <v>41</v>
      </c>
      <c r="ET93" t="s">
        <v>41</v>
      </c>
      <c r="EU93" t="s">
        <v>41</v>
      </c>
      <c r="EV93" s="2" t="s">
        <v>359</v>
      </c>
      <c r="EW93" t="s">
        <v>41</v>
      </c>
      <c r="EX93" t="s">
        <v>41</v>
      </c>
      <c r="EY93" t="s">
        <v>41</v>
      </c>
      <c r="EZ93" t="s">
        <v>41</v>
      </c>
      <c r="FA93" t="s">
        <v>41</v>
      </c>
      <c r="FB93" t="s">
        <v>41</v>
      </c>
      <c r="FC93" t="s">
        <v>41</v>
      </c>
      <c r="FD93" t="s">
        <v>41</v>
      </c>
      <c r="FE93" t="s">
        <v>41</v>
      </c>
      <c r="FF93" t="s">
        <v>41</v>
      </c>
      <c r="FG93" t="s">
        <v>41</v>
      </c>
      <c r="FH93" t="s">
        <v>41</v>
      </c>
      <c r="FI93" s="1">
        <v>44341</v>
      </c>
      <c r="FJ93" t="s">
        <v>41</v>
      </c>
      <c r="FK93" t="s">
        <v>41</v>
      </c>
      <c r="FL93" t="s">
        <v>41</v>
      </c>
      <c r="FM93" t="s">
        <v>41</v>
      </c>
      <c r="FN93" t="s">
        <v>41</v>
      </c>
      <c r="FO93" t="s">
        <v>41</v>
      </c>
      <c r="FP93" t="s">
        <v>41</v>
      </c>
      <c r="FQ93" t="s">
        <v>51</v>
      </c>
      <c r="FR93" t="s">
        <v>41</v>
      </c>
      <c r="FS93" t="s">
        <v>41</v>
      </c>
      <c r="FT93" t="s">
        <v>41</v>
      </c>
      <c r="FU93" t="s">
        <v>41</v>
      </c>
      <c r="FV93" t="s">
        <v>41</v>
      </c>
      <c r="FW93" t="s">
        <v>41</v>
      </c>
      <c r="FX93" t="s">
        <v>41</v>
      </c>
      <c r="FY93" t="s">
        <v>41</v>
      </c>
      <c r="FZ93" t="s">
        <v>41</v>
      </c>
      <c r="GA93" t="s">
        <v>41</v>
      </c>
      <c r="GB93" t="s">
        <v>41</v>
      </c>
      <c r="GC93" t="s">
        <v>41</v>
      </c>
      <c r="GD93" t="s">
        <v>41</v>
      </c>
      <c r="GE93" t="s">
        <v>41</v>
      </c>
      <c r="GF93" t="s">
        <v>17488</v>
      </c>
      <c r="GG93" t="s">
        <v>41</v>
      </c>
      <c r="GH93" t="s">
        <v>41</v>
      </c>
      <c r="GI93" t="s">
        <v>41</v>
      </c>
      <c r="GJ93" t="s">
        <v>41</v>
      </c>
      <c r="GK93" t="s">
        <v>41</v>
      </c>
      <c r="GL93" t="s">
        <v>41</v>
      </c>
      <c r="GM93" t="s">
        <v>41</v>
      </c>
      <c r="GN93" t="s">
        <v>41</v>
      </c>
      <c r="GO93" t="s">
        <v>41</v>
      </c>
      <c r="GP93" t="s">
        <v>17931</v>
      </c>
      <c r="GQ93" t="s">
        <v>41</v>
      </c>
      <c r="GR93" t="s">
        <v>41</v>
      </c>
      <c r="GS93" t="s">
        <v>41</v>
      </c>
      <c r="GT93" t="s">
        <v>41</v>
      </c>
      <c r="GU93" t="s">
        <v>41</v>
      </c>
      <c r="GV93" t="s">
        <v>327</v>
      </c>
      <c r="GW93" t="s">
        <v>89</v>
      </c>
      <c r="GX93" t="s">
        <v>98</v>
      </c>
      <c r="GY93" t="s">
        <v>106</v>
      </c>
      <c r="GZ93" t="s">
        <v>41</v>
      </c>
      <c r="HA93" t="s">
        <v>41</v>
      </c>
      <c r="HB93" t="s">
        <v>41</v>
      </c>
      <c r="HC93" t="s">
        <v>41</v>
      </c>
      <c r="HD93" t="s">
        <v>41</v>
      </c>
      <c r="HE93" t="s">
        <v>41</v>
      </c>
      <c r="HF93" s="1">
        <v>44341</v>
      </c>
      <c r="HG93" t="s">
        <v>41</v>
      </c>
      <c r="HH93" t="s">
        <v>41</v>
      </c>
      <c r="HI93" t="s">
        <v>41</v>
      </c>
      <c r="HJ93" t="s">
        <v>41</v>
      </c>
      <c r="HK93" t="s">
        <v>41</v>
      </c>
      <c r="HL93" t="s">
        <v>41</v>
      </c>
      <c r="HM93" t="s">
        <v>41</v>
      </c>
      <c r="HN93" t="s">
        <v>41</v>
      </c>
      <c r="HO93" t="s">
        <v>41</v>
      </c>
      <c r="HP93" t="s">
        <v>41</v>
      </c>
      <c r="HQ93" t="s">
        <v>41</v>
      </c>
      <c r="HR93" t="s">
        <v>17932</v>
      </c>
      <c r="HS93" t="s">
        <v>41</v>
      </c>
      <c r="HT93" t="s">
        <v>41</v>
      </c>
      <c r="HU93" t="s">
        <v>41</v>
      </c>
      <c r="HV93" t="s">
        <v>41</v>
      </c>
      <c r="HW93" t="s">
        <v>41</v>
      </c>
      <c r="HX93" t="s">
        <v>41</v>
      </c>
      <c r="HY93" t="s">
        <v>41</v>
      </c>
      <c r="HZ93" t="s">
        <v>41</v>
      </c>
      <c r="IA93" t="s">
        <v>41</v>
      </c>
      <c r="IB93" t="s">
        <v>41</v>
      </c>
      <c r="IC93" t="s">
        <v>41</v>
      </c>
      <c r="ID93" t="s">
        <v>41</v>
      </c>
      <c r="IE93" t="s">
        <v>41</v>
      </c>
      <c r="IF93" t="s">
        <v>41</v>
      </c>
      <c r="IG93" t="s">
        <v>41</v>
      </c>
      <c r="IH93" t="s">
        <v>41</v>
      </c>
      <c r="II93" t="s">
        <v>41</v>
      </c>
      <c r="IJ93" t="s">
        <v>41</v>
      </c>
      <c r="IK93" t="s">
        <v>41</v>
      </c>
      <c r="IL93" t="s">
        <v>41</v>
      </c>
      <c r="IM93" t="s">
        <v>41</v>
      </c>
      <c r="IN93" t="s">
        <v>41</v>
      </c>
      <c r="IO93" t="s">
        <v>41</v>
      </c>
      <c r="IP93" t="s">
        <v>41</v>
      </c>
      <c r="IQ93">
        <v>0.35</v>
      </c>
      <c r="IR93" s="1">
        <v>44456</v>
      </c>
      <c r="IS93" s="1">
        <v>44386</v>
      </c>
      <c r="IT93" t="s">
        <v>110</v>
      </c>
      <c r="IU93" t="s">
        <v>45</v>
      </c>
      <c r="IV93" s="1">
        <v>44469</v>
      </c>
      <c r="IW93" s="1">
        <v>44408</v>
      </c>
      <c r="IX93">
        <v>2021</v>
      </c>
      <c r="IY93">
        <v>2021</v>
      </c>
      <c r="IZ93">
        <v>44344</v>
      </c>
      <c r="JA93">
        <v>44347</v>
      </c>
      <c r="JB93">
        <v>2021</v>
      </c>
    </row>
    <row r="94" spans="1:262" hidden="1" x14ac:dyDescent="0.3">
      <c r="A94" s="2" t="s">
        <v>17482</v>
      </c>
      <c r="B94" t="s">
        <v>5494</v>
      </c>
      <c r="C94" t="s">
        <v>5495</v>
      </c>
      <c r="D94" t="s">
        <v>5496</v>
      </c>
      <c r="E94" t="s">
        <v>41</v>
      </c>
      <c r="F94" t="s">
        <v>36</v>
      </c>
      <c r="G94" t="s">
        <v>2929</v>
      </c>
      <c r="H94" t="s">
        <v>17483</v>
      </c>
      <c r="I94" t="s">
        <v>17484</v>
      </c>
      <c r="J94" t="s">
        <v>17485</v>
      </c>
      <c r="K94" t="s">
        <v>1058</v>
      </c>
      <c r="L94" t="s">
        <v>41</v>
      </c>
      <c r="M94" t="s">
        <v>41</v>
      </c>
      <c r="N94" t="s">
        <v>38</v>
      </c>
      <c r="P94" t="s">
        <v>3581</v>
      </c>
      <c r="Q94" t="s">
        <v>176</v>
      </c>
      <c r="R94" t="s">
        <v>176</v>
      </c>
      <c r="S94" s="1">
        <v>44341</v>
      </c>
      <c r="T94" s="1">
        <v>44601</v>
      </c>
      <c r="U94" s="1">
        <v>44614</v>
      </c>
      <c r="V94" s="1"/>
      <c r="W94" t="s">
        <v>41</v>
      </c>
      <c r="X94" t="s">
        <v>41</v>
      </c>
      <c r="Y94" t="s">
        <v>42</v>
      </c>
      <c r="Z94" t="s">
        <v>17933</v>
      </c>
      <c r="AA94" t="s">
        <v>17850</v>
      </c>
      <c r="AB94" t="s">
        <v>41</v>
      </c>
      <c r="AC94" t="s">
        <v>41</v>
      </c>
      <c r="AD94" t="s">
        <v>41</v>
      </c>
      <c r="AE94" t="s">
        <v>41</v>
      </c>
      <c r="AF94" t="s">
        <v>41</v>
      </c>
      <c r="AG94" t="s">
        <v>41</v>
      </c>
      <c r="AH94" t="s">
        <v>41</v>
      </c>
      <c r="AI94" t="s">
        <v>17934</v>
      </c>
      <c r="AJ94" t="s">
        <v>41</v>
      </c>
      <c r="AK94" t="s">
        <v>3581</v>
      </c>
      <c r="AL94" t="s">
        <v>41</v>
      </c>
      <c r="AM94" t="s">
        <v>41</v>
      </c>
      <c r="AN94" t="s">
        <v>41</v>
      </c>
      <c r="AO94" t="s">
        <v>41</v>
      </c>
      <c r="AP94" t="s">
        <v>41</v>
      </c>
      <c r="AQ94" t="s">
        <v>41</v>
      </c>
      <c r="AR94" t="s">
        <v>41</v>
      </c>
      <c r="AS94" t="s">
        <v>41</v>
      </c>
      <c r="AT94" t="s">
        <v>41</v>
      </c>
      <c r="AU94" t="s">
        <v>41</v>
      </c>
      <c r="AV94" t="s">
        <v>41</v>
      </c>
      <c r="AW94" t="s">
        <v>41</v>
      </c>
      <c r="AX94" t="s">
        <v>41</v>
      </c>
      <c r="AY94" t="s">
        <v>41</v>
      </c>
      <c r="AZ94" t="s">
        <v>41</v>
      </c>
      <c r="BA94" t="s">
        <v>41</v>
      </c>
      <c r="BB94" t="s">
        <v>41</v>
      </c>
      <c r="BC94" t="s">
        <v>41</v>
      </c>
      <c r="BD94" t="s">
        <v>41</v>
      </c>
      <c r="BE94" t="s">
        <v>41</v>
      </c>
      <c r="BF94" t="s">
        <v>41</v>
      </c>
      <c r="BG94" t="s">
        <v>41</v>
      </c>
      <c r="BH94" t="s">
        <v>41</v>
      </c>
      <c r="BI94" t="s">
        <v>41</v>
      </c>
      <c r="BJ94" t="s">
        <v>41</v>
      </c>
      <c r="BK94" t="s">
        <v>41</v>
      </c>
      <c r="BL94" t="s">
        <v>4185</v>
      </c>
      <c r="BM94" t="s">
        <v>41</v>
      </c>
      <c r="BN94" t="s">
        <v>41</v>
      </c>
      <c r="BO94" t="s">
        <v>41</v>
      </c>
      <c r="BP94" t="s">
        <v>41</v>
      </c>
      <c r="BQ94" t="s">
        <v>41</v>
      </c>
      <c r="BR94" t="s">
        <v>41</v>
      </c>
      <c r="BS94" t="s">
        <v>41</v>
      </c>
      <c r="BT94" t="s">
        <v>41</v>
      </c>
      <c r="BU94" t="s">
        <v>41</v>
      </c>
      <c r="BV94" t="s">
        <v>41</v>
      </c>
      <c r="BW94" t="s">
        <v>41</v>
      </c>
      <c r="BX94" t="s">
        <v>41</v>
      </c>
      <c r="BY94" t="s">
        <v>41</v>
      </c>
      <c r="BZ94" t="s">
        <v>41</v>
      </c>
      <c r="CA94" t="s">
        <v>41</v>
      </c>
      <c r="CB94" t="s">
        <v>41</v>
      </c>
      <c r="CC94" t="s">
        <v>41</v>
      </c>
      <c r="CD94" t="s">
        <v>41</v>
      </c>
      <c r="CE94" t="s">
        <v>41</v>
      </c>
      <c r="CF94" t="s">
        <v>41</v>
      </c>
      <c r="CG94" t="s">
        <v>41</v>
      </c>
      <c r="CH94" t="s">
        <v>41</v>
      </c>
      <c r="CI94" t="s">
        <v>41</v>
      </c>
      <c r="CJ94" t="s">
        <v>41</v>
      </c>
      <c r="CK94" t="s">
        <v>41</v>
      </c>
      <c r="CL94" t="s">
        <v>41</v>
      </c>
      <c r="CM94" t="s">
        <v>41</v>
      </c>
      <c r="CN94" t="s">
        <v>41</v>
      </c>
      <c r="CO94" t="s">
        <v>41</v>
      </c>
      <c r="CP94" t="s">
        <v>41</v>
      </c>
      <c r="CQ94" t="s">
        <v>41</v>
      </c>
      <c r="CR94" t="s">
        <v>41</v>
      </c>
      <c r="CS94" t="s">
        <v>41</v>
      </c>
      <c r="CT94" t="s">
        <v>41</v>
      </c>
      <c r="CU94" t="s">
        <v>41</v>
      </c>
      <c r="CV94" t="s">
        <v>41</v>
      </c>
      <c r="CW94" t="s">
        <v>41</v>
      </c>
      <c r="CX94" t="s">
        <v>41</v>
      </c>
      <c r="CY94" t="s">
        <v>41</v>
      </c>
      <c r="CZ94" t="s">
        <v>41</v>
      </c>
      <c r="DA94" t="s">
        <v>41</v>
      </c>
      <c r="DB94" t="s">
        <v>41</v>
      </c>
      <c r="DC94" t="s">
        <v>41</v>
      </c>
      <c r="DD94" t="s">
        <v>41</v>
      </c>
      <c r="DE94" t="s">
        <v>41</v>
      </c>
      <c r="DF94" t="s">
        <v>41</v>
      </c>
      <c r="DG94" t="s">
        <v>41</v>
      </c>
      <c r="DH94" t="s">
        <v>41</v>
      </c>
      <c r="DI94" t="s">
        <v>41</v>
      </c>
      <c r="DJ94" t="s">
        <v>41</v>
      </c>
      <c r="DK94" t="s">
        <v>41</v>
      </c>
      <c r="DL94" t="s">
        <v>41</v>
      </c>
      <c r="DM94" t="s">
        <v>41</v>
      </c>
      <c r="DN94" t="s">
        <v>41</v>
      </c>
      <c r="DO94" t="s">
        <v>41</v>
      </c>
      <c r="DP94" t="s">
        <v>41</v>
      </c>
      <c r="DQ94" t="s">
        <v>41</v>
      </c>
      <c r="DR94" t="s">
        <v>41</v>
      </c>
      <c r="DS94" t="s">
        <v>41</v>
      </c>
      <c r="DT94" t="s">
        <v>41</v>
      </c>
      <c r="DU94" t="s">
        <v>41</v>
      </c>
      <c r="DV94" t="s">
        <v>41</v>
      </c>
      <c r="DW94" t="s">
        <v>41</v>
      </c>
      <c r="DX94" t="s">
        <v>41</v>
      </c>
      <c r="DY94" t="s">
        <v>41</v>
      </c>
      <c r="DZ94" t="s">
        <v>41</v>
      </c>
      <c r="EA94" t="s">
        <v>41</v>
      </c>
      <c r="EB94" t="s">
        <v>41</v>
      </c>
      <c r="EC94" t="s">
        <v>41</v>
      </c>
      <c r="ED94" t="s">
        <v>41</v>
      </c>
      <c r="EE94" t="s">
        <v>41</v>
      </c>
      <c r="EF94" t="s">
        <v>41</v>
      </c>
      <c r="EG94" t="s">
        <v>41</v>
      </c>
      <c r="EH94" t="s">
        <v>177</v>
      </c>
      <c r="EI94" t="s">
        <v>177</v>
      </c>
      <c r="EJ94" s="1">
        <v>45289</v>
      </c>
      <c r="EK94" s="1">
        <v>44494</v>
      </c>
      <c r="EL94" t="s">
        <v>41</v>
      </c>
      <c r="EM94" t="s">
        <v>41</v>
      </c>
      <c r="EN94" t="s">
        <v>41</v>
      </c>
      <c r="EO94" t="s">
        <v>41</v>
      </c>
      <c r="EP94" t="s">
        <v>41</v>
      </c>
      <c r="EQ94" t="s">
        <v>41</v>
      </c>
      <c r="ER94" t="s">
        <v>41</v>
      </c>
      <c r="ES94" t="s">
        <v>41</v>
      </c>
      <c r="ET94" t="s">
        <v>41</v>
      </c>
      <c r="EU94" t="s">
        <v>41</v>
      </c>
      <c r="EV94" s="2"/>
      <c r="EW94" t="s">
        <v>41</v>
      </c>
      <c r="EX94" t="s">
        <v>41</v>
      </c>
      <c r="EY94" t="s">
        <v>41</v>
      </c>
      <c r="EZ94" t="s">
        <v>41</v>
      </c>
      <c r="FA94" t="s">
        <v>41</v>
      </c>
      <c r="FB94" t="s">
        <v>41</v>
      </c>
      <c r="FC94" t="s">
        <v>41</v>
      </c>
      <c r="FD94" t="s">
        <v>41</v>
      </c>
      <c r="FE94" t="s">
        <v>41</v>
      </c>
      <c r="FF94" t="s">
        <v>41</v>
      </c>
      <c r="FG94" t="s">
        <v>41</v>
      </c>
      <c r="FH94" t="s">
        <v>41</v>
      </c>
      <c r="FI94" s="1">
        <v>44680</v>
      </c>
      <c r="FJ94" t="s">
        <v>41</v>
      </c>
      <c r="FK94" t="s">
        <v>41</v>
      </c>
      <c r="FL94" t="s">
        <v>41</v>
      </c>
      <c r="FM94" t="s">
        <v>41</v>
      </c>
      <c r="FN94" t="s">
        <v>41</v>
      </c>
      <c r="FO94" t="s">
        <v>41</v>
      </c>
      <c r="FP94" t="s">
        <v>41</v>
      </c>
      <c r="FQ94" t="s">
        <v>4185</v>
      </c>
      <c r="FR94" t="s">
        <v>41</v>
      </c>
      <c r="FS94" t="s">
        <v>41</v>
      </c>
      <c r="FT94" t="s">
        <v>41</v>
      </c>
      <c r="FU94" t="s">
        <v>41</v>
      </c>
      <c r="FV94" t="s">
        <v>41</v>
      </c>
      <c r="FW94" t="s">
        <v>41</v>
      </c>
      <c r="FX94" t="s">
        <v>41</v>
      </c>
      <c r="FY94" t="s">
        <v>41</v>
      </c>
      <c r="FZ94" t="s">
        <v>41</v>
      </c>
      <c r="GA94" t="s">
        <v>41</v>
      </c>
      <c r="GB94" t="s">
        <v>41</v>
      </c>
      <c r="GC94" t="s">
        <v>41</v>
      </c>
      <c r="GD94" t="s">
        <v>41</v>
      </c>
      <c r="GE94" t="s">
        <v>41</v>
      </c>
      <c r="GF94" t="s">
        <v>17488</v>
      </c>
      <c r="GG94" t="s">
        <v>41</v>
      </c>
      <c r="GH94" t="s">
        <v>41</v>
      </c>
      <c r="GI94" t="s">
        <v>41</v>
      </c>
      <c r="GJ94" t="s">
        <v>41</v>
      </c>
      <c r="GK94" t="s">
        <v>41</v>
      </c>
      <c r="GL94" t="s">
        <v>41</v>
      </c>
      <c r="GM94" t="s">
        <v>41</v>
      </c>
      <c r="GN94" t="s">
        <v>41</v>
      </c>
      <c r="GO94" t="s">
        <v>41</v>
      </c>
      <c r="GP94" t="s">
        <v>17935</v>
      </c>
      <c r="GQ94" t="s">
        <v>41</v>
      </c>
      <c r="GR94" t="s">
        <v>41</v>
      </c>
      <c r="GS94" t="s">
        <v>41</v>
      </c>
      <c r="GT94" t="s">
        <v>41</v>
      </c>
      <c r="GU94" t="s">
        <v>41</v>
      </c>
      <c r="GV94" t="s">
        <v>5497</v>
      </c>
      <c r="GW94" t="s">
        <v>41</v>
      </c>
      <c r="GX94" t="s">
        <v>41</v>
      </c>
      <c r="GY94" t="s">
        <v>41</v>
      </c>
      <c r="GZ94" t="s">
        <v>41</v>
      </c>
      <c r="HA94" t="s">
        <v>41</v>
      </c>
      <c r="HB94" t="s">
        <v>41</v>
      </c>
      <c r="HC94" t="s">
        <v>41</v>
      </c>
      <c r="HD94" t="s">
        <v>41</v>
      </c>
      <c r="HE94" t="s">
        <v>41</v>
      </c>
      <c r="HF94" s="1">
        <v>44494</v>
      </c>
      <c r="HG94" t="s">
        <v>41</v>
      </c>
      <c r="HH94" t="s">
        <v>41</v>
      </c>
      <c r="HI94" t="s">
        <v>41</v>
      </c>
      <c r="HJ94" t="s">
        <v>41</v>
      </c>
      <c r="HK94" t="s">
        <v>41</v>
      </c>
      <c r="HL94" t="s">
        <v>41</v>
      </c>
      <c r="HM94" t="s">
        <v>41</v>
      </c>
      <c r="HN94" t="s">
        <v>41</v>
      </c>
      <c r="HO94" t="s">
        <v>41</v>
      </c>
      <c r="HP94" t="s">
        <v>41</v>
      </c>
      <c r="HQ94" t="s">
        <v>41</v>
      </c>
      <c r="HR94" t="s">
        <v>17936</v>
      </c>
      <c r="HS94" t="s">
        <v>41</v>
      </c>
      <c r="HT94" t="s">
        <v>41</v>
      </c>
      <c r="HU94" t="s">
        <v>41</v>
      </c>
      <c r="HV94" t="s">
        <v>41</v>
      </c>
      <c r="HW94" t="s">
        <v>41</v>
      </c>
      <c r="HX94" t="s">
        <v>41</v>
      </c>
      <c r="HY94" t="s">
        <v>41</v>
      </c>
      <c r="HZ94" t="s">
        <v>41</v>
      </c>
      <c r="IA94" t="s">
        <v>41</v>
      </c>
      <c r="IB94" t="s">
        <v>17937</v>
      </c>
      <c r="IC94" t="s">
        <v>17938</v>
      </c>
      <c r="ID94" t="s">
        <v>17939</v>
      </c>
      <c r="IE94" t="s">
        <v>41</v>
      </c>
      <c r="IF94" t="s">
        <v>41</v>
      </c>
      <c r="IG94" t="s">
        <v>41</v>
      </c>
      <c r="IH94" t="s">
        <v>41</v>
      </c>
      <c r="II94" t="s">
        <v>41</v>
      </c>
      <c r="IJ94" t="s">
        <v>41</v>
      </c>
      <c r="IK94" t="s">
        <v>41</v>
      </c>
      <c r="IL94" t="s">
        <v>41</v>
      </c>
      <c r="IM94" t="s">
        <v>41</v>
      </c>
      <c r="IN94" t="s">
        <v>41</v>
      </c>
      <c r="IO94" t="s">
        <v>41</v>
      </c>
      <c r="IP94" t="s">
        <v>41</v>
      </c>
      <c r="IQ94">
        <v>0</v>
      </c>
      <c r="IR94" s="1"/>
      <c r="IS94" s="1">
        <v>45289</v>
      </c>
      <c r="IU94" t="s">
        <v>53</v>
      </c>
      <c r="IV94" s="1"/>
      <c r="IW94" s="1">
        <v>45291</v>
      </c>
      <c r="IX94">
        <v>2023</v>
      </c>
      <c r="IZ94">
        <v>44344</v>
      </c>
      <c r="JA94">
        <v>44347</v>
      </c>
      <c r="JB94">
        <v>2021</v>
      </c>
    </row>
    <row r="95" spans="1:262" hidden="1" x14ac:dyDescent="0.3">
      <c r="A95" s="2" t="s">
        <v>17482</v>
      </c>
      <c r="B95" t="s">
        <v>368</v>
      </c>
      <c r="C95" t="s">
        <v>369</v>
      </c>
      <c r="D95" t="s">
        <v>370</v>
      </c>
      <c r="E95" t="s">
        <v>41</v>
      </c>
      <c r="F95" t="s">
        <v>36</v>
      </c>
      <c r="G95" t="s">
        <v>37</v>
      </c>
      <c r="H95" t="s">
        <v>17483</v>
      </c>
      <c r="I95" t="s">
        <v>17484</v>
      </c>
      <c r="J95" t="s">
        <v>17485</v>
      </c>
      <c r="K95" t="s">
        <v>1058</v>
      </c>
      <c r="L95" t="s">
        <v>41</v>
      </c>
      <c r="M95" t="s">
        <v>41</v>
      </c>
      <c r="N95" t="s">
        <v>38</v>
      </c>
      <c r="O95" t="s">
        <v>37</v>
      </c>
      <c r="P95" t="s">
        <v>3581</v>
      </c>
      <c r="Q95" t="s">
        <v>176</v>
      </c>
      <c r="R95" t="s">
        <v>176</v>
      </c>
      <c r="S95" s="1">
        <v>44341</v>
      </c>
      <c r="T95" s="1">
        <v>44552</v>
      </c>
      <c r="U95" s="1">
        <v>44614</v>
      </c>
      <c r="V95" s="1">
        <v>44538</v>
      </c>
      <c r="W95" t="s">
        <v>41</v>
      </c>
      <c r="X95" t="s">
        <v>41</v>
      </c>
      <c r="Y95" t="s">
        <v>42</v>
      </c>
      <c r="Z95" t="s">
        <v>17850</v>
      </c>
      <c r="AA95" t="s">
        <v>41</v>
      </c>
      <c r="AB95" t="s">
        <v>41</v>
      </c>
      <c r="AC95" t="s">
        <v>41</v>
      </c>
      <c r="AD95" t="s">
        <v>41</v>
      </c>
      <c r="AE95" t="s">
        <v>41</v>
      </c>
      <c r="AF95" t="s">
        <v>41</v>
      </c>
      <c r="AG95" t="s">
        <v>41</v>
      </c>
      <c r="AH95" t="s">
        <v>41</v>
      </c>
      <c r="AI95" t="s">
        <v>17940</v>
      </c>
      <c r="AJ95" t="s">
        <v>41</v>
      </c>
      <c r="AK95" t="s">
        <v>3581</v>
      </c>
      <c r="AL95" t="s">
        <v>41</v>
      </c>
      <c r="AM95" t="s">
        <v>41</v>
      </c>
      <c r="AN95" t="s">
        <v>41</v>
      </c>
      <c r="AO95" t="s">
        <v>41</v>
      </c>
      <c r="AP95" t="s">
        <v>41</v>
      </c>
      <c r="AQ95" t="s">
        <v>41</v>
      </c>
      <c r="AR95" t="s">
        <v>41</v>
      </c>
      <c r="AS95" t="s">
        <v>41</v>
      </c>
      <c r="AT95" t="s">
        <v>41</v>
      </c>
      <c r="AU95" t="s">
        <v>41</v>
      </c>
      <c r="AV95" t="s">
        <v>41</v>
      </c>
      <c r="AW95" t="s">
        <v>41</v>
      </c>
      <c r="AX95" t="s">
        <v>41</v>
      </c>
      <c r="AY95" t="s">
        <v>41</v>
      </c>
      <c r="AZ95" t="s">
        <v>41</v>
      </c>
      <c r="BA95" t="s">
        <v>41</v>
      </c>
      <c r="BB95" t="s">
        <v>41</v>
      </c>
      <c r="BC95" t="s">
        <v>41</v>
      </c>
      <c r="BD95" t="s">
        <v>41</v>
      </c>
      <c r="BE95" t="s">
        <v>41</v>
      </c>
      <c r="BF95" t="s">
        <v>41</v>
      </c>
      <c r="BG95" t="s">
        <v>41</v>
      </c>
      <c r="BH95" t="s">
        <v>41</v>
      </c>
      <c r="BI95" t="s">
        <v>41</v>
      </c>
      <c r="BJ95" t="s">
        <v>41</v>
      </c>
      <c r="BK95" t="s">
        <v>41</v>
      </c>
      <c r="BL95" t="s">
        <v>41</v>
      </c>
      <c r="BM95" t="s">
        <v>41</v>
      </c>
      <c r="BN95" t="s">
        <v>41</v>
      </c>
      <c r="BO95" t="s">
        <v>41</v>
      </c>
      <c r="BP95" t="s">
        <v>41</v>
      </c>
      <c r="BQ95" t="s">
        <v>41</v>
      </c>
      <c r="BR95" t="s">
        <v>41</v>
      </c>
      <c r="BS95" t="s">
        <v>41</v>
      </c>
      <c r="BT95" t="s">
        <v>41</v>
      </c>
      <c r="BU95" t="s">
        <v>41</v>
      </c>
      <c r="BV95" t="s">
        <v>41</v>
      </c>
      <c r="BW95" t="s">
        <v>41</v>
      </c>
      <c r="BX95" t="s">
        <v>41</v>
      </c>
      <c r="BY95" t="s">
        <v>41</v>
      </c>
      <c r="BZ95" t="s">
        <v>41</v>
      </c>
      <c r="CA95" t="s">
        <v>41</v>
      </c>
      <c r="CB95" t="s">
        <v>41</v>
      </c>
      <c r="CC95" t="s">
        <v>41</v>
      </c>
      <c r="CD95" t="s">
        <v>41</v>
      </c>
      <c r="CE95" t="s">
        <v>331</v>
      </c>
      <c r="CF95" t="s">
        <v>41</v>
      </c>
      <c r="CG95" t="s">
        <v>41</v>
      </c>
      <c r="CH95" t="s">
        <v>41</v>
      </c>
      <c r="CI95" t="s">
        <v>41</v>
      </c>
      <c r="CJ95" t="s">
        <v>41</v>
      </c>
      <c r="CK95" t="s">
        <v>41</v>
      </c>
      <c r="CL95" t="s">
        <v>41</v>
      </c>
      <c r="CM95" t="s">
        <v>41</v>
      </c>
      <c r="CN95" t="s">
        <v>41</v>
      </c>
      <c r="CO95" t="s">
        <v>41</v>
      </c>
      <c r="CP95" t="s">
        <v>41</v>
      </c>
      <c r="CQ95" t="s">
        <v>41</v>
      </c>
      <c r="CR95" t="s">
        <v>41</v>
      </c>
      <c r="CS95" t="s">
        <v>41</v>
      </c>
      <c r="CT95" t="s">
        <v>41</v>
      </c>
      <c r="CU95" t="s">
        <v>41</v>
      </c>
      <c r="CV95" t="s">
        <v>41</v>
      </c>
      <c r="CW95" t="s">
        <v>41</v>
      </c>
      <c r="CX95" t="s">
        <v>41</v>
      </c>
      <c r="CY95" t="s">
        <v>41</v>
      </c>
      <c r="CZ95" t="s">
        <v>41</v>
      </c>
      <c r="DA95" t="s">
        <v>41</v>
      </c>
      <c r="DB95" t="s">
        <v>41</v>
      </c>
      <c r="DC95" t="s">
        <v>41</v>
      </c>
      <c r="DD95" t="s">
        <v>41</v>
      </c>
      <c r="DE95" t="s">
        <v>41</v>
      </c>
      <c r="DF95" t="s">
        <v>41</v>
      </c>
      <c r="DG95" t="s">
        <v>41</v>
      </c>
      <c r="DH95" t="s">
        <v>41</v>
      </c>
      <c r="DI95" t="s">
        <v>41</v>
      </c>
      <c r="DJ95" t="s">
        <v>41</v>
      </c>
      <c r="DK95" t="s">
        <v>41</v>
      </c>
      <c r="DL95" t="s">
        <v>41</v>
      </c>
      <c r="DM95" t="s">
        <v>41</v>
      </c>
      <c r="DN95" t="s">
        <v>41</v>
      </c>
      <c r="DO95" t="s">
        <v>41</v>
      </c>
      <c r="DP95" t="s">
        <v>41</v>
      </c>
      <c r="DQ95" t="s">
        <v>41</v>
      </c>
      <c r="DR95" t="s">
        <v>41</v>
      </c>
      <c r="DS95" t="s">
        <v>41</v>
      </c>
      <c r="DT95" t="s">
        <v>41</v>
      </c>
      <c r="DU95" t="s">
        <v>41</v>
      </c>
      <c r="DV95" t="s">
        <v>41</v>
      </c>
      <c r="DW95" t="s">
        <v>41</v>
      </c>
      <c r="DX95" t="s">
        <v>41</v>
      </c>
      <c r="DY95" t="s">
        <v>41</v>
      </c>
      <c r="DZ95" t="s">
        <v>41</v>
      </c>
      <c r="EA95" t="s">
        <v>17941</v>
      </c>
      <c r="EB95" t="s">
        <v>41</v>
      </c>
      <c r="EC95" t="s">
        <v>41</v>
      </c>
      <c r="ED95" t="s">
        <v>41</v>
      </c>
      <c r="EE95" t="s">
        <v>41</v>
      </c>
      <c r="EF95" t="s">
        <v>41</v>
      </c>
      <c r="EG95" t="s">
        <v>41</v>
      </c>
      <c r="EH95" t="s">
        <v>177</v>
      </c>
      <c r="EI95" t="s">
        <v>177</v>
      </c>
      <c r="EJ95" s="1">
        <v>45289</v>
      </c>
      <c r="EK95" s="1">
        <v>44557</v>
      </c>
      <c r="EL95" t="s">
        <v>41</v>
      </c>
      <c r="EM95" t="s">
        <v>41</v>
      </c>
      <c r="EN95" t="s">
        <v>41</v>
      </c>
      <c r="EO95" t="s">
        <v>41</v>
      </c>
      <c r="EP95" t="s">
        <v>41</v>
      </c>
      <c r="EQ95" t="s">
        <v>41</v>
      </c>
      <c r="ER95" t="s">
        <v>41</v>
      </c>
      <c r="ES95" t="s">
        <v>41</v>
      </c>
      <c r="ET95" t="s">
        <v>41</v>
      </c>
      <c r="EU95" t="s">
        <v>41</v>
      </c>
      <c r="EV95" s="2"/>
      <c r="EW95" t="s">
        <v>41</v>
      </c>
      <c r="EX95" t="s">
        <v>41</v>
      </c>
      <c r="EY95" t="s">
        <v>41</v>
      </c>
      <c r="EZ95" t="s">
        <v>41</v>
      </c>
      <c r="FA95" t="s">
        <v>41</v>
      </c>
      <c r="FB95" t="s">
        <v>41</v>
      </c>
      <c r="FC95" t="s">
        <v>41</v>
      </c>
      <c r="FD95" t="s">
        <v>41</v>
      </c>
      <c r="FE95" t="s">
        <v>41</v>
      </c>
      <c r="FF95" t="s">
        <v>41</v>
      </c>
      <c r="FG95" t="s">
        <v>41</v>
      </c>
      <c r="FH95" t="s">
        <v>41</v>
      </c>
      <c r="FI95" s="1">
        <v>45289</v>
      </c>
      <c r="FJ95" t="s">
        <v>41</v>
      </c>
      <c r="FK95" t="s">
        <v>41</v>
      </c>
      <c r="FL95" t="s">
        <v>41</v>
      </c>
      <c r="FM95" t="s">
        <v>41</v>
      </c>
      <c r="FN95" t="s">
        <v>41</v>
      </c>
      <c r="FO95" t="s">
        <v>41</v>
      </c>
      <c r="FP95" t="s">
        <v>41</v>
      </c>
      <c r="FQ95" t="s">
        <v>331</v>
      </c>
      <c r="FR95" t="s">
        <v>41</v>
      </c>
      <c r="FS95" t="s">
        <v>41</v>
      </c>
      <c r="FT95" t="s">
        <v>41</v>
      </c>
      <c r="FU95" t="s">
        <v>41</v>
      </c>
      <c r="FV95" t="s">
        <v>41</v>
      </c>
      <c r="FW95" t="s">
        <v>41</v>
      </c>
      <c r="FX95" t="s">
        <v>41</v>
      </c>
      <c r="FY95" t="s">
        <v>41</v>
      </c>
      <c r="FZ95" t="s">
        <v>41</v>
      </c>
      <c r="GA95" t="s">
        <v>41</v>
      </c>
      <c r="GB95" t="s">
        <v>41</v>
      </c>
      <c r="GC95" t="s">
        <v>41</v>
      </c>
      <c r="GD95" t="s">
        <v>41</v>
      </c>
      <c r="GE95" t="s">
        <v>41</v>
      </c>
      <c r="GF95" t="s">
        <v>17488</v>
      </c>
      <c r="GG95" t="s">
        <v>41</v>
      </c>
      <c r="GH95" t="s">
        <v>41</v>
      </c>
      <c r="GI95" t="s">
        <v>41</v>
      </c>
      <c r="GJ95" t="s">
        <v>41</v>
      </c>
      <c r="GK95" t="s">
        <v>41</v>
      </c>
      <c r="GL95" t="s">
        <v>41</v>
      </c>
      <c r="GM95" t="s">
        <v>41</v>
      </c>
      <c r="GN95" t="s">
        <v>41</v>
      </c>
      <c r="GO95" t="s">
        <v>41</v>
      </c>
      <c r="GP95" t="s">
        <v>17942</v>
      </c>
      <c r="GQ95" t="s">
        <v>41</v>
      </c>
      <c r="GR95" t="s">
        <v>41</v>
      </c>
      <c r="GS95" t="s">
        <v>41</v>
      </c>
      <c r="GT95" t="s">
        <v>41</v>
      </c>
      <c r="GU95" t="s">
        <v>41</v>
      </c>
      <c r="GV95" t="s">
        <v>138</v>
      </c>
      <c r="GW95" t="s">
        <v>41</v>
      </c>
      <c r="GX95" t="s">
        <v>41</v>
      </c>
      <c r="GY95" t="s">
        <v>41</v>
      </c>
      <c r="GZ95" t="s">
        <v>41</v>
      </c>
      <c r="HA95" t="s">
        <v>41</v>
      </c>
      <c r="HB95" t="s">
        <v>41</v>
      </c>
      <c r="HC95" t="s">
        <v>41</v>
      </c>
      <c r="HD95" t="s">
        <v>41</v>
      </c>
      <c r="HE95" t="s">
        <v>41</v>
      </c>
      <c r="HF95" s="1">
        <v>44557</v>
      </c>
      <c r="HG95" t="s">
        <v>41</v>
      </c>
      <c r="HH95" t="s">
        <v>41</v>
      </c>
      <c r="HI95" t="s">
        <v>41</v>
      </c>
      <c r="HJ95" t="s">
        <v>41</v>
      </c>
      <c r="HK95" t="s">
        <v>41</v>
      </c>
      <c r="HL95" t="s">
        <v>41</v>
      </c>
      <c r="HM95" t="s">
        <v>41</v>
      </c>
      <c r="HN95" t="s">
        <v>41</v>
      </c>
      <c r="HO95" t="s">
        <v>41</v>
      </c>
      <c r="HP95" t="s">
        <v>41</v>
      </c>
      <c r="HQ95" t="s">
        <v>41</v>
      </c>
      <c r="HR95" t="s">
        <v>17943</v>
      </c>
      <c r="HS95" t="s">
        <v>41</v>
      </c>
      <c r="HT95" t="s">
        <v>41</v>
      </c>
      <c r="HU95" t="s">
        <v>41</v>
      </c>
      <c r="HV95" t="s">
        <v>41</v>
      </c>
      <c r="HW95" t="s">
        <v>41</v>
      </c>
      <c r="HX95" t="s">
        <v>41</v>
      </c>
      <c r="HY95" t="s">
        <v>41</v>
      </c>
      <c r="HZ95" t="s">
        <v>41</v>
      </c>
      <c r="IA95" t="s">
        <v>41</v>
      </c>
      <c r="IB95" t="s">
        <v>17944</v>
      </c>
      <c r="IC95" t="s">
        <v>17945</v>
      </c>
      <c r="ID95" t="s">
        <v>17946</v>
      </c>
      <c r="IE95" t="s">
        <v>17947</v>
      </c>
      <c r="IF95" t="s">
        <v>41</v>
      </c>
      <c r="IG95" t="s">
        <v>41</v>
      </c>
      <c r="IH95" t="s">
        <v>41</v>
      </c>
      <c r="II95" t="s">
        <v>41</v>
      </c>
      <c r="IJ95" t="s">
        <v>41</v>
      </c>
      <c r="IK95" t="s">
        <v>41</v>
      </c>
      <c r="IL95" t="s">
        <v>41</v>
      </c>
      <c r="IM95" t="s">
        <v>41</v>
      </c>
      <c r="IN95" t="s">
        <v>41</v>
      </c>
      <c r="IO95" t="s">
        <v>41</v>
      </c>
      <c r="IP95" t="s">
        <v>41</v>
      </c>
      <c r="IQ95">
        <v>0</v>
      </c>
      <c r="IR95" s="1">
        <v>44540</v>
      </c>
      <c r="IS95" s="1">
        <v>45289</v>
      </c>
      <c r="IT95" t="s">
        <v>53</v>
      </c>
      <c r="IU95" t="s">
        <v>53</v>
      </c>
      <c r="IV95" s="1">
        <v>44561</v>
      </c>
      <c r="IW95" s="1">
        <v>45291</v>
      </c>
      <c r="IX95">
        <v>2023</v>
      </c>
      <c r="IY95">
        <v>2021</v>
      </c>
      <c r="IZ95">
        <v>44344</v>
      </c>
      <c r="JA95">
        <v>44347</v>
      </c>
      <c r="JB95">
        <v>2021</v>
      </c>
    </row>
    <row r="96" spans="1:262" hidden="1" x14ac:dyDescent="0.3">
      <c r="A96" s="2" t="s">
        <v>17482</v>
      </c>
      <c r="B96" t="s">
        <v>371</v>
      </c>
      <c r="C96" t="s">
        <v>372</v>
      </c>
      <c r="D96" t="s">
        <v>373</v>
      </c>
      <c r="E96" t="s">
        <v>41</v>
      </c>
      <c r="F96" t="s">
        <v>36</v>
      </c>
      <c r="G96" t="s">
        <v>37</v>
      </c>
      <c r="H96" t="s">
        <v>17483</v>
      </c>
      <c r="I96" t="s">
        <v>17484</v>
      </c>
      <c r="J96" t="s">
        <v>17485</v>
      </c>
      <c r="K96" t="s">
        <v>1058</v>
      </c>
      <c r="L96" t="s">
        <v>41</v>
      </c>
      <c r="M96" t="s">
        <v>41</v>
      </c>
      <c r="N96" t="s">
        <v>38</v>
      </c>
      <c r="O96" t="s">
        <v>37</v>
      </c>
      <c r="P96" t="s">
        <v>17948</v>
      </c>
      <c r="Q96" t="s">
        <v>39</v>
      </c>
      <c r="R96" t="s">
        <v>39</v>
      </c>
      <c r="S96" s="1">
        <v>44341</v>
      </c>
      <c r="T96" s="1">
        <v>44544</v>
      </c>
      <c r="U96" s="1">
        <v>44610</v>
      </c>
      <c r="V96" s="1">
        <v>44399</v>
      </c>
      <c r="W96" t="s">
        <v>41</v>
      </c>
      <c r="X96" t="s">
        <v>41</v>
      </c>
      <c r="Y96" t="s">
        <v>42</v>
      </c>
      <c r="Z96" t="s">
        <v>17486</v>
      </c>
      <c r="AA96" t="s">
        <v>41</v>
      </c>
      <c r="AB96" t="s">
        <v>41</v>
      </c>
      <c r="AC96" t="s">
        <v>41</v>
      </c>
      <c r="AD96" t="s">
        <v>41</v>
      </c>
      <c r="AE96" t="s">
        <v>41</v>
      </c>
      <c r="AF96" t="s">
        <v>41</v>
      </c>
      <c r="AG96" t="s">
        <v>41</v>
      </c>
      <c r="AH96" t="s">
        <v>41</v>
      </c>
      <c r="AI96" t="s">
        <v>17949</v>
      </c>
      <c r="AJ96" t="s">
        <v>41</v>
      </c>
      <c r="AK96" t="s">
        <v>41</v>
      </c>
      <c r="AL96" t="s">
        <v>41</v>
      </c>
      <c r="AM96" t="s">
        <v>41</v>
      </c>
      <c r="AN96" t="s">
        <v>41</v>
      </c>
      <c r="AO96" t="s">
        <v>41</v>
      </c>
      <c r="AP96" t="s">
        <v>41</v>
      </c>
      <c r="AQ96" t="s">
        <v>41</v>
      </c>
      <c r="AR96" t="s">
        <v>41</v>
      </c>
      <c r="AS96" t="s">
        <v>41</v>
      </c>
      <c r="AT96" t="s">
        <v>41</v>
      </c>
      <c r="AU96" t="s">
        <v>41</v>
      </c>
      <c r="AV96" t="s">
        <v>41</v>
      </c>
      <c r="AW96" t="s">
        <v>41</v>
      </c>
      <c r="AX96" t="s">
        <v>41</v>
      </c>
      <c r="AY96" t="s">
        <v>41</v>
      </c>
      <c r="AZ96" t="s">
        <v>41</v>
      </c>
      <c r="BA96" t="s">
        <v>41</v>
      </c>
      <c r="BB96" t="s">
        <v>41</v>
      </c>
      <c r="BC96" t="s">
        <v>41</v>
      </c>
      <c r="BD96" t="s">
        <v>41</v>
      </c>
      <c r="BE96" t="s">
        <v>41</v>
      </c>
      <c r="BF96" t="s">
        <v>41</v>
      </c>
      <c r="BG96" t="s">
        <v>41</v>
      </c>
      <c r="BH96" t="s">
        <v>41</v>
      </c>
      <c r="BI96" t="s">
        <v>41</v>
      </c>
      <c r="BJ96" t="s">
        <v>41</v>
      </c>
      <c r="BK96" t="s">
        <v>41</v>
      </c>
      <c r="BL96" t="s">
        <v>41</v>
      </c>
      <c r="BM96" t="s">
        <v>41</v>
      </c>
      <c r="BN96" t="s">
        <v>41</v>
      </c>
      <c r="BO96" t="s">
        <v>41</v>
      </c>
      <c r="BP96" t="s">
        <v>41</v>
      </c>
      <c r="BQ96" t="s">
        <v>41</v>
      </c>
      <c r="BR96" t="s">
        <v>41</v>
      </c>
      <c r="BS96" t="s">
        <v>41</v>
      </c>
      <c r="BT96" t="s">
        <v>41</v>
      </c>
      <c r="BU96" t="s">
        <v>41</v>
      </c>
      <c r="BV96" t="s">
        <v>41</v>
      </c>
      <c r="BW96" t="s">
        <v>41</v>
      </c>
      <c r="BX96" t="s">
        <v>41</v>
      </c>
      <c r="BY96" t="s">
        <v>41</v>
      </c>
      <c r="BZ96" t="s">
        <v>41</v>
      </c>
      <c r="CA96" t="s">
        <v>41</v>
      </c>
      <c r="CB96" t="s">
        <v>41</v>
      </c>
      <c r="CC96" t="s">
        <v>41</v>
      </c>
      <c r="CD96" t="s">
        <v>41</v>
      </c>
      <c r="CE96" t="s">
        <v>41</v>
      </c>
      <c r="CF96" t="s">
        <v>41</v>
      </c>
      <c r="CG96" t="s">
        <v>41</v>
      </c>
      <c r="CH96" t="s">
        <v>41</v>
      </c>
      <c r="CI96" t="s">
        <v>41</v>
      </c>
      <c r="CJ96" t="s">
        <v>41</v>
      </c>
      <c r="CK96" t="s">
        <v>41</v>
      </c>
      <c r="CL96" t="s">
        <v>41</v>
      </c>
      <c r="CM96" t="s">
        <v>41</v>
      </c>
      <c r="CN96" t="s">
        <v>41</v>
      </c>
      <c r="CO96" t="s">
        <v>41</v>
      </c>
      <c r="CP96" t="s">
        <v>41</v>
      </c>
      <c r="CQ96" t="s">
        <v>41</v>
      </c>
      <c r="CR96" t="s">
        <v>41</v>
      </c>
      <c r="CS96" t="s">
        <v>41</v>
      </c>
      <c r="CT96" t="s">
        <v>41</v>
      </c>
      <c r="CU96" t="s">
        <v>41</v>
      </c>
      <c r="CV96" t="s">
        <v>41</v>
      </c>
      <c r="CW96" t="s">
        <v>41</v>
      </c>
      <c r="CX96" t="s">
        <v>41</v>
      </c>
      <c r="CY96" t="s">
        <v>41</v>
      </c>
      <c r="CZ96" t="s">
        <v>41</v>
      </c>
      <c r="DA96" t="s">
        <v>41</v>
      </c>
      <c r="DB96" t="s">
        <v>41</v>
      </c>
      <c r="DC96" t="s">
        <v>41</v>
      </c>
      <c r="DD96" t="s">
        <v>41</v>
      </c>
      <c r="DE96" t="s">
        <v>41</v>
      </c>
      <c r="DF96" t="s">
        <v>41</v>
      </c>
      <c r="DG96" t="s">
        <v>41</v>
      </c>
      <c r="DH96" t="s">
        <v>41</v>
      </c>
      <c r="DI96" t="s">
        <v>41</v>
      </c>
      <c r="DJ96" t="s">
        <v>41</v>
      </c>
      <c r="DK96" t="s">
        <v>41</v>
      </c>
      <c r="DL96" t="s">
        <v>41</v>
      </c>
      <c r="DM96" t="s">
        <v>41</v>
      </c>
      <c r="DN96" t="s">
        <v>41</v>
      </c>
      <c r="DO96" t="s">
        <v>41</v>
      </c>
      <c r="DP96" t="s">
        <v>41</v>
      </c>
      <c r="DQ96" t="s">
        <v>41</v>
      </c>
      <c r="DR96" t="s">
        <v>41</v>
      </c>
      <c r="DS96" t="s">
        <v>41</v>
      </c>
      <c r="DT96" t="s">
        <v>41</v>
      </c>
      <c r="DU96" t="s">
        <v>41</v>
      </c>
      <c r="DV96" t="s">
        <v>41</v>
      </c>
      <c r="DW96" t="s">
        <v>41</v>
      </c>
      <c r="DX96" t="s">
        <v>41</v>
      </c>
      <c r="DY96" t="s">
        <v>41</v>
      </c>
      <c r="DZ96" t="s">
        <v>41</v>
      </c>
      <c r="EA96" t="s">
        <v>41</v>
      </c>
      <c r="EB96" t="s">
        <v>41</v>
      </c>
      <c r="EC96" t="s">
        <v>41</v>
      </c>
      <c r="ED96" t="s">
        <v>41</v>
      </c>
      <c r="EE96" t="s">
        <v>41</v>
      </c>
      <c r="EF96" t="s">
        <v>41</v>
      </c>
      <c r="EG96" t="s">
        <v>41</v>
      </c>
      <c r="EH96" t="s">
        <v>40</v>
      </c>
      <c r="EI96" t="s">
        <v>40</v>
      </c>
      <c r="EJ96" s="1">
        <v>44386</v>
      </c>
      <c r="EK96" s="1"/>
      <c r="EL96" t="s">
        <v>41</v>
      </c>
      <c r="EM96" t="s">
        <v>41</v>
      </c>
      <c r="EN96" t="s">
        <v>41</v>
      </c>
      <c r="EO96" t="s">
        <v>41</v>
      </c>
      <c r="EP96" t="s">
        <v>41</v>
      </c>
      <c r="EQ96" t="s">
        <v>41</v>
      </c>
      <c r="ER96" t="s">
        <v>41</v>
      </c>
      <c r="ES96" t="s">
        <v>41</v>
      </c>
      <c r="ET96" t="s">
        <v>41</v>
      </c>
      <c r="EU96" t="s">
        <v>41</v>
      </c>
      <c r="EV96" s="2" t="s">
        <v>42</v>
      </c>
      <c r="EW96" t="s">
        <v>41</v>
      </c>
      <c r="EX96" t="s">
        <v>41</v>
      </c>
      <c r="EY96" t="s">
        <v>41</v>
      </c>
      <c r="EZ96" t="s">
        <v>41</v>
      </c>
      <c r="FA96" t="s">
        <v>41</v>
      </c>
      <c r="FB96" t="s">
        <v>41</v>
      </c>
      <c r="FC96" t="s">
        <v>41</v>
      </c>
      <c r="FD96" t="s">
        <v>41</v>
      </c>
      <c r="FE96" t="s">
        <v>41</v>
      </c>
      <c r="FF96" t="s">
        <v>41</v>
      </c>
      <c r="FG96" t="s">
        <v>41</v>
      </c>
      <c r="FH96" t="s">
        <v>41</v>
      </c>
      <c r="FI96" s="1">
        <v>44341</v>
      </c>
      <c r="FJ96" t="s">
        <v>41</v>
      </c>
      <c r="FK96" t="s">
        <v>41</v>
      </c>
      <c r="FL96" t="s">
        <v>41</v>
      </c>
      <c r="FM96" t="s">
        <v>41</v>
      </c>
      <c r="FN96" t="s">
        <v>41</v>
      </c>
      <c r="FO96" t="s">
        <v>41</v>
      </c>
      <c r="FP96" t="s">
        <v>41</v>
      </c>
      <c r="FQ96" t="s">
        <v>51</v>
      </c>
      <c r="FR96" t="s">
        <v>41</v>
      </c>
      <c r="FS96" t="s">
        <v>41</v>
      </c>
      <c r="FT96" t="s">
        <v>41</v>
      </c>
      <c r="FU96" t="s">
        <v>41</v>
      </c>
      <c r="FV96" t="s">
        <v>41</v>
      </c>
      <c r="FW96" t="s">
        <v>41</v>
      </c>
      <c r="FX96" t="s">
        <v>41</v>
      </c>
      <c r="FY96" t="s">
        <v>41</v>
      </c>
      <c r="FZ96" t="s">
        <v>41</v>
      </c>
      <c r="GA96" t="s">
        <v>41</v>
      </c>
      <c r="GB96" t="s">
        <v>41</v>
      </c>
      <c r="GC96" t="s">
        <v>41</v>
      </c>
      <c r="GD96" t="s">
        <v>41</v>
      </c>
      <c r="GE96" t="s">
        <v>41</v>
      </c>
      <c r="GF96" t="s">
        <v>17488</v>
      </c>
      <c r="GG96" t="s">
        <v>41</v>
      </c>
      <c r="GH96" t="s">
        <v>41</v>
      </c>
      <c r="GI96" t="s">
        <v>41</v>
      </c>
      <c r="GJ96" t="s">
        <v>41</v>
      </c>
      <c r="GK96" t="s">
        <v>41</v>
      </c>
      <c r="GL96" t="s">
        <v>41</v>
      </c>
      <c r="GM96" t="s">
        <v>41</v>
      </c>
      <c r="GN96" t="s">
        <v>41</v>
      </c>
      <c r="GO96" t="s">
        <v>41</v>
      </c>
      <c r="GP96" t="s">
        <v>17950</v>
      </c>
      <c r="GQ96" t="s">
        <v>41</v>
      </c>
      <c r="GR96" t="s">
        <v>41</v>
      </c>
      <c r="GS96" t="s">
        <v>41</v>
      </c>
      <c r="GT96" t="s">
        <v>41</v>
      </c>
      <c r="GU96" t="s">
        <v>41</v>
      </c>
      <c r="GV96" t="s">
        <v>89</v>
      </c>
      <c r="GW96" t="s">
        <v>41</v>
      </c>
      <c r="GX96" t="s">
        <v>41</v>
      </c>
      <c r="GY96" t="s">
        <v>41</v>
      </c>
      <c r="GZ96" t="s">
        <v>41</v>
      </c>
      <c r="HA96" t="s">
        <v>41</v>
      </c>
      <c r="HB96" t="s">
        <v>41</v>
      </c>
      <c r="HC96" t="s">
        <v>41</v>
      </c>
      <c r="HD96" t="s">
        <v>41</v>
      </c>
      <c r="HE96" t="s">
        <v>41</v>
      </c>
      <c r="HF96" s="1">
        <v>44341</v>
      </c>
      <c r="HG96" t="s">
        <v>41</v>
      </c>
      <c r="HH96" t="s">
        <v>41</v>
      </c>
      <c r="HI96" t="s">
        <v>41</v>
      </c>
      <c r="HJ96" t="s">
        <v>41</v>
      </c>
      <c r="HK96" t="s">
        <v>41</v>
      </c>
      <c r="HL96" t="s">
        <v>41</v>
      </c>
      <c r="HM96" t="s">
        <v>41</v>
      </c>
      <c r="HN96" t="s">
        <v>41</v>
      </c>
      <c r="HO96" t="s">
        <v>41</v>
      </c>
      <c r="HP96" t="s">
        <v>41</v>
      </c>
      <c r="HQ96" t="s">
        <v>41</v>
      </c>
      <c r="HR96" t="s">
        <v>17951</v>
      </c>
      <c r="HS96" t="s">
        <v>41</v>
      </c>
      <c r="HT96" t="s">
        <v>41</v>
      </c>
      <c r="HU96" t="s">
        <v>41</v>
      </c>
      <c r="HV96" t="s">
        <v>41</v>
      </c>
      <c r="HW96" t="s">
        <v>41</v>
      </c>
      <c r="HX96" t="s">
        <v>41</v>
      </c>
      <c r="HY96" t="s">
        <v>41</v>
      </c>
      <c r="HZ96" t="s">
        <v>41</v>
      </c>
      <c r="IA96" t="s">
        <v>41</v>
      </c>
      <c r="IB96" t="s">
        <v>41</v>
      </c>
      <c r="IC96" t="s">
        <v>41</v>
      </c>
      <c r="ID96" t="s">
        <v>41</v>
      </c>
      <c r="IE96" t="s">
        <v>41</v>
      </c>
      <c r="IF96" t="s">
        <v>41</v>
      </c>
      <c r="IG96" t="s">
        <v>41</v>
      </c>
      <c r="IH96" t="s">
        <v>41</v>
      </c>
      <c r="II96" t="s">
        <v>41</v>
      </c>
      <c r="IJ96" t="s">
        <v>41</v>
      </c>
      <c r="IK96" t="s">
        <v>41</v>
      </c>
      <c r="IL96" t="s">
        <v>41</v>
      </c>
      <c r="IM96" t="s">
        <v>41</v>
      </c>
      <c r="IN96" t="s">
        <v>41</v>
      </c>
      <c r="IO96" t="s">
        <v>41</v>
      </c>
      <c r="IP96" t="s">
        <v>41</v>
      </c>
      <c r="IQ96">
        <v>0</v>
      </c>
      <c r="IR96" s="1">
        <v>44400</v>
      </c>
      <c r="IS96" s="1">
        <v>44386</v>
      </c>
      <c r="IT96" t="s">
        <v>45</v>
      </c>
      <c r="IU96" t="s">
        <v>45</v>
      </c>
      <c r="IV96" s="1">
        <v>44408</v>
      </c>
      <c r="IW96" s="1">
        <v>44408</v>
      </c>
      <c r="IX96">
        <v>2021</v>
      </c>
      <c r="IY96">
        <v>2021</v>
      </c>
      <c r="IZ96">
        <v>44344</v>
      </c>
      <c r="JA96">
        <v>44347</v>
      </c>
      <c r="JB96">
        <v>2021</v>
      </c>
    </row>
    <row r="97" spans="1:262" hidden="1" x14ac:dyDescent="0.3">
      <c r="A97" s="2" t="s">
        <v>17482</v>
      </c>
      <c r="B97" t="s">
        <v>5498</v>
      </c>
      <c r="C97" t="s">
        <v>5499</v>
      </c>
      <c r="D97" t="s">
        <v>5500</v>
      </c>
      <c r="E97" t="s">
        <v>41</v>
      </c>
      <c r="F97" t="s">
        <v>36</v>
      </c>
      <c r="G97" t="s">
        <v>37</v>
      </c>
      <c r="H97" t="s">
        <v>17483</v>
      </c>
      <c r="I97" t="s">
        <v>17484</v>
      </c>
      <c r="J97" t="s">
        <v>17485</v>
      </c>
      <c r="K97" t="s">
        <v>1058</v>
      </c>
      <c r="L97" t="s">
        <v>41</v>
      </c>
      <c r="M97" t="s">
        <v>41</v>
      </c>
      <c r="N97" t="s">
        <v>38</v>
      </c>
      <c r="O97" t="s">
        <v>37</v>
      </c>
      <c r="P97" t="s">
        <v>3581</v>
      </c>
      <c r="Q97" t="s">
        <v>176</v>
      </c>
      <c r="R97" t="s">
        <v>176</v>
      </c>
      <c r="S97" s="1">
        <v>44341</v>
      </c>
      <c r="T97" s="1">
        <v>44602</v>
      </c>
      <c r="U97" s="1">
        <v>44614</v>
      </c>
      <c r="V97" s="1">
        <v>44601</v>
      </c>
      <c r="W97" t="s">
        <v>41</v>
      </c>
      <c r="X97" t="s">
        <v>41</v>
      </c>
      <c r="Y97" t="s">
        <v>42</v>
      </c>
      <c r="Z97" t="s">
        <v>17850</v>
      </c>
      <c r="AA97" t="s">
        <v>41</v>
      </c>
      <c r="AB97" t="s">
        <v>41</v>
      </c>
      <c r="AC97" t="s">
        <v>41</v>
      </c>
      <c r="AD97" t="s">
        <v>41</v>
      </c>
      <c r="AE97" t="s">
        <v>41</v>
      </c>
      <c r="AF97" t="s">
        <v>41</v>
      </c>
      <c r="AG97" t="s">
        <v>41</v>
      </c>
      <c r="AH97" t="s">
        <v>41</v>
      </c>
      <c r="AI97" t="s">
        <v>5498</v>
      </c>
      <c r="AJ97" t="s">
        <v>41</v>
      </c>
      <c r="AK97" t="s">
        <v>3581</v>
      </c>
      <c r="AL97" t="s">
        <v>6812</v>
      </c>
      <c r="AM97" t="s">
        <v>41</v>
      </c>
      <c r="AN97" t="s">
        <v>41</v>
      </c>
      <c r="AO97" t="s">
        <v>41</v>
      </c>
      <c r="AP97" t="s">
        <v>41</v>
      </c>
      <c r="AQ97" t="s">
        <v>41</v>
      </c>
      <c r="AR97" t="s">
        <v>41</v>
      </c>
      <c r="AS97" t="s">
        <v>41</v>
      </c>
      <c r="AT97" t="s">
        <v>41</v>
      </c>
      <c r="AU97" t="s">
        <v>41</v>
      </c>
      <c r="AV97" t="s">
        <v>41</v>
      </c>
      <c r="AW97" t="s">
        <v>41</v>
      </c>
      <c r="AX97" t="s">
        <v>41</v>
      </c>
      <c r="AY97" t="s">
        <v>41</v>
      </c>
      <c r="AZ97" t="s">
        <v>41</v>
      </c>
      <c r="BA97" t="s">
        <v>41</v>
      </c>
      <c r="BB97" t="s">
        <v>41</v>
      </c>
      <c r="BC97" t="s">
        <v>41</v>
      </c>
      <c r="BD97" t="s">
        <v>41</v>
      </c>
      <c r="BE97" t="s">
        <v>41</v>
      </c>
      <c r="BF97" t="s">
        <v>41</v>
      </c>
      <c r="BG97" t="s">
        <v>41</v>
      </c>
      <c r="BH97" t="s">
        <v>41</v>
      </c>
      <c r="BI97" t="s">
        <v>41</v>
      </c>
      <c r="BJ97" t="s">
        <v>41</v>
      </c>
      <c r="BK97" t="s">
        <v>41</v>
      </c>
      <c r="BL97" t="s">
        <v>5501</v>
      </c>
      <c r="BM97" t="s">
        <v>41</v>
      </c>
      <c r="BN97" t="s">
        <v>41</v>
      </c>
      <c r="BO97" t="s">
        <v>41</v>
      </c>
      <c r="BP97" t="s">
        <v>41</v>
      </c>
      <c r="BQ97" t="s">
        <v>41</v>
      </c>
      <c r="BR97" t="s">
        <v>41</v>
      </c>
      <c r="BS97" t="s">
        <v>41</v>
      </c>
      <c r="BT97" t="s">
        <v>41</v>
      </c>
      <c r="BU97" t="s">
        <v>41</v>
      </c>
      <c r="BV97" t="s">
        <v>41</v>
      </c>
      <c r="BW97" t="s">
        <v>41</v>
      </c>
      <c r="BX97" t="s">
        <v>41</v>
      </c>
      <c r="BY97" t="s">
        <v>41</v>
      </c>
      <c r="BZ97" t="s">
        <v>41</v>
      </c>
      <c r="CA97" t="s">
        <v>41</v>
      </c>
      <c r="CB97" t="s">
        <v>41</v>
      </c>
      <c r="CC97" t="s">
        <v>41</v>
      </c>
      <c r="CD97" t="s">
        <v>41</v>
      </c>
      <c r="CE97" t="s">
        <v>41</v>
      </c>
      <c r="CF97" t="s">
        <v>41</v>
      </c>
      <c r="CG97" t="s">
        <v>41</v>
      </c>
      <c r="CH97" t="s">
        <v>41</v>
      </c>
      <c r="CI97" t="s">
        <v>41</v>
      </c>
      <c r="CJ97" t="s">
        <v>41</v>
      </c>
      <c r="CK97" t="s">
        <v>41</v>
      </c>
      <c r="CL97" t="s">
        <v>41</v>
      </c>
      <c r="CM97" t="s">
        <v>41</v>
      </c>
      <c r="CN97" t="s">
        <v>41</v>
      </c>
      <c r="CO97" t="s">
        <v>41</v>
      </c>
      <c r="CP97" t="s">
        <v>41</v>
      </c>
      <c r="CQ97" t="s">
        <v>41</v>
      </c>
      <c r="CR97" t="s">
        <v>41</v>
      </c>
      <c r="CS97" t="s">
        <v>41</v>
      </c>
      <c r="CT97" t="s">
        <v>41</v>
      </c>
      <c r="CU97" t="s">
        <v>41</v>
      </c>
      <c r="CV97" t="s">
        <v>41</v>
      </c>
      <c r="CW97" t="s">
        <v>41</v>
      </c>
      <c r="CX97" t="s">
        <v>41</v>
      </c>
      <c r="CY97" t="s">
        <v>41</v>
      </c>
      <c r="CZ97" t="s">
        <v>41</v>
      </c>
      <c r="DA97" t="s">
        <v>41</v>
      </c>
      <c r="DB97" t="s">
        <v>41</v>
      </c>
      <c r="DC97" t="s">
        <v>41</v>
      </c>
      <c r="DD97" t="s">
        <v>41</v>
      </c>
      <c r="DE97" t="s">
        <v>41</v>
      </c>
      <c r="DF97" t="s">
        <v>41</v>
      </c>
      <c r="DG97" t="s">
        <v>41</v>
      </c>
      <c r="DH97" t="s">
        <v>41</v>
      </c>
      <c r="DI97" t="s">
        <v>41</v>
      </c>
      <c r="DJ97" t="s">
        <v>41</v>
      </c>
      <c r="DK97" t="s">
        <v>41</v>
      </c>
      <c r="DL97" t="s">
        <v>41</v>
      </c>
      <c r="DM97" t="s">
        <v>41</v>
      </c>
      <c r="DN97" t="s">
        <v>41</v>
      </c>
      <c r="DO97" t="s">
        <v>41</v>
      </c>
      <c r="DP97" t="s">
        <v>41</v>
      </c>
      <c r="DQ97" t="s">
        <v>41</v>
      </c>
      <c r="DR97" t="s">
        <v>41</v>
      </c>
      <c r="DS97" t="s">
        <v>41</v>
      </c>
      <c r="DT97" t="s">
        <v>41</v>
      </c>
      <c r="DU97" t="s">
        <v>41</v>
      </c>
      <c r="DV97" t="s">
        <v>41</v>
      </c>
      <c r="DW97" t="s">
        <v>41</v>
      </c>
      <c r="DX97" t="s">
        <v>41</v>
      </c>
      <c r="DY97" t="s">
        <v>41</v>
      </c>
      <c r="DZ97" t="s">
        <v>41</v>
      </c>
      <c r="EA97" t="s">
        <v>17952</v>
      </c>
      <c r="EB97" t="s">
        <v>41</v>
      </c>
      <c r="EC97" t="s">
        <v>41</v>
      </c>
      <c r="ED97" t="s">
        <v>41</v>
      </c>
      <c r="EE97" t="s">
        <v>41</v>
      </c>
      <c r="EF97" t="s">
        <v>41</v>
      </c>
      <c r="EG97" t="s">
        <v>41</v>
      </c>
      <c r="EH97" t="s">
        <v>177</v>
      </c>
      <c r="EI97" t="s">
        <v>177</v>
      </c>
      <c r="EJ97" s="1">
        <v>45291</v>
      </c>
      <c r="EK97" s="1">
        <v>44578</v>
      </c>
      <c r="EL97" t="s">
        <v>41</v>
      </c>
      <c r="EM97" t="s">
        <v>41</v>
      </c>
      <c r="EN97" t="s">
        <v>41</v>
      </c>
      <c r="EO97" t="s">
        <v>41</v>
      </c>
      <c r="EP97" t="s">
        <v>41</v>
      </c>
      <c r="EQ97" t="s">
        <v>41</v>
      </c>
      <c r="ER97" t="s">
        <v>41</v>
      </c>
      <c r="ES97" t="s">
        <v>41</v>
      </c>
      <c r="ET97" t="s">
        <v>41</v>
      </c>
      <c r="EU97" t="s">
        <v>41</v>
      </c>
      <c r="EV97" s="2" t="s">
        <v>102</v>
      </c>
      <c r="EW97" t="s">
        <v>41</v>
      </c>
      <c r="EX97" t="s">
        <v>41</v>
      </c>
      <c r="EY97" t="s">
        <v>41</v>
      </c>
      <c r="EZ97" t="s">
        <v>41</v>
      </c>
      <c r="FA97" t="s">
        <v>41</v>
      </c>
      <c r="FB97" t="s">
        <v>41</v>
      </c>
      <c r="FC97" t="s">
        <v>41</v>
      </c>
      <c r="FD97" t="s">
        <v>41</v>
      </c>
      <c r="FE97" t="s">
        <v>41</v>
      </c>
      <c r="FF97" t="s">
        <v>41</v>
      </c>
      <c r="FG97" t="s">
        <v>41</v>
      </c>
      <c r="FH97" t="s">
        <v>41</v>
      </c>
      <c r="FI97" s="1">
        <v>44600</v>
      </c>
      <c r="FJ97" t="s">
        <v>41</v>
      </c>
      <c r="FK97" t="s">
        <v>41</v>
      </c>
      <c r="FL97" t="s">
        <v>41</v>
      </c>
      <c r="FM97" t="s">
        <v>41</v>
      </c>
      <c r="FN97" t="s">
        <v>41</v>
      </c>
      <c r="FO97" t="s">
        <v>41</v>
      </c>
      <c r="FP97" t="s">
        <v>41</v>
      </c>
      <c r="FQ97" t="s">
        <v>5501</v>
      </c>
      <c r="FR97" t="s">
        <v>41</v>
      </c>
      <c r="FS97" t="s">
        <v>41</v>
      </c>
      <c r="FT97" t="s">
        <v>41</v>
      </c>
      <c r="FU97" t="s">
        <v>41</v>
      </c>
      <c r="FV97" t="s">
        <v>41</v>
      </c>
      <c r="FW97" t="s">
        <v>41</v>
      </c>
      <c r="FX97" t="s">
        <v>41</v>
      </c>
      <c r="FY97" t="s">
        <v>41</v>
      </c>
      <c r="FZ97" t="s">
        <v>41</v>
      </c>
      <c r="GA97" t="s">
        <v>41</v>
      </c>
      <c r="GB97" t="s">
        <v>41</v>
      </c>
      <c r="GC97" t="s">
        <v>41</v>
      </c>
      <c r="GD97" t="s">
        <v>41</v>
      </c>
      <c r="GE97" t="s">
        <v>41</v>
      </c>
      <c r="GF97" t="s">
        <v>17488</v>
      </c>
      <c r="GG97" t="s">
        <v>41</v>
      </c>
      <c r="GH97" t="s">
        <v>41</v>
      </c>
      <c r="GI97" t="s">
        <v>41</v>
      </c>
      <c r="GJ97" t="s">
        <v>41</v>
      </c>
      <c r="GK97" t="s">
        <v>41</v>
      </c>
      <c r="GL97" t="s">
        <v>41</v>
      </c>
      <c r="GM97" t="s">
        <v>41</v>
      </c>
      <c r="GN97" t="s">
        <v>41</v>
      </c>
      <c r="GO97" t="s">
        <v>41</v>
      </c>
      <c r="GP97" t="s">
        <v>17953</v>
      </c>
      <c r="GQ97" t="s">
        <v>41</v>
      </c>
      <c r="GR97" t="s">
        <v>41</v>
      </c>
      <c r="GS97" t="s">
        <v>41</v>
      </c>
      <c r="GT97" t="s">
        <v>41</v>
      </c>
      <c r="GU97" t="s">
        <v>41</v>
      </c>
      <c r="GV97" t="s">
        <v>5404</v>
      </c>
      <c r="GW97" t="s">
        <v>41</v>
      </c>
      <c r="GX97" t="s">
        <v>41</v>
      </c>
      <c r="GY97" t="s">
        <v>41</v>
      </c>
      <c r="GZ97" t="s">
        <v>41</v>
      </c>
      <c r="HA97" t="s">
        <v>41</v>
      </c>
      <c r="HB97" t="s">
        <v>41</v>
      </c>
      <c r="HC97" t="s">
        <v>41</v>
      </c>
      <c r="HD97" t="s">
        <v>41</v>
      </c>
      <c r="HE97" t="s">
        <v>41</v>
      </c>
      <c r="HF97" s="1">
        <v>44564</v>
      </c>
      <c r="HG97" t="s">
        <v>41</v>
      </c>
      <c r="HH97" t="s">
        <v>41</v>
      </c>
      <c r="HI97" t="s">
        <v>41</v>
      </c>
      <c r="HJ97" t="s">
        <v>41</v>
      </c>
      <c r="HK97" t="s">
        <v>41</v>
      </c>
      <c r="HL97" t="s">
        <v>41</v>
      </c>
      <c r="HM97" t="s">
        <v>41</v>
      </c>
      <c r="HN97" t="s">
        <v>41</v>
      </c>
      <c r="HO97" t="s">
        <v>41</v>
      </c>
      <c r="HP97" t="s">
        <v>41</v>
      </c>
      <c r="HQ97" t="s">
        <v>41</v>
      </c>
      <c r="HR97" t="s">
        <v>17954</v>
      </c>
      <c r="HS97" t="s">
        <v>41</v>
      </c>
      <c r="HT97" t="s">
        <v>41</v>
      </c>
      <c r="HU97" t="s">
        <v>41</v>
      </c>
      <c r="HV97" t="s">
        <v>41</v>
      </c>
      <c r="HW97" t="s">
        <v>41</v>
      </c>
      <c r="HX97" t="s">
        <v>41</v>
      </c>
      <c r="HY97" t="s">
        <v>41</v>
      </c>
      <c r="HZ97" t="s">
        <v>41</v>
      </c>
      <c r="IA97" t="s">
        <v>41</v>
      </c>
      <c r="IB97" t="s">
        <v>17955</v>
      </c>
      <c r="IC97" t="s">
        <v>17956</v>
      </c>
      <c r="ID97" t="s">
        <v>17957</v>
      </c>
      <c r="IE97" t="s">
        <v>17958</v>
      </c>
      <c r="IF97" t="s">
        <v>17959</v>
      </c>
      <c r="IG97" t="s">
        <v>41</v>
      </c>
      <c r="IH97" t="s">
        <v>41</v>
      </c>
      <c r="II97" t="s">
        <v>41</v>
      </c>
      <c r="IJ97" t="s">
        <v>41</v>
      </c>
      <c r="IK97" t="s">
        <v>41</v>
      </c>
      <c r="IL97" t="s">
        <v>41</v>
      </c>
      <c r="IM97" t="s">
        <v>41</v>
      </c>
      <c r="IN97" t="s">
        <v>41</v>
      </c>
      <c r="IO97" t="s">
        <v>41</v>
      </c>
      <c r="IP97" t="s">
        <v>41</v>
      </c>
      <c r="IQ97">
        <v>1</v>
      </c>
      <c r="IR97" s="1">
        <v>44603</v>
      </c>
      <c r="IS97" s="1">
        <v>45296</v>
      </c>
      <c r="IT97" t="s">
        <v>332</v>
      </c>
      <c r="IU97" t="s">
        <v>53</v>
      </c>
      <c r="IV97" s="1">
        <v>44620</v>
      </c>
      <c r="IW97" s="1">
        <v>45291</v>
      </c>
      <c r="IX97">
        <v>2023</v>
      </c>
      <c r="IY97">
        <v>2022</v>
      </c>
      <c r="IZ97">
        <v>44344</v>
      </c>
      <c r="JA97">
        <v>44347</v>
      </c>
      <c r="JB97">
        <v>2021</v>
      </c>
    </row>
    <row r="98" spans="1:262" hidden="1" x14ac:dyDescent="0.3">
      <c r="A98" s="2" t="s">
        <v>17482</v>
      </c>
      <c r="B98" t="s">
        <v>374</v>
      </c>
      <c r="C98" t="s">
        <v>375</v>
      </c>
      <c r="D98" t="s">
        <v>376</v>
      </c>
      <c r="E98" t="s">
        <v>41</v>
      </c>
      <c r="F98" t="s">
        <v>36</v>
      </c>
      <c r="G98" t="s">
        <v>37</v>
      </c>
      <c r="H98" t="s">
        <v>17483</v>
      </c>
      <c r="I98" t="s">
        <v>17484</v>
      </c>
      <c r="J98" t="s">
        <v>17485</v>
      </c>
      <c r="K98" t="s">
        <v>1058</v>
      </c>
      <c r="L98" t="s">
        <v>41</v>
      </c>
      <c r="M98" t="s">
        <v>41</v>
      </c>
      <c r="N98" t="s">
        <v>38</v>
      </c>
      <c r="O98" t="s">
        <v>37</v>
      </c>
      <c r="P98" t="s">
        <v>3581</v>
      </c>
      <c r="Q98" t="s">
        <v>176</v>
      </c>
      <c r="R98" t="s">
        <v>176</v>
      </c>
      <c r="S98" s="1">
        <v>44341</v>
      </c>
      <c r="T98" s="1">
        <v>44552</v>
      </c>
      <c r="U98" s="1">
        <v>44614</v>
      </c>
      <c r="V98" s="1">
        <v>44517</v>
      </c>
      <c r="W98" t="s">
        <v>41</v>
      </c>
      <c r="X98" t="s">
        <v>41</v>
      </c>
      <c r="Y98" t="s">
        <v>42</v>
      </c>
      <c r="Z98" t="s">
        <v>17850</v>
      </c>
      <c r="AA98" t="s">
        <v>41</v>
      </c>
      <c r="AB98" t="s">
        <v>41</v>
      </c>
      <c r="AC98" t="s">
        <v>41</v>
      </c>
      <c r="AD98" t="s">
        <v>41</v>
      </c>
      <c r="AE98" t="s">
        <v>41</v>
      </c>
      <c r="AF98" t="s">
        <v>41</v>
      </c>
      <c r="AG98" t="s">
        <v>41</v>
      </c>
      <c r="AH98" t="s">
        <v>41</v>
      </c>
      <c r="AI98" t="s">
        <v>374</v>
      </c>
      <c r="AJ98" t="s">
        <v>41</v>
      </c>
      <c r="AK98" t="s">
        <v>3581</v>
      </c>
      <c r="AL98" t="s">
        <v>2626</v>
      </c>
      <c r="AM98" t="s">
        <v>41</v>
      </c>
      <c r="AN98" t="s">
        <v>41</v>
      </c>
      <c r="AO98" t="s">
        <v>41</v>
      </c>
      <c r="AP98" t="s">
        <v>41</v>
      </c>
      <c r="AQ98" t="s">
        <v>41</v>
      </c>
      <c r="AR98" t="s">
        <v>41</v>
      </c>
      <c r="AS98" t="s">
        <v>41</v>
      </c>
      <c r="AT98" t="s">
        <v>41</v>
      </c>
      <c r="AU98" t="s">
        <v>41</v>
      </c>
      <c r="AV98" t="s">
        <v>41</v>
      </c>
      <c r="AW98" t="s">
        <v>41</v>
      </c>
      <c r="AX98" t="s">
        <v>41</v>
      </c>
      <c r="AY98" t="s">
        <v>41</v>
      </c>
      <c r="AZ98" t="s">
        <v>41</v>
      </c>
      <c r="BA98" t="s">
        <v>41</v>
      </c>
      <c r="BB98" t="s">
        <v>41</v>
      </c>
      <c r="BC98" t="s">
        <v>41</v>
      </c>
      <c r="BD98" t="s">
        <v>41</v>
      </c>
      <c r="BE98" t="s">
        <v>41</v>
      </c>
      <c r="BF98" t="s">
        <v>41</v>
      </c>
      <c r="BG98" t="s">
        <v>41</v>
      </c>
      <c r="BH98" t="s">
        <v>41</v>
      </c>
      <c r="BI98" t="s">
        <v>41</v>
      </c>
      <c r="BJ98" t="s">
        <v>41</v>
      </c>
      <c r="BK98" t="s">
        <v>41</v>
      </c>
      <c r="BL98" t="s">
        <v>17960</v>
      </c>
      <c r="BM98" t="s">
        <v>41</v>
      </c>
      <c r="BN98" t="s">
        <v>41</v>
      </c>
      <c r="BO98" t="s">
        <v>41</v>
      </c>
      <c r="BP98" t="s">
        <v>41</v>
      </c>
      <c r="BQ98" t="s">
        <v>41</v>
      </c>
      <c r="BR98" t="s">
        <v>41</v>
      </c>
      <c r="BS98" t="s">
        <v>41</v>
      </c>
      <c r="BT98" t="s">
        <v>41</v>
      </c>
      <c r="BU98" t="s">
        <v>41</v>
      </c>
      <c r="BV98" t="s">
        <v>41</v>
      </c>
      <c r="BW98" t="s">
        <v>41</v>
      </c>
      <c r="BX98" t="s">
        <v>41</v>
      </c>
      <c r="BY98" t="s">
        <v>41</v>
      </c>
      <c r="BZ98" t="s">
        <v>41</v>
      </c>
      <c r="CA98" t="s">
        <v>41</v>
      </c>
      <c r="CB98" t="s">
        <v>41</v>
      </c>
      <c r="CC98" t="s">
        <v>41</v>
      </c>
      <c r="CD98" t="s">
        <v>41</v>
      </c>
      <c r="CE98" t="s">
        <v>331</v>
      </c>
      <c r="CF98" t="s">
        <v>41</v>
      </c>
      <c r="CG98" t="s">
        <v>41</v>
      </c>
      <c r="CH98" t="s">
        <v>41</v>
      </c>
      <c r="CI98" t="s">
        <v>41</v>
      </c>
      <c r="CJ98" t="s">
        <v>41</v>
      </c>
      <c r="CK98" t="s">
        <v>41</v>
      </c>
      <c r="CL98" t="s">
        <v>41</v>
      </c>
      <c r="CM98" t="s">
        <v>41</v>
      </c>
      <c r="CN98" t="s">
        <v>41</v>
      </c>
      <c r="CO98" t="s">
        <v>41</v>
      </c>
      <c r="CP98" t="s">
        <v>41</v>
      </c>
      <c r="CQ98" t="s">
        <v>41</v>
      </c>
      <c r="CR98" t="s">
        <v>41</v>
      </c>
      <c r="CS98" t="s">
        <v>41</v>
      </c>
      <c r="CT98" t="s">
        <v>41</v>
      </c>
      <c r="CU98" t="s">
        <v>41</v>
      </c>
      <c r="CV98" t="s">
        <v>41</v>
      </c>
      <c r="CW98" t="s">
        <v>41</v>
      </c>
      <c r="CX98" t="s">
        <v>41</v>
      </c>
      <c r="CY98" t="s">
        <v>41</v>
      </c>
      <c r="CZ98" t="s">
        <v>41</v>
      </c>
      <c r="DA98" t="s">
        <v>41</v>
      </c>
      <c r="DB98" t="s">
        <v>41</v>
      </c>
      <c r="DC98" t="s">
        <v>41</v>
      </c>
      <c r="DD98" t="s">
        <v>41</v>
      </c>
      <c r="DE98" t="s">
        <v>41</v>
      </c>
      <c r="DF98" t="s">
        <v>41</v>
      </c>
      <c r="DG98" t="s">
        <v>41</v>
      </c>
      <c r="DH98" t="s">
        <v>41</v>
      </c>
      <c r="DI98" t="s">
        <v>41</v>
      </c>
      <c r="DJ98" t="s">
        <v>41</v>
      </c>
      <c r="DK98" t="s">
        <v>41</v>
      </c>
      <c r="DL98" t="s">
        <v>41</v>
      </c>
      <c r="DM98" t="s">
        <v>41</v>
      </c>
      <c r="DN98" t="s">
        <v>41</v>
      </c>
      <c r="DO98" t="s">
        <v>41</v>
      </c>
      <c r="DP98" t="s">
        <v>41</v>
      </c>
      <c r="DQ98" t="s">
        <v>41</v>
      </c>
      <c r="DR98" t="s">
        <v>41</v>
      </c>
      <c r="DS98" t="s">
        <v>41</v>
      </c>
      <c r="DT98" t="s">
        <v>41</v>
      </c>
      <c r="DU98" t="s">
        <v>41</v>
      </c>
      <c r="DV98" t="s">
        <v>41</v>
      </c>
      <c r="DW98" t="s">
        <v>41</v>
      </c>
      <c r="DX98" t="s">
        <v>41</v>
      </c>
      <c r="DY98" t="s">
        <v>41</v>
      </c>
      <c r="DZ98" t="s">
        <v>41</v>
      </c>
      <c r="EA98" t="s">
        <v>41</v>
      </c>
      <c r="EB98" t="s">
        <v>41</v>
      </c>
      <c r="EC98" t="s">
        <v>41</v>
      </c>
      <c r="ED98" t="s">
        <v>41</v>
      </c>
      <c r="EE98" t="s">
        <v>41</v>
      </c>
      <c r="EF98" t="s">
        <v>41</v>
      </c>
      <c r="EG98" t="s">
        <v>41</v>
      </c>
      <c r="EH98" t="s">
        <v>177</v>
      </c>
      <c r="EI98" t="s">
        <v>177</v>
      </c>
      <c r="EJ98" s="1">
        <v>45289</v>
      </c>
      <c r="EK98" s="1">
        <v>44459</v>
      </c>
      <c r="EL98" t="s">
        <v>41</v>
      </c>
      <c r="EM98" t="s">
        <v>41</v>
      </c>
      <c r="EN98" t="s">
        <v>41</v>
      </c>
      <c r="EO98" t="s">
        <v>41</v>
      </c>
      <c r="EP98" t="s">
        <v>41</v>
      </c>
      <c r="EQ98" t="s">
        <v>41</v>
      </c>
      <c r="ER98" t="s">
        <v>41</v>
      </c>
      <c r="ES98" t="s">
        <v>41</v>
      </c>
      <c r="ET98" t="s">
        <v>41</v>
      </c>
      <c r="EU98" t="s">
        <v>41</v>
      </c>
      <c r="EV98" s="2" t="s">
        <v>102</v>
      </c>
      <c r="EW98" t="s">
        <v>41</v>
      </c>
      <c r="EX98" t="s">
        <v>41</v>
      </c>
      <c r="EY98" t="s">
        <v>41</v>
      </c>
      <c r="EZ98" t="s">
        <v>41</v>
      </c>
      <c r="FA98" t="s">
        <v>41</v>
      </c>
      <c r="FB98" t="s">
        <v>41</v>
      </c>
      <c r="FC98" t="s">
        <v>41</v>
      </c>
      <c r="FD98" t="s">
        <v>41</v>
      </c>
      <c r="FE98" t="s">
        <v>41</v>
      </c>
      <c r="FF98" t="s">
        <v>41</v>
      </c>
      <c r="FG98" t="s">
        <v>41</v>
      </c>
      <c r="FH98" t="s">
        <v>41</v>
      </c>
      <c r="FI98" s="1">
        <v>44517</v>
      </c>
      <c r="FJ98" t="s">
        <v>41</v>
      </c>
      <c r="FK98" t="s">
        <v>41</v>
      </c>
      <c r="FL98" t="s">
        <v>41</v>
      </c>
      <c r="FM98" t="s">
        <v>41</v>
      </c>
      <c r="FN98" t="s">
        <v>41</v>
      </c>
      <c r="FO98" t="s">
        <v>41</v>
      </c>
      <c r="FP98" t="s">
        <v>41</v>
      </c>
      <c r="FQ98" t="s">
        <v>331</v>
      </c>
      <c r="FR98" t="s">
        <v>41</v>
      </c>
      <c r="FS98" t="s">
        <v>41</v>
      </c>
      <c r="FT98" t="s">
        <v>41</v>
      </c>
      <c r="FU98" t="s">
        <v>41</v>
      </c>
      <c r="FV98" t="s">
        <v>41</v>
      </c>
      <c r="FW98" t="s">
        <v>41</v>
      </c>
      <c r="FX98" t="s">
        <v>41</v>
      </c>
      <c r="FY98" t="s">
        <v>41</v>
      </c>
      <c r="FZ98" t="s">
        <v>41</v>
      </c>
      <c r="GA98" t="s">
        <v>41</v>
      </c>
      <c r="GB98" t="s">
        <v>41</v>
      </c>
      <c r="GC98" t="s">
        <v>41</v>
      </c>
      <c r="GD98" t="s">
        <v>41</v>
      </c>
      <c r="GE98" t="s">
        <v>41</v>
      </c>
      <c r="GF98" t="s">
        <v>17488</v>
      </c>
      <c r="GG98" t="s">
        <v>41</v>
      </c>
      <c r="GH98" t="s">
        <v>41</v>
      </c>
      <c r="GI98" t="s">
        <v>41</v>
      </c>
      <c r="GJ98" t="s">
        <v>41</v>
      </c>
      <c r="GK98" t="s">
        <v>41</v>
      </c>
      <c r="GL98" t="s">
        <v>41</v>
      </c>
      <c r="GM98" t="s">
        <v>41</v>
      </c>
      <c r="GN98" t="s">
        <v>41</v>
      </c>
      <c r="GO98" t="s">
        <v>41</v>
      </c>
      <c r="GP98" t="s">
        <v>17961</v>
      </c>
      <c r="GQ98" t="s">
        <v>41</v>
      </c>
      <c r="GR98" t="s">
        <v>41</v>
      </c>
      <c r="GS98" t="s">
        <v>41</v>
      </c>
      <c r="GT98" t="s">
        <v>41</v>
      </c>
      <c r="GU98" t="s">
        <v>41</v>
      </c>
      <c r="GV98" t="s">
        <v>54</v>
      </c>
      <c r="GW98" t="s">
        <v>41</v>
      </c>
      <c r="GX98" t="s">
        <v>41</v>
      </c>
      <c r="GY98" t="s">
        <v>41</v>
      </c>
      <c r="GZ98" t="s">
        <v>41</v>
      </c>
      <c r="HA98" t="s">
        <v>41</v>
      </c>
      <c r="HB98" t="s">
        <v>41</v>
      </c>
      <c r="HC98" t="s">
        <v>41</v>
      </c>
      <c r="HD98" t="s">
        <v>41</v>
      </c>
      <c r="HE98" t="s">
        <v>41</v>
      </c>
      <c r="HF98" s="1">
        <v>44480</v>
      </c>
      <c r="HG98" t="s">
        <v>41</v>
      </c>
      <c r="HH98" t="s">
        <v>41</v>
      </c>
      <c r="HI98" t="s">
        <v>41</v>
      </c>
      <c r="HJ98" t="s">
        <v>41</v>
      </c>
      <c r="HK98" t="s">
        <v>41</v>
      </c>
      <c r="HL98" t="s">
        <v>41</v>
      </c>
      <c r="HM98" t="s">
        <v>41</v>
      </c>
      <c r="HN98" t="s">
        <v>41</v>
      </c>
      <c r="HO98" t="s">
        <v>41</v>
      </c>
      <c r="HP98" t="s">
        <v>41</v>
      </c>
      <c r="HQ98" t="s">
        <v>41</v>
      </c>
      <c r="HR98" t="s">
        <v>17962</v>
      </c>
      <c r="HS98" t="s">
        <v>41</v>
      </c>
      <c r="HT98" t="s">
        <v>41</v>
      </c>
      <c r="HU98" t="s">
        <v>41</v>
      </c>
      <c r="HV98" t="s">
        <v>41</v>
      </c>
      <c r="HW98" t="s">
        <v>41</v>
      </c>
      <c r="HX98" t="s">
        <v>41</v>
      </c>
      <c r="HY98" t="s">
        <v>41</v>
      </c>
      <c r="HZ98" t="s">
        <v>41</v>
      </c>
      <c r="IA98" t="s">
        <v>41</v>
      </c>
      <c r="IB98" t="s">
        <v>17963</v>
      </c>
      <c r="IC98" t="s">
        <v>17964</v>
      </c>
      <c r="ID98" t="s">
        <v>17965</v>
      </c>
      <c r="IE98" t="s">
        <v>17966</v>
      </c>
      <c r="IF98" t="s">
        <v>17967</v>
      </c>
      <c r="IG98" t="s">
        <v>17968</v>
      </c>
      <c r="IH98" t="s">
        <v>41</v>
      </c>
      <c r="II98" t="s">
        <v>41</v>
      </c>
      <c r="IJ98" t="s">
        <v>41</v>
      </c>
      <c r="IK98" t="s">
        <v>41</v>
      </c>
      <c r="IL98" t="s">
        <v>41</v>
      </c>
      <c r="IM98" t="s">
        <v>41</v>
      </c>
      <c r="IN98" t="s">
        <v>41</v>
      </c>
      <c r="IO98" t="s">
        <v>41</v>
      </c>
      <c r="IP98" t="s">
        <v>41</v>
      </c>
      <c r="IQ98">
        <v>1</v>
      </c>
      <c r="IR98" s="1">
        <v>44519</v>
      </c>
      <c r="IS98" s="1">
        <v>45289</v>
      </c>
      <c r="IT98" t="s">
        <v>52</v>
      </c>
      <c r="IU98" t="s">
        <v>53</v>
      </c>
      <c r="IV98" s="1">
        <v>44530</v>
      </c>
      <c r="IW98" s="1">
        <v>45291</v>
      </c>
      <c r="IX98">
        <v>2023</v>
      </c>
      <c r="IY98">
        <v>2021</v>
      </c>
      <c r="IZ98">
        <v>44344</v>
      </c>
      <c r="JA98">
        <v>44347</v>
      </c>
      <c r="JB98">
        <v>2021</v>
      </c>
    </row>
    <row r="99" spans="1:262" hidden="1" x14ac:dyDescent="0.3">
      <c r="A99" s="2" t="s">
        <v>17482</v>
      </c>
      <c r="B99" t="s">
        <v>5502</v>
      </c>
      <c r="C99" t="s">
        <v>5503</v>
      </c>
      <c r="D99" t="s">
        <v>5504</v>
      </c>
      <c r="E99" t="s">
        <v>41</v>
      </c>
      <c r="F99" t="s">
        <v>36</v>
      </c>
      <c r="G99" t="s">
        <v>37</v>
      </c>
      <c r="H99" t="s">
        <v>17483</v>
      </c>
      <c r="I99" t="s">
        <v>17484</v>
      </c>
      <c r="J99" t="s">
        <v>17485</v>
      </c>
      <c r="K99" t="s">
        <v>1058</v>
      </c>
      <c r="L99" t="s">
        <v>41</v>
      </c>
      <c r="M99" t="s">
        <v>41</v>
      </c>
      <c r="N99" t="s">
        <v>38</v>
      </c>
      <c r="O99" t="s">
        <v>37</v>
      </c>
      <c r="P99" t="s">
        <v>3581</v>
      </c>
      <c r="Q99" t="s">
        <v>176</v>
      </c>
      <c r="R99" t="s">
        <v>176</v>
      </c>
      <c r="S99" s="1">
        <v>44341</v>
      </c>
      <c r="T99" s="1">
        <v>44552</v>
      </c>
      <c r="U99" s="1">
        <v>44614</v>
      </c>
      <c r="V99" s="1">
        <v>44552</v>
      </c>
      <c r="W99" t="s">
        <v>41</v>
      </c>
      <c r="X99" t="s">
        <v>41</v>
      </c>
      <c r="Y99" t="s">
        <v>42</v>
      </c>
      <c r="Z99" t="s">
        <v>17850</v>
      </c>
      <c r="AA99" t="s">
        <v>41</v>
      </c>
      <c r="AB99" t="s">
        <v>41</v>
      </c>
      <c r="AC99" t="s">
        <v>41</v>
      </c>
      <c r="AD99" t="s">
        <v>41</v>
      </c>
      <c r="AE99" t="s">
        <v>41</v>
      </c>
      <c r="AF99" t="s">
        <v>41</v>
      </c>
      <c r="AG99" t="s">
        <v>41</v>
      </c>
      <c r="AH99" t="s">
        <v>41</v>
      </c>
      <c r="AI99" t="s">
        <v>5502</v>
      </c>
      <c r="AJ99" t="s">
        <v>41</v>
      </c>
      <c r="AK99" t="s">
        <v>3581</v>
      </c>
      <c r="AL99" t="s">
        <v>41</v>
      </c>
      <c r="AM99" t="s">
        <v>41</v>
      </c>
      <c r="AN99" t="s">
        <v>41</v>
      </c>
      <c r="AO99" t="s">
        <v>41</v>
      </c>
      <c r="AP99" t="s">
        <v>41</v>
      </c>
      <c r="AQ99" t="s">
        <v>41</v>
      </c>
      <c r="AR99" t="s">
        <v>41</v>
      </c>
      <c r="AS99" t="s">
        <v>41</v>
      </c>
      <c r="AT99" t="s">
        <v>41</v>
      </c>
      <c r="AU99" t="s">
        <v>41</v>
      </c>
      <c r="AV99" t="s">
        <v>41</v>
      </c>
      <c r="AW99" t="s">
        <v>41</v>
      </c>
      <c r="AX99" t="s">
        <v>41</v>
      </c>
      <c r="AY99" t="s">
        <v>41</v>
      </c>
      <c r="AZ99" t="s">
        <v>41</v>
      </c>
      <c r="BA99" t="s">
        <v>41</v>
      </c>
      <c r="BB99" t="s">
        <v>41</v>
      </c>
      <c r="BC99" t="s">
        <v>41</v>
      </c>
      <c r="BD99" t="s">
        <v>41</v>
      </c>
      <c r="BE99" t="s">
        <v>41</v>
      </c>
      <c r="BF99" t="s">
        <v>41</v>
      </c>
      <c r="BG99" t="s">
        <v>41</v>
      </c>
      <c r="BH99" t="s">
        <v>41</v>
      </c>
      <c r="BI99" t="s">
        <v>41</v>
      </c>
      <c r="BJ99" t="s">
        <v>41</v>
      </c>
      <c r="BK99" t="s">
        <v>41</v>
      </c>
      <c r="BL99" t="s">
        <v>41</v>
      </c>
      <c r="BM99" t="s">
        <v>41</v>
      </c>
      <c r="BN99" t="s">
        <v>41</v>
      </c>
      <c r="BO99" t="s">
        <v>41</v>
      </c>
      <c r="BP99" t="s">
        <v>41</v>
      </c>
      <c r="BQ99" t="s">
        <v>41</v>
      </c>
      <c r="BR99" t="s">
        <v>41</v>
      </c>
      <c r="BS99" t="s">
        <v>41</v>
      </c>
      <c r="BT99" t="s">
        <v>41</v>
      </c>
      <c r="BU99" t="s">
        <v>41</v>
      </c>
      <c r="BV99" t="s">
        <v>41</v>
      </c>
      <c r="BW99" t="s">
        <v>41</v>
      </c>
      <c r="BX99" t="s">
        <v>41</v>
      </c>
      <c r="BY99" t="s">
        <v>41</v>
      </c>
      <c r="BZ99" t="s">
        <v>41</v>
      </c>
      <c r="CA99" t="s">
        <v>41</v>
      </c>
      <c r="CB99" t="s">
        <v>41</v>
      </c>
      <c r="CC99" t="s">
        <v>41</v>
      </c>
      <c r="CD99" t="s">
        <v>41</v>
      </c>
      <c r="CE99" t="s">
        <v>331</v>
      </c>
      <c r="CF99" t="s">
        <v>41</v>
      </c>
      <c r="CG99" t="s">
        <v>41</v>
      </c>
      <c r="CH99" t="s">
        <v>41</v>
      </c>
      <c r="CI99" t="s">
        <v>41</v>
      </c>
      <c r="CJ99" t="s">
        <v>41</v>
      </c>
      <c r="CK99" t="s">
        <v>41</v>
      </c>
      <c r="CL99" t="s">
        <v>41</v>
      </c>
      <c r="CM99" t="s">
        <v>41</v>
      </c>
      <c r="CN99" t="s">
        <v>41</v>
      </c>
      <c r="CO99" t="s">
        <v>41</v>
      </c>
      <c r="CP99" t="s">
        <v>41</v>
      </c>
      <c r="CQ99" t="s">
        <v>41</v>
      </c>
      <c r="CR99" t="s">
        <v>41</v>
      </c>
      <c r="CS99" t="s">
        <v>41</v>
      </c>
      <c r="CT99" t="s">
        <v>41</v>
      </c>
      <c r="CU99" t="s">
        <v>41</v>
      </c>
      <c r="CV99" t="s">
        <v>41</v>
      </c>
      <c r="CW99" t="s">
        <v>41</v>
      </c>
      <c r="CX99" t="s">
        <v>41</v>
      </c>
      <c r="CY99" t="s">
        <v>41</v>
      </c>
      <c r="CZ99" t="s">
        <v>41</v>
      </c>
      <c r="DA99" t="s">
        <v>41</v>
      </c>
      <c r="DB99" t="s">
        <v>41</v>
      </c>
      <c r="DC99" t="s">
        <v>41</v>
      </c>
      <c r="DD99" t="s">
        <v>41</v>
      </c>
      <c r="DE99" t="s">
        <v>41</v>
      </c>
      <c r="DF99" t="s">
        <v>41</v>
      </c>
      <c r="DG99" t="s">
        <v>41</v>
      </c>
      <c r="DH99" t="s">
        <v>41</v>
      </c>
      <c r="DI99" t="s">
        <v>41</v>
      </c>
      <c r="DJ99" t="s">
        <v>41</v>
      </c>
      <c r="DK99" t="s">
        <v>41</v>
      </c>
      <c r="DL99" t="s">
        <v>41</v>
      </c>
      <c r="DM99" t="s">
        <v>41</v>
      </c>
      <c r="DN99" t="s">
        <v>41</v>
      </c>
      <c r="DO99" t="s">
        <v>41</v>
      </c>
      <c r="DP99" t="s">
        <v>41</v>
      </c>
      <c r="DQ99" t="s">
        <v>41</v>
      </c>
      <c r="DR99" t="s">
        <v>41</v>
      </c>
      <c r="DS99" t="s">
        <v>41</v>
      </c>
      <c r="DT99" t="s">
        <v>41</v>
      </c>
      <c r="DU99" t="s">
        <v>41</v>
      </c>
      <c r="DV99" t="s">
        <v>41</v>
      </c>
      <c r="DW99" t="s">
        <v>41</v>
      </c>
      <c r="DX99" t="s">
        <v>41</v>
      </c>
      <c r="DY99" t="s">
        <v>41</v>
      </c>
      <c r="DZ99" t="s">
        <v>41</v>
      </c>
      <c r="EA99" t="s">
        <v>41</v>
      </c>
      <c r="EB99" t="s">
        <v>41</v>
      </c>
      <c r="EC99" t="s">
        <v>41</v>
      </c>
      <c r="ED99" t="s">
        <v>41</v>
      </c>
      <c r="EE99" t="s">
        <v>41</v>
      </c>
      <c r="EF99" t="s">
        <v>41</v>
      </c>
      <c r="EG99" t="s">
        <v>41</v>
      </c>
      <c r="EH99" t="s">
        <v>177</v>
      </c>
      <c r="EI99" t="s">
        <v>177</v>
      </c>
      <c r="EJ99" s="1">
        <v>45289</v>
      </c>
      <c r="EK99" s="1">
        <v>44480</v>
      </c>
      <c r="EL99" t="s">
        <v>41</v>
      </c>
      <c r="EM99" t="s">
        <v>41</v>
      </c>
      <c r="EN99" t="s">
        <v>41</v>
      </c>
      <c r="EO99" t="s">
        <v>41</v>
      </c>
      <c r="EP99" t="s">
        <v>41</v>
      </c>
      <c r="EQ99" t="s">
        <v>41</v>
      </c>
      <c r="ER99" t="s">
        <v>41</v>
      </c>
      <c r="ES99" t="s">
        <v>41</v>
      </c>
      <c r="ET99" t="s">
        <v>41</v>
      </c>
      <c r="EU99" t="s">
        <v>41</v>
      </c>
      <c r="EV99" s="2" t="s">
        <v>102</v>
      </c>
      <c r="EW99" t="s">
        <v>41</v>
      </c>
      <c r="EX99" t="s">
        <v>41</v>
      </c>
      <c r="EY99" t="s">
        <v>41</v>
      </c>
      <c r="EZ99" t="s">
        <v>41</v>
      </c>
      <c r="FA99" t="s">
        <v>41</v>
      </c>
      <c r="FB99" t="s">
        <v>41</v>
      </c>
      <c r="FC99" t="s">
        <v>41</v>
      </c>
      <c r="FD99" t="s">
        <v>41</v>
      </c>
      <c r="FE99" t="s">
        <v>41</v>
      </c>
      <c r="FF99" t="s">
        <v>41</v>
      </c>
      <c r="FG99" t="s">
        <v>41</v>
      </c>
      <c r="FH99" t="s">
        <v>41</v>
      </c>
      <c r="FI99" s="1">
        <v>44552</v>
      </c>
      <c r="FJ99" t="s">
        <v>41</v>
      </c>
      <c r="FK99" t="s">
        <v>41</v>
      </c>
      <c r="FL99" t="s">
        <v>41</v>
      </c>
      <c r="FM99" t="s">
        <v>41</v>
      </c>
      <c r="FN99" t="s">
        <v>41</v>
      </c>
      <c r="FO99" t="s">
        <v>41</v>
      </c>
      <c r="FP99" t="s">
        <v>41</v>
      </c>
      <c r="FQ99" t="s">
        <v>331</v>
      </c>
      <c r="FR99" t="s">
        <v>41</v>
      </c>
      <c r="FS99" t="s">
        <v>41</v>
      </c>
      <c r="FT99" t="s">
        <v>41</v>
      </c>
      <c r="FU99" t="s">
        <v>41</v>
      </c>
      <c r="FV99" t="s">
        <v>41</v>
      </c>
      <c r="FW99" t="s">
        <v>41</v>
      </c>
      <c r="FX99" t="s">
        <v>41</v>
      </c>
      <c r="FY99" t="s">
        <v>41</v>
      </c>
      <c r="FZ99" t="s">
        <v>41</v>
      </c>
      <c r="GA99" t="s">
        <v>41</v>
      </c>
      <c r="GB99" t="s">
        <v>41</v>
      </c>
      <c r="GC99" t="s">
        <v>41</v>
      </c>
      <c r="GD99" t="s">
        <v>41</v>
      </c>
      <c r="GE99" t="s">
        <v>41</v>
      </c>
      <c r="GF99" t="s">
        <v>17488</v>
      </c>
      <c r="GG99" t="s">
        <v>41</v>
      </c>
      <c r="GH99" t="s">
        <v>41</v>
      </c>
      <c r="GI99" t="s">
        <v>41</v>
      </c>
      <c r="GJ99" t="s">
        <v>41</v>
      </c>
      <c r="GK99" t="s">
        <v>41</v>
      </c>
      <c r="GL99" t="s">
        <v>41</v>
      </c>
      <c r="GM99" t="s">
        <v>41</v>
      </c>
      <c r="GN99" t="s">
        <v>41</v>
      </c>
      <c r="GO99" t="s">
        <v>41</v>
      </c>
      <c r="GP99" t="s">
        <v>17969</v>
      </c>
      <c r="GQ99" t="s">
        <v>41</v>
      </c>
      <c r="GR99" t="s">
        <v>41</v>
      </c>
      <c r="GS99" t="s">
        <v>41</v>
      </c>
      <c r="GT99" t="s">
        <v>41</v>
      </c>
      <c r="GU99" t="s">
        <v>41</v>
      </c>
      <c r="GV99" t="s">
        <v>41</v>
      </c>
      <c r="GW99" t="s">
        <v>41</v>
      </c>
      <c r="GX99" t="s">
        <v>41</v>
      </c>
      <c r="GY99" t="s">
        <v>41</v>
      </c>
      <c r="GZ99" t="s">
        <v>41</v>
      </c>
      <c r="HA99" t="s">
        <v>41</v>
      </c>
      <c r="HB99" t="s">
        <v>41</v>
      </c>
      <c r="HC99" t="s">
        <v>41</v>
      </c>
      <c r="HD99" t="s">
        <v>41</v>
      </c>
      <c r="HE99" t="s">
        <v>41</v>
      </c>
      <c r="HF99" s="1">
        <v>44480</v>
      </c>
      <c r="HG99" t="s">
        <v>41</v>
      </c>
      <c r="HH99" t="s">
        <v>41</v>
      </c>
      <c r="HI99" t="s">
        <v>41</v>
      </c>
      <c r="HJ99" t="s">
        <v>41</v>
      </c>
      <c r="HK99" t="s">
        <v>41</v>
      </c>
      <c r="HL99" t="s">
        <v>41</v>
      </c>
      <c r="HM99" t="s">
        <v>41</v>
      </c>
      <c r="HN99" t="s">
        <v>41</v>
      </c>
      <c r="HO99" t="s">
        <v>41</v>
      </c>
      <c r="HP99" t="s">
        <v>41</v>
      </c>
      <c r="HQ99" t="s">
        <v>41</v>
      </c>
      <c r="HR99" t="s">
        <v>17970</v>
      </c>
      <c r="HS99" t="s">
        <v>41</v>
      </c>
      <c r="HT99" t="s">
        <v>41</v>
      </c>
      <c r="HU99" t="s">
        <v>41</v>
      </c>
      <c r="HV99" t="s">
        <v>41</v>
      </c>
      <c r="HW99" t="s">
        <v>41</v>
      </c>
      <c r="HX99" t="s">
        <v>41</v>
      </c>
      <c r="HY99" t="s">
        <v>41</v>
      </c>
      <c r="HZ99" t="s">
        <v>41</v>
      </c>
      <c r="IA99" t="s">
        <v>41</v>
      </c>
      <c r="IB99" t="s">
        <v>17971</v>
      </c>
      <c r="IC99" t="s">
        <v>17972</v>
      </c>
      <c r="ID99" t="s">
        <v>17973</v>
      </c>
      <c r="IE99" t="s">
        <v>17974</v>
      </c>
      <c r="IF99" t="s">
        <v>41</v>
      </c>
      <c r="IG99" t="s">
        <v>41</v>
      </c>
      <c r="IH99" t="s">
        <v>41</v>
      </c>
      <c r="II99" t="s">
        <v>41</v>
      </c>
      <c r="IJ99" t="s">
        <v>41</v>
      </c>
      <c r="IK99" t="s">
        <v>41</v>
      </c>
      <c r="IL99" t="s">
        <v>41</v>
      </c>
      <c r="IM99" t="s">
        <v>41</v>
      </c>
      <c r="IN99" t="s">
        <v>41</v>
      </c>
      <c r="IO99" t="s">
        <v>41</v>
      </c>
      <c r="IP99" t="s">
        <v>41</v>
      </c>
      <c r="IQ99">
        <v>1</v>
      </c>
      <c r="IR99" s="1">
        <v>44554</v>
      </c>
      <c r="IS99" s="1">
        <v>45289</v>
      </c>
      <c r="IT99" t="s">
        <v>53</v>
      </c>
      <c r="IU99" t="s">
        <v>53</v>
      </c>
      <c r="IV99" s="1">
        <v>44561</v>
      </c>
      <c r="IW99" s="1">
        <v>45291</v>
      </c>
      <c r="IX99">
        <v>2023</v>
      </c>
      <c r="IY99">
        <v>2021</v>
      </c>
      <c r="IZ99">
        <v>44344</v>
      </c>
      <c r="JA99">
        <v>44347</v>
      </c>
      <c r="JB99">
        <v>2021</v>
      </c>
    </row>
    <row r="100" spans="1:262" hidden="1" x14ac:dyDescent="0.3">
      <c r="A100" s="2" t="s">
        <v>17482</v>
      </c>
      <c r="B100" t="s">
        <v>386</v>
      </c>
      <c r="C100" t="s">
        <v>387</v>
      </c>
      <c r="D100" t="s">
        <v>388</v>
      </c>
      <c r="E100" t="s">
        <v>41</v>
      </c>
      <c r="F100" t="s">
        <v>36</v>
      </c>
      <c r="G100" t="s">
        <v>37</v>
      </c>
      <c r="H100" t="s">
        <v>17483</v>
      </c>
      <c r="I100" t="s">
        <v>17484</v>
      </c>
      <c r="J100" t="s">
        <v>17485</v>
      </c>
      <c r="K100" t="s">
        <v>1058</v>
      </c>
      <c r="L100" t="s">
        <v>41</v>
      </c>
      <c r="M100" t="s">
        <v>41</v>
      </c>
      <c r="N100" t="s">
        <v>169</v>
      </c>
      <c r="O100" t="s">
        <v>37</v>
      </c>
      <c r="P100" t="s">
        <v>41</v>
      </c>
      <c r="Q100" t="s">
        <v>170</v>
      </c>
      <c r="R100" t="s">
        <v>170</v>
      </c>
      <c r="S100" s="1">
        <v>44341</v>
      </c>
      <c r="T100" s="1">
        <v>44544</v>
      </c>
      <c r="U100" s="1">
        <v>44614</v>
      </c>
      <c r="V100" s="1">
        <v>44509</v>
      </c>
      <c r="W100" t="s">
        <v>41</v>
      </c>
      <c r="X100" t="s">
        <v>41</v>
      </c>
      <c r="Y100" t="s">
        <v>42</v>
      </c>
      <c r="Z100" t="s">
        <v>17622</v>
      </c>
      <c r="AA100" t="s">
        <v>17624</v>
      </c>
      <c r="AB100" t="s">
        <v>41</v>
      </c>
      <c r="AC100" t="s">
        <v>41</v>
      </c>
      <c r="AD100" t="s">
        <v>41</v>
      </c>
      <c r="AE100" t="s">
        <v>41</v>
      </c>
      <c r="AF100" t="s">
        <v>41</v>
      </c>
      <c r="AG100" t="s">
        <v>41</v>
      </c>
      <c r="AH100" t="s">
        <v>41</v>
      </c>
      <c r="AI100" t="s">
        <v>17975</v>
      </c>
      <c r="AJ100" t="s">
        <v>41</v>
      </c>
      <c r="AK100" t="s">
        <v>41</v>
      </c>
      <c r="AL100" t="s">
        <v>41</v>
      </c>
      <c r="AM100" t="s">
        <v>41</v>
      </c>
      <c r="AN100" t="s">
        <v>41</v>
      </c>
      <c r="AO100" t="s">
        <v>41</v>
      </c>
      <c r="AP100" t="s">
        <v>41</v>
      </c>
      <c r="AQ100" t="s">
        <v>41</v>
      </c>
      <c r="AR100" t="s">
        <v>41</v>
      </c>
      <c r="AS100" t="s">
        <v>41</v>
      </c>
      <c r="AT100" t="s">
        <v>41</v>
      </c>
      <c r="AU100" t="s">
        <v>41</v>
      </c>
      <c r="AV100" t="s">
        <v>41</v>
      </c>
      <c r="AW100" t="s">
        <v>41</v>
      </c>
      <c r="AX100" t="s">
        <v>41</v>
      </c>
      <c r="AY100" t="s">
        <v>41</v>
      </c>
      <c r="AZ100" t="s">
        <v>41</v>
      </c>
      <c r="BA100" t="s">
        <v>41</v>
      </c>
      <c r="BB100" t="s">
        <v>41</v>
      </c>
      <c r="BC100" t="s">
        <v>41</v>
      </c>
      <c r="BD100" t="s">
        <v>41</v>
      </c>
      <c r="BE100" t="s">
        <v>41</v>
      </c>
      <c r="BF100" t="s">
        <v>41</v>
      </c>
      <c r="BG100" t="s">
        <v>41</v>
      </c>
      <c r="BH100" t="s">
        <v>41</v>
      </c>
      <c r="BI100" t="s">
        <v>41</v>
      </c>
      <c r="BJ100" t="s">
        <v>41</v>
      </c>
      <c r="BK100" t="s">
        <v>41</v>
      </c>
      <c r="BL100" t="s">
        <v>41</v>
      </c>
      <c r="BM100" t="s">
        <v>41</v>
      </c>
      <c r="BN100" t="s">
        <v>41</v>
      </c>
      <c r="BO100" t="s">
        <v>41</v>
      </c>
      <c r="BP100" t="s">
        <v>41</v>
      </c>
      <c r="BQ100" t="s">
        <v>41</v>
      </c>
      <c r="BR100" t="s">
        <v>41</v>
      </c>
      <c r="BS100" t="s">
        <v>41</v>
      </c>
      <c r="BT100" t="s">
        <v>41</v>
      </c>
      <c r="BU100" t="s">
        <v>41</v>
      </c>
      <c r="BV100" t="s">
        <v>41</v>
      </c>
      <c r="BW100" t="s">
        <v>41</v>
      </c>
      <c r="BX100" t="s">
        <v>41</v>
      </c>
      <c r="BY100" t="s">
        <v>41</v>
      </c>
      <c r="BZ100" t="s">
        <v>41</v>
      </c>
      <c r="CA100" t="s">
        <v>41</v>
      </c>
      <c r="CB100" t="s">
        <v>41</v>
      </c>
      <c r="CC100" t="s">
        <v>41</v>
      </c>
      <c r="CD100" t="s">
        <v>41</v>
      </c>
      <c r="CE100" t="s">
        <v>41</v>
      </c>
      <c r="CF100" t="s">
        <v>41</v>
      </c>
      <c r="CG100" t="s">
        <v>41</v>
      </c>
      <c r="CH100" t="s">
        <v>41</v>
      </c>
      <c r="CI100" t="s">
        <v>41</v>
      </c>
      <c r="CJ100" t="s">
        <v>41</v>
      </c>
      <c r="CK100" t="s">
        <v>41</v>
      </c>
      <c r="CL100" t="s">
        <v>41</v>
      </c>
      <c r="CM100" t="s">
        <v>41</v>
      </c>
      <c r="CN100" t="s">
        <v>41</v>
      </c>
      <c r="CO100" t="s">
        <v>41</v>
      </c>
      <c r="CP100" t="s">
        <v>41</v>
      </c>
      <c r="CQ100" t="s">
        <v>41</v>
      </c>
      <c r="CR100" t="s">
        <v>41</v>
      </c>
      <c r="CS100" t="s">
        <v>41</v>
      </c>
      <c r="CT100" t="s">
        <v>41</v>
      </c>
      <c r="CU100" t="s">
        <v>41</v>
      </c>
      <c r="CV100" t="s">
        <v>41</v>
      </c>
      <c r="CW100" t="s">
        <v>41</v>
      </c>
      <c r="CX100" t="s">
        <v>41</v>
      </c>
      <c r="CY100" t="s">
        <v>41</v>
      </c>
      <c r="CZ100" t="s">
        <v>41</v>
      </c>
      <c r="DA100" t="s">
        <v>41</v>
      </c>
      <c r="DB100" t="s">
        <v>41</v>
      </c>
      <c r="DC100" t="s">
        <v>41</v>
      </c>
      <c r="DD100" t="s">
        <v>41</v>
      </c>
      <c r="DE100" t="s">
        <v>41</v>
      </c>
      <c r="DF100" t="s">
        <v>41</v>
      </c>
      <c r="DG100" t="s">
        <v>41</v>
      </c>
      <c r="DH100" t="s">
        <v>41</v>
      </c>
      <c r="DI100" t="s">
        <v>41</v>
      </c>
      <c r="DJ100" t="s">
        <v>41</v>
      </c>
      <c r="DK100" t="s">
        <v>41</v>
      </c>
      <c r="DL100" t="s">
        <v>41</v>
      </c>
      <c r="DM100" t="s">
        <v>41</v>
      </c>
      <c r="DN100" t="s">
        <v>41</v>
      </c>
      <c r="DO100" t="s">
        <v>41</v>
      </c>
      <c r="DP100" t="s">
        <v>41</v>
      </c>
      <c r="DQ100" t="s">
        <v>41</v>
      </c>
      <c r="DR100" t="s">
        <v>41</v>
      </c>
      <c r="DS100" t="s">
        <v>41</v>
      </c>
      <c r="DT100" t="s">
        <v>41</v>
      </c>
      <c r="DU100" t="s">
        <v>41</v>
      </c>
      <c r="DV100" t="s">
        <v>41</v>
      </c>
      <c r="DW100" t="s">
        <v>41</v>
      </c>
      <c r="DX100" t="s">
        <v>41</v>
      </c>
      <c r="DY100" t="s">
        <v>41</v>
      </c>
      <c r="DZ100" t="s">
        <v>41</v>
      </c>
      <c r="EA100" t="s">
        <v>41</v>
      </c>
      <c r="EB100" t="s">
        <v>41</v>
      </c>
      <c r="EC100" t="s">
        <v>41</v>
      </c>
      <c r="ED100" t="s">
        <v>41</v>
      </c>
      <c r="EE100" t="s">
        <v>41</v>
      </c>
      <c r="EF100" t="s">
        <v>41</v>
      </c>
      <c r="EG100" t="s">
        <v>17976</v>
      </c>
      <c r="EH100" t="s">
        <v>40</v>
      </c>
      <c r="EI100" t="s">
        <v>40</v>
      </c>
      <c r="EJ100" s="1">
        <v>44386</v>
      </c>
      <c r="EK100" s="1"/>
      <c r="EL100" t="s">
        <v>41</v>
      </c>
      <c r="EM100" t="s">
        <v>41</v>
      </c>
      <c r="EN100" t="s">
        <v>41</v>
      </c>
      <c r="EO100" t="s">
        <v>41</v>
      </c>
      <c r="EP100" t="s">
        <v>41</v>
      </c>
      <c r="EQ100" t="s">
        <v>41</v>
      </c>
      <c r="ER100" t="s">
        <v>41</v>
      </c>
      <c r="ES100" t="s">
        <v>41</v>
      </c>
      <c r="ET100" t="s">
        <v>41</v>
      </c>
      <c r="EU100" t="s">
        <v>41</v>
      </c>
      <c r="EV100" s="2" t="s">
        <v>102</v>
      </c>
      <c r="EW100" t="s">
        <v>41</v>
      </c>
      <c r="EX100" t="s">
        <v>41</v>
      </c>
      <c r="EY100" t="s">
        <v>41</v>
      </c>
      <c r="EZ100" t="s">
        <v>41</v>
      </c>
      <c r="FA100" t="s">
        <v>41</v>
      </c>
      <c r="FB100" t="s">
        <v>41</v>
      </c>
      <c r="FC100" t="s">
        <v>41</v>
      </c>
      <c r="FD100" t="s">
        <v>41</v>
      </c>
      <c r="FE100" t="s">
        <v>41</v>
      </c>
      <c r="FF100" t="s">
        <v>41</v>
      </c>
      <c r="FG100" t="s">
        <v>41</v>
      </c>
      <c r="FH100" t="s">
        <v>41</v>
      </c>
      <c r="FI100" s="1">
        <v>44341</v>
      </c>
      <c r="FJ100" t="s">
        <v>41</v>
      </c>
      <c r="FK100" t="s">
        <v>41</v>
      </c>
      <c r="FL100" t="s">
        <v>41</v>
      </c>
      <c r="FM100" t="s">
        <v>41</v>
      </c>
      <c r="FN100" t="s">
        <v>41</v>
      </c>
      <c r="FO100" t="s">
        <v>41</v>
      </c>
      <c r="FP100" t="s">
        <v>41</v>
      </c>
      <c r="FQ100" t="s">
        <v>389</v>
      </c>
      <c r="FR100" t="s">
        <v>41</v>
      </c>
      <c r="FS100" t="s">
        <v>41</v>
      </c>
      <c r="FT100" t="s">
        <v>41</v>
      </c>
      <c r="FU100" t="s">
        <v>41</v>
      </c>
      <c r="FV100" t="s">
        <v>41</v>
      </c>
      <c r="FW100" t="s">
        <v>41</v>
      </c>
      <c r="FX100" t="s">
        <v>41</v>
      </c>
      <c r="FY100" t="s">
        <v>41</v>
      </c>
      <c r="FZ100" t="s">
        <v>41</v>
      </c>
      <c r="GA100" t="s">
        <v>41</v>
      </c>
      <c r="GB100" t="s">
        <v>41</v>
      </c>
      <c r="GC100" t="s">
        <v>41</v>
      </c>
      <c r="GD100" t="s">
        <v>41</v>
      </c>
      <c r="GE100" t="s">
        <v>41</v>
      </c>
      <c r="GF100" t="s">
        <v>17488</v>
      </c>
      <c r="GG100" t="s">
        <v>41</v>
      </c>
      <c r="GH100" t="s">
        <v>41</v>
      </c>
      <c r="GI100" t="s">
        <v>41</v>
      </c>
      <c r="GJ100" t="s">
        <v>41</v>
      </c>
      <c r="GK100" t="s">
        <v>41</v>
      </c>
      <c r="GL100" t="s">
        <v>41</v>
      </c>
      <c r="GM100" t="s">
        <v>41</v>
      </c>
      <c r="GN100" t="s">
        <v>41</v>
      </c>
      <c r="GO100" t="s">
        <v>41</v>
      </c>
      <c r="GP100" t="s">
        <v>17977</v>
      </c>
      <c r="GQ100" t="s">
        <v>41</v>
      </c>
      <c r="GR100" t="s">
        <v>41</v>
      </c>
      <c r="GS100" t="s">
        <v>41</v>
      </c>
      <c r="GT100" t="s">
        <v>41</v>
      </c>
      <c r="GU100" t="s">
        <v>41</v>
      </c>
      <c r="GV100" t="s">
        <v>327</v>
      </c>
      <c r="GW100" t="s">
        <v>89</v>
      </c>
      <c r="GX100" t="s">
        <v>98</v>
      </c>
      <c r="GY100" t="s">
        <v>41</v>
      </c>
      <c r="GZ100" t="s">
        <v>41</v>
      </c>
      <c r="HA100" t="s">
        <v>41</v>
      </c>
      <c r="HB100" t="s">
        <v>41</v>
      </c>
      <c r="HC100" t="s">
        <v>41</v>
      </c>
      <c r="HD100" t="s">
        <v>41</v>
      </c>
      <c r="HE100" t="s">
        <v>41</v>
      </c>
      <c r="HF100" s="1">
        <v>44341</v>
      </c>
      <c r="HG100" t="s">
        <v>41</v>
      </c>
      <c r="HH100" t="s">
        <v>17978</v>
      </c>
      <c r="HI100" t="s">
        <v>41</v>
      </c>
      <c r="HJ100" t="s">
        <v>41</v>
      </c>
      <c r="HK100" t="s">
        <v>41</v>
      </c>
      <c r="HL100" t="s">
        <v>41</v>
      </c>
      <c r="HM100" t="s">
        <v>41</v>
      </c>
      <c r="HN100" t="s">
        <v>41</v>
      </c>
      <c r="HO100" t="s">
        <v>41</v>
      </c>
      <c r="HP100" t="s">
        <v>41</v>
      </c>
      <c r="HQ100" t="s">
        <v>41</v>
      </c>
      <c r="HR100" t="s">
        <v>17979</v>
      </c>
      <c r="HS100" t="s">
        <v>41</v>
      </c>
      <c r="HT100" t="s">
        <v>41</v>
      </c>
      <c r="HU100" t="s">
        <v>41</v>
      </c>
      <c r="HV100" t="s">
        <v>41</v>
      </c>
      <c r="HW100" t="s">
        <v>41</v>
      </c>
      <c r="HX100" t="s">
        <v>41</v>
      </c>
      <c r="HY100" t="s">
        <v>41</v>
      </c>
      <c r="HZ100" t="s">
        <v>41</v>
      </c>
      <c r="IA100" t="s">
        <v>41</v>
      </c>
      <c r="IB100" t="s">
        <v>41</v>
      </c>
      <c r="IC100" t="s">
        <v>41</v>
      </c>
      <c r="ID100" t="s">
        <v>41</v>
      </c>
      <c r="IE100" t="s">
        <v>41</v>
      </c>
      <c r="IF100" t="s">
        <v>41</v>
      </c>
      <c r="IG100" t="s">
        <v>41</v>
      </c>
      <c r="IH100" t="s">
        <v>41</v>
      </c>
      <c r="II100" t="s">
        <v>41</v>
      </c>
      <c r="IJ100" t="s">
        <v>41</v>
      </c>
      <c r="IK100" t="s">
        <v>41</v>
      </c>
      <c r="IL100" t="s">
        <v>41</v>
      </c>
      <c r="IM100" t="s">
        <v>41</v>
      </c>
      <c r="IN100" t="s">
        <v>41</v>
      </c>
      <c r="IO100" t="s">
        <v>41</v>
      </c>
      <c r="IP100" t="s">
        <v>41</v>
      </c>
      <c r="IQ100">
        <v>1</v>
      </c>
      <c r="IR100" s="1">
        <v>44512</v>
      </c>
      <c r="IS100" s="1">
        <v>44386</v>
      </c>
      <c r="IT100" t="s">
        <v>52</v>
      </c>
      <c r="IU100" t="s">
        <v>45</v>
      </c>
      <c r="IV100" s="1">
        <v>44530</v>
      </c>
      <c r="IW100" s="1">
        <v>44408</v>
      </c>
      <c r="IX100">
        <v>2021</v>
      </c>
      <c r="IY100">
        <v>2021</v>
      </c>
      <c r="IZ100">
        <v>44344</v>
      </c>
      <c r="JA100">
        <v>44347</v>
      </c>
      <c r="JB100">
        <v>2021</v>
      </c>
    </row>
    <row r="101" spans="1:262" x14ac:dyDescent="0.3">
      <c r="A101" s="2" t="s">
        <v>17482</v>
      </c>
      <c r="B101" t="s">
        <v>17980</v>
      </c>
      <c r="C101" t="s">
        <v>17981</v>
      </c>
      <c r="D101" t="s">
        <v>17982</v>
      </c>
      <c r="E101" t="s">
        <v>41</v>
      </c>
      <c r="F101" t="s">
        <v>5032</v>
      </c>
      <c r="G101" t="s">
        <v>17983</v>
      </c>
      <c r="H101" t="s">
        <v>17483</v>
      </c>
      <c r="I101" t="s">
        <v>17484</v>
      </c>
      <c r="J101" t="s">
        <v>17485</v>
      </c>
      <c r="K101" t="s">
        <v>1058</v>
      </c>
      <c r="L101" t="s">
        <v>41</v>
      </c>
      <c r="M101" t="s">
        <v>41</v>
      </c>
      <c r="N101" t="s">
        <v>776</v>
      </c>
      <c r="P101" t="s">
        <v>3781</v>
      </c>
      <c r="Q101" t="s">
        <v>39</v>
      </c>
      <c r="R101" t="s">
        <v>39</v>
      </c>
      <c r="S101" s="1">
        <v>44341</v>
      </c>
      <c r="T101" s="1">
        <v>44601</v>
      </c>
      <c r="U101" s="1">
        <v>44614</v>
      </c>
      <c r="V101" s="1"/>
      <c r="W101" t="s">
        <v>41</v>
      </c>
      <c r="X101" t="s">
        <v>41</v>
      </c>
      <c r="Y101" t="s">
        <v>42</v>
      </c>
      <c r="Z101" t="s">
        <v>17486</v>
      </c>
      <c r="AA101" t="s">
        <v>17569</v>
      </c>
      <c r="AB101" t="s">
        <v>17570</v>
      </c>
      <c r="AC101" t="s">
        <v>17984</v>
      </c>
      <c r="AD101" t="s">
        <v>17985</v>
      </c>
      <c r="AE101" t="s">
        <v>41</v>
      </c>
      <c r="AF101" t="s">
        <v>41</v>
      </c>
      <c r="AG101" t="s">
        <v>41</v>
      </c>
      <c r="AH101" t="s">
        <v>41</v>
      </c>
      <c r="AI101" t="s">
        <v>17986</v>
      </c>
      <c r="AJ101" t="s">
        <v>41</v>
      </c>
      <c r="AK101" t="s">
        <v>41</v>
      </c>
      <c r="AL101" t="s">
        <v>41</v>
      </c>
      <c r="AM101" t="s">
        <v>41</v>
      </c>
      <c r="AN101" t="s">
        <v>41</v>
      </c>
      <c r="AO101" t="s">
        <v>41</v>
      </c>
      <c r="AP101" t="s">
        <v>41</v>
      </c>
      <c r="AQ101" t="s">
        <v>41</v>
      </c>
      <c r="AR101" t="s">
        <v>41</v>
      </c>
      <c r="AS101" t="s">
        <v>41</v>
      </c>
      <c r="AT101" t="s">
        <v>41</v>
      </c>
      <c r="AU101" t="s">
        <v>41</v>
      </c>
      <c r="AV101" t="s">
        <v>41</v>
      </c>
      <c r="AW101" t="s">
        <v>41</v>
      </c>
      <c r="AX101" t="s">
        <v>41</v>
      </c>
      <c r="AY101" t="s">
        <v>41</v>
      </c>
      <c r="AZ101" t="s">
        <v>41</v>
      </c>
      <c r="BA101" t="s">
        <v>41</v>
      </c>
      <c r="BB101" t="s">
        <v>41</v>
      </c>
      <c r="BC101" t="s">
        <v>41</v>
      </c>
      <c r="BD101" t="s">
        <v>41</v>
      </c>
      <c r="BE101" t="s">
        <v>41</v>
      </c>
      <c r="BF101" t="s">
        <v>41</v>
      </c>
      <c r="BG101" t="s">
        <v>41</v>
      </c>
      <c r="BH101" t="s">
        <v>41</v>
      </c>
      <c r="BI101" t="s">
        <v>41</v>
      </c>
      <c r="BJ101" t="s">
        <v>41</v>
      </c>
      <c r="BK101" t="s">
        <v>41</v>
      </c>
      <c r="BL101" t="s">
        <v>41</v>
      </c>
      <c r="BM101" t="s">
        <v>41</v>
      </c>
      <c r="BN101" t="s">
        <v>41</v>
      </c>
      <c r="BO101" t="s">
        <v>41</v>
      </c>
      <c r="BP101" t="s">
        <v>41</v>
      </c>
      <c r="BQ101" t="s">
        <v>41</v>
      </c>
      <c r="BR101" t="s">
        <v>41</v>
      </c>
      <c r="BS101" t="s">
        <v>41</v>
      </c>
      <c r="BT101" t="s">
        <v>41</v>
      </c>
      <c r="BU101" t="s">
        <v>41</v>
      </c>
      <c r="BV101" t="s">
        <v>41</v>
      </c>
      <c r="BW101" t="s">
        <v>41</v>
      </c>
      <c r="BX101" t="s">
        <v>41</v>
      </c>
      <c r="BY101" t="s">
        <v>41</v>
      </c>
      <c r="BZ101" t="s">
        <v>41</v>
      </c>
      <c r="CA101" t="s">
        <v>41</v>
      </c>
      <c r="CB101" t="s">
        <v>41</v>
      </c>
      <c r="CC101" t="s">
        <v>41</v>
      </c>
      <c r="CD101" t="s">
        <v>41</v>
      </c>
      <c r="CE101" t="s">
        <v>41</v>
      </c>
      <c r="CF101" t="s">
        <v>41</v>
      </c>
      <c r="CG101" t="s">
        <v>41</v>
      </c>
      <c r="CH101" t="s">
        <v>41</v>
      </c>
      <c r="CI101" t="s">
        <v>41</v>
      </c>
      <c r="CJ101" t="s">
        <v>41</v>
      </c>
      <c r="CK101" t="s">
        <v>41</v>
      </c>
      <c r="CL101" t="s">
        <v>41</v>
      </c>
      <c r="CM101" t="s">
        <v>41</v>
      </c>
      <c r="CN101" t="s">
        <v>41</v>
      </c>
      <c r="CO101" t="s">
        <v>41</v>
      </c>
      <c r="CP101" t="s">
        <v>41</v>
      </c>
      <c r="CQ101" t="s">
        <v>41</v>
      </c>
      <c r="CR101" t="s">
        <v>41</v>
      </c>
      <c r="CS101" t="s">
        <v>41</v>
      </c>
      <c r="CT101" t="s">
        <v>41</v>
      </c>
      <c r="CU101" t="s">
        <v>41</v>
      </c>
      <c r="CV101" t="s">
        <v>41</v>
      </c>
      <c r="CW101" t="s">
        <v>41</v>
      </c>
      <c r="CX101" t="s">
        <v>41</v>
      </c>
      <c r="CY101" t="s">
        <v>41</v>
      </c>
      <c r="CZ101" t="s">
        <v>41</v>
      </c>
      <c r="DA101" t="s">
        <v>41</v>
      </c>
      <c r="DB101" t="s">
        <v>41</v>
      </c>
      <c r="DC101" t="s">
        <v>41</v>
      </c>
      <c r="DD101" t="s">
        <v>41</v>
      </c>
      <c r="DE101" t="s">
        <v>41</v>
      </c>
      <c r="DF101" t="s">
        <v>41</v>
      </c>
      <c r="DG101" t="s">
        <v>41</v>
      </c>
      <c r="DH101" t="s">
        <v>41</v>
      </c>
      <c r="DI101" t="s">
        <v>41</v>
      </c>
      <c r="DJ101" t="s">
        <v>41</v>
      </c>
      <c r="DK101" t="s">
        <v>41</v>
      </c>
      <c r="DL101" t="s">
        <v>41</v>
      </c>
      <c r="DM101" t="s">
        <v>41</v>
      </c>
      <c r="DN101" t="s">
        <v>41</v>
      </c>
      <c r="DO101" t="s">
        <v>41</v>
      </c>
      <c r="DP101" t="s">
        <v>41</v>
      </c>
      <c r="DQ101" t="s">
        <v>41</v>
      </c>
      <c r="DR101" t="s">
        <v>41</v>
      </c>
      <c r="DS101" t="s">
        <v>41</v>
      </c>
      <c r="DT101" t="s">
        <v>41</v>
      </c>
      <c r="DU101" t="s">
        <v>41</v>
      </c>
      <c r="DV101" t="s">
        <v>41</v>
      </c>
      <c r="DW101" t="s">
        <v>41</v>
      </c>
      <c r="DX101" t="s">
        <v>41</v>
      </c>
      <c r="DY101" t="s">
        <v>41</v>
      </c>
      <c r="DZ101" t="s">
        <v>41</v>
      </c>
      <c r="EA101" t="s">
        <v>41</v>
      </c>
      <c r="EB101" t="s">
        <v>41</v>
      </c>
      <c r="EC101" t="s">
        <v>41</v>
      </c>
      <c r="ED101" t="s">
        <v>41</v>
      </c>
      <c r="EE101" t="s">
        <v>41</v>
      </c>
      <c r="EF101" t="s">
        <v>41</v>
      </c>
      <c r="EG101" t="s">
        <v>41</v>
      </c>
      <c r="EH101" t="s">
        <v>40</v>
      </c>
      <c r="EI101" t="s">
        <v>40</v>
      </c>
      <c r="EJ101" s="1"/>
      <c r="EK101" s="1"/>
      <c r="EL101" t="s">
        <v>41</v>
      </c>
      <c r="EM101" t="s">
        <v>41</v>
      </c>
      <c r="EN101" t="s">
        <v>41</v>
      </c>
      <c r="EO101" t="s">
        <v>41</v>
      </c>
      <c r="EP101" t="s">
        <v>41</v>
      </c>
      <c r="EQ101" t="s">
        <v>41</v>
      </c>
      <c r="ER101" t="s">
        <v>41</v>
      </c>
      <c r="ES101" t="s">
        <v>41</v>
      </c>
      <c r="ET101" t="s">
        <v>41</v>
      </c>
      <c r="EU101" t="s">
        <v>41</v>
      </c>
      <c r="EV101" s="2"/>
      <c r="EW101" t="s">
        <v>41</v>
      </c>
      <c r="EX101" t="s">
        <v>41</v>
      </c>
      <c r="EY101" t="s">
        <v>41</v>
      </c>
      <c r="EZ101" t="s">
        <v>41</v>
      </c>
      <c r="FA101" t="s">
        <v>41</v>
      </c>
      <c r="FB101" t="s">
        <v>41</v>
      </c>
      <c r="FC101" t="s">
        <v>41</v>
      </c>
      <c r="FD101" t="s">
        <v>41</v>
      </c>
      <c r="FE101" t="s">
        <v>41</v>
      </c>
      <c r="FF101" t="s">
        <v>41</v>
      </c>
      <c r="FG101" t="s">
        <v>41</v>
      </c>
      <c r="FH101" t="s">
        <v>41</v>
      </c>
      <c r="FI101" s="1">
        <v>44342</v>
      </c>
      <c r="FJ101" t="s">
        <v>41</v>
      </c>
      <c r="FK101" t="s">
        <v>41</v>
      </c>
      <c r="FL101" t="s">
        <v>41</v>
      </c>
      <c r="FM101" t="s">
        <v>41</v>
      </c>
      <c r="FN101" t="s">
        <v>41</v>
      </c>
      <c r="FO101" t="s">
        <v>41</v>
      </c>
      <c r="FP101" t="s">
        <v>41</v>
      </c>
      <c r="FQ101" t="s">
        <v>43</v>
      </c>
      <c r="FR101" t="s">
        <v>41</v>
      </c>
      <c r="FS101" t="s">
        <v>41</v>
      </c>
      <c r="FT101" t="s">
        <v>41</v>
      </c>
      <c r="FU101" t="s">
        <v>202</v>
      </c>
      <c r="FV101" t="s">
        <v>17869</v>
      </c>
      <c r="FW101" t="s">
        <v>17870</v>
      </c>
      <c r="FX101" t="s">
        <v>41</v>
      </c>
      <c r="FY101" t="s">
        <v>41</v>
      </c>
      <c r="FZ101" t="s">
        <v>41</v>
      </c>
      <c r="GA101" t="s">
        <v>41</v>
      </c>
      <c r="GB101" t="s">
        <v>41</v>
      </c>
      <c r="GC101" t="s">
        <v>41</v>
      </c>
      <c r="GD101" t="s">
        <v>41</v>
      </c>
      <c r="GE101" t="s">
        <v>41</v>
      </c>
      <c r="GF101" t="s">
        <v>17488</v>
      </c>
      <c r="GG101" t="s">
        <v>41</v>
      </c>
      <c r="GH101" t="s">
        <v>41</v>
      </c>
      <c r="GI101" t="s">
        <v>41</v>
      </c>
      <c r="GJ101" t="s">
        <v>41</v>
      </c>
      <c r="GK101" t="s">
        <v>41</v>
      </c>
      <c r="GL101" t="s">
        <v>41</v>
      </c>
      <c r="GM101" t="s">
        <v>41</v>
      </c>
      <c r="GN101" t="s">
        <v>17859</v>
      </c>
      <c r="GO101" t="s">
        <v>41</v>
      </c>
      <c r="GP101" t="s">
        <v>17987</v>
      </c>
      <c r="GQ101" t="s">
        <v>41</v>
      </c>
      <c r="GR101" t="s">
        <v>41</v>
      </c>
      <c r="GS101" t="s">
        <v>41</v>
      </c>
      <c r="GT101" t="s">
        <v>41</v>
      </c>
      <c r="GU101" t="s">
        <v>41</v>
      </c>
      <c r="GV101" t="s">
        <v>327</v>
      </c>
      <c r="GW101" t="s">
        <v>89</v>
      </c>
      <c r="GX101" t="s">
        <v>98</v>
      </c>
      <c r="GY101" t="s">
        <v>41</v>
      </c>
      <c r="GZ101" t="s">
        <v>41</v>
      </c>
      <c r="HA101" t="s">
        <v>41</v>
      </c>
      <c r="HB101" t="s">
        <v>41</v>
      </c>
      <c r="HC101" t="s">
        <v>41</v>
      </c>
      <c r="HD101" t="s">
        <v>41</v>
      </c>
      <c r="HE101" t="s">
        <v>41</v>
      </c>
      <c r="HF101" s="1">
        <v>44341</v>
      </c>
      <c r="HG101" t="s">
        <v>41</v>
      </c>
      <c r="HH101" t="s">
        <v>41</v>
      </c>
      <c r="HI101" t="s">
        <v>41</v>
      </c>
      <c r="HJ101" t="s">
        <v>41</v>
      </c>
      <c r="HK101" t="s">
        <v>41</v>
      </c>
      <c r="HL101" t="s">
        <v>41</v>
      </c>
      <c r="HM101" t="s">
        <v>41</v>
      </c>
      <c r="HN101" t="s">
        <v>41</v>
      </c>
      <c r="HO101" t="s">
        <v>41</v>
      </c>
      <c r="HP101" t="s">
        <v>41</v>
      </c>
      <c r="HQ101" t="s">
        <v>41</v>
      </c>
      <c r="HR101" t="s">
        <v>17988</v>
      </c>
      <c r="HS101" t="s">
        <v>41</v>
      </c>
      <c r="HT101" t="s">
        <v>41</v>
      </c>
      <c r="HU101" t="s">
        <v>41</v>
      </c>
      <c r="HV101" t="s">
        <v>41</v>
      </c>
      <c r="HW101" t="s">
        <v>41</v>
      </c>
      <c r="HX101" t="s">
        <v>41</v>
      </c>
      <c r="HY101" t="s">
        <v>41</v>
      </c>
      <c r="HZ101" t="s">
        <v>17989</v>
      </c>
      <c r="IA101" t="s">
        <v>41</v>
      </c>
      <c r="IB101" t="s">
        <v>41</v>
      </c>
      <c r="IC101" t="s">
        <v>41</v>
      </c>
      <c r="ID101" t="s">
        <v>41</v>
      </c>
      <c r="IE101" t="s">
        <v>41</v>
      </c>
      <c r="IF101" t="s">
        <v>41</v>
      </c>
      <c r="IG101" t="s">
        <v>41</v>
      </c>
      <c r="IH101" t="s">
        <v>41</v>
      </c>
      <c r="II101" t="s">
        <v>41</v>
      </c>
      <c r="IJ101" t="s">
        <v>41</v>
      </c>
      <c r="IK101" t="s">
        <v>41</v>
      </c>
      <c r="IL101" t="s">
        <v>41</v>
      </c>
      <c r="IM101" t="s">
        <v>41</v>
      </c>
      <c r="IN101" t="s">
        <v>41</v>
      </c>
      <c r="IO101" t="s">
        <v>41</v>
      </c>
      <c r="IP101" t="s">
        <v>41</v>
      </c>
      <c r="IQ101">
        <v>0</v>
      </c>
      <c r="IR101" s="1"/>
      <c r="IS101" s="1"/>
      <c r="IV101" s="1"/>
      <c r="IW101" s="1"/>
      <c r="IZ101">
        <v>44344</v>
      </c>
      <c r="JA101">
        <v>44347</v>
      </c>
      <c r="JB101">
        <v>2021</v>
      </c>
    </row>
    <row r="102" spans="1:262" hidden="1" x14ac:dyDescent="0.3">
      <c r="A102" s="2" t="s">
        <v>17482</v>
      </c>
      <c r="B102" t="s">
        <v>5505</v>
      </c>
      <c r="C102" t="s">
        <v>5506</v>
      </c>
      <c r="D102" t="s">
        <v>5507</v>
      </c>
      <c r="E102" t="s">
        <v>41</v>
      </c>
      <c r="F102" t="s">
        <v>168</v>
      </c>
      <c r="G102" t="s">
        <v>2929</v>
      </c>
      <c r="H102" t="s">
        <v>17483</v>
      </c>
      <c r="I102" t="s">
        <v>17484</v>
      </c>
      <c r="J102" t="s">
        <v>17485</v>
      </c>
      <c r="K102" t="s">
        <v>1058</v>
      </c>
      <c r="L102" t="s">
        <v>41</v>
      </c>
      <c r="M102" t="s">
        <v>41</v>
      </c>
      <c r="N102" t="s">
        <v>38</v>
      </c>
      <c r="P102" t="s">
        <v>41</v>
      </c>
      <c r="Q102" t="s">
        <v>176</v>
      </c>
      <c r="R102" t="s">
        <v>176</v>
      </c>
      <c r="S102" s="1">
        <v>44341</v>
      </c>
      <c r="T102" s="1">
        <v>44553</v>
      </c>
      <c r="U102" s="1">
        <v>44614</v>
      </c>
      <c r="V102" s="1"/>
      <c r="W102" t="s">
        <v>41</v>
      </c>
      <c r="X102" t="s">
        <v>41</v>
      </c>
      <c r="Y102" t="s">
        <v>42</v>
      </c>
      <c r="Z102" t="s">
        <v>17567</v>
      </c>
      <c r="AA102" t="s">
        <v>17568</v>
      </c>
      <c r="AB102" t="s">
        <v>17850</v>
      </c>
      <c r="AC102" t="s">
        <v>17570</v>
      </c>
      <c r="AD102" t="s">
        <v>41</v>
      </c>
      <c r="AE102" t="s">
        <v>41</v>
      </c>
      <c r="AF102" t="s">
        <v>41</v>
      </c>
      <c r="AG102" t="s">
        <v>41</v>
      </c>
      <c r="AH102" t="s">
        <v>41</v>
      </c>
      <c r="AI102" t="s">
        <v>5508</v>
      </c>
      <c r="AJ102" t="s">
        <v>41</v>
      </c>
      <c r="AK102" t="s">
        <v>3581</v>
      </c>
      <c r="AL102" t="s">
        <v>2626</v>
      </c>
      <c r="AM102" t="s">
        <v>41</v>
      </c>
      <c r="AN102" t="s">
        <v>41</v>
      </c>
      <c r="AO102" t="s">
        <v>41</v>
      </c>
      <c r="AP102" t="s">
        <v>41</v>
      </c>
      <c r="AQ102" t="s">
        <v>41</v>
      </c>
      <c r="AR102" t="s">
        <v>41</v>
      </c>
      <c r="AS102" t="s">
        <v>41</v>
      </c>
      <c r="AT102" t="s">
        <v>41</v>
      </c>
      <c r="AU102" t="s">
        <v>41</v>
      </c>
      <c r="AV102" t="s">
        <v>41</v>
      </c>
      <c r="AW102" t="s">
        <v>41</v>
      </c>
      <c r="AX102" t="s">
        <v>41</v>
      </c>
      <c r="AY102" t="s">
        <v>41</v>
      </c>
      <c r="AZ102" t="s">
        <v>13109</v>
      </c>
      <c r="BA102" t="s">
        <v>14487</v>
      </c>
      <c r="BB102" t="s">
        <v>7920</v>
      </c>
      <c r="BC102" t="s">
        <v>1284</v>
      </c>
      <c r="BD102" t="s">
        <v>2969</v>
      </c>
      <c r="BE102" t="s">
        <v>12360</v>
      </c>
      <c r="BF102" t="s">
        <v>41</v>
      </c>
      <c r="BG102" t="s">
        <v>41</v>
      </c>
      <c r="BH102" t="s">
        <v>41</v>
      </c>
      <c r="BI102" t="s">
        <v>41</v>
      </c>
      <c r="BJ102" t="s">
        <v>41</v>
      </c>
      <c r="BK102" t="s">
        <v>41</v>
      </c>
      <c r="BL102" t="s">
        <v>41</v>
      </c>
      <c r="BM102" t="s">
        <v>41</v>
      </c>
      <c r="BN102" t="s">
        <v>41</v>
      </c>
      <c r="BO102" t="s">
        <v>41</v>
      </c>
      <c r="BP102" t="s">
        <v>41</v>
      </c>
      <c r="BQ102" t="s">
        <v>41</v>
      </c>
      <c r="BR102" t="s">
        <v>41</v>
      </c>
      <c r="BS102" t="s">
        <v>41</v>
      </c>
      <c r="BT102" t="s">
        <v>41</v>
      </c>
      <c r="BU102" t="s">
        <v>41</v>
      </c>
      <c r="BV102" t="s">
        <v>41</v>
      </c>
      <c r="BW102" t="s">
        <v>41</v>
      </c>
      <c r="BX102" t="s">
        <v>41</v>
      </c>
      <c r="BY102" t="s">
        <v>41</v>
      </c>
      <c r="BZ102" t="s">
        <v>41</v>
      </c>
      <c r="CA102" t="s">
        <v>41</v>
      </c>
      <c r="CB102" t="s">
        <v>41</v>
      </c>
      <c r="CC102" t="s">
        <v>41</v>
      </c>
      <c r="CD102" t="s">
        <v>41</v>
      </c>
      <c r="CE102" t="s">
        <v>41</v>
      </c>
      <c r="CF102" t="s">
        <v>41</v>
      </c>
      <c r="CG102" t="s">
        <v>41</v>
      </c>
      <c r="CH102" t="s">
        <v>41</v>
      </c>
      <c r="CI102" t="s">
        <v>41</v>
      </c>
      <c r="CJ102" t="s">
        <v>41</v>
      </c>
      <c r="CK102" t="s">
        <v>41</v>
      </c>
      <c r="CL102" t="s">
        <v>41</v>
      </c>
      <c r="CM102" t="s">
        <v>41</v>
      </c>
      <c r="CN102" t="s">
        <v>41</v>
      </c>
      <c r="CO102" t="s">
        <v>41</v>
      </c>
      <c r="CP102" t="s">
        <v>41</v>
      </c>
      <c r="CQ102" t="s">
        <v>41</v>
      </c>
      <c r="CR102" t="s">
        <v>41</v>
      </c>
      <c r="CS102" t="s">
        <v>41</v>
      </c>
      <c r="CT102" t="s">
        <v>41</v>
      </c>
      <c r="CU102" t="s">
        <v>41</v>
      </c>
      <c r="CV102" t="s">
        <v>41</v>
      </c>
      <c r="CW102" t="s">
        <v>41</v>
      </c>
      <c r="CX102" t="s">
        <v>41</v>
      </c>
      <c r="CY102" t="s">
        <v>41</v>
      </c>
      <c r="CZ102" t="s">
        <v>41</v>
      </c>
      <c r="DA102" t="s">
        <v>41</v>
      </c>
      <c r="DB102" t="s">
        <v>41</v>
      </c>
      <c r="DC102" t="s">
        <v>41</v>
      </c>
      <c r="DD102" t="s">
        <v>41</v>
      </c>
      <c r="DE102" t="s">
        <v>41</v>
      </c>
      <c r="DF102" t="s">
        <v>41</v>
      </c>
      <c r="DG102" t="s">
        <v>41</v>
      </c>
      <c r="DH102" t="s">
        <v>41</v>
      </c>
      <c r="DI102" t="s">
        <v>41</v>
      </c>
      <c r="DJ102" t="s">
        <v>41</v>
      </c>
      <c r="DK102" t="s">
        <v>41</v>
      </c>
      <c r="DL102" t="s">
        <v>41</v>
      </c>
      <c r="DM102" t="s">
        <v>41</v>
      </c>
      <c r="DN102" t="s">
        <v>41</v>
      </c>
      <c r="DO102" t="s">
        <v>41</v>
      </c>
      <c r="DP102" t="s">
        <v>41</v>
      </c>
      <c r="DQ102" t="s">
        <v>41</v>
      </c>
      <c r="DR102" t="s">
        <v>41</v>
      </c>
      <c r="DS102" t="s">
        <v>41</v>
      </c>
      <c r="DT102" t="s">
        <v>41</v>
      </c>
      <c r="DU102" t="s">
        <v>41</v>
      </c>
      <c r="DV102" t="s">
        <v>41</v>
      </c>
      <c r="DW102" t="s">
        <v>41</v>
      </c>
      <c r="DX102" t="s">
        <v>41</v>
      </c>
      <c r="DY102" t="s">
        <v>41</v>
      </c>
      <c r="DZ102" t="s">
        <v>41</v>
      </c>
      <c r="EA102" t="s">
        <v>17990</v>
      </c>
      <c r="EB102" t="s">
        <v>17991</v>
      </c>
      <c r="EC102" t="s">
        <v>17992</v>
      </c>
      <c r="ED102" t="s">
        <v>41</v>
      </c>
      <c r="EE102" t="s">
        <v>41</v>
      </c>
      <c r="EF102" t="s">
        <v>41</v>
      </c>
      <c r="EG102" t="s">
        <v>41</v>
      </c>
      <c r="EH102" t="s">
        <v>177</v>
      </c>
      <c r="EI102" t="s">
        <v>177</v>
      </c>
      <c r="EJ102" s="1">
        <v>44771</v>
      </c>
      <c r="EK102" s="1">
        <v>44469</v>
      </c>
      <c r="EL102" t="s">
        <v>41</v>
      </c>
      <c r="EM102" t="s">
        <v>41</v>
      </c>
      <c r="EN102" t="s">
        <v>41</v>
      </c>
      <c r="EO102" t="s">
        <v>41</v>
      </c>
      <c r="EP102" t="s">
        <v>41</v>
      </c>
      <c r="EQ102" t="s">
        <v>41</v>
      </c>
      <c r="ER102" t="s">
        <v>41</v>
      </c>
      <c r="ES102" t="s">
        <v>17574</v>
      </c>
      <c r="ET102" t="s">
        <v>41</v>
      </c>
      <c r="EU102" t="s">
        <v>41</v>
      </c>
      <c r="EV102" s="2"/>
      <c r="EW102" t="s">
        <v>41</v>
      </c>
      <c r="EX102" t="s">
        <v>41</v>
      </c>
      <c r="EY102" t="s">
        <v>41</v>
      </c>
      <c r="EZ102" t="s">
        <v>41</v>
      </c>
      <c r="FA102" t="s">
        <v>41</v>
      </c>
      <c r="FB102" t="s">
        <v>41</v>
      </c>
      <c r="FC102" t="s">
        <v>41</v>
      </c>
      <c r="FD102" t="s">
        <v>41</v>
      </c>
      <c r="FE102" t="s">
        <v>41</v>
      </c>
      <c r="FF102" t="s">
        <v>41</v>
      </c>
      <c r="FG102" t="s">
        <v>41</v>
      </c>
      <c r="FH102" t="s">
        <v>41</v>
      </c>
      <c r="FI102" s="1">
        <v>44686</v>
      </c>
      <c r="FJ102" t="s">
        <v>41</v>
      </c>
      <c r="FK102" t="s">
        <v>41</v>
      </c>
      <c r="FL102" t="s">
        <v>17993</v>
      </c>
      <c r="FM102" t="s">
        <v>41</v>
      </c>
      <c r="FN102" t="s">
        <v>41</v>
      </c>
      <c r="FO102" t="s">
        <v>41</v>
      </c>
      <c r="FP102" t="s">
        <v>41</v>
      </c>
      <c r="FQ102" t="s">
        <v>41</v>
      </c>
      <c r="FR102" t="s">
        <v>5508</v>
      </c>
      <c r="FS102" t="s">
        <v>690</v>
      </c>
      <c r="FT102" t="s">
        <v>41</v>
      </c>
      <c r="FU102" t="s">
        <v>41</v>
      </c>
      <c r="FV102" t="s">
        <v>41</v>
      </c>
      <c r="FW102" t="s">
        <v>41</v>
      </c>
      <c r="FX102" t="s">
        <v>41</v>
      </c>
      <c r="FY102" t="s">
        <v>41</v>
      </c>
      <c r="FZ102" t="s">
        <v>41</v>
      </c>
      <c r="GA102" t="s">
        <v>41</v>
      </c>
      <c r="GB102" t="s">
        <v>41</v>
      </c>
      <c r="GC102" t="s">
        <v>41</v>
      </c>
      <c r="GD102" t="s">
        <v>41</v>
      </c>
      <c r="GE102" t="s">
        <v>41</v>
      </c>
      <c r="GF102" t="s">
        <v>17488</v>
      </c>
      <c r="GG102" t="s">
        <v>41</v>
      </c>
      <c r="GH102" t="s">
        <v>41</v>
      </c>
      <c r="GI102" t="s">
        <v>41</v>
      </c>
      <c r="GJ102" t="s">
        <v>41</v>
      </c>
      <c r="GK102" t="s">
        <v>41</v>
      </c>
      <c r="GL102" t="s">
        <v>41</v>
      </c>
      <c r="GM102" t="s">
        <v>41</v>
      </c>
      <c r="GN102" t="s">
        <v>41</v>
      </c>
      <c r="GO102" t="s">
        <v>41</v>
      </c>
      <c r="GP102" t="s">
        <v>17994</v>
      </c>
      <c r="GQ102" t="s">
        <v>41</v>
      </c>
      <c r="GR102" t="s">
        <v>41</v>
      </c>
      <c r="GS102" t="s">
        <v>41</v>
      </c>
      <c r="GT102" t="s">
        <v>41</v>
      </c>
      <c r="GU102" t="s">
        <v>41</v>
      </c>
      <c r="GV102" t="s">
        <v>41</v>
      </c>
      <c r="GW102" t="s">
        <v>41</v>
      </c>
      <c r="GX102" t="s">
        <v>41</v>
      </c>
      <c r="GY102" t="s">
        <v>41</v>
      </c>
      <c r="GZ102" t="s">
        <v>41</v>
      </c>
      <c r="HA102" t="s">
        <v>41</v>
      </c>
      <c r="HB102" t="s">
        <v>41</v>
      </c>
      <c r="HC102" t="s">
        <v>41</v>
      </c>
      <c r="HD102" t="s">
        <v>41</v>
      </c>
      <c r="HE102" t="s">
        <v>41</v>
      </c>
      <c r="HF102" s="1">
        <v>44469</v>
      </c>
      <c r="HG102" t="s">
        <v>41</v>
      </c>
      <c r="HH102" t="s">
        <v>41</v>
      </c>
      <c r="HI102" t="s">
        <v>41</v>
      </c>
      <c r="HJ102" t="s">
        <v>41</v>
      </c>
      <c r="HK102" t="s">
        <v>41</v>
      </c>
      <c r="HL102" t="s">
        <v>41</v>
      </c>
      <c r="HM102" t="s">
        <v>41</v>
      </c>
      <c r="HN102" t="s">
        <v>41</v>
      </c>
      <c r="HO102" t="s">
        <v>41</v>
      </c>
      <c r="HP102" t="s">
        <v>41</v>
      </c>
      <c r="HQ102" t="s">
        <v>41</v>
      </c>
      <c r="HR102" t="s">
        <v>17995</v>
      </c>
      <c r="HS102" t="s">
        <v>41</v>
      </c>
      <c r="HT102" t="s">
        <v>41</v>
      </c>
      <c r="HU102" t="s">
        <v>41</v>
      </c>
      <c r="HV102" t="s">
        <v>41</v>
      </c>
      <c r="HW102" t="s">
        <v>41</v>
      </c>
      <c r="HX102" t="s">
        <v>41</v>
      </c>
      <c r="HY102" t="s">
        <v>17574</v>
      </c>
      <c r="HZ102" t="s">
        <v>41</v>
      </c>
      <c r="IA102" t="s">
        <v>41</v>
      </c>
      <c r="IB102" t="s">
        <v>17996</v>
      </c>
      <c r="IC102" t="s">
        <v>17997</v>
      </c>
      <c r="ID102" t="s">
        <v>17998</v>
      </c>
      <c r="IE102" t="s">
        <v>41</v>
      </c>
      <c r="IF102" t="s">
        <v>41</v>
      </c>
      <c r="IG102" t="s">
        <v>41</v>
      </c>
      <c r="IH102" t="s">
        <v>41</v>
      </c>
      <c r="II102" t="s">
        <v>41</v>
      </c>
      <c r="IJ102" t="s">
        <v>41</v>
      </c>
      <c r="IK102" t="s">
        <v>41</v>
      </c>
      <c r="IL102" t="s">
        <v>41</v>
      </c>
      <c r="IM102" t="s">
        <v>41</v>
      </c>
      <c r="IN102" t="s">
        <v>41</v>
      </c>
      <c r="IO102" t="s">
        <v>41</v>
      </c>
      <c r="IP102" t="s">
        <v>41</v>
      </c>
      <c r="IQ102">
        <v>0</v>
      </c>
      <c r="IR102" s="1"/>
      <c r="IS102" s="1">
        <v>44771</v>
      </c>
      <c r="IU102" t="s">
        <v>45</v>
      </c>
      <c r="IV102" s="1"/>
      <c r="IW102" s="1">
        <v>44773</v>
      </c>
      <c r="IX102">
        <v>2022</v>
      </c>
      <c r="IZ102">
        <v>44344</v>
      </c>
      <c r="JA102">
        <v>44347</v>
      </c>
      <c r="JB102">
        <v>2021</v>
      </c>
    </row>
    <row r="103" spans="1:262" hidden="1" x14ac:dyDescent="0.3">
      <c r="A103" s="2" t="s">
        <v>17482</v>
      </c>
      <c r="B103" t="s">
        <v>394</v>
      </c>
      <c r="C103" t="s">
        <v>395</v>
      </c>
      <c r="D103" t="s">
        <v>396</v>
      </c>
      <c r="E103" t="s">
        <v>41</v>
      </c>
      <c r="F103" t="s">
        <v>36</v>
      </c>
      <c r="G103" t="s">
        <v>37</v>
      </c>
      <c r="H103" t="s">
        <v>17483</v>
      </c>
      <c r="I103" t="s">
        <v>17484</v>
      </c>
      <c r="J103" t="s">
        <v>17485</v>
      </c>
      <c r="K103" t="s">
        <v>1058</v>
      </c>
      <c r="L103" t="s">
        <v>41</v>
      </c>
      <c r="M103" t="s">
        <v>41</v>
      </c>
      <c r="N103" t="s">
        <v>38</v>
      </c>
      <c r="O103" t="s">
        <v>37</v>
      </c>
      <c r="P103" t="s">
        <v>2142</v>
      </c>
      <c r="Q103" t="s">
        <v>39</v>
      </c>
      <c r="R103" t="s">
        <v>39</v>
      </c>
      <c r="S103" s="1">
        <v>44341</v>
      </c>
      <c r="T103" s="1">
        <v>44544</v>
      </c>
      <c r="U103" s="1">
        <v>44614</v>
      </c>
      <c r="V103" s="1">
        <v>44483</v>
      </c>
      <c r="W103" t="s">
        <v>41</v>
      </c>
      <c r="X103" t="s">
        <v>41</v>
      </c>
      <c r="Y103" t="s">
        <v>42</v>
      </c>
      <c r="Z103" t="s">
        <v>17486</v>
      </c>
      <c r="AA103" t="s">
        <v>41</v>
      </c>
      <c r="AB103" t="s">
        <v>41</v>
      </c>
      <c r="AC103" t="s">
        <v>41</v>
      </c>
      <c r="AD103" t="s">
        <v>41</v>
      </c>
      <c r="AE103" t="s">
        <v>41</v>
      </c>
      <c r="AF103" t="s">
        <v>41</v>
      </c>
      <c r="AG103" t="s">
        <v>41</v>
      </c>
      <c r="AH103" t="s">
        <v>41</v>
      </c>
      <c r="AI103" t="s">
        <v>17999</v>
      </c>
      <c r="AJ103" t="s">
        <v>41</v>
      </c>
      <c r="AK103" t="s">
        <v>2142</v>
      </c>
      <c r="AL103" t="s">
        <v>41</v>
      </c>
      <c r="AM103" t="s">
        <v>41</v>
      </c>
      <c r="AN103" t="s">
        <v>41</v>
      </c>
      <c r="AO103" t="s">
        <v>41</v>
      </c>
      <c r="AP103" t="s">
        <v>41</v>
      </c>
      <c r="AQ103" t="s">
        <v>41</v>
      </c>
      <c r="AR103" t="s">
        <v>41</v>
      </c>
      <c r="AS103" t="s">
        <v>41</v>
      </c>
      <c r="AT103" t="s">
        <v>41</v>
      </c>
      <c r="AU103" t="s">
        <v>41</v>
      </c>
      <c r="AV103" t="s">
        <v>41</v>
      </c>
      <c r="AW103" t="s">
        <v>41</v>
      </c>
      <c r="AX103" t="s">
        <v>41</v>
      </c>
      <c r="AY103" t="s">
        <v>41</v>
      </c>
      <c r="AZ103" t="s">
        <v>41</v>
      </c>
      <c r="BA103" t="s">
        <v>41</v>
      </c>
      <c r="BB103" t="s">
        <v>41</v>
      </c>
      <c r="BC103" t="s">
        <v>41</v>
      </c>
      <c r="BD103" t="s">
        <v>41</v>
      </c>
      <c r="BE103" t="s">
        <v>41</v>
      </c>
      <c r="BF103" t="s">
        <v>41</v>
      </c>
      <c r="BG103" t="s">
        <v>41</v>
      </c>
      <c r="BH103" t="s">
        <v>41</v>
      </c>
      <c r="BI103" t="s">
        <v>41</v>
      </c>
      <c r="BJ103" t="s">
        <v>41</v>
      </c>
      <c r="BK103" t="s">
        <v>41</v>
      </c>
      <c r="BL103" t="s">
        <v>41</v>
      </c>
      <c r="BM103" t="s">
        <v>41</v>
      </c>
      <c r="BN103" t="s">
        <v>41</v>
      </c>
      <c r="BO103" t="s">
        <v>41</v>
      </c>
      <c r="BP103" t="s">
        <v>41</v>
      </c>
      <c r="BQ103" t="s">
        <v>41</v>
      </c>
      <c r="BR103" t="s">
        <v>41</v>
      </c>
      <c r="BS103" t="s">
        <v>41</v>
      </c>
      <c r="BT103" t="s">
        <v>41</v>
      </c>
      <c r="BU103" t="s">
        <v>41</v>
      </c>
      <c r="BV103" t="s">
        <v>41</v>
      </c>
      <c r="BW103" t="s">
        <v>41</v>
      </c>
      <c r="BX103" t="s">
        <v>41</v>
      </c>
      <c r="BY103" t="s">
        <v>41</v>
      </c>
      <c r="BZ103" t="s">
        <v>41</v>
      </c>
      <c r="CA103" t="s">
        <v>41</v>
      </c>
      <c r="CB103" t="s">
        <v>41</v>
      </c>
      <c r="CC103" t="s">
        <v>41</v>
      </c>
      <c r="CD103" t="s">
        <v>41</v>
      </c>
      <c r="CE103" t="s">
        <v>41</v>
      </c>
      <c r="CF103" t="s">
        <v>41</v>
      </c>
      <c r="CG103" t="s">
        <v>41</v>
      </c>
      <c r="CH103" t="s">
        <v>41</v>
      </c>
      <c r="CI103" t="s">
        <v>41</v>
      </c>
      <c r="CJ103" t="s">
        <v>41</v>
      </c>
      <c r="CK103" t="s">
        <v>41</v>
      </c>
      <c r="CL103" t="s">
        <v>41</v>
      </c>
      <c r="CM103" t="s">
        <v>41</v>
      </c>
      <c r="CN103" t="s">
        <v>41</v>
      </c>
      <c r="CO103" t="s">
        <v>41</v>
      </c>
      <c r="CP103" t="s">
        <v>41</v>
      </c>
      <c r="CQ103" t="s">
        <v>41</v>
      </c>
      <c r="CR103" t="s">
        <v>41</v>
      </c>
      <c r="CS103" t="s">
        <v>41</v>
      </c>
      <c r="CT103" t="s">
        <v>41</v>
      </c>
      <c r="CU103" t="s">
        <v>41</v>
      </c>
      <c r="CV103" t="s">
        <v>41</v>
      </c>
      <c r="CW103" t="s">
        <v>41</v>
      </c>
      <c r="CX103" t="s">
        <v>41</v>
      </c>
      <c r="CY103" t="s">
        <v>41</v>
      </c>
      <c r="CZ103" t="s">
        <v>41</v>
      </c>
      <c r="DA103" t="s">
        <v>41</v>
      </c>
      <c r="DB103" t="s">
        <v>41</v>
      </c>
      <c r="DC103" t="s">
        <v>41</v>
      </c>
      <c r="DD103" t="s">
        <v>41</v>
      </c>
      <c r="DE103" t="s">
        <v>41</v>
      </c>
      <c r="DF103" t="s">
        <v>41</v>
      </c>
      <c r="DG103" t="s">
        <v>41</v>
      </c>
      <c r="DH103" t="s">
        <v>41</v>
      </c>
      <c r="DI103" t="s">
        <v>41</v>
      </c>
      <c r="DJ103" t="s">
        <v>41</v>
      </c>
      <c r="DK103" t="s">
        <v>41</v>
      </c>
      <c r="DL103" t="s">
        <v>41</v>
      </c>
      <c r="DM103" t="s">
        <v>41</v>
      </c>
      <c r="DN103" t="s">
        <v>41</v>
      </c>
      <c r="DO103" t="s">
        <v>41</v>
      </c>
      <c r="DP103" t="s">
        <v>41</v>
      </c>
      <c r="DQ103" t="s">
        <v>41</v>
      </c>
      <c r="DR103" t="s">
        <v>41</v>
      </c>
      <c r="DS103" t="s">
        <v>18000</v>
      </c>
      <c r="DT103" t="s">
        <v>41</v>
      </c>
      <c r="DU103" t="s">
        <v>41</v>
      </c>
      <c r="DV103" t="s">
        <v>41</v>
      </c>
      <c r="DW103" t="s">
        <v>41</v>
      </c>
      <c r="DX103" t="s">
        <v>41</v>
      </c>
      <c r="DY103" t="s">
        <v>41</v>
      </c>
      <c r="DZ103" t="s">
        <v>41</v>
      </c>
      <c r="EA103" t="s">
        <v>41</v>
      </c>
      <c r="EB103" t="s">
        <v>41</v>
      </c>
      <c r="EC103" t="s">
        <v>41</v>
      </c>
      <c r="ED103" t="s">
        <v>41</v>
      </c>
      <c r="EE103" t="s">
        <v>41</v>
      </c>
      <c r="EF103" t="s">
        <v>41</v>
      </c>
      <c r="EG103" t="s">
        <v>41</v>
      </c>
      <c r="EH103" t="s">
        <v>40</v>
      </c>
      <c r="EI103" t="s">
        <v>40</v>
      </c>
      <c r="EJ103" s="1">
        <v>44386</v>
      </c>
      <c r="EK103" s="1"/>
      <c r="EL103" t="s">
        <v>41</v>
      </c>
      <c r="EM103" t="s">
        <v>41</v>
      </c>
      <c r="EN103" t="s">
        <v>41</v>
      </c>
      <c r="EO103" t="s">
        <v>41</v>
      </c>
      <c r="EP103" t="s">
        <v>41</v>
      </c>
      <c r="EQ103" t="s">
        <v>41</v>
      </c>
      <c r="ER103" t="s">
        <v>41</v>
      </c>
      <c r="ES103" t="s">
        <v>41</v>
      </c>
      <c r="ET103" t="s">
        <v>41</v>
      </c>
      <c r="EU103" t="s">
        <v>41</v>
      </c>
      <c r="EV103" s="2" t="s">
        <v>397</v>
      </c>
      <c r="EW103" t="s">
        <v>41</v>
      </c>
      <c r="EX103" t="s">
        <v>41</v>
      </c>
      <c r="EY103" t="s">
        <v>41</v>
      </c>
      <c r="EZ103" t="s">
        <v>41</v>
      </c>
      <c r="FA103" t="s">
        <v>41</v>
      </c>
      <c r="FB103" t="s">
        <v>41</v>
      </c>
      <c r="FC103" t="s">
        <v>41</v>
      </c>
      <c r="FD103" t="s">
        <v>41</v>
      </c>
      <c r="FE103" t="s">
        <v>41</v>
      </c>
      <c r="FF103" t="s">
        <v>41</v>
      </c>
      <c r="FG103" t="s">
        <v>41</v>
      </c>
      <c r="FH103" t="s">
        <v>41</v>
      </c>
      <c r="FI103" s="1">
        <v>44341</v>
      </c>
      <c r="FJ103" t="s">
        <v>41</v>
      </c>
      <c r="FK103" t="s">
        <v>41</v>
      </c>
      <c r="FL103" t="s">
        <v>41</v>
      </c>
      <c r="FM103" t="s">
        <v>41</v>
      </c>
      <c r="FN103" t="s">
        <v>41</v>
      </c>
      <c r="FO103" t="s">
        <v>41</v>
      </c>
      <c r="FP103" t="s">
        <v>41</v>
      </c>
      <c r="FQ103" t="s">
        <v>43</v>
      </c>
      <c r="FR103" t="s">
        <v>41</v>
      </c>
      <c r="FS103" t="s">
        <v>41</v>
      </c>
      <c r="FT103" t="s">
        <v>41</v>
      </c>
      <c r="FU103" t="s">
        <v>41</v>
      </c>
      <c r="FV103" t="s">
        <v>41</v>
      </c>
      <c r="FW103" t="s">
        <v>41</v>
      </c>
      <c r="FX103" t="s">
        <v>41</v>
      </c>
      <c r="FY103" t="s">
        <v>41</v>
      </c>
      <c r="FZ103" t="s">
        <v>41</v>
      </c>
      <c r="GA103" t="s">
        <v>41</v>
      </c>
      <c r="GB103" t="s">
        <v>41</v>
      </c>
      <c r="GC103" t="s">
        <v>41</v>
      </c>
      <c r="GD103" t="s">
        <v>41</v>
      </c>
      <c r="GE103" t="s">
        <v>41</v>
      </c>
      <c r="GF103" t="s">
        <v>17488</v>
      </c>
      <c r="GG103" t="s">
        <v>41</v>
      </c>
      <c r="GH103" t="s">
        <v>41</v>
      </c>
      <c r="GI103" t="s">
        <v>41</v>
      </c>
      <c r="GJ103" t="s">
        <v>41</v>
      </c>
      <c r="GK103" t="s">
        <v>41</v>
      </c>
      <c r="GL103" t="s">
        <v>41</v>
      </c>
      <c r="GM103" t="s">
        <v>41</v>
      </c>
      <c r="GN103" t="s">
        <v>41</v>
      </c>
      <c r="GO103" t="s">
        <v>41</v>
      </c>
      <c r="GP103" t="s">
        <v>18001</v>
      </c>
      <c r="GQ103" t="s">
        <v>41</v>
      </c>
      <c r="GR103" t="s">
        <v>41</v>
      </c>
      <c r="GS103" t="s">
        <v>41</v>
      </c>
      <c r="GT103" t="s">
        <v>41</v>
      </c>
      <c r="GU103" t="s">
        <v>41</v>
      </c>
      <c r="GV103" t="s">
        <v>327</v>
      </c>
      <c r="GW103" t="s">
        <v>89</v>
      </c>
      <c r="GX103" t="s">
        <v>98</v>
      </c>
      <c r="GY103" t="s">
        <v>106</v>
      </c>
      <c r="GZ103" t="s">
        <v>46</v>
      </c>
      <c r="HA103" t="s">
        <v>41</v>
      </c>
      <c r="HB103" t="s">
        <v>41</v>
      </c>
      <c r="HC103" t="s">
        <v>41</v>
      </c>
      <c r="HD103" t="s">
        <v>41</v>
      </c>
      <c r="HE103" t="s">
        <v>41</v>
      </c>
      <c r="HF103" s="1">
        <v>44341</v>
      </c>
      <c r="HG103" t="s">
        <v>41</v>
      </c>
      <c r="HH103" t="s">
        <v>41</v>
      </c>
      <c r="HI103" t="s">
        <v>41</v>
      </c>
      <c r="HJ103" t="s">
        <v>41</v>
      </c>
      <c r="HK103" t="s">
        <v>41</v>
      </c>
      <c r="HL103" t="s">
        <v>41</v>
      </c>
      <c r="HM103" t="s">
        <v>41</v>
      </c>
      <c r="HN103" t="s">
        <v>41</v>
      </c>
      <c r="HO103" t="s">
        <v>41</v>
      </c>
      <c r="HP103" t="s">
        <v>41</v>
      </c>
      <c r="HQ103" t="s">
        <v>41</v>
      </c>
      <c r="HR103" t="s">
        <v>18002</v>
      </c>
      <c r="HS103" t="s">
        <v>41</v>
      </c>
      <c r="HT103" t="s">
        <v>41</v>
      </c>
      <c r="HU103" t="s">
        <v>41</v>
      </c>
      <c r="HV103" t="s">
        <v>41</v>
      </c>
      <c r="HW103" t="s">
        <v>41</v>
      </c>
      <c r="HX103" t="s">
        <v>41</v>
      </c>
      <c r="HY103" t="s">
        <v>41</v>
      </c>
      <c r="HZ103" t="s">
        <v>41</v>
      </c>
      <c r="IA103" t="s">
        <v>41</v>
      </c>
      <c r="IB103" t="s">
        <v>18003</v>
      </c>
      <c r="IC103" t="s">
        <v>18004</v>
      </c>
      <c r="ID103" t="s">
        <v>18005</v>
      </c>
      <c r="IE103" t="s">
        <v>18006</v>
      </c>
      <c r="IF103" t="s">
        <v>41</v>
      </c>
      <c r="IG103" t="s">
        <v>41</v>
      </c>
      <c r="IH103" t="s">
        <v>41</v>
      </c>
      <c r="II103" t="s">
        <v>41</v>
      </c>
      <c r="IJ103" t="s">
        <v>41</v>
      </c>
      <c r="IK103" t="s">
        <v>41</v>
      </c>
      <c r="IL103" t="s">
        <v>41</v>
      </c>
      <c r="IM103" t="s">
        <v>41</v>
      </c>
      <c r="IN103" t="s">
        <v>41</v>
      </c>
      <c r="IO103" t="s">
        <v>41</v>
      </c>
      <c r="IP103" t="s">
        <v>41</v>
      </c>
      <c r="IQ103">
        <v>0.67</v>
      </c>
      <c r="IR103" s="1">
        <v>44484</v>
      </c>
      <c r="IS103" s="1">
        <v>44386</v>
      </c>
      <c r="IT103" t="s">
        <v>44</v>
      </c>
      <c r="IU103" t="s">
        <v>45</v>
      </c>
      <c r="IV103" s="1">
        <v>44500</v>
      </c>
      <c r="IW103" s="1">
        <v>44408</v>
      </c>
      <c r="IX103">
        <v>2021</v>
      </c>
      <c r="IY103">
        <v>2021</v>
      </c>
      <c r="IZ103">
        <v>44344</v>
      </c>
      <c r="JA103">
        <v>44347</v>
      </c>
      <c r="JB103">
        <v>2021</v>
      </c>
    </row>
    <row r="104" spans="1:262" hidden="1" x14ac:dyDescent="0.3">
      <c r="A104" s="2" t="s">
        <v>17482</v>
      </c>
      <c r="B104" t="s">
        <v>5509</v>
      </c>
      <c r="C104" t="s">
        <v>5510</v>
      </c>
      <c r="D104" t="s">
        <v>5511</v>
      </c>
      <c r="E104" t="s">
        <v>41</v>
      </c>
      <c r="F104" t="s">
        <v>307</v>
      </c>
      <c r="G104" t="s">
        <v>37</v>
      </c>
      <c r="H104" t="s">
        <v>17483</v>
      </c>
      <c r="I104" t="s">
        <v>17484</v>
      </c>
      <c r="J104" t="s">
        <v>17485</v>
      </c>
      <c r="K104" t="s">
        <v>1058</v>
      </c>
      <c r="L104" t="s">
        <v>41</v>
      </c>
      <c r="M104" t="s">
        <v>41</v>
      </c>
      <c r="N104" t="s">
        <v>38</v>
      </c>
      <c r="O104" t="s">
        <v>37</v>
      </c>
      <c r="P104" t="s">
        <v>3581</v>
      </c>
      <c r="Q104" t="s">
        <v>176</v>
      </c>
      <c r="R104" t="s">
        <v>176</v>
      </c>
      <c r="S104" s="1">
        <v>44341</v>
      </c>
      <c r="T104" s="1">
        <v>44544</v>
      </c>
      <c r="U104" s="1">
        <v>44614</v>
      </c>
      <c r="V104" s="1">
        <v>44461</v>
      </c>
      <c r="W104" t="s">
        <v>41</v>
      </c>
      <c r="X104" t="s">
        <v>41</v>
      </c>
      <c r="Y104" t="s">
        <v>42</v>
      </c>
      <c r="Z104" t="s">
        <v>17850</v>
      </c>
      <c r="AA104" t="s">
        <v>41</v>
      </c>
      <c r="AB104" t="s">
        <v>41</v>
      </c>
      <c r="AC104" t="s">
        <v>41</v>
      </c>
      <c r="AD104" t="s">
        <v>41</v>
      </c>
      <c r="AE104" t="s">
        <v>41</v>
      </c>
      <c r="AF104" t="s">
        <v>41</v>
      </c>
      <c r="AG104" t="s">
        <v>41</v>
      </c>
      <c r="AH104" t="s">
        <v>41</v>
      </c>
      <c r="AI104" t="s">
        <v>5509</v>
      </c>
      <c r="AJ104" t="s">
        <v>41</v>
      </c>
      <c r="AK104" t="s">
        <v>3581</v>
      </c>
      <c r="AL104" t="s">
        <v>176</v>
      </c>
      <c r="AM104" t="s">
        <v>41</v>
      </c>
      <c r="AN104" t="s">
        <v>41</v>
      </c>
      <c r="AO104" t="s">
        <v>41</v>
      </c>
      <c r="AP104" t="s">
        <v>41</v>
      </c>
      <c r="AQ104" t="s">
        <v>41</v>
      </c>
      <c r="AR104" t="s">
        <v>41</v>
      </c>
      <c r="AS104" t="s">
        <v>41</v>
      </c>
      <c r="AT104" t="s">
        <v>41</v>
      </c>
      <c r="AU104" t="s">
        <v>41</v>
      </c>
      <c r="AV104" t="s">
        <v>41</v>
      </c>
      <c r="AW104" t="s">
        <v>41</v>
      </c>
      <c r="AX104" t="s">
        <v>41</v>
      </c>
      <c r="AY104" t="s">
        <v>41</v>
      </c>
      <c r="AZ104" t="s">
        <v>41</v>
      </c>
      <c r="BA104" t="s">
        <v>41</v>
      </c>
      <c r="BB104" t="s">
        <v>41</v>
      </c>
      <c r="BC104" t="s">
        <v>41</v>
      </c>
      <c r="BD104" t="s">
        <v>41</v>
      </c>
      <c r="BE104" t="s">
        <v>41</v>
      </c>
      <c r="BF104" t="s">
        <v>41</v>
      </c>
      <c r="BG104" t="s">
        <v>41</v>
      </c>
      <c r="BH104" t="s">
        <v>41</v>
      </c>
      <c r="BI104" t="s">
        <v>41</v>
      </c>
      <c r="BJ104" t="s">
        <v>41</v>
      </c>
      <c r="BK104" t="s">
        <v>41</v>
      </c>
      <c r="BL104" t="s">
        <v>41</v>
      </c>
      <c r="BM104" t="s">
        <v>41</v>
      </c>
      <c r="BN104" t="s">
        <v>41</v>
      </c>
      <c r="BO104" t="s">
        <v>41</v>
      </c>
      <c r="BP104" t="s">
        <v>41</v>
      </c>
      <c r="BQ104" t="s">
        <v>41</v>
      </c>
      <c r="BR104" t="s">
        <v>41</v>
      </c>
      <c r="BS104" t="s">
        <v>41</v>
      </c>
      <c r="BT104" t="s">
        <v>41</v>
      </c>
      <c r="BU104" t="s">
        <v>41</v>
      </c>
      <c r="BV104" t="s">
        <v>41</v>
      </c>
      <c r="BW104" t="s">
        <v>41</v>
      </c>
      <c r="BX104" t="s">
        <v>41</v>
      </c>
      <c r="BY104" t="s">
        <v>41</v>
      </c>
      <c r="BZ104" t="s">
        <v>41</v>
      </c>
      <c r="CA104" t="s">
        <v>41</v>
      </c>
      <c r="CB104" t="s">
        <v>41</v>
      </c>
      <c r="CC104" t="s">
        <v>41</v>
      </c>
      <c r="CD104" t="s">
        <v>41</v>
      </c>
      <c r="CE104" t="s">
        <v>41</v>
      </c>
      <c r="CF104" t="s">
        <v>41</v>
      </c>
      <c r="CG104" t="s">
        <v>41</v>
      </c>
      <c r="CH104" t="s">
        <v>41</v>
      </c>
      <c r="CI104" t="s">
        <v>41</v>
      </c>
      <c r="CJ104" t="s">
        <v>41</v>
      </c>
      <c r="CK104" t="s">
        <v>41</v>
      </c>
      <c r="CL104" t="s">
        <v>41</v>
      </c>
      <c r="CM104" t="s">
        <v>41</v>
      </c>
      <c r="CN104" t="s">
        <v>41</v>
      </c>
      <c r="CO104" t="s">
        <v>41</v>
      </c>
      <c r="CP104" t="s">
        <v>41</v>
      </c>
      <c r="CQ104" t="s">
        <v>41</v>
      </c>
      <c r="CR104" t="s">
        <v>41</v>
      </c>
      <c r="CS104" t="s">
        <v>41</v>
      </c>
      <c r="CT104" t="s">
        <v>41</v>
      </c>
      <c r="CU104" t="s">
        <v>41</v>
      </c>
      <c r="CV104" t="s">
        <v>41</v>
      </c>
      <c r="CW104" t="s">
        <v>41</v>
      </c>
      <c r="CX104" t="s">
        <v>41</v>
      </c>
      <c r="CY104" t="s">
        <v>41</v>
      </c>
      <c r="CZ104" t="s">
        <v>41</v>
      </c>
      <c r="DA104" t="s">
        <v>41</v>
      </c>
      <c r="DB104" t="s">
        <v>41</v>
      </c>
      <c r="DC104" t="s">
        <v>41</v>
      </c>
      <c r="DD104" t="s">
        <v>41</v>
      </c>
      <c r="DE104" t="s">
        <v>41</v>
      </c>
      <c r="DF104" t="s">
        <v>41</v>
      </c>
      <c r="DG104" t="s">
        <v>41</v>
      </c>
      <c r="DH104" t="s">
        <v>41</v>
      </c>
      <c r="DI104" t="s">
        <v>41</v>
      </c>
      <c r="DJ104" t="s">
        <v>41</v>
      </c>
      <c r="DK104" t="s">
        <v>41</v>
      </c>
      <c r="DL104" t="s">
        <v>41</v>
      </c>
      <c r="DM104" t="s">
        <v>41</v>
      </c>
      <c r="DN104" t="s">
        <v>41</v>
      </c>
      <c r="DO104" t="s">
        <v>41</v>
      </c>
      <c r="DP104" t="s">
        <v>41</v>
      </c>
      <c r="DQ104" t="s">
        <v>41</v>
      </c>
      <c r="DR104" t="s">
        <v>41</v>
      </c>
      <c r="DS104" t="s">
        <v>41</v>
      </c>
      <c r="DT104" t="s">
        <v>41</v>
      </c>
      <c r="DU104" t="s">
        <v>41</v>
      </c>
      <c r="DV104" t="s">
        <v>41</v>
      </c>
      <c r="DW104" t="s">
        <v>41</v>
      </c>
      <c r="DX104" t="s">
        <v>41</v>
      </c>
      <c r="DY104" t="s">
        <v>41</v>
      </c>
      <c r="DZ104" t="s">
        <v>41</v>
      </c>
      <c r="EA104" t="s">
        <v>41</v>
      </c>
      <c r="EB104" t="s">
        <v>41</v>
      </c>
      <c r="EC104" t="s">
        <v>41</v>
      </c>
      <c r="ED104" t="s">
        <v>41</v>
      </c>
      <c r="EE104" t="s">
        <v>41</v>
      </c>
      <c r="EF104" t="s">
        <v>41</v>
      </c>
      <c r="EG104" t="s">
        <v>41</v>
      </c>
      <c r="EH104" t="s">
        <v>177</v>
      </c>
      <c r="EI104" t="s">
        <v>177</v>
      </c>
      <c r="EJ104" s="1">
        <v>44561</v>
      </c>
      <c r="EK104" s="1">
        <v>44348</v>
      </c>
      <c r="EL104" t="s">
        <v>41</v>
      </c>
      <c r="EM104" t="s">
        <v>41</v>
      </c>
      <c r="EN104" t="s">
        <v>41</v>
      </c>
      <c r="EO104" t="s">
        <v>41</v>
      </c>
      <c r="EP104" t="s">
        <v>41</v>
      </c>
      <c r="EQ104" t="s">
        <v>41</v>
      </c>
      <c r="ER104" t="s">
        <v>41</v>
      </c>
      <c r="ES104" t="s">
        <v>41</v>
      </c>
      <c r="ET104" t="s">
        <v>41</v>
      </c>
      <c r="EU104" t="s">
        <v>41</v>
      </c>
      <c r="EV104" s="2" t="s">
        <v>102</v>
      </c>
      <c r="EW104" t="s">
        <v>41</v>
      </c>
      <c r="EX104" t="s">
        <v>41</v>
      </c>
      <c r="EY104" t="s">
        <v>41</v>
      </c>
      <c r="EZ104" t="s">
        <v>41</v>
      </c>
      <c r="FA104" t="s">
        <v>41</v>
      </c>
      <c r="FB104" t="s">
        <v>41</v>
      </c>
      <c r="FC104" t="s">
        <v>41</v>
      </c>
      <c r="FD104" t="s">
        <v>41</v>
      </c>
      <c r="FE104" t="s">
        <v>41</v>
      </c>
      <c r="FF104" t="s">
        <v>41</v>
      </c>
      <c r="FG104" t="s">
        <v>41</v>
      </c>
      <c r="FH104" t="s">
        <v>41</v>
      </c>
      <c r="FI104" s="1">
        <v>44461</v>
      </c>
      <c r="FJ104" t="s">
        <v>41</v>
      </c>
      <c r="FK104" t="s">
        <v>41</v>
      </c>
      <c r="FL104" t="s">
        <v>41</v>
      </c>
      <c r="FM104" t="s">
        <v>41</v>
      </c>
      <c r="FN104" t="s">
        <v>41</v>
      </c>
      <c r="FO104" t="s">
        <v>41</v>
      </c>
      <c r="FP104" t="s">
        <v>41</v>
      </c>
      <c r="FQ104" t="s">
        <v>41</v>
      </c>
      <c r="FR104" t="s">
        <v>41</v>
      </c>
      <c r="FS104" t="s">
        <v>41</v>
      </c>
      <c r="FT104" t="s">
        <v>41</v>
      </c>
      <c r="FU104" t="s">
        <v>41</v>
      </c>
      <c r="FV104" t="s">
        <v>41</v>
      </c>
      <c r="FW104" t="s">
        <v>41</v>
      </c>
      <c r="FX104" t="s">
        <v>41</v>
      </c>
      <c r="FY104" t="s">
        <v>41</v>
      </c>
      <c r="FZ104" t="s">
        <v>41</v>
      </c>
      <c r="GA104" t="s">
        <v>41</v>
      </c>
      <c r="GB104" t="s">
        <v>41</v>
      </c>
      <c r="GC104" t="s">
        <v>41</v>
      </c>
      <c r="GD104" t="s">
        <v>41</v>
      </c>
      <c r="GE104" t="s">
        <v>41</v>
      </c>
      <c r="GF104" t="s">
        <v>17488</v>
      </c>
      <c r="GG104" t="s">
        <v>41</v>
      </c>
      <c r="GH104" t="s">
        <v>41</v>
      </c>
      <c r="GI104" t="s">
        <v>41</v>
      </c>
      <c r="GJ104" t="s">
        <v>41</v>
      </c>
      <c r="GK104" t="s">
        <v>41</v>
      </c>
      <c r="GL104" t="s">
        <v>41</v>
      </c>
      <c r="GM104" t="s">
        <v>41</v>
      </c>
      <c r="GN104" t="s">
        <v>41</v>
      </c>
      <c r="GO104" t="s">
        <v>41</v>
      </c>
      <c r="GP104" t="s">
        <v>18007</v>
      </c>
      <c r="GQ104" t="s">
        <v>41</v>
      </c>
      <c r="GR104" t="s">
        <v>41</v>
      </c>
      <c r="GS104" t="s">
        <v>41</v>
      </c>
      <c r="GT104" t="s">
        <v>41</v>
      </c>
      <c r="GU104" t="s">
        <v>41</v>
      </c>
      <c r="GV104" t="s">
        <v>41</v>
      </c>
      <c r="GW104" t="s">
        <v>41</v>
      </c>
      <c r="GX104" t="s">
        <v>41</v>
      </c>
      <c r="GY104" t="s">
        <v>41</v>
      </c>
      <c r="GZ104" t="s">
        <v>41</v>
      </c>
      <c r="HA104" t="s">
        <v>41</v>
      </c>
      <c r="HB104" t="s">
        <v>41</v>
      </c>
      <c r="HC104" t="s">
        <v>41</v>
      </c>
      <c r="HD104" t="s">
        <v>41</v>
      </c>
      <c r="HE104" t="s">
        <v>41</v>
      </c>
      <c r="HF104" s="1">
        <v>44348</v>
      </c>
      <c r="HG104" t="s">
        <v>41</v>
      </c>
      <c r="HH104" t="s">
        <v>41</v>
      </c>
      <c r="HI104" t="s">
        <v>41</v>
      </c>
      <c r="HJ104" t="s">
        <v>41</v>
      </c>
      <c r="HK104" t="s">
        <v>41</v>
      </c>
      <c r="HL104" t="s">
        <v>41</v>
      </c>
      <c r="HM104" t="s">
        <v>41</v>
      </c>
      <c r="HN104" t="s">
        <v>41</v>
      </c>
      <c r="HO104" t="s">
        <v>41</v>
      </c>
      <c r="HP104" t="s">
        <v>41</v>
      </c>
      <c r="HQ104" t="s">
        <v>41</v>
      </c>
      <c r="HR104" t="s">
        <v>18008</v>
      </c>
      <c r="HS104" t="s">
        <v>41</v>
      </c>
      <c r="HT104" t="s">
        <v>41</v>
      </c>
      <c r="HU104" t="s">
        <v>41</v>
      </c>
      <c r="HV104" t="s">
        <v>41</v>
      </c>
      <c r="HW104" t="s">
        <v>41</v>
      </c>
      <c r="HX104" t="s">
        <v>41</v>
      </c>
      <c r="HY104" t="s">
        <v>41</v>
      </c>
      <c r="HZ104" t="s">
        <v>41</v>
      </c>
      <c r="IA104" t="s">
        <v>41</v>
      </c>
      <c r="IB104" t="s">
        <v>18009</v>
      </c>
      <c r="IC104" t="s">
        <v>41</v>
      </c>
      <c r="ID104" t="s">
        <v>41</v>
      </c>
      <c r="IE104" t="s">
        <v>41</v>
      </c>
      <c r="IF104" t="s">
        <v>41</v>
      </c>
      <c r="IG104" t="s">
        <v>41</v>
      </c>
      <c r="IH104" t="s">
        <v>41</v>
      </c>
      <c r="II104" t="s">
        <v>41</v>
      </c>
      <c r="IJ104" t="s">
        <v>41</v>
      </c>
      <c r="IK104" t="s">
        <v>41</v>
      </c>
      <c r="IL104" t="s">
        <v>41</v>
      </c>
      <c r="IM104" t="s">
        <v>41</v>
      </c>
      <c r="IN104" t="s">
        <v>41</v>
      </c>
      <c r="IO104" t="s">
        <v>41</v>
      </c>
      <c r="IP104" t="s">
        <v>41</v>
      </c>
      <c r="IQ104">
        <v>1</v>
      </c>
      <c r="IR104" s="1">
        <v>44463</v>
      </c>
      <c r="IS104" s="1">
        <v>44561</v>
      </c>
      <c r="IT104" t="s">
        <v>110</v>
      </c>
      <c r="IU104" t="s">
        <v>53</v>
      </c>
      <c r="IV104" s="1">
        <v>44469</v>
      </c>
      <c r="IW104" s="1">
        <v>44561</v>
      </c>
      <c r="IX104">
        <v>2021</v>
      </c>
      <c r="IY104">
        <v>2021</v>
      </c>
      <c r="IZ104">
        <v>44344</v>
      </c>
      <c r="JA104">
        <v>44347</v>
      </c>
      <c r="JB104">
        <v>2021</v>
      </c>
    </row>
    <row r="105" spans="1:262" hidden="1" x14ac:dyDescent="0.3">
      <c r="A105" s="2" t="s">
        <v>17482</v>
      </c>
      <c r="B105" t="s">
        <v>5512</v>
      </c>
      <c r="C105" t="s">
        <v>5513</v>
      </c>
      <c r="D105" t="s">
        <v>5514</v>
      </c>
      <c r="E105" t="s">
        <v>41</v>
      </c>
      <c r="F105" t="s">
        <v>307</v>
      </c>
      <c r="G105" t="s">
        <v>690</v>
      </c>
      <c r="H105" t="s">
        <v>17483</v>
      </c>
      <c r="I105" t="s">
        <v>17484</v>
      </c>
      <c r="J105" t="s">
        <v>17485</v>
      </c>
      <c r="K105" t="s">
        <v>1058</v>
      </c>
      <c r="L105" t="s">
        <v>41</v>
      </c>
      <c r="M105" t="s">
        <v>41</v>
      </c>
      <c r="N105" t="s">
        <v>38</v>
      </c>
      <c r="P105" t="s">
        <v>41</v>
      </c>
      <c r="Q105" t="s">
        <v>176</v>
      </c>
      <c r="R105" t="s">
        <v>176</v>
      </c>
      <c r="S105" s="1">
        <v>44341</v>
      </c>
      <c r="T105" s="1">
        <v>44544</v>
      </c>
      <c r="U105" s="1">
        <v>44614</v>
      </c>
      <c r="V105" s="1"/>
      <c r="W105" t="s">
        <v>41</v>
      </c>
      <c r="X105" t="s">
        <v>41</v>
      </c>
      <c r="Y105" t="s">
        <v>42</v>
      </c>
      <c r="Z105" t="s">
        <v>41</v>
      </c>
      <c r="AA105" t="s">
        <v>41</v>
      </c>
      <c r="AB105" t="s">
        <v>41</v>
      </c>
      <c r="AC105" t="s">
        <v>41</v>
      </c>
      <c r="AD105" t="s">
        <v>41</v>
      </c>
      <c r="AE105" t="s">
        <v>41</v>
      </c>
      <c r="AF105" t="s">
        <v>41</v>
      </c>
      <c r="AG105" t="s">
        <v>41</v>
      </c>
      <c r="AH105" t="s">
        <v>41</v>
      </c>
      <c r="AI105" t="s">
        <v>18010</v>
      </c>
      <c r="AJ105" t="s">
        <v>41</v>
      </c>
      <c r="AK105" t="s">
        <v>41</v>
      </c>
      <c r="AL105" t="s">
        <v>41</v>
      </c>
      <c r="AM105" t="s">
        <v>41</v>
      </c>
      <c r="AN105" t="s">
        <v>41</v>
      </c>
      <c r="AO105" t="s">
        <v>41</v>
      </c>
      <c r="AP105" t="s">
        <v>41</v>
      </c>
      <c r="AQ105" t="s">
        <v>41</v>
      </c>
      <c r="AR105" t="s">
        <v>41</v>
      </c>
      <c r="AS105" t="s">
        <v>41</v>
      </c>
      <c r="AT105" t="s">
        <v>41</v>
      </c>
      <c r="AU105" t="s">
        <v>41</v>
      </c>
      <c r="AV105" t="s">
        <v>41</v>
      </c>
      <c r="AW105" t="s">
        <v>41</v>
      </c>
      <c r="AX105" t="s">
        <v>41</v>
      </c>
      <c r="AY105" t="s">
        <v>41</v>
      </c>
      <c r="AZ105" t="s">
        <v>41</v>
      </c>
      <c r="BA105" t="s">
        <v>41</v>
      </c>
      <c r="BB105" t="s">
        <v>41</v>
      </c>
      <c r="BC105" t="s">
        <v>41</v>
      </c>
      <c r="BD105" t="s">
        <v>41</v>
      </c>
      <c r="BE105" t="s">
        <v>41</v>
      </c>
      <c r="BF105" t="s">
        <v>41</v>
      </c>
      <c r="BG105" t="s">
        <v>41</v>
      </c>
      <c r="BH105" t="s">
        <v>41</v>
      </c>
      <c r="BI105" t="s">
        <v>41</v>
      </c>
      <c r="BJ105" t="s">
        <v>41</v>
      </c>
      <c r="BK105" t="s">
        <v>41</v>
      </c>
      <c r="BL105" t="s">
        <v>41</v>
      </c>
      <c r="BM105" t="s">
        <v>41</v>
      </c>
      <c r="BN105" t="s">
        <v>41</v>
      </c>
      <c r="BO105" t="s">
        <v>41</v>
      </c>
      <c r="BP105" t="s">
        <v>41</v>
      </c>
      <c r="BQ105" t="s">
        <v>41</v>
      </c>
      <c r="BR105" t="s">
        <v>41</v>
      </c>
      <c r="BS105" t="s">
        <v>41</v>
      </c>
      <c r="BT105" t="s">
        <v>41</v>
      </c>
      <c r="BU105" t="s">
        <v>41</v>
      </c>
      <c r="BV105" t="s">
        <v>41</v>
      </c>
      <c r="BW105" t="s">
        <v>41</v>
      </c>
      <c r="BX105" t="s">
        <v>41</v>
      </c>
      <c r="BY105" t="s">
        <v>41</v>
      </c>
      <c r="BZ105" t="s">
        <v>41</v>
      </c>
      <c r="CA105" t="s">
        <v>41</v>
      </c>
      <c r="CB105" t="s">
        <v>41</v>
      </c>
      <c r="CC105" t="s">
        <v>41</v>
      </c>
      <c r="CD105" t="s">
        <v>41</v>
      </c>
      <c r="CE105" t="s">
        <v>41</v>
      </c>
      <c r="CF105" t="s">
        <v>41</v>
      </c>
      <c r="CG105" t="s">
        <v>41</v>
      </c>
      <c r="CH105" t="s">
        <v>41</v>
      </c>
      <c r="CI105" t="s">
        <v>41</v>
      </c>
      <c r="CJ105" t="s">
        <v>41</v>
      </c>
      <c r="CK105" t="s">
        <v>41</v>
      </c>
      <c r="CL105" t="s">
        <v>41</v>
      </c>
      <c r="CM105" t="s">
        <v>41</v>
      </c>
      <c r="CN105" t="s">
        <v>41</v>
      </c>
      <c r="CO105" t="s">
        <v>41</v>
      </c>
      <c r="CP105" t="s">
        <v>41</v>
      </c>
      <c r="CQ105" t="s">
        <v>41</v>
      </c>
      <c r="CR105" t="s">
        <v>41</v>
      </c>
      <c r="CS105" t="s">
        <v>41</v>
      </c>
      <c r="CT105" t="s">
        <v>41</v>
      </c>
      <c r="CU105" t="s">
        <v>41</v>
      </c>
      <c r="CV105" t="s">
        <v>41</v>
      </c>
      <c r="CW105" t="s">
        <v>41</v>
      </c>
      <c r="CX105" t="s">
        <v>41</v>
      </c>
      <c r="CY105" t="s">
        <v>41</v>
      </c>
      <c r="CZ105" t="s">
        <v>41</v>
      </c>
      <c r="DA105" t="s">
        <v>41</v>
      </c>
      <c r="DB105" t="s">
        <v>41</v>
      </c>
      <c r="DC105" t="s">
        <v>41</v>
      </c>
      <c r="DD105" t="s">
        <v>41</v>
      </c>
      <c r="DE105" t="s">
        <v>41</v>
      </c>
      <c r="DF105" t="s">
        <v>41</v>
      </c>
      <c r="DG105" t="s">
        <v>41</v>
      </c>
      <c r="DH105" t="s">
        <v>41</v>
      </c>
      <c r="DI105" t="s">
        <v>41</v>
      </c>
      <c r="DJ105" t="s">
        <v>41</v>
      </c>
      <c r="DK105" t="s">
        <v>41</v>
      </c>
      <c r="DL105" t="s">
        <v>41</v>
      </c>
      <c r="DM105" t="s">
        <v>41</v>
      </c>
      <c r="DN105" t="s">
        <v>41</v>
      </c>
      <c r="DO105" t="s">
        <v>41</v>
      </c>
      <c r="DP105" t="s">
        <v>41</v>
      </c>
      <c r="DQ105" t="s">
        <v>41</v>
      </c>
      <c r="DR105" t="s">
        <v>41</v>
      </c>
      <c r="DS105" t="s">
        <v>41</v>
      </c>
      <c r="DT105" t="s">
        <v>41</v>
      </c>
      <c r="DU105" t="s">
        <v>41</v>
      </c>
      <c r="DV105" t="s">
        <v>41</v>
      </c>
      <c r="DW105" t="s">
        <v>41</v>
      </c>
      <c r="DX105" t="s">
        <v>41</v>
      </c>
      <c r="DY105" t="s">
        <v>41</v>
      </c>
      <c r="DZ105" t="s">
        <v>41</v>
      </c>
      <c r="EA105" t="s">
        <v>41</v>
      </c>
      <c r="EB105" t="s">
        <v>41</v>
      </c>
      <c r="EC105" t="s">
        <v>41</v>
      </c>
      <c r="ED105" t="s">
        <v>41</v>
      </c>
      <c r="EE105" t="s">
        <v>41</v>
      </c>
      <c r="EF105" t="s">
        <v>41</v>
      </c>
      <c r="EG105" t="s">
        <v>41</v>
      </c>
      <c r="EH105" t="s">
        <v>177</v>
      </c>
      <c r="EI105" t="s">
        <v>177</v>
      </c>
      <c r="EJ105" s="1">
        <v>44561</v>
      </c>
      <c r="EK105" s="1">
        <v>44348</v>
      </c>
      <c r="EL105" t="s">
        <v>41</v>
      </c>
      <c r="EM105" t="s">
        <v>41</v>
      </c>
      <c r="EN105" t="s">
        <v>41</v>
      </c>
      <c r="EO105" t="s">
        <v>41</v>
      </c>
      <c r="EP105" t="s">
        <v>41</v>
      </c>
      <c r="EQ105" t="s">
        <v>41</v>
      </c>
      <c r="ER105" t="s">
        <v>41</v>
      </c>
      <c r="ES105" t="s">
        <v>41</v>
      </c>
      <c r="ET105" t="s">
        <v>41</v>
      </c>
      <c r="EU105" t="s">
        <v>41</v>
      </c>
      <c r="EV105" s="2"/>
      <c r="EW105" t="s">
        <v>41</v>
      </c>
      <c r="EX105" t="s">
        <v>41</v>
      </c>
      <c r="EY105" t="s">
        <v>41</v>
      </c>
      <c r="EZ105" t="s">
        <v>41</v>
      </c>
      <c r="FA105" t="s">
        <v>41</v>
      </c>
      <c r="FB105" t="s">
        <v>41</v>
      </c>
      <c r="FC105" t="s">
        <v>41</v>
      </c>
      <c r="FD105" t="s">
        <v>41</v>
      </c>
      <c r="FE105" t="s">
        <v>41</v>
      </c>
      <c r="FF105" t="s">
        <v>41</v>
      </c>
      <c r="FG105" t="s">
        <v>41</v>
      </c>
      <c r="FH105" t="s">
        <v>41</v>
      </c>
      <c r="FI105" s="1">
        <v>44561</v>
      </c>
      <c r="FJ105" t="s">
        <v>41</v>
      </c>
      <c r="FK105" t="s">
        <v>41</v>
      </c>
      <c r="FL105" t="s">
        <v>41</v>
      </c>
      <c r="FM105" t="s">
        <v>41</v>
      </c>
      <c r="FN105" t="s">
        <v>41</v>
      </c>
      <c r="FO105" t="s">
        <v>41</v>
      </c>
      <c r="FP105" t="s">
        <v>41</v>
      </c>
      <c r="FQ105" t="s">
        <v>41</v>
      </c>
      <c r="FR105" t="s">
        <v>41</v>
      </c>
      <c r="FS105" t="s">
        <v>41</v>
      </c>
      <c r="FT105" t="s">
        <v>41</v>
      </c>
      <c r="FU105" t="s">
        <v>41</v>
      </c>
      <c r="FV105" t="s">
        <v>41</v>
      </c>
      <c r="FW105" t="s">
        <v>41</v>
      </c>
      <c r="FX105" t="s">
        <v>41</v>
      </c>
      <c r="FY105" t="s">
        <v>41</v>
      </c>
      <c r="FZ105" t="s">
        <v>41</v>
      </c>
      <c r="GA105" t="s">
        <v>41</v>
      </c>
      <c r="GB105" t="s">
        <v>41</v>
      </c>
      <c r="GC105" t="s">
        <v>41</v>
      </c>
      <c r="GD105" t="s">
        <v>41</v>
      </c>
      <c r="GE105" t="s">
        <v>41</v>
      </c>
      <c r="GF105" t="s">
        <v>17488</v>
      </c>
      <c r="GG105" t="s">
        <v>41</v>
      </c>
      <c r="GH105" t="s">
        <v>41</v>
      </c>
      <c r="GI105" t="s">
        <v>41</v>
      </c>
      <c r="GJ105" t="s">
        <v>41</v>
      </c>
      <c r="GK105" t="s">
        <v>41</v>
      </c>
      <c r="GL105" t="s">
        <v>41</v>
      </c>
      <c r="GM105" t="s">
        <v>41</v>
      </c>
      <c r="GN105" t="s">
        <v>41</v>
      </c>
      <c r="GO105" t="s">
        <v>41</v>
      </c>
      <c r="GP105" t="s">
        <v>18011</v>
      </c>
      <c r="GQ105" t="s">
        <v>41</v>
      </c>
      <c r="GR105" t="s">
        <v>41</v>
      </c>
      <c r="GS105" t="s">
        <v>41</v>
      </c>
      <c r="GT105" t="s">
        <v>41</v>
      </c>
      <c r="GU105" t="s">
        <v>41</v>
      </c>
      <c r="GV105" t="s">
        <v>41</v>
      </c>
      <c r="GW105" t="s">
        <v>41</v>
      </c>
      <c r="GX105" t="s">
        <v>41</v>
      </c>
      <c r="GY105" t="s">
        <v>41</v>
      </c>
      <c r="GZ105" t="s">
        <v>41</v>
      </c>
      <c r="HA105" t="s">
        <v>41</v>
      </c>
      <c r="HB105" t="s">
        <v>41</v>
      </c>
      <c r="HC105" t="s">
        <v>41</v>
      </c>
      <c r="HD105" t="s">
        <v>41</v>
      </c>
      <c r="HE105" t="s">
        <v>41</v>
      </c>
      <c r="HF105" s="1">
        <v>44348</v>
      </c>
      <c r="HG105" t="s">
        <v>41</v>
      </c>
      <c r="HH105" t="s">
        <v>41</v>
      </c>
      <c r="HI105" t="s">
        <v>41</v>
      </c>
      <c r="HJ105" t="s">
        <v>41</v>
      </c>
      <c r="HK105" t="s">
        <v>41</v>
      </c>
      <c r="HL105" t="s">
        <v>41</v>
      </c>
      <c r="HM105" t="s">
        <v>41</v>
      </c>
      <c r="HN105" t="s">
        <v>41</v>
      </c>
      <c r="HO105" t="s">
        <v>41</v>
      </c>
      <c r="HP105" t="s">
        <v>41</v>
      </c>
      <c r="HQ105" t="s">
        <v>41</v>
      </c>
      <c r="HR105" t="s">
        <v>18012</v>
      </c>
      <c r="HS105" t="s">
        <v>41</v>
      </c>
      <c r="HT105" t="s">
        <v>41</v>
      </c>
      <c r="HU105" t="s">
        <v>41</v>
      </c>
      <c r="HV105" t="s">
        <v>41</v>
      </c>
      <c r="HW105" t="s">
        <v>41</v>
      </c>
      <c r="HX105" t="s">
        <v>41</v>
      </c>
      <c r="HY105" t="s">
        <v>41</v>
      </c>
      <c r="HZ105" t="s">
        <v>41</v>
      </c>
      <c r="IA105" t="s">
        <v>41</v>
      </c>
      <c r="IB105" t="s">
        <v>41</v>
      </c>
      <c r="IC105" t="s">
        <v>41</v>
      </c>
      <c r="ID105" t="s">
        <v>41</v>
      </c>
      <c r="IE105" t="s">
        <v>41</v>
      </c>
      <c r="IF105" t="s">
        <v>41</v>
      </c>
      <c r="IG105" t="s">
        <v>41</v>
      </c>
      <c r="IH105" t="s">
        <v>41</v>
      </c>
      <c r="II105" t="s">
        <v>41</v>
      </c>
      <c r="IJ105" t="s">
        <v>41</v>
      </c>
      <c r="IK105" t="s">
        <v>41</v>
      </c>
      <c r="IL105" t="s">
        <v>41</v>
      </c>
      <c r="IM105" t="s">
        <v>41</v>
      </c>
      <c r="IN105" t="s">
        <v>41</v>
      </c>
      <c r="IO105" t="s">
        <v>41</v>
      </c>
      <c r="IP105" t="s">
        <v>41</v>
      </c>
      <c r="IQ105">
        <v>0</v>
      </c>
      <c r="IR105" s="1"/>
      <c r="IS105" s="1">
        <v>44561</v>
      </c>
      <c r="IU105" t="s">
        <v>53</v>
      </c>
      <c r="IV105" s="1"/>
      <c r="IW105" s="1">
        <v>44561</v>
      </c>
      <c r="IX105">
        <v>2021</v>
      </c>
      <c r="IZ105">
        <v>44344</v>
      </c>
      <c r="JA105">
        <v>44347</v>
      </c>
      <c r="JB105">
        <v>2021</v>
      </c>
    </row>
    <row r="106" spans="1:262" hidden="1" x14ac:dyDescent="0.3">
      <c r="A106" s="2" t="s">
        <v>17482</v>
      </c>
      <c r="B106" t="s">
        <v>40205</v>
      </c>
      <c r="C106" t="s">
        <v>8083</v>
      </c>
      <c r="D106" t="s">
        <v>40206</v>
      </c>
      <c r="E106" t="s">
        <v>41</v>
      </c>
      <c r="F106" t="s">
        <v>168</v>
      </c>
      <c r="G106" t="s">
        <v>690</v>
      </c>
      <c r="H106" t="s">
        <v>17483</v>
      </c>
      <c r="I106" t="s">
        <v>17484</v>
      </c>
      <c r="J106" t="s">
        <v>17485</v>
      </c>
      <c r="K106" t="s">
        <v>1058</v>
      </c>
      <c r="L106" t="s">
        <v>41</v>
      </c>
      <c r="M106" t="s">
        <v>41</v>
      </c>
      <c r="N106" t="s">
        <v>38</v>
      </c>
      <c r="P106" t="s">
        <v>41</v>
      </c>
      <c r="Q106" t="s">
        <v>646</v>
      </c>
      <c r="R106" t="s">
        <v>646</v>
      </c>
      <c r="S106" s="1">
        <v>44341</v>
      </c>
      <c r="T106" s="1">
        <v>44544</v>
      </c>
      <c r="U106" s="1">
        <v>44614</v>
      </c>
      <c r="V106" s="1"/>
      <c r="W106" t="s">
        <v>41</v>
      </c>
      <c r="X106" t="s">
        <v>41</v>
      </c>
      <c r="Y106" t="s">
        <v>42</v>
      </c>
      <c r="Z106" t="s">
        <v>473</v>
      </c>
      <c r="AA106" t="s">
        <v>23015</v>
      </c>
      <c r="AB106" t="s">
        <v>17570</v>
      </c>
      <c r="AC106" t="s">
        <v>41</v>
      </c>
      <c r="AD106" t="s">
        <v>41</v>
      </c>
      <c r="AE106" t="s">
        <v>41</v>
      </c>
      <c r="AF106" t="s">
        <v>41</v>
      </c>
      <c r="AG106" t="s">
        <v>41</v>
      </c>
      <c r="AH106" t="s">
        <v>41</v>
      </c>
      <c r="AI106" t="s">
        <v>40207</v>
      </c>
      <c r="AJ106" t="s">
        <v>41</v>
      </c>
      <c r="AK106" t="s">
        <v>646</v>
      </c>
      <c r="AL106" t="s">
        <v>41</v>
      </c>
      <c r="AM106" t="s">
        <v>41</v>
      </c>
      <c r="AN106" t="s">
        <v>41</v>
      </c>
      <c r="AO106" t="s">
        <v>41</v>
      </c>
      <c r="AP106" t="s">
        <v>41</v>
      </c>
      <c r="AQ106" t="s">
        <v>41</v>
      </c>
      <c r="AR106" t="s">
        <v>41</v>
      </c>
      <c r="AS106" t="s">
        <v>41</v>
      </c>
      <c r="AT106" t="s">
        <v>41</v>
      </c>
      <c r="AU106" t="s">
        <v>41</v>
      </c>
      <c r="AV106" t="s">
        <v>41</v>
      </c>
      <c r="AW106" t="s">
        <v>41</v>
      </c>
      <c r="AX106" t="s">
        <v>41</v>
      </c>
      <c r="AY106" t="s">
        <v>41</v>
      </c>
      <c r="AZ106" t="s">
        <v>41</v>
      </c>
      <c r="BA106" t="s">
        <v>41</v>
      </c>
      <c r="BB106" t="s">
        <v>41</v>
      </c>
      <c r="BC106" t="s">
        <v>41</v>
      </c>
      <c r="BD106" t="s">
        <v>41</v>
      </c>
      <c r="BE106" t="s">
        <v>41</v>
      </c>
      <c r="BF106" t="s">
        <v>41</v>
      </c>
      <c r="BG106" t="s">
        <v>41</v>
      </c>
      <c r="BH106" t="s">
        <v>41</v>
      </c>
      <c r="BI106" t="s">
        <v>41</v>
      </c>
      <c r="BJ106" t="s">
        <v>41</v>
      </c>
      <c r="BK106" t="s">
        <v>41</v>
      </c>
      <c r="BL106" t="s">
        <v>41</v>
      </c>
      <c r="BM106" t="s">
        <v>41</v>
      </c>
      <c r="BN106" t="s">
        <v>41</v>
      </c>
      <c r="BO106" t="s">
        <v>41</v>
      </c>
      <c r="BP106" t="s">
        <v>41</v>
      </c>
      <c r="BQ106" t="s">
        <v>41</v>
      </c>
      <c r="BR106" t="s">
        <v>41</v>
      </c>
      <c r="BS106" t="s">
        <v>41</v>
      </c>
      <c r="BT106" t="s">
        <v>41</v>
      </c>
      <c r="BU106" t="s">
        <v>41</v>
      </c>
      <c r="BV106" t="s">
        <v>41</v>
      </c>
      <c r="BW106" t="s">
        <v>41</v>
      </c>
      <c r="BX106" t="s">
        <v>41</v>
      </c>
      <c r="BY106" t="s">
        <v>41</v>
      </c>
      <c r="BZ106" t="s">
        <v>41</v>
      </c>
      <c r="CA106" t="s">
        <v>41</v>
      </c>
      <c r="CB106" t="s">
        <v>41</v>
      </c>
      <c r="CC106" t="s">
        <v>41</v>
      </c>
      <c r="CD106" t="s">
        <v>41</v>
      </c>
      <c r="CE106" t="s">
        <v>41</v>
      </c>
      <c r="CF106" t="s">
        <v>41</v>
      </c>
      <c r="CG106" t="s">
        <v>41</v>
      </c>
      <c r="CH106" t="s">
        <v>41</v>
      </c>
      <c r="CI106" t="s">
        <v>41</v>
      </c>
      <c r="CJ106" t="s">
        <v>41</v>
      </c>
      <c r="CK106" t="s">
        <v>41</v>
      </c>
      <c r="CL106" t="s">
        <v>41</v>
      </c>
      <c r="CM106" t="s">
        <v>41</v>
      </c>
      <c r="CN106" t="s">
        <v>41</v>
      </c>
      <c r="CO106" t="s">
        <v>41</v>
      </c>
      <c r="CP106" t="s">
        <v>41</v>
      </c>
      <c r="CQ106" t="s">
        <v>41</v>
      </c>
      <c r="CR106" t="s">
        <v>41</v>
      </c>
      <c r="CS106" t="s">
        <v>41</v>
      </c>
      <c r="CT106" t="s">
        <v>41</v>
      </c>
      <c r="CU106" t="s">
        <v>41</v>
      </c>
      <c r="CV106" t="s">
        <v>41</v>
      </c>
      <c r="CW106" t="s">
        <v>41</v>
      </c>
      <c r="CX106" t="s">
        <v>41</v>
      </c>
      <c r="CY106" t="s">
        <v>41</v>
      </c>
      <c r="CZ106" t="s">
        <v>41</v>
      </c>
      <c r="DA106" t="s">
        <v>41</v>
      </c>
      <c r="DB106" t="s">
        <v>41</v>
      </c>
      <c r="DC106" t="s">
        <v>41</v>
      </c>
      <c r="DD106" t="s">
        <v>41</v>
      </c>
      <c r="DE106" t="s">
        <v>41</v>
      </c>
      <c r="DF106" t="s">
        <v>41</v>
      </c>
      <c r="DG106" t="s">
        <v>41</v>
      </c>
      <c r="DH106" t="s">
        <v>41</v>
      </c>
      <c r="DI106" t="s">
        <v>41</v>
      </c>
      <c r="DJ106" t="s">
        <v>41</v>
      </c>
      <c r="DK106" t="s">
        <v>41</v>
      </c>
      <c r="DL106" t="s">
        <v>41</v>
      </c>
      <c r="DM106" t="s">
        <v>41</v>
      </c>
      <c r="DN106" t="s">
        <v>41</v>
      </c>
      <c r="DO106" t="s">
        <v>41</v>
      </c>
      <c r="DP106" t="s">
        <v>41</v>
      </c>
      <c r="DQ106" t="s">
        <v>41</v>
      </c>
      <c r="DR106" t="s">
        <v>41</v>
      </c>
      <c r="DS106" t="s">
        <v>41</v>
      </c>
      <c r="DT106" t="s">
        <v>41</v>
      </c>
      <c r="DU106" t="s">
        <v>41</v>
      </c>
      <c r="DV106" t="s">
        <v>41</v>
      </c>
      <c r="DW106" t="s">
        <v>41</v>
      </c>
      <c r="DX106" t="s">
        <v>41</v>
      </c>
      <c r="DY106" t="s">
        <v>41</v>
      </c>
      <c r="DZ106" t="s">
        <v>41</v>
      </c>
      <c r="EA106" t="s">
        <v>41</v>
      </c>
      <c r="EB106" t="s">
        <v>41</v>
      </c>
      <c r="EC106" t="s">
        <v>41</v>
      </c>
      <c r="ED106" t="s">
        <v>41</v>
      </c>
      <c r="EE106" t="s">
        <v>41</v>
      </c>
      <c r="EF106" t="s">
        <v>41</v>
      </c>
      <c r="EG106" t="s">
        <v>41</v>
      </c>
      <c r="EH106" t="s">
        <v>315</v>
      </c>
      <c r="EI106" t="s">
        <v>315</v>
      </c>
      <c r="EJ106" s="1">
        <v>45973</v>
      </c>
      <c r="EK106" s="1"/>
      <c r="EL106" t="s">
        <v>41</v>
      </c>
      <c r="EM106" t="s">
        <v>41</v>
      </c>
      <c r="EN106" t="s">
        <v>41</v>
      </c>
      <c r="EO106" t="s">
        <v>41</v>
      </c>
      <c r="EP106" t="s">
        <v>41</v>
      </c>
      <c r="EQ106" t="s">
        <v>41</v>
      </c>
      <c r="ER106" t="s">
        <v>41</v>
      </c>
      <c r="ES106" t="s">
        <v>41</v>
      </c>
      <c r="ET106" t="s">
        <v>41</v>
      </c>
      <c r="EU106" t="s">
        <v>41</v>
      </c>
      <c r="EV106" s="2"/>
      <c r="EW106" t="s">
        <v>41</v>
      </c>
      <c r="EX106" t="s">
        <v>41</v>
      </c>
      <c r="EY106" t="s">
        <v>41</v>
      </c>
      <c r="EZ106" t="s">
        <v>41</v>
      </c>
      <c r="FA106" t="s">
        <v>41</v>
      </c>
      <c r="FB106" t="s">
        <v>41</v>
      </c>
      <c r="FC106" t="s">
        <v>41</v>
      </c>
      <c r="FD106" t="s">
        <v>41</v>
      </c>
      <c r="FE106" t="s">
        <v>41</v>
      </c>
      <c r="FF106" t="s">
        <v>41</v>
      </c>
      <c r="FG106" t="s">
        <v>41</v>
      </c>
      <c r="FH106" t="s">
        <v>41</v>
      </c>
      <c r="FI106" s="1">
        <v>45973</v>
      </c>
      <c r="FJ106" t="s">
        <v>22726</v>
      </c>
      <c r="FK106" t="s">
        <v>41</v>
      </c>
      <c r="FL106" t="s">
        <v>18321</v>
      </c>
      <c r="FM106" t="s">
        <v>41</v>
      </c>
      <c r="FN106" t="s">
        <v>41</v>
      </c>
      <c r="FO106" t="s">
        <v>41</v>
      </c>
      <c r="FP106" t="s">
        <v>41</v>
      </c>
      <c r="FQ106" t="s">
        <v>41</v>
      </c>
      <c r="FR106" t="s">
        <v>40208</v>
      </c>
      <c r="FS106" t="s">
        <v>690</v>
      </c>
      <c r="FT106" t="s">
        <v>41</v>
      </c>
      <c r="FU106" t="s">
        <v>41</v>
      </c>
      <c r="FV106" t="s">
        <v>41</v>
      </c>
      <c r="FW106" t="s">
        <v>41</v>
      </c>
      <c r="FX106" t="s">
        <v>41</v>
      </c>
      <c r="FY106" t="s">
        <v>41</v>
      </c>
      <c r="FZ106" t="s">
        <v>41</v>
      </c>
      <c r="GA106" t="s">
        <v>41</v>
      </c>
      <c r="GB106" t="s">
        <v>41</v>
      </c>
      <c r="GC106" t="s">
        <v>41</v>
      </c>
      <c r="GD106" t="s">
        <v>41</v>
      </c>
      <c r="GE106" t="s">
        <v>41</v>
      </c>
      <c r="GF106" t="s">
        <v>17488</v>
      </c>
      <c r="GG106" t="s">
        <v>41</v>
      </c>
      <c r="GH106" t="s">
        <v>41</v>
      </c>
      <c r="GI106" t="s">
        <v>41</v>
      </c>
      <c r="GJ106" t="s">
        <v>41</v>
      </c>
      <c r="GK106" t="s">
        <v>41</v>
      </c>
      <c r="GL106" t="s">
        <v>41</v>
      </c>
      <c r="GM106" t="s">
        <v>41</v>
      </c>
      <c r="GN106" t="s">
        <v>41</v>
      </c>
      <c r="GO106" t="s">
        <v>41</v>
      </c>
      <c r="GP106" t="s">
        <v>40209</v>
      </c>
      <c r="GQ106" t="s">
        <v>41</v>
      </c>
      <c r="GR106" t="s">
        <v>41</v>
      </c>
      <c r="GS106" t="s">
        <v>41</v>
      </c>
      <c r="GT106" t="s">
        <v>41</v>
      </c>
      <c r="GU106" t="s">
        <v>41</v>
      </c>
      <c r="GV106" t="s">
        <v>41</v>
      </c>
      <c r="GW106" t="s">
        <v>41</v>
      </c>
      <c r="GX106" t="s">
        <v>41</v>
      </c>
      <c r="GY106" t="s">
        <v>41</v>
      </c>
      <c r="GZ106" t="s">
        <v>41</v>
      </c>
      <c r="HA106" t="s">
        <v>41</v>
      </c>
      <c r="HB106" t="s">
        <v>41</v>
      </c>
      <c r="HC106" t="s">
        <v>41</v>
      </c>
      <c r="HD106" t="s">
        <v>41</v>
      </c>
      <c r="HE106" t="s">
        <v>41</v>
      </c>
      <c r="HF106" s="1">
        <v>45292</v>
      </c>
      <c r="HG106" t="s">
        <v>41</v>
      </c>
      <c r="HH106" t="s">
        <v>41</v>
      </c>
      <c r="HI106" t="s">
        <v>41</v>
      </c>
      <c r="HJ106" t="s">
        <v>41</v>
      </c>
      <c r="HK106" t="s">
        <v>41</v>
      </c>
      <c r="HL106" t="s">
        <v>41</v>
      </c>
      <c r="HM106" t="s">
        <v>41</v>
      </c>
      <c r="HN106" t="s">
        <v>41</v>
      </c>
      <c r="HO106" t="s">
        <v>41</v>
      </c>
      <c r="HP106" t="s">
        <v>41</v>
      </c>
      <c r="HQ106" t="s">
        <v>41</v>
      </c>
      <c r="HR106" t="s">
        <v>40210</v>
      </c>
      <c r="HS106" t="s">
        <v>41</v>
      </c>
      <c r="HT106" t="s">
        <v>41</v>
      </c>
      <c r="HU106" t="s">
        <v>41</v>
      </c>
      <c r="HV106" t="s">
        <v>41</v>
      </c>
      <c r="HW106" t="s">
        <v>41</v>
      </c>
      <c r="HX106" t="s">
        <v>41</v>
      </c>
      <c r="HY106" t="s">
        <v>41</v>
      </c>
      <c r="HZ106" t="s">
        <v>41</v>
      </c>
      <c r="IA106" t="s">
        <v>41</v>
      </c>
      <c r="IB106" t="s">
        <v>41</v>
      </c>
      <c r="IC106" t="s">
        <v>41</v>
      </c>
      <c r="ID106" t="s">
        <v>41</v>
      </c>
      <c r="IE106" t="s">
        <v>41</v>
      </c>
      <c r="IF106" t="s">
        <v>41</v>
      </c>
      <c r="IG106" t="s">
        <v>41</v>
      </c>
      <c r="IH106" t="s">
        <v>41</v>
      </c>
      <c r="II106" t="s">
        <v>41</v>
      </c>
      <c r="IJ106" t="s">
        <v>41</v>
      </c>
      <c r="IK106" t="s">
        <v>41</v>
      </c>
      <c r="IL106" t="s">
        <v>41</v>
      </c>
      <c r="IM106" t="s">
        <v>41</v>
      </c>
      <c r="IN106" t="s">
        <v>41</v>
      </c>
      <c r="IO106" t="s">
        <v>41</v>
      </c>
      <c r="IP106" t="s">
        <v>41</v>
      </c>
      <c r="IQ106">
        <v>0</v>
      </c>
      <c r="IR106" s="1"/>
      <c r="IS106" s="1">
        <v>45975</v>
      </c>
      <c r="IU106" t="s">
        <v>52</v>
      </c>
      <c r="IV106" s="1"/>
      <c r="IW106" s="1">
        <v>45991</v>
      </c>
      <c r="IX106">
        <v>2025</v>
      </c>
      <c r="IZ106">
        <v>44344</v>
      </c>
      <c r="JA106">
        <v>44347</v>
      </c>
      <c r="JB106">
        <v>2021</v>
      </c>
    </row>
    <row r="107" spans="1:262" hidden="1" x14ac:dyDescent="0.3">
      <c r="A107" s="2" t="s">
        <v>17482</v>
      </c>
      <c r="B107" t="s">
        <v>40211</v>
      </c>
      <c r="C107" t="s">
        <v>8087</v>
      </c>
      <c r="D107" t="s">
        <v>40212</v>
      </c>
      <c r="E107" t="s">
        <v>41</v>
      </c>
      <c r="F107" t="s">
        <v>168</v>
      </c>
      <c r="G107" t="s">
        <v>690</v>
      </c>
      <c r="H107" t="s">
        <v>17483</v>
      </c>
      <c r="I107" t="s">
        <v>17484</v>
      </c>
      <c r="J107" t="s">
        <v>17485</v>
      </c>
      <c r="K107" t="s">
        <v>1058</v>
      </c>
      <c r="L107" t="s">
        <v>41</v>
      </c>
      <c r="M107" t="s">
        <v>41</v>
      </c>
      <c r="N107" t="s">
        <v>38</v>
      </c>
      <c r="P107" t="s">
        <v>41</v>
      </c>
      <c r="Q107" t="s">
        <v>646</v>
      </c>
      <c r="R107" t="s">
        <v>646</v>
      </c>
      <c r="S107" s="1">
        <v>44341</v>
      </c>
      <c r="T107" s="1">
        <v>44544</v>
      </c>
      <c r="U107" s="1">
        <v>44614</v>
      </c>
      <c r="V107" s="1"/>
      <c r="W107" t="s">
        <v>41</v>
      </c>
      <c r="X107" t="s">
        <v>41</v>
      </c>
      <c r="Y107" t="s">
        <v>42</v>
      </c>
      <c r="Z107" t="s">
        <v>473</v>
      </c>
      <c r="AA107" t="s">
        <v>23015</v>
      </c>
      <c r="AB107" t="s">
        <v>17570</v>
      </c>
      <c r="AC107" t="s">
        <v>41</v>
      </c>
      <c r="AD107" t="s">
        <v>41</v>
      </c>
      <c r="AE107" t="s">
        <v>41</v>
      </c>
      <c r="AF107" t="s">
        <v>41</v>
      </c>
      <c r="AG107" t="s">
        <v>41</v>
      </c>
      <c r="AH107" t="s">
        <v>41</v>
      </c>
      <c r="AI107" t="s">
        <v>40213</v>
      </c>
      <c r="AJ107" t="s">
        <v>41</v>
      </c>
      <c r="AK107" t="s">
        <v>646</v>
      </c>
      <c r="AL107" t="s">
        <v>41</v>
      </c>
      <c r="AM107" t="s">
        <v>41</v>
      </c>
      <c r="AN107" t="s">
        <v>41</v>
      </c>
      <c r="AO107" t="s">
        <v>41</v>
      </c>
      <c r="AP107" t="s">
        <v>41</v>
      </c>
      <c r="AQ107" t="s">
        <v>41</v>
      </c>
      <c r="AR107" t="s">
        <v>41</v>
      </c>
      <c r="AS107" t="s">
        <v>41</v>
      </c>
      <c r="AT107" t="s">
        <v>41</v>
      </c>
      <c r="AU107" t="s">
        <v>41</v>
      </c>
      <c r="AV107" t="s">
        <v>41</v>
      </c>
      <c r="AW107" t="s">
        <v>41</v>
      </c>
      <c r="AX107" t="s">
        <v>41</v>
      </c>
      <c r="AY107" t="s">
        <v>41</v>
      </c>
      <c r="AZ107" t="s">
        <v>41</v>
      </c>
      <c r="BA107" t="s">
        <v>41</v>
      </c>
      <c r="BB107" t="s">
        <v>41</v>
      </c>
      <c r="BC107" t="s">
        <v>41</v>
      </c>
      <c r="BD107" t="s">
        <v>41</v>
      </c>
      <c r="BE107" t="s">
        <v>41</v>
      </c>
      <c r="BF107" t="s">
        <v>41</v>
      </c>
      <c r="BG107" t="s">
        <v>41</v>
      </c>
      <c r="BH107" t="s">
        <v>41</v>
      </c>
      <c r="BI107" t="s">
        <v>41</v>
      </c>
      <c r="BJ107" t="s">
        <v>41</v>
      </c>
      <c r="BK107" t="s">
        <v>41</v>
      </c>
      <c r="BL107" t="s">
        <v>41</v>
      </c>
      <c r="BM107" t="s">
        <v>41</v>
      </c>
      <c r="BN107" t="s">
        <v>41</v>
      </c>
      <c r="BO107" t="s">
        <v>41</v>
      </c>
      <c r="BP107" t="s">
        <v>41</v>
      </c>
      <c r="BQ107" t="s">
        <v>41</v>
      </c>
      <c r="BR107" t="s">
        <v>41</v>
      </c>
      <c r="BS107" t="s">
        <v>41</v>
      </c>
      <c r="BT107" t="s">
        <v>41</v>
      </c>
      <c r="BU107" t="s">
        <v>41</v>
      </c>
      <c r="BV107" t="s">
        <v>41</v>
      </c>
      <c r="BW107" t="s">
        <v>41</v>
      </c>
      <c r="BX107" t="s">
        <v>41</v>
      </c>
      <c r="BY107" t="s">
        <v>41</v>
      </c>
      <c r="BZ107" t="s">
        <v>41</v>
      </c>
      <c r="CA107" t="s">
        <v>41</v>
      </c>
      <c r="CB107" t="s">
        <v>41</v>
      </c>
      <c r="CC107" t="s">
        <v>41</v>
      </c>
      <c r="CD107" t="s">
        <v>41</v>
      </c>
      <c r="CE107" t="s">
        <v>41</v>
      </c>
      <c r="CF107" t="s">
        <v>41</v>
      </c>
      <c r="CG107" t="s">
        <v>41</v>
      </c>
      <c r="CH107" t="s">
        <v>41</v>
      </c>
      <c r="CI107" t="s">
        <v>41</v>
      </c>
      <c r="CJ107" t="s">
        <v>41</v>
      </c>
      <c r="CK107" t="s">
        <v>41</v>
      </c>
      <c r="CL107" t="s">
        <v>41</v>
      </c>
      <c r="CM107" t="s">
        <v>41</v>
      </c>
      <c r="CN107" t="s">
        <v>41</v>
      </c>
      <c r="CO107" t="s">
        <v>41</v>
      </c>
      <c r="CP107" t="s">
        <v>41</v>
      </c>
      <c r="CQ107" t="s">
        <v>41</v>
      </c>
      <c r="CR107" t="s">
        <v>41</v>
      </c>
      <c r="CS107" t="s">
        <v>41</v>
      </c>
      <c r="CT107" t="s">
        <v>41</v>
      </c>
      <c r="CU107" t="s">
        <v>41</v>
      </c>
      <c r="CV107" t="s">
        <v>41</v>
      </c>
      <c r="CW107" t="s">
        <v>41</v>
      </c>
      <c r="CX107" t="s">
        <v>41</v>
      </c>
      <c r="CY107" t="s">
        <v>41</v>
      </c>
      <c r="CZ107" t="s">
        <v>41</v>
      </c>
      <c r="DA107" t="s">
        <v>41</v>
      </c>
      <c r="DB107" t="s">
        <v>41</v>
      </c>
      <c r="DC107" t="s">
        <v>41</v>
      </c>
      <c r="DD107" t="s">
        <v>41</v>
      </c>
      <c r="DE107" t="s">
        <v>41</v>
      </c>
      <c r="DF107" t="s">
        <v>41</v>
      </c>
      <c r="DG107" t="s">
        <v>41</v>
      </c>
      <c r="DH107" t="s">
        <v>41</v>
      </c>
      <c r="DI107" t="s">
        <v>41</v>
      </c>
      <c r="DJ107" t="s">
        <v>41</v>
      </c>
      <c r="DK107" t="s">
        <v>41</v>
      </c>
      <c r="DL107" t="s">
        <v>41</v>
      </c>
      <c r="DM107" t="s">
        <v>41</v>
      </c>
      <c r="DN107" t="s">
        <v>41</v>
      </c>
      <c r="DO107" t="s">
        <v>41</v>
      </c>
      <c r="DP107" t="s">
        <v>41</v>
      </c>
      <c r="DQ107" t="s">
        <v>41</v>
      </c>
      <c r="DR107" t="s">
        <v>41</v>
      </c>
      <c r="DS107" t="s">
        <v>41</v>
      </c>
      <c r="DT107" t="s">
        <v>41</v>
      </c>
      <c r="DU107" t="s">
        <v>41</v>
      </c>
      <c r="DV107" t="s">
        <v>41</v>
      </c>
      <c r="DW107" t="s">
        <v>41</v>
      </c>
      <c r="DX107" t="s">
        <v>41</v>
      </c>
      <c r="DY107" t="s">
        <v>41</v>
      </c>
      <c r="DZ107" t="s">
        <v>41</v>
      </c>
      <c r="EA107" t="s">
        <v>41</v>
      </c>
      <c r="EB107" t="s">
        <v>41</v>
      </c>
      <c r="EC107" t="s">
        <v>41</v>
      </c>
      <c r="ED107" t="s">
        <v>41</v>
      </c>
      <c r="EE107" t="s">
        <v>41</v>
      </c>
      <c r="EF107" t="s">
        <v>41</v>
      </c>
      <c r="EG107" t="s">
        <v>41</v>
      </c>
      <c r="EH107" t="s">
        <v>315</v>
      </c>
      <c r="EI107" t="s">
        <v>315</v>
      </c>
      <c r="EJ107" s="1">
        <v>45973</v>
      </c>
      <c r="EK107" s="1"/>
      <c r="EL107" t="s">
        <v>41</v>
      </c>
      <c r="EM107" t="s">
        <v>41</v>
      </c>
      <c r="EN107" t="s">
        <v>41</v>
      </c>
      <c r="EO107" t="s">
        <v>41</v>
      </c>
      <c r="EP107" t="s">
        <v>41</v>
      </c>
      <c r="EQ107" t="s">
        <v>41</v>
      </c>
      <c r="ER107" t="s">
        <v>41</v>
      </c>
      <c r="ES107" t="s">
        <v>41</v>
      </c>
      <c r="ET107" t="s">
        <v>41</v>
      </c>
      <c r="EU107" t="s">
        <v>41</v>
      </c>
      <c r="EV107" s="2"/>
      <c r="EW107" t="s">
        <v>41</v>
      </c>
      <c r="EX107" t="s">
        <v>41</v>
      </c>
      <c r="EY107" t="s">
        <v>41</v>
      </c>
      <c r="EZ107" t="s">
        <v>41</v>
      </c>
      <c r="FA107" t="s">
        <v>41</v>
      </c>
      <c r="FB107" t="s">
        <v>41</v>
      </c>
      <c r="FC107" t="s">
        <v>41</v>
      </c>
      <c r="FD107" t="s">
        <v>41</v>
      </c>
      <c r="FE107" t="s">
        <v>41</v>
      </c>
      <c r="FF107" t="s">
        <v>41</v>
      </c>
      <c r="FG107" t="s">
        <v>41</v>
      </c>
      <c r="FH107" t="s">
        <v>41</v>
      </c>
      <c r="FI107" s="1">
        <v>45973</v>
      </c>
      <c r="FJ107" t="s">
        <v>41</v>
      </c>
      <c r="FK107" t="s">
        <v>41</v>
      </c>
      <c r="FL107" t="s">
        <v>17813</v>
      </c>
      <c r="FM107" t="s">
        <v>41</v>
      </c>
      <c r="FN107" t="s">
        <v>41</v>
      </c>
      <c r="FO107" t="s">
        <v>41</v>
      </c>
      <c r="FP107" t="s">
        <v>41</v>
      </c>
      <c r="FQ107" t="s">
        <v>41</v>
      </c>
      <c r="FR107" t="s">
        <v>40214</v>
      </c>
      <c r="FS107" t="s">
        <v>690</v>
      </c>
      <c r="FT107" t="s">
        <v>41</v>
      </c>
      <c r="FU107" t="s">
        <v>41</v>
      </c>
      <c r="FV107" t="s">
        <v>41</v>
      </c>
      <c r="FW107" t="s">
        <v>41</v>
      </c>
      <c r="FX107" t="s">
        <v>41</v>
      </c>
      <c r="FY107" t="s">
        <v>41</v>
      </c>
      <c r="FZ107" t="s">
        <v>41</v>
      </c>
      <c r="GA107" t="s">
        <v>41</v>
      </c>
      <c r="GB107" t="s">
        <v>41</v>
      </c>
      <c r="GC107" t="s">
        <v>41</v>
      </c>
      <c r="GD107" t="s">
        <v>41</v>
      </c>
      <c r="GE107" t="s">
        <v>41</v>
      </c>
      <c r="GF107" t="s">
        <v>17488</v>
      </c>
      <c r="GG107" t="s">
        <v>41</v>
      </c>
      <c r="GH107" t="s">
        <v>41</v>
      </c>
      <c r="GI107" t="s">
        <v>41</v>
      </c>
      <c r="GJ107" t="s">
        <v>41</v>
      </c>
      <c r="GK107" t="s">
        <v>41</v>
      </c>
      <c r="GL107" t="s">
        <v>41</v>
      </c>
      <c r="GM107" t="s">
        <v>41</v>
      </c>
      <c r="GN107" t="s">
        <v>41</v>
      </c>
      <c r="GO107" t="s">
        <v>41</v>
      </c>
      <c r="GP107" t="s">
        <v>40215</v>
      </c>
      <c r="GQ107" t="s">
        <v>41</v>
      </c>
      <c r="GR107" t="s">
        <v>41</v>
      </c>
      <c r="GS107" t="s">
        <v>41</v>
      </c>
      <c r="GT107" t="s">
        <v>41</v>
      </c>
      <c r="GU107" t="s">
        <v>41</v>
      </c>
      <c r="GV107" t="s">
        <v>41</v>
      </c>
      <c r="GW107" t="s">
        <v>41</v>
      </c>
      <c r="GX107" t="s">
        <v>41</v>
      </c>
      <c r="GY107" t="s">
        <v>41</v>
      </c>
      <c r="GZ107" t="s">
        <v>41</v>
      </c>
      <c r="HA107" t="s">
        <v>41</v>
      </c>
      <c r="HB107" t="s">
        <v>41</v>
      </c>
      <c r="HC107" t="s">
        <v>41</v>
      </c>
      <c r="HD107" t="s">
        <v>41</v>
      </c>
      <c r="HE107" t="s">
        <v>41</v>
      </c>
      <c r="HF107" s="1">
        <v>44958</v>
      </c>
      <c r="HG107" t="s">
        <v>41</v>
      </c>
      <c r="HH107" t="s">
        <v>41</v>
      </c>
      <c r="HI107" t="s">
        <v>41</v>
      </c>
      <c r="HJ107" t="s">
        <v>41</v>
      </c>
      <c r="HK107" t="s">
        <v>41</v>
      </c>
      <c r="HL107" t="s">
        <v>41</v>
      </c>
      <c r="HM107" t="s">
        <v>41</v>
      </c>
      <c r="HN107" t="s">
        <v>41</v>
      </c>
      <c r="HO107" t="s">
        <v>41</v>
      </c>
      <c r="HP107" t="s">
        <v>41</v>
      </c>
      <c r="HQ107" t="s">
        <v>41</v>
      </c>
      <c r="HR107" t="s">
        <v>40216</v>
      </c>
      <c r="HS107" t="s">
        <v>41</v>
      </c>
      <c r="HT107" t="s">
        <v>41</v>
      </c>
      <c r="HU107" t="s">
        <v>41</v>
      </c>
      <c r="HV107" t="s">
        <v>41</v>
      </c>
      <c r="HW107" t="s">
        <v>41</v>
      </c>
      <c r="HX107" t="s">
        <v>41</v>
      </c>
      <c r="HY107" t="s">
        <v>41</v>
      </c>
      <c r="HZ107" t="s">
        <v>41</v>
      </c>
      <c r="IA107" t="s">
        <v>41</v>
      </c>
      <c r="IB107" t="s">
        <v>41</v>
      </c>
      <c r="IC107" t="s">
        <v>41</v>
      </c>
      <c r="ID107" t="s">
        <v>41</v>
      </c>
      <c r="IE107" t="s">
        <v>41</v>
      </c>
      <c r="IF107" t="s">
        <v>41</v>
      </c>
      <c r="IG107" t="s">
        <v>41</v>
      </c>
      <c r="IH107" t="s">
        <v>41</v>
      </c>
      <c r="II107" t="s">
        <v>41</v>
      </c>
      <c r="IJ107" t="s">
        <v>41</v>
      </c>
      <c r="IK107" t="s">
        <v>41</v>
      </c>
      <c r="IL107" t="s">
        <v>41</v>
      </c>
      <c r="IM107" t="s">
        <v>41</v>
      </c>
      <c r="IN107" t="s">
        <v>41</v>
      </c>
      <c r="IO107" t="s">
        <v>41</v>
      </c>
      <c r="IP107" t="s">
        <v>41</v>
      </c>
      <c r="IQ107">
        <v>0</v>
      </c>
      <c r="IR107" s="1"/>
      <c r="IS107" s="1">
        <v>45975</v>
      </c>
      <c r="IU107" t="s">
        <v>52</v>
      </c>
      <c r="IV107" s="1"/>
      <c r="IW107" s="1">
        <v>45991</v>
      </c>
      <c r="IX107">
        <v>2025</v>
      </c>
      <c r="IZ107">
        <v>44344</v>
      </c>
      <c r="JA107">
        <v>44347</v>
      </c>
      <c r="JB107">
        <v>2021</v>
      </c>
    </row>
    <row r="108" spans="1:262" hidden="1" x14ac:dyDescent="0.3">
      <c r="A108" s="2" t="s">
        <v>17482</v>
      </c>
      <c r="B108" t="s">
        <v>40217</v>
      </c>
      <c r="C108" t="s">
        <v>8095</v>
      </c>
      <c r="D108" t="s">
        <v>40218</v>
      </c>
      <c r="E108" t="s">
        <v>41</v>
      </c>
      <c r="F108" t="s">
        <v>168</v>
      </c>
      <c r="G108" t="s">
        <v>690</v>
      </c>
      <c r="H108" t="s">
        <v>17483</v>
      </c>
      <c r="I108" t="s">
        <v>17484</v>
      </c>
      <c r="J108" t="s">
        <v>17485</v>
      </c>
      <c r="K108" t="s">
        <v>1058</v>
      </c>
      <c r="L108" t="s">
        <v>41</v>
      </c>
      <c r="M108" t="s">
        <v>41</v>
      </c>
      <c r="N108" t="s">
        <v>38</v>
      </c>
      <c r="P108" t="s">
        <v>41</v>
      </c>
      <c r="Q108" t="s">
        <v>646</v>
      </c>
      <c r="R108" t="s">
        <v>646</v>
      </c>
      <c r="S108" s="1">
        <v>44341</v>
      </c>
      <c r="T108" s="1">
        <v>44544</v>
      </c>
      <c r="U108" s="1">
        <v>44614</v>
      </c>
      <c r="V108" s="1"/>
      <c r="W108" t="s">
        <v>41</v>
      </c>
      <c r="X108" t="s">
        <v>41</v>
      </c>
      <c r="Y108" t="s">
        <v>42</v>
      </c>
      <c r="Z108" t="s">
        <v>473</v>
      </c>
      <c r="AA108" t="s">
        <v>23015</v>
      </c>
      <c r="AB108" t="s">
        <v>17570</v>
      </c>
      <c r="AC108" t="s">
        <v>41</v>
      </c>
      <c r="AD108" t="s">
        <v>41</v>
      </c>
      <c r="AE108" t="s">
        <v>41</v>
      </c>
      <c r="AF108" t="s">
        <v>41</v>
      </c>
      <c r="AG108" t="s">
        <v>41</v>
      </c>
      <c r="AH108" t="s">
        <v>41</v>
      </c>
      <c r="AI108" t="s">
        <v>40219</v>
      </c>
      <c r="AJ108" t="s">
        <v>41</v>
      </c>
      <c r="AK108" t="s">
        <v>646</v>
      </c>
      <c r="AL108" t="s">
        <v>41</v>
      </c>
      <c r="AM108" t="s">
        <v>41</v>
      </c>
      <c r="AN108" t="s">
        <v>41</v>
      </c>
      <c r="AO108" t="s">
        <v>41</v>
      </c>
      <c r="AP108" t="s">
        <v>41</v>
      </c>
      <c r="AQ108" t="s">
        <v>41</v>
      </c>
      <c r="AR108" t="s">
        <v>41</v>
      </c>
      <c r="AS108" t="s">
        <v>41</v>
      </c>
      <c r="AT108" t="s">
        <v>41</v>
      </c>
      <c r="AU108" t="s">
        <v>41</v>
      </c>
      <c r="AV108" t="s">
        <v>41</v>
      </c>
      <c r="AW108" t="s">
        <v>41</v>
      </c>
      <c r="AX108" t="s">
        <v>41</v>
      </c>
      <c r="AY108" t="s">
        <v>41</v>
      </c>
      <c r="AZ108" t="s">
        <v>41</v>
      </c>
      <c r="BA108" t="s">
        <v>41</v>
      </c>
      <c r="BB108" t="s">
        <v>41</v>
      </c>
      <c r="BC108" t="s">
        <v>41</v>
      </c>
      <c r="BD108" t="s">
        <v>41</v>
      </c>
      <c r="BE108" t="s">
        <v>41</v>
      </c>
      <c r="BF108" t="s">
        <v>41</v>
      </c>
      <c r="BG108" t="s">
        <v>41</v>
      </c>
      <c r="BH108" t="s">
        <v>41</v>
      </c>
      <c r="BI108" t="s">
        <v>41</v>
      </c>
      <c r="BJ108" t="s">
        <v>41</v>
      </c>
      <c r="BK108" t="s">
        <v>41</v>
      </c>
      <c r="BL108" t="s">
        <v>41</v>
      </c>
      <c r="BM108" t="s">
        <v>41</v>
      </c>
      <c r="BN108" t="s">
        <v>41</v>
      </c>
      <c r="BO108" t="s">
        <v>41</v>
      </c>
      <c r="BP108" t="s">
        <v>41</v>
      </c>
      <c r="BQ108" t="s">
        <v>41</v>
      </c>
      <c r="BR108" t="s">
        <v>41</v>
      </c>
      <c r="BS108" t="s">
        <v>41</v>
      </c>
      <c r="BT108" t="s">
        <v>41</v>
      </c>
      <c r="BU108" t="s">
        <v>41</v>
      </c>
      <c r="BV108" t="s">
        <v>41</v>
      </c>
      <c r="BW108" t="s">
        <v>41</v>
      </c>
      <c r="BX108" t="s">
        <v>41</v>
      </c>
      <c r="BY108" t="s">
        <v>41</v>
      </c>
      <c r="BZ108" t="s">
        <v>41</v>
      </c>
      <c r="CA108" t="s">
        <v>41</v>
      </c>
      <c r="CB108" t="s">
        <v>41</v>
      </c>
      <c r="CC108" t="s">
        <v>41</v>
      </c>
      <c r="CD108" t="s">
        <v>41</v>
      </c>
      <c r="CE108" t="s">
        <v>41</v>
      </c>
      <c r="CF108" t="s">
        <v>41</v>
      </c>
      <c r="CG108" t="s">
        <v>41</v>
      </c>
      <c r="CH108" t="s">
        <v>41</v>
      </c>
      <c r="CI108" t="s">
        <v>41</v>
      </c>
      <c r="CJ108" t="s">
        <v>41</v>
      </c>
      <c r="CK108" t="s">
        <v>41</v>
      </c>
      <c r="CL108" t="s">
        <v>41</v>
      </c>
      <c r="CM108" t="s">
        <v>41</v>
      </c>
      <c r="CN108" t="s">
        <v>41</v>
      </c>
      <c r="CO108" t="s">
        <v>41</v>
      </c>
      <c r="CP108" t="s">
        <v>41</v>
      </c>
      <c r="CQ108" t="s">
        <v>41</v>
      </c>
      <c r="CR108" t="s">
        <v>41</v>
      </c>
      <c r="CS108" t="s">
        <v>41</v>
      </c>
      <c r="CT108" t="s">
        <v>41</v>
      </c>
      <c r="CU108" t="s">
        <v>41</v>
      </c>
      <c r="CV108" t="s">
        <v>41</v>
      </c>
      <c r="CW108" t="s">
        <v>41</v>
      </c>
      <c r="CX108" t="s">
        <v>41</v>
      </c>
      <c r="CY108" t="s">
        <v>41</v>
      </c>
      <c r="CZ108" t="s">
        <v>41</v>
      </c>
      <c r="DA108" t="s">
        <v>41</v>
      </c>
      <c r="DB108" t="s">
        <v>41</v>
      </c>
      <c r="DC108" t="s">
        <v>41</v>
      </c>
      <c r="DD108" t="s">
        <v>41</v>
      </c>
      <c r="DE108" t="s">
        <v>41</v>
      </c>
      <c r="DF108" t="s">
        <v>41</v>
      </c>
      <c r="DG108" t="s">
        <v>41</v>
      </c>
      <c r="DH108" t="s">
        <v>41</v>
      </c>
      <c r="DI108" t="s">
        <v>41</v>
      </c>
      <c r="DJ108" t="s">
        <v>41</v>
      </c>
      <c r="DK108" t="s">
        <v>41</v>
      </c>
      <c r="DL108" t="s">
        <v>41</v>
      </c>
      <c r="DM108" t="s">
        <v>41</v>
      </c>
      <c r="DN108" t="s">
        <v>41</v>
      </c>
      <c r="DO108" t="s">
        <v>41</v>
      </c>
      <c r="DP108" t="s">
        <v>41</v>
      </c>
      <c r="DQ108" t="s">
        <v>41</v>
      </c>
      <c r="DR108" t="s">
        <v>41</v>
      </c>
      <c r="DS108" t="s">
        <v>41</v>
      </c>
      <c r="DT108" t="s">
        <v>41</v>
      </c>
      <c r="DU108" t="s">
        <v>41</v>
      </c>
      <c r="DV108" t="s">
        <v>41</v>
      </c>
      <c r="DW108" t="s">
        <v>41</v>
      </c>
      <c r="DX108" t="s">
        <v>41</v>
      </c>
      <c r="DY108" t="s">
        <v>41</v>
      </c>
      <c r="DZ108" t="s">
        <v>41</v>
      </c>
      <c r="EA108" t="s">
        <v>41</v>
      </c>
      <c r="EB108" t="s">
        <v>41</v>
      </c>
      <c r="EC108" t="s">
        <v>41</v>
      </c>
      <c r="ED108" t="s">
        <v>41</v>
      </c>
      <c r="EE108" t="s">
        <v>41</v>
      </c>
      <c r="EF108" t="s">
        <v>41</v>
      </c>
      <c r="EG108" t="s">
        <v>41</v>
      </c>
      <c r="EH108" t="s">
        <v>315</v>
      </c>
      <c r="EI108" t="s">
        <v>315</v>
      </c>
      <c r="EJ108" s="1">
        <v>45608</v>
      </c>
      <c r="EK108" s="1"/>
      <c r="EL108" t="s">
        <v>41</v>
      </c>
      <c r="EM108" t="s">
        <v>41</v>
      </c>
      <c r="EN108" t="s">
        <v>41</v>
      </c>
      <c r="EO108" t="s">
        <v>41</v>
      </c>
      <c r="EP108" t="s">
        <v>41</v>
      </c>
      <c r="EQ108" t="s">
        <v>41</v>
      </c>
      <c r="ER108" t="s">
        <v>41</v>
      </c>
      <c r="ES108" t="s">
        <v>41</v>
      </c>
      <c r="ET108" t="s">
        <v>41</v>
      </c>
      <c r="EU108" t="s">
        <v>41</v>
      </c>
      <c r="EV108" s="2"/>
      <c r="EW108" t="s">
        <v>41</v>
      </c>
      <c r="EX108" t="s">
        <v>41</v>
      </c>
      <c r="EY108" t="s">
        <v>41</v>
      </c>
      <c r="EZ108" t="s">
        <v>41</v>
      </c>
      <c r="FA108" t="s">
        <v>41</v>
      </c>
      <c r="FB108" t="s">
        <v>41</v>
      </c>
      <c r="FC108" t="s">
        <v>41</v>
      </c>
      <c r="FD108" t="s">
        <v>41</v>
      </c>
      <c r="FE108" t="s">
        <v>41</v>
      </c>
      <c r="FF108" t="s">
        <v>41</v>
      </c>
      <c r="FG108" t="s">
        <v>41</v>
      </c>
      <c r="FH108" t="s">
        <v>41</v>
      </c>
      <c r="FI108" s="1">
        <v>45608</v>
      </c>
      <c r="FJ108" t="s">
        <v>41</v>
      </c>
      <c r="FK108" t="s">
        <v>41</v>
      </c>
      <c r="FL108" t="s">
        <v>18353</v>
      </c>
      <c r="FM108" t="s">
        <v>41</v>
      </c>
      <c r="FN108" t="s">
        <v>41</v>
      </c>
      <c r="FO108" t="s">
        <v>41</v>
      </c>
      <c r="FP108" t="s">
        <v>41</v>
      </c>
      <c r="FQ108" t="s">
        <v>41</v>
      </c>
      <c r="FR108" t="s">
        <v>40220</v>
      </c>
      <c r="FS108" t="s">
        <v>690</v>
      </c>
      <c r="FT108" t="s">
        <v>41</v>
      </c>
      <c r="FU108" t="s">
        <v>41</v>
      </c>
      <c r="FV108" t="s">
        <v>41</v>
      </c>
      <c r="FW108" t="s">
        <v>41</v>
      </c>
      <c r="FX108" t="s">
        <v>41</v>
      </c>
      <c r="FY108" t="s">
        <v>41</v>
      </c>
      <c r="FZ108" t="s">
        <v>41</v>
      </c>
      <c r="GA108" t="s">
        <v>41</v>
      </c>
      <c r="GB108" t="s">
        <v>41</v>
      </c>
      <c r="GC108" t="s">
        <v>41</v>
      </c>
      <c r="GD108" t="s">
        <v>41</v>
      </c>
      <c r="GE108" t="s">
        <v>41</v>
      </c>
      <c r="GF108" t="s">
        <v>17488</v>
      </c>
      <c r="GG108" t="s">
        <v>41</v>
      </c>
      <c r="GH108" t="s">
        <v>41</v>
      </c>
      <c r="GI108" t="s">
        <v>41</v>
      </c>
      <c r="GJ108" t="s">
        <v>41</v>
      </c>
      <c r="GK108" t="s">
        <v>41</v>
      </c>
      <c r="GL108" t="s">
        <v>41</v>
      </c>
      <c r="GM108" t="s">
        <v>41</v>
      </c>
      <c r="GN108" t="s">
        <v>41</v>
      </c>
      <c r="GO108" t="s">
        <v>41</v>
      </c>
      <c r="GP108" t="s">
        <v>40221</v>
      </c>
      <c r="GQ108" t="s">
        <v>41</v>
      </c>
      <c r="GR108" t="s">
        <v>41</v>
      </c>
      <c r="GS108" t="s">
        <v>41</v>
      </c>
      <c r="GT108" t="s">
        <v>41</v>
      </c>
      <c r="GU108" t="s">
        <v>41</v>
      </c>
      <c r="GV108" t="s">
        <v>41</v>
      </c>
      <c r="GW108" t="s">
        <v>41</v>
      </c>
      <c r="GX108" t="s">
        <v>41</v>
      </c>
      <c r="GY108" t="s">
        <v>41</v>
      </c>
      <c r="GZ108" t="s">
        <v>41</v>
      </c>
      <c r="HA108" t="s">
        <v>41</v>
      </c>
      <c r="HB108" t="s">
        <v>41</v>
      </c>
      <c r="HC108" t="s">
        <v>41</v>
      </c>
      <c r="HD108" t="s">
        <v>41</v>
      </c>
      <c r="HE108" t="s">
        <v>41</v>
      </c>
      <c r="HF108" s="1">
        <v>44565</v>
      </c>
      <c r="HG108" t="s">
        <v>41</v>
      </c>
      <c r="HH108" t="s">
        <v>41</v>
      </c>
      <c r="HI108" t="s">
        <v>41</v>
      </c>
      <c r="HJ108" t="s">
        <v>41</v>
      </c>
      <c r="HK108" t="s">
        <v>41</v>
      </c>
      <c r="HL108" t="s">
        <v>41</v>
      </c>
      <c r="HM108" t="s">
        <v>41</v>
      </c>
      <c r="HN108" t="s">
        <v>41</v>
      </c>
      <c r="HO108" t="s">
        <v>41</v>
      </c>
      <c r="HP108" t="s">
        <v>41</v>
      </c>
      <c r="HQ108" t="s">
        <v>41</v>
      </c>
      <c r="HR108" t="s">
        <v>40222</v>
      </c>
      <c r="HS108" t="s">
        <v>41</v>
      </c>
      <c r="HT108" t="s">
        <v>41</v>
      </c>
      <c r="HU108" t="s">
        <v>41</v>
      </c>
      <c r="HV108" t="s">
        <v>41</v>
      </c>
      <c r="HW108" t="s">
        <v>41</v>
      </c>
      <c r="HX108" t="s">
        <v>41</v>
      </c>
      <c r="HY108" t="s">
        <v>41</v>
      </c>
      <c r="HZ108" t="s">
        <v>41</v>
      </c>
      <c r="IA108" t="s">
        <v>41</v>
      </c>
      <c r="IB108" t="s">
        <v>41</v>
      </c>
      <c r="IC108" t="s">
        <v>41</v>
      </c>
      <c r="ID108" t="s">
        <v>41</v>
      </c>
      <c r="IE108" t="s">
        <v>41</v>
      </c>
      <c r="IF108" t="s">
        <v>41</v>
      </c>
      <c r="IG108" t="s">
        <v>41</v>
      </c>
      <c r="IH108" t="s">
        <v>41</v>
      </c>
      <c r="II108" t="s">
        <v>41</v>
      </c>
      <c r="IJ108" t="s">
        <v>41</v>
      </c>
      <c r="IK108" t="s">
        <v>41</v>
      </c>
      <c r="IL108" t="s">
        <v>41</v>
      </c>
      <c r="IM108" t="s">
        <v>41</v>
      </c>
      <c r="IN108" t="s">
        <v>41</v>
      </c>
      <c r="IO108" t="s">
        <v>41</v>
      </c>
      <c r="IP108" t="s">
        <v>41</v>
      </c>
      <c r="IQ108">
        <v>0</v>
      </c>
      <c r="IR108" s="1"/>
      <c r="IS108" s="1">
        <v>45611</v>
      </c>
      <c r="IU108" t="s">
        <v>52</v>
      </c>
      <c r="IV108" s="1"/>
      <c r="IW108" s="1">
        <v>45626</v>
      </c>
      <c r="IX108">
        <v>2024</v>
      </c>
      <c r="IZ108">
        <v>44344</v>
      </c>
      <c r="JA108">
        <v>44347</v>
      </c>
      <c r="JB108">
        <v>2021</v>
      </c>
    </row>
    <row r="109" spans="1:262" hidden="1" x14ac:dyDescent="0.3">
      <c r="A109" s="2" t="s">
        <v>17482</v>
      </c>
      <c r="B109" t="s">
        <v>40223</v>
      </c>
      <c r="C109" t="s">
        <v>8108</v>
      </c>
      <c r="D109" t="s">
        <v>40224</v>
      </c>
      <c r="E109" t="s">
        <v>41</v>
      </c>
      <c r="F109" t="s">
        <v>168</v>
      </c>
      <c r="G109" t="s">
        <v>690</v>
      </c>
      <c r="H109" t="s">
        <v>17483</v>
      </c>
      <c r="I109" t="s">
        <v>17484</v>
      </c>
      <c r="J109" t="s">
        <v>17485</v>
      </c>
      <c r="K109" t="s">
        <v>1058</v>
      </c>
      <c r="L109" t="s">
        <v>41</v>
      </c>
      <c r="M109" t="s">
        <v>41</v>
      </c>
      <c r="N109" t="s">
        <v>38</v>
      </c>
      <c r="P109" t="s">
        <v>41</v>
      </c>
      <c r="Q109" t="s">
        <v>646</v>
      </c>
      <c r="R109" t="s">
        <v>646</v>
      </c>
      <c r="S109" s="1">
        <v>44341</v>
      </c>
      <c r="T109" s="1">
        <v>44544</v>
      </c>
      <c r="U109" s="1">
        <v>44614</v>
      </c>
      <c r="V109" s="1"/>
      <c r="W109" t="s">
        <v>41</v>
      </c>
      <c r="X109" t="s">
        <v>41</v>
      </c>
      <c r="Y109" t="s">
        <v>42</v>
      </c>
      <c r="Z109" t="s">
        <v>473</v>
      </c>
      <c r="AA109" t="s">
        <v>23015</v>
      </c>
      <c r="AB109" t="s">
        <v>17570</v>
      </c>
      <c r="AC109" t="s">
        <v>41</v>
      </c>
      <c r="AD109" t="s">
        <v>41</v>
      </c>
      <c r="AE109" t="s">
        <v>41</v>
      </c>
      <c r="AF109" t="s">
        <v>41</v>
      </c>
      <c r="AG109" t="s">
        <v>41</v>
      </c>
      <c r="AH109" t="s">
        <v>41</v>
      </c>
      <c r="AI109" t="s">
        <v>40225</v>
      </c>
      <c r="AJ109" t="s">
        <v>41</v>
      </c>
      <c r="AK109" t="s">
        <v>646</v>
      </c>
      <c r="AL109" t="s">
        <v>41</v>
      </c>
      <c r="AM109" t="s">
        <v>41</v>
      </c>
      <c r="AN109" t="s">
        <v>41</v>
      </c>
      <c r="AO109" t="s">
        <v>41</v>
      </c>
      <c r="AP109" t="s">
        <v>41</v>
      </c>
      <c r="AQ109" t="s">
        <v>41</v>
      </c>
      <c r="AR109" t="s">
        <v>41</v>
      </c>
      <c r="AS109" t="s">
        <v>41</v>
      </c>
      <c r="AT109" t="s">
        <v>41</v>
      </c>
      <c r="AU109" t="s">
        <v>41</v>
      </c>
      <c r="AV109" t="s">
        <v>41</v>
      </c>
      <c r="AW109" t="s">
        <v>41</v>
      </c>
      <c r="AX109" t="s">
        <v>41</v>
      </c>
      <c r="AY109" t="s">
        <v>41</v>
      </c>
      <c r="AZ109" t="s">
        <v>41</v>
      </c>
      <c r="BA109" t="s">
        <v>41</v>
      </c>
      <c r="BB109" t="s">
        <v>41</v>
      </c>
      <c r="BC109" t="s">
        <v>41</v>
      </c>
      <c r="BD109" t="s">
        <v>41</v>
      </c>
      <c r="BE109" t="s">
        <v>41</v>
      </c>
      <c r="BF109" t="s">
        <v>41</v>
      </c>
      <c r="BG109" t="s">
        <v>41</v>
      </c>
      <c r="BH109" t="s">
        <v>41</v>
      </c>
      <c r="BI109" t="s">
        <v>41</v>
      </c>
      <c r="BJ109" t="s">
        <v>41</v>
      </c>
      <c r="BK109" t="s">
        <v>41</v>
      </c>
      <c r="BL109" t="s">
        <v>41</v>
      </c>
      <c r="BM109" t="s">
        <v>41</v>
      </c>
      <c r="BN109" t="s">
        <v>41</v>
      </c>
      <c r="BO109" t="s">
        <v>41</v>
      </c>
      <c r="BP109" t="s">
        <v>41</v>
      </c>
      <c r="BQ109" t="s">
        <v>41</v>
      </c>
      <c r="BR109" t="s">
        <v>41</v>
      </c>
      <c r="BS109" t="s">
        <v>41</v>
      </c>
      <c r="BT109" t="s">
        <v>41</v>
      </c>
      <c r="BU109" t="s">
        <v>41</v>
      </c>
      <c r="BV109" t="s">
        <v>41</v>
      </c>
      <c r="BW109" t="s">
        <v>41</v>
      </c>
      <c r="BX109" t="s">
        <v>41</v>
      </c>
      <c r="BY109" t="s">
        <v>41</v>
      </c>
      <c r="BZ109" t="s">
        <v>41</v>
      </c>
      <c r="CA109" t="s">
        <v>41</v>
      </c>
      <c r="CB109" t="s">
        <v>41</v>
      </c>
      <c r="CC109" t="s">
        <v>41</v>
      </c>
      <c r="CD109" t="s">
        <v>41</v>
      </c>
      <c r="CE109" t="s">
        <v>41</v>
      </c>
      <c r="CF109" t="s">
        <v>41</v>
      </c>
      <c r="CG109" t="s">
        <v>41</v>
      </c>
      <c r="CH109" t="s">
        <v>41</v>
      </c>
      <c r="CI109" t="s">
        <v>41</v>
      </c>
      <c r="CJ109" t="s">
        <v>41</v>
      </c>
      <c r="CK109" t="s">
        <v>41</v>
      </c>
      <c r="CL109" t="s">
        <v>41</v>
      </c>
      <c r="CM109" t="s">
        <v>41</v>
      </c>
      <c r="CN109" t="s">
        <v>41</v>
      </c>
      <c r="CO109" t="s">
        <v>41</v>
      </c>
      <c r="CP109" t="s">
        <v>41</v>
      </c>
      <c r="CQ109" t="s">
        <v>41</v>
      </c>
      <c r="CR109" t="s">
        <v>41</v>
      </c>
      <c r="CS109" t="s">
        <v>41</v>
      </c>
      <c r="CT109" t="s">
        <v>41</v>
      </c>
      <c r="CU109" t="s">
        <v>41</v>
      </c>
      <c r="CV109" t="s">
        <v>41</v>
      </c>
      <c r="CW109" t="s">
        <v>41</v>
      </c>
      <c r="CX109" t="s">
        <v>41</v>
      </c>
      <c r="CY109" t="s">
        <v>41</v>
      </c>
      <c r="CZ109" t="s">
        <v>41</v>
      </c>
      <c r="DA109" t="s">
        <v>41</v>
      </c>
      <c r="DB109" t="s">
        <v>41</v>
      </c>
      <c r="DC109" t="s">
        <v>41</v>
      </c>
      <c r="DD109" t="s">
        <v>41</v>
      </c>
      <c r="DE109" t="s">
        <v>41</v>
      </c>
      <c r="DF109" t="s">
        <v>41</v>
      </c>
      <c r="DG109" t="s">
        <v>41</v>
      </c>
      <c r="DH109" t="s">
        <v>41</v>
      </c>
      <c r="DI109" t="s">
        <v>41</v>
      </c>
      <c r="DJ109" t="s">
        <v>41</v>
      </c>
      <c r="DK109" t="s">
        <v>41</v>
      </c>
      <c r="DL109" t="s">
        <v>41</v>
      </c>
      <c r="DM109" t="s">
        <v>41</v>
      </c>
      <c r="DN109" t="s">
        <v>41</v>
      </c>
      <c r="DO109" t="s">
        <v>41</v>
      </c>
      <c r="DP109" t="s">
        <v>41</v>
      </c>
      <c r="DQ109" t="s">
        <v>41</v>
      </c>
      <c r="DR109" t="s">
        <v>41</v>
      </c>
      <c r="DS109" t="s">
        <v>41</v>
      </c>
      <c r="DT109" t="s">
        <v>41</v>
      </c>
      <c r="DU109" t="s">
        <v>41</v>
      </c>
      <c r="DV109" t="s">
        <v>41</v>
      </c>
      <c r="DW109" t="s">
        <v>41</v>
      </c>
      <c r="DX109" t="s">
        <v>41</v>
      </c>
      <c r="DY109" t="s">
        <v>41</v>
      </c>
      <c r="DZ109" t="s">
        <v>41</v>
      </c>
      <c r="EA109" t="s">
        <v>41</v>
      </c>
      <c r="EB109" t="s">
        <v>41</v>
      </c>
      <c r="EC109" t="s">
        <v>41</v>
      </c>
      <c r="ED109" t="s">
        <v>41</v>
      </c>
      <c r="EE109" t="s">
        <v>41</v>
      </c>
      <c r="EF109" t="s">
        <v>41</v>
      </c>
      <c r="EG109" t="s">
        <v>41</v>
      </c>
      <c r="EH109" t="s">
        <v>315</v>
      </c>
      <c r="EI109" t="s">
        <v>315</v>
      </c>
      <c r="EJ109" s="1">
        <v>45476</v>
      </c>
      <c r="EK109" s="1"/>
      <c r="EL109" t="s">
        <v>41</v>
      </c>
      <c r="EM109" t="s">
        <v>41</v>
      </c>
      <c r="EN109" t="s">
        <v>41</v>
      </c>
      <c r="EO109" t="s">
        <v>41</v>
      </c>
      <c r="EP109" t="s">
        <v>41</v>
      </c>
      <c r="EQ109" t="s">
        <v>41</v>
      </c>
      <c r="ER109" t="s">
        <v>41</v>
      </c>
      <c r="ES109" t="s">
        <v>41</v>
      </c>
      <c r="ET109" t="s">
        <v>41</v>
      </c>
      <c r="EU109" t="s">
        <v>41</v>
      </c>
      <c r="EV109" s="2"/>
      <c r="EW109" t="s">
        <v>41</v>
      </c>
      <c r="EX109" t="s">
        <v>41</v>
      </c>
      <c r="EY109" t="s">
        <v>41</v>
      </c>
      <c r="EZ109" t="s">
        <v>41</v>
      </c>
      <c r="FA109" t="s">
        <v>41</v>
      </c>
      <c r="FB109" t="s">
        <v>41</v>
      </c>
      <c r="FC109" t="s">
        <v>41</v>
      </c>
      <c r="FD109" t="s">
        <v>41</v>
      </c>
      <c r="FE109" t="s">
        <v>41</v>
      </c>
      <c r="FF109" t="s">
        <v>41</v>
      </c>
      <c r="FG109" t="s">
        <v>41</v>
      </c>
      <c r="FH109" t="s">
        <v>41</v>
      </c>
      <c r="FI109" s="1">
        <v>45476</v>
      </c>
      <c r="FJ109" t="s">
        <v>41</v>
      </c>
      <c r="FK109" t="s">
        <v>41</v>
      </c>
      <c r="FL109" t="s">
        <v>17993</v>
      </c>
      <c r="FM109" t="s">
        <v>41</v>
      </c>
      <c r="FN109" t="s">
        <v>41</v>
      </c>
      <c r="FO109" t="s">
        <v>41</v>
      </c>
      <c r="FP109" t="s">
        <v>41</v>
      </c>
      <c r="FQ109" t="s">
        <v>41</v>
      </c>
      <c r="FR109" t="s">
        <v>40223</v>
      </c>
      <c r="FS109" t="s">
        <v>690</v>
      </c>
      <c r="FT109" t="s">
        <v>41</v>
      </c>
      <c r="FU109" t="s">
        <v>41</v>
      </c>
      <c r="FV109" t="s">
        <v>41</v>
      </c>
      <c r="FW109" t="s">
        <v>41</v>
      </c>
      <c r="FX109" t="s">
        <v>41</v>
      </c>
      <c r="FY109" t="s">
        <v>41</v>
      </c>
      <c r="FZ109" t="s">
        <v>41</v>
      </c>
      <c r="GA109" t="s">
        <v>41</v>
      </c>
      <c r="GB109" t="s">
        <v>41</v>
      </c>
      <c r="GC109" t="s">
        <v>41</v>
      </c>
      <c r="GD109" t="s">
        <v>41</v>
      </c>
      <c r="GE109" t="s">
        <v>41</v>
      </c>
      <c r="GF109" t="s">
        <v>17488</v>
      </c>
      <c r="GG109" t="s">
        <v>41</v>
      </c>
      <c r="GH109" t="s">
        <v>41</v>
      </c>
      <c r="GI109" t="s">
        <v>41</v>
      </c>
      <c r="GJ109" t="s">
        <v>41</v>
      </c>
      <c r="GK109" t="s">
        <v>41</v>
      </c>
      <c r="GL109" t="s">
        <v>41</v>
      </c>
      <c r="GM109" t="s">
        <v>41</v>
      </c>
      <c r="GN109" t="s">
        <v>41</v>
      </c>
      <c r="GO109" t="s">
        <v>41</v>
      </c>
      <c r="GP109" t="s">
        <v>40226</v>
      </c>
      <c r="GQ109" t="s">
        <v>41</v>
      </c>
      <c r="GR109" t="s">
        <v>41</v>
      </c>
      <c r="GS109" t="s">
        <v>41</v>
      </c>
      <c r="GT109" t="s">
        <v>41</v>
      </c>
      <c r="GU109" t="s">
        <v>41</v>
      </c>
      <c r="GV109" t="s">
        <v>41</v>
      </c>
      <c r="GW109" t="s">
        <v>41</v>
      </c>
      <c r="GX109" t="s">
        <v>41</v>
      </c>
      <c r="GY109" t="s">
        <v>41</v>
      </c>
      <c r="GZ109" t="s">
        <v>41</v>
      </c>
      <c r="HA109" t="s">
        <v>41</v>
      </c>
      <c r="HB109" t="s">
        <v>41</v>
      </c>
      <c r="HC109" t="s">
        <v>41</v>
      </c>
      <c r="HD109" t="s">
        <v>41</v>
      </c>
      <c r="HE109" t="s">
        <v>41</v>
      </c>
      <c r="HF109" s="1">
        <v>44621</v>
      </c>
      <c r="HG109" t="s">
        <v>41</v>
      </c>
      <c r="HH109" t="s">
        <v>41</v>
      </c>
      <c r="HI109" t="s">
        <v>41</v>
      </c>
      <c r="HJ109" t="s">
        <v>41</v>
      </c>
      <c r="HK109" t="s">
        <v>41</v>
      </c>
      <c r="HL109" t="s">
        <v>41</v>
      </c>
      <c r="HM109" t="s">
        <v>41</v>
      </c>
      <c r="HN109" t="s">
        <v>41</v>
      </c>
      <c r="HO109" t="s">
        <v>41</v>
      </c>
      <c r="HP109" t="s">
        <v>41</v>
      </c>
      <c r="HQ109" t="s">
        <v>41</v>
      </c>
      <c r="HR109" t="s">
        <v>40227</v>
      </c>
      <c r="HS109" t="s">
        <v>41</v>
      </c>
      <c r="HT109" t="s">
        <v>41</v>
      </c>
      <c r="HU109" t="s">
        <v>41</v>
      </c>
      <c r="HV109" t="s">
        <v>41</v>
      </c>
      <c r="HW109" t="s">
        <v>41</v>
      </c>
      <c r="HX109" t="s">
        <v>41</v>
      </c>
      <c r="HY109" t="s">
        <v>41</v>
      </c>
      <c r="HZ109" t="s">
        <v>41</v>
      </c>
      <c r="IA109" t="s">
        <v>41</v>
      </c>
      <c r="IB109" t="s">
        <v>41</v>
      </c>
      <c r="IC109" t="s">
        <v>41</v>
      </c>
      <c r="ID109" t="s">
        <v>41</v>
      </c>
      <c r="IE109" t="s">
        <v>41</v>
      </c>
      <c r="IF109" t="s">
        <v>41</v>
      </c>
      <c r="IG109" t="s">
        <v>41</v>
      </c>
      <c r="IH109" t="s">
        <v>41</v>
      </c>
      <c r="II109" t="s">
        <v>41</v>
      </c>
      <c r="IJ109" t="s">
        <v>41</v>
      </c>
      <c r="IK109" t="s">
        <v>41</v>
      </c>
      <c r="IL109" t="s">
        <v>41</v>
      </c>
      <c r="IM109" t="s">
        <v>41</v>
      </c>
      <c r="IN109" t="s">
        <v>41</v>
      </c>
      <c r="IO109" t="s">
        <v>41</v>
      </c>
      <c r="IP109" t="s">
        <v>41</v>
      </c>
      <c r="IQ109">
        <v>0</v>
      </c>
      <c r="IR109" s="1"/>
      <c r="IS109" s="1">
        <v>45478</v>
      </c>
      <c r="IU109" t="s">
        <v>45</v>
      </c>
      <c r="IV109" s="1"/>
      <c r="IW109" s="1">
        <v>45504</v>
      </c>
      <c r="IX109">
        <v>2024</v>
      </c>
      <c r="IZ109">
        <v>44344</v>
      </c>
      <c r="JA109">
        <v>44347</v>
      </c>
      <c r="JB109">
        <v>2021</v>
      </c>
    </row>
    <row r="110" spans="1:262" hidden="1" x14ac:dyDescent="0.3">
      <c r="A110" s="2" t="s">
        <v>17482</v>
      </c>
      <c r="B110" t="s">
        <v>40228</v>
      </c>
      <c r="C110" t="s">
        <v>8115</v>
      </c>
      <c r="D110" t="s">
        <v>40229</v>
      </c>
      <c r="E110" t="s">
        <v>41</v>
      </c>
      <c r="F110" t="s">
        <v>168</v>
      </c>
      <c r="G110" t="s">
        <v>690</v>
      </c>
      <c r="H110" t="s">
        <v>17483</v>
      </c>
      <c r="I110" t="s">
        <v>17484</v>
      </c>
      <c r="J110" t="s">
        <v>17485</v>
      </c>
      <c r="K110" t="s">
        <v>1058</v>
      </c>
      <c r="L110" t="s">
        <v>41</v>
      </c>
      <c r="M110" t="s">
        <v>41</v>
      </c>
      <c r="N110" t="s">
        <v>38</v>
      </c>
      <c r="P110" t="s">
        <v>41</v>
      </c>
      <c r="Q110" t="s">
        <v>646</v>
      </c>
      <c r="R110" t="s">
        <v>646</v>
      </c>
      <c r="S110" s="1">
        <v>44341</v>
      </c>
      <c r="T110" s="1">
        <v>44544</v>
      </c>
      <c r="U110" s="1">
        <v>44614</v>
      </c>
      <c r="V110" s="1"/>
      <c r="W110" t="s">
        <v>41</v>
      </c>
      <c r="X110" t="s">
        <v>41</v>
      </c>
      <c r="Y110" t="s">
        <v>42</v>
      </c>
      <c r="Z110" t="s">
        <v>473</v>
      </c>
      <c r="AA110" t="s">
        <v>23015</v>
      </c>
      <c r="AB110" t="s">
        <v>17570</v>
      </c>
      <c r="AC110" t="s">
        <v>41</v>
      </c>
      <c r="AD110" t="s">
        <v>41</v>
      </c>
      <c r="AE110" t="s">
        <v>41</v>
      </c>
      <c r="AF110" t="s">
        <v>41</v>
      </c>
      <c r="AG110" t="s">
        <v>41</v>
      </c>
      <c r="AH110" t="s">
        <v>41</v>
      </c>
      <c r="AI110" t="s">
        <v>40230</v>
      </c>
      <c r="AJ110" t="s">
        <v>41</v>
      </c>
      <c r="AK110" t="s">
        <v>646</v>
      </c>
      <c r="AL110" t="s">
        <v>41</v>
      </c>
      <c r="AM110" t="s">
        <v>41</v>
      </c>
      <c r="AN110" t="s">
        <v>41</v>
      </c>
      <c r="AO110" t="s">
        <v>41</v>
      </c>
      <c r="AP110" t="s">
        <v>41</v>
      </c>
      <c r="AQ110" t="s">
        <v>41</v>
      </c>
      <c r="AR110" t="s">
        <v>41</v>
      </c>
      <c r="AS110" t="s">
        <v>41</v>
      </c>
      <c r="AT110" t="s">
        <v>41</v>
      </c>
      <c r="AU110" t="s">
        <v>41</v>
      </c>
      <c r="AV110" t="s">
        <v>41</v>
      </c>
      <c r="AW110" t="s">
        <v>41</v>
      </c>
      <c r="AX110" t="s">
        <v>41</v>
      </c>
      <c r="AY110" t="s">
        <v>41</v>
      </c>
      <c r="AZ110" t="s">
        <v>41</v>
      </c>
      <c r="BA110" t="s">
        <v>41</v>
      </c>
      <c r="BB110" t="s">
        <v>41</v>
      </c>
      <c r="BC110" t="s">
        <v>41</v>
      </c>
      <c r="BD110" t="s">
        <v>41</v>
      </c>
      <c r="BE110" t="s">
        <v>41</v>
      </c>
      <c r="BF110" t="s">
        <v>41</v>
      </c>
      <c r="BG110" t="s">
        <v>41</v>
      </c>
      <c r="BH110" t="s">
        <v>41</v>
      </c>
      <c r="BI110" t="s">
        <v>41</v>
      </c>
      <c r="BJ110" t="s">
        <v>41</v>
      </c>
      <c r="BK110" t="s">
        <v>41</v>
      </c>
      <c r="BL110" t="s">
        <v>41</v>
      </c>
      <c r="BM110" t="s">
        <v>41</v>
      </c>
      <c r="BN110" t="s">
        <v>41</v>
      </c>
      <c r="BO110" t="s">
        <v>41</v>
      </c>
      <c r="BP110" t="s">
        <v>41</v>
      </c>
      <c r="BQ110" t="s">
        <v>41</v>
      </c>
      <c r="BR110" t="s">
        <v>41</v>
      </c>
      <c r="BS110" t="s">
        <v>41</v>
      </c>
      <c r="BT110" t="s">
        <v>41</v>
      </c>
      <c r="BU110" t="s">
        <v>41</v>
      </c>
      <c r="BV110" t="s">
        <v>41</v>
      </c>
      <c r="BW110" t="s">
        <v>41</v>
      </c>
      <c r="BX110" t="s">
        <v>41</v>
      </c>
      <c r="BY110" t="s">
        <v>41</v>
      </c>
      <c r="BZ110" t="s">
        <v>41</v>
      </c>
      <c r="CA110" t="s">
        <v>41</v>
      </c>
      <c r="CB110" t="s">
        <v>41</v>
      </c>
      <c r="CC110" t="s">
        <v>41</v>
      </c>
      <c r="CD110" t="s">
        <v>41</v>
      </c>
      <c r="CE110" t="s">
        <v>41</v>
      </c>
      <c r="CF110" t="s">
        <v>41</v>
      </c>
      <c r="CG110" t="s">
        <v>41</v>
      </c>
      <c r="CH110" t="s">
        <v>41</v>
      </c>
      <c r="CI110" t="s">
        <v>41</v>
      </c>
      <c r="CJ110" t="s">
        <v>41</v>
      </c>
      <c r="CK110" t="s">
        <v>41</v>
      </c>
      <c r="CL110" t="s">
        <v>41</v>
      </c>
      <c r="CM110" t="s">
        <v>41</v>
      </c>
      <c r="CN110" t="s">
        <v>41</v>
      </c>
      <c r="CO110" t="s">
        <v>41</v>
      </c>
      <c r="CP110" t="s">
        <v>41</v>
      </c>
      <c r="CQ110" t="s">
        <v>41</v>
      </c>
      <c r="CR110" t="s">
        <v>41</v>
      </c>
      <c r="CS110" t="s">
        <v>41</v>
      </c>
      <c r="CT110" t="s">
        <v>41</v>
      </c>
      <c r="CU110" t="s">
        <v>41</v>
      </c>
      <c r="CV110" t="s">
        <v>41</v>
      </c>
      <c r="CW110" t="s">
        <v>41</v>
      </c>
      <c r="CX110" t="s">
        <v>41</v>
      </c>
      <c r="CY110" t="s">
        <v>41</v>
      </c>
      <c r="CZ110" t="s">
        <v>41</v>
      </c>
      <c r="DA110" t="s">
        <v>41</v>
      </c>
      <c r="DB110" t="s">
        <v>41</v>
      </c>
      <c r="DC110" t="s">
        <v>41</v>
      </c>
      <c r="DD110" t="s">
        <v>41</v>
      </c>
      <c r="DE110" t="s">
        <v>41</v>
      </c>
      <c r="DF110" t="s">
        <v>41</v>
      </c>
      <c r="DG110" t="s">
        <v>41</v>
      </c>
      <c r="DH110" t="s">
        <v>41</v>
      </c>
      <c r="DI110" t="s">
        <v>41</v>
      </c>
      <c r="DJ110" t="s">
        <v>41</v>
      </c>
      <c r="DK110" t="s">
        <v>41</v>
      </c>
      <c r="DL110" t="s">
        <v>41</v>
      </c>
      <c r="DM110" t="s">
        <v>41</v>
      </c>
      <c r="DN110" t="s">
        <v>41</v>
      </c>
      <c r="DO110" t="s">
        <v>41</v>
      </c>
      <c r="DP110" t="s">
        <v>41</v>
      </c>
      <c r="DQ110" t="s">
        <v>41</v>
      </c>
      <c r="DR110" t="s">
        <v>41</v>
      </c>
      <c r="DS110" t="s">
        <v>41</v>
      </c>
      <c r="DT110" t="s">
        <v>41</v>
      </c>
      <c r="DU110" t="s">
        <v>41</v>
      </c>
      <c r="DV110" t="s">
        <v>41</v>
      </c>
      <c r="DW110" t="s">
        <v>41</v>
      </c>
      <c r="DX110" t="s">
        <v>41</v>
      </c>
      <c r="DY110" t="s">
        <v>41</v>
      </c>
      <c r="DZ110" t="s">
        <v>41</v>
      </c>
      <c r="EA110" t="s">
        <v>41</v>
      </c>
      <c r="EB110" t="s">
        <v>41</v>
      </c>
      <c r="EC110" t="s">
        <v>41</v>
      </c>
      <c r="ED110" t="s">
        <v>41</v>
      </c>
      <c r="EE110" t="s">
        <v>41</v>
      </c>
      <c r="EF110" t="s">
        <v>41</v>
      </c>
      <c r="EG110" t="s">
        <v>41</v>
      </c>
      <c r="EH110" t="s">
        <v>315</v>
      </c>
      <c r="EI110" t="s">
        <v>315</v>
      </c>
      <c r="EJ110" s="1">
        <v>45608</v>
      </c>
      <c r="EK110" s="1"/>
      <c r="EL110" t="s">
        <v>41</v>
      </c>
      <c r="EM110" t="s">
        <v>41</v>
      </c>
      <c r="EN110" t="s">
        <v>41</v>
      </c>
      <c r="EO110" t="s">
        <v>41</v>
      </c>
      <c r="EP110" t="s">
        <v>41</v>
      </c>
      <c r="EQ110" t="s">
        <v>41</v>
      </c>
      <c r="ER110" t="s">
        <v>41</v>
      </c>
      <c r="ES110" t="s">
        <v>41</v>
      </c>
      <c r="ET110" t="s">
        <v>41</v>
      </c>
      <c r="EU110" t="s">
        <v>41</v>
      </c>
      <c r="EV110" s="2"/>
      <c r="EW110" t="s">
        <v>41</v>
      </c>
      <c r="EX110" t="s">
        <v>41</v>
      </c>
      <c r="EY110" t="s">
        <v>41</v>
      </c>
      <c r="EZ110" t="s">
        <v>41</v>
      </c>
      <c r="FA110" t="s">
        <v>41</v>
      </c>
      <c r="FB110" t="s">
        <v>41</v>
      </c>
      <c r="FC110" t="s">
        <v>41</v>
      </c>
      <c r="FD110" t="s">
        <v>41</v>
      </c>
      <c r="FE110" t="s">
        <v>41</v>
      </c>
      <c r="FF110" t="s">
        <v>41</v>
      </c>
      <c r="FG110" t="s">
        <v>41</v>
      </c>
      <c r="FH110" t="s">
        <v>41</v>
      </c>
      <c r="FI110" s="1">
        <v>45608</v>
      </c>
      <c r="FJ110" t="s">
        <v>41</v>
      </c>
      <c r="FK110" t="s">
        <v>41</v>
      </c>
      <c r="FL110" t="s">
        <v>17575</v>
      </c>
      <c r="FM110" t="s">
        <v>41</v>
      </c>
      <c r="FN110" t="s">
        <v>41</v>
      </c>
      <c r="FO110" t="s">
        <v>41</v>
      </c>
      <c r="FP110" t="s">
        <v>41</v>
      </c>
      <c r="FQ110" t="s">
        <v>41</v>
      </c>
      <c r="FR110" t="s">
        <v>40228</v>
      </c>
      <c r="FS110" t="s">
        <v>690</v>
      </c>
      <c r="FT110" t="s">
        <v>41</v>
      </c>
      <c r="FU110" t="s">
        <v>41</v>
      </c>
      <c r="FV110" t="s">
        <v>41</v>
      </c>
      <c r="FW110" t="s">
        <v>41</v>
      </c>
      <c r="FX110" t="s">
        <v>41</v>
      </c>
      <c r="FY110" t="s">
        <v>41</v>
      </c>
      <c r="FZ110" t="s">
        <v>41</v>
      </c>
      <c r="GA110" t="s">
        <v>41</v>
      </c>
      <c r="GB110" t="s">
        <v>41</v>
      </c>
      <c r="GC110" t="s">
        <v>41</v>
      </c>
      <c r="GD110" t="s">
        <v>41</v>
      </c>
      <c r="GE110" t="s">
        <v>41</v>
      </c>
      <c r="GF110" t="s">
        <v>17488</v>
      </c>
      <c r="GG110" t="s">
        <v>41</v>
      </c>
      <c r="GH110" t="s">
        <v>41</v>
      </c>
      <c r="GI110" t="s">
        <v>41</v>
      </c>
      <c r="GJ110" t="s">
        <v>41</v>
      </c>
      <c r="GK110" t="s">
        <v>41</v>
      </c>
      <c r="GL110" t="s">
        <v>41</v>
      </c>
      <c r="GM110" t="s">
        <v>41</v>
      </c>
      <c r="GN110" t="s">
        <v>41</v>
      </c>
      <c r="GO110" t="s">
        <v>41</v>
      </c>
      <c r="GP110" t="s">
        <v>40231</v>
      </c>
      <c r="GQ110" t="s">
        <v>41</v>
      </c>
      <c r="GR110" t="s">
        <v>41</v>
      </c>
      <c r="GS110" t="s">
        <v>41</v>
      </c>
      <c r="GT110" t="s">
        <v>41</v>
      </c>
      <c r="GU110" t="s">
        <v>41</v>
      </c>
      <c r="GV110" t="s">
        <v>41</v>
      </c>
      <c r="GW110" t="s">
        <v>41</v>
      </c>
      <c r="GX110" t="s">
        <v>41</v>
      </c>
      <c r="GY110" t="s">
        <v>41</v>
      </c>
      <c r="GZ110" t="s">
        <v>41</v>
      </c>
      <c r="HA110" t="s">
        <v>41</v>
      </c>
      <c r="HB110" t="s">
        <v>41</v>
      </c>
      <c r="HC110" t="s">
        <v>41</v>
      </c>
      <c r="HD110" t="s">
        <v>41</v>
      </c>
      <c r="HE110" t="s">
        <v>41</v>
      </c>
      <c r="HF110" s="1">
        <v>44203</v>
      </c>
      <c r="HG110" t="s">
        <v>41</v>
      </c>
      <c r="HH110" t="s">
        <v>41</v>
      </c>
      <c r="HI110" t="s">
        <v>41</v>
      </c>
      <c r="HJ110" t="s">
        <v>41</v>
      </c>
      <c r="HK110" t="s">
        <v>41</v>
      </c>
      <c r="HL110" t="s">
        <v>41</v>
      </c>
      <c r="HM110" t="s">
        <v>41</v>
      </c>
      <c r="HN110" t="s">
        <v>41</v>
      </c>
      <c r="HO110" t="s">
        <v>41</v>
      </c>
      <c r="HP110" t="s">
        <v>41</v>
      </c>
      <c r="HQ110" t="s">
        <v>41</v>
      </c>
      <c r="HR110" t="s">
        <v>40232</v>
      </c>
      <c r="HS110" t="s">
        <v>41</v>
      </c>
      <c r="HT110" t="s">
        <v>41</v>
      </c>
      <c r="HU110" t="s">
        <v>41</v>
      </c>
      <c r="HV110" t="s">
        <v>41</v>
      </c>
      <c r="HW110" t="s">
        <v>41</v>
      </c>
      <c r="HX110" t="s">
        <v>41</v>
      </c>
      <c r="HY110" t="s">
        <v>41</v>
      </c>
      <c r="HZ110" t="s">
        <v>41</v>
      </c>
      <c r="IA110" t="s">
        <v>41</v>
      </c>
      <c r="IB110" t="s">
        <v>41</v>
      </c>
      <c r="IC110" t="s">
        <v>41</v>
      </c>
      <c r="ID110" t="s">
        <v>41</v>
      </c>
      <c r="IE110" t="s">
        <v>41</v>
      </c>
      <c r="IF110" t="s">
        <v>41</v>
      </c>
      <c r="IG110" t="s">
        <v>41</v>
      </c>
      <c r="IH110" t="s">
        <v>41</v>
      </c>
      <c r="II110" t="s">
        <v>41</v>
      </c>
      <c r="IJ110" t="s">
        <v>41</v>
      </c>
      <c r="IK110" t="s">
        <v>41</v>
      </c>
      <c r="IL110" t="s">
        <v>41</v>
      </c>
      <c r="IM110" t="s">
        <v>41</v>
      </c>
      <c r="IN110" t="s">
        <v>41</v>
      </c>
      <c r="IO110" t="s">
        <v>41</v>
      </c>
      <c r="IP110" t="s">
        <v>41</v>
      </c>
      <c r="IQ110">
        <v>0</v>
      </c>
      <c r="IR110" s="1"/>
      <c r="IS110" s="1">
        <v>45611</v>
      </c>
      <c r="IU110" t="s">
        <v>52</v>
      </c>
      <c r="IV110" s="1"/>
      <c r="IW110" s="1">
        <v>45626</v>
      </c>
      <c r="IX110">
        <v>2024</v>
      </c>
      <c r="IZ110">
        <v>44344</v>
      </c>
      <c r="JA110">
        <v>44347</v>
      </c>
      <c r="JB110">
        <v>2021</v>
      </c>
    </row>
    <row r="111" spans="1:262" hidden="1" x14ac:dyDescent="0.3">
      <c r="A111" s="2" t="s">
        <v>17482</v>
      </c>
      <c r="B111" t="s">
        <v>40233</v>
      </c>
      <c r="C111" t="s">
        <v>8119</v>
      </c>
      <c r="D111" t="s">
        <v>40234</v>
      </c>
      <c r="E111" t="s">
        <v>41</v>
      </c>
      <c r="F111" t="s">
        <v>168</v>
      </c>
      <c r="G111" t="s">
        <v>690</v>
      </c>
      <c r="H111" t="s">
        <v>17483</v>
      </c>
      <c r="I111" t="s">
        <v>17484</v>
      </c>
      <c r="J111" t="s">
        <v>17485</v>
      </c>
      <c r="K111" t="s">
        <v>1058</v>
      </c>
      <c r="L111" t="s">
        <v>41</v>
      </c>
      <c r="M111" t="s">
        <v>41</v>
      </c>
      <c r="N111" t="s">
        <v>38</v>
      </c>
      <c r="P111" t="s">
        <v>41</v>
      </c>
      <c r="Q111" t="s">
        <v>646</v>
      </c>
      <c r="R111" t="s">
        <v>646</v>
      </c>
      <c r="S111" s="1">
        <v>44341</v>
      </c>
      <c r="T111" s="1">
        <v>44544</v>
      </c>
      <c r="U111" s="1">
        <v>44614</v>
      </c>
      <c r="V111" s="1"/>
      <c r="W111" t="s">
        <v>41</v>
      </c>
      <c r="X111" t="s">
        <v>41</v>
      </c>
      <c r="Y111" t="s">
        <v>42</v>
      </c>
      <c r="Z111" t="s">
        <v>473</v>
      </c>
      <c r="AA111" t="s">
        <v>23015</v>
      </c>
      <c r="AB111" t="s">
        <v>17570</v>
      </c>
      <c r="AC111" t="s">
        <v>41</v>
      </c>
      <c r="AD111" t="s">
        <v>41</v>
      </c>
      <c r="AE111" t="s">
        <v>41</v>
      </c>
      <c r="AF111" t="s">
        <v>41</v>
      </c>
      <c r="AG111" t="s">
        <v>41</v>
      </c>
      <c r="AH111" t="s">
        <v>41</v>
      </c>
      <c r="AI111" t="s">
        <v>40235</v>
      </c>
      <c r="AJ111" t="s">
        <v>41</v>
      </c>
      <c r="AK111" t="s">
        <v>646</v>
      </c>
      <c r="AL111" t="s">
        <v>41</v>
      </c>
      <c r="AM111" t="s">
        <v>41</v>
      </c>
      <c r="AN111" t="s">
        <v>41</v>
      </c>
      <c r="AO111" t="s">
        <v>41</v>
      </c>
      <c r="AP111" t="s">
        <v>41</v>
      </c>
      <c r="AQ111" t="s">
        <v>41</v>
      </c>
      <c r="AR111" t="s">
        <v>41</v>
      </c>
      <c r="AS111" t="s">
        <v>41</v>
      </c>
      <c r="AT111" t="s">
        <v>41</v>
      </c>
      <c r="AU111" t="s">
        <v>41</v>
      </c>
      <c r="AV111" t="s">
        <v>41</v>
      </c>
      <c r="AW111" t="s">
        <v>41</v>
      </c>
      <c r="AX111" t="s">
        <v>41</v>
      </c>
      <c r="AY111" t="s">
        <v>41</v>
      </c>
      <c r="AZ111" t="s">
        <v>41</v>
      </c>
      <c r="BA111" t="s">
        <v>41</v>
      </c>
      <c r="BB111" t="s">
        <v>41</v>
      </c>
      <c r="BC111" t="s">
        <v>41</v>
      </c>
      <c r="BD111" t="s">
        <v>41</v>
      </c>
      <c r="BE111" t="s">
        <v>41</v>
      </c>
      <c r="BF111" t="s">
        <v>41</v>
      </c>
      <c r="BG111" t="s">
        <v>41</v>
      </c>
      <c r="BH111" t="s">
        <v>41</v>
      </c>
      <c r="BI111" t="s">
        <v>41</v>
      </c>
      <c r="BJ111" t="s">
        <v>41</v>
      </c>
      <c r="BK111" t="s">
        <v>41</v>
      </c>
      <c r="BL111" t="s">
        <v>41</v>
      </c>
      <c r="BM111" t="s">
        <v>41</v>
      </c>
      <c r="BN111" t="s">
        <v>41</v>
      </c>
      <c r="BO111" t="s">
        <v>41</v>
      </c>
      <c r="BP111" t="s">
        <v>41</v>
      </c>
      <c r="BQ111" t="s">
        <v>41</v>
      </c>
      <c r="BR111" t="s">
        <v>41</v>
      </c>
      <c r="BS111" t="s">
        <v>41</v>
      </c>
      <c r="BT111" t="s">
        <v>41</v>
      </c>
      <c r="BU111" t="s">
        <v>41</v>
      </c>
      <c r="BV111" t="s">
        <v>41</v>
      </c>
      <c r="BW111" t="s">
        <v>41</v>
      </c>
      <c r="BX111" t="s">
        <v>41</v>
      </c>
      <c r="BY111" t="s">
        <v>41</v>
      </c>
      <c r="BZ111" t="s">
        <v>41</v>
      </c>
      <c r="CA111" t="s">
        <v>41</v>
      </c>
      <c r="CB111" t="s">
        <v>41</v>
      </c>
      <c r="CC111" t="s">
        <v>41</v>
      </c>
      <c r="CD111" t="s">
        <v>41</v>
      </c>
      <c r="CE111" t="s">
        <v>41</v>
      </c>
      <c r="CF111" t="s">
        <v>41</v>
      </c>
      <c r="CG111" t="s">
        <v>41</v>
      </c>
      <c r="CH111" t="s">
        <v>41</v>
      </c>
      <c r="CI111" t="s">
        <v>41</v>
      </c>
      <c r="CJ111" t="s">
        <v>41</v>
      </c>
      <c r="CK111" t="s">
        <v>41</v>
      </c>
      <c r="CL111" t="s">
        <v>41</v>
      </c>
      <c r="CM111" t="s">
        <v>41</v>
      </c>
      <c r="CN111" t="s">
        <v>41</v>
      </c>
      <c r="CO111" t="s">
        <v>41</v>
      </c>
      <c r="CP111" t="s">
        <v>41</v>
      </c>
      <c r="CQ111" t="s">
        <v>41</v>
      </c>
      <c r="CR111" t="s">
        <v>41</v>
      </c>
      <c r="CS111" t="s">
        <v>41</v>
      </c>
      <c r="CT111" t="s">
        <v>41</v>
      </c>
      <c r="CU111" t="s">
        <v>41</v>
      </c>
      <c r="CV111" t="s">
        <v>41</v>
      </c>
      <c r="CW111" t="s">
        <v>41</v>
      </c>
      <c r="CX111" t="s">
        <v>41</v>
      </c>
      <c r="CY111" t="s">
        <v>41</v>
      </c>
      <c r="CZ111" t="s">
        <v>41</v>
      </c>
      <c r="DA111" t="s">
        <v>41</v>
      </c>
      <c r="DB111" t="s">
        <v>41</v>
      </c>
      <c r="DC111" t="s">
        <v>41</v>
      </c>
      <c r="DD111" t="s">
        <v>41</v>
      </c>
      <c r="DE111" t="s">
        <v>41</v>
      </c>
      <c r="DF111" t="s">
        <v>41</v>
      </c>
      <c r="DG111" t="s">
        <v>41</v>
      </c>
      <c r="DH111" t="s">
        <v>41</v>
      </c>
      <c r="DI111" t="s">
        <v>41</v>
      </c>
      <c r="DJ111" t="s">
        <v>41</v>
      </c>
      <c r="DK111" t="s">
        <v>41</v>
      </c>
      <c r="DL111" t="s">
        <v>41</v>
      </c>
      <c r="DM111" t="s">
        <v>41</v>
      </c>
      <c r="DN111" t="s">
        <v>41</v>
      </c>
      <c r="DO111" t="s">
        <v>41</v>
      </c>
      <c r="DP111" t="s">
        <v>41</v>
      </c>
      <c r="DQ111" t="s">
        <v>41</v>
      </c>
      <c r="DR111" t="s">
        <v>41</v>
      </c>
      <c r="DS111" t="s">
        <v>41</v>
      </c>
      <c r="DT111" t="s">
        <v>41</v>
      </c>
      <c r="DU111" t="s">
        <v>41</v>
      </c>
      <c r="DV111" t="s">
        <v>41</v>
      </c>
      <c r="DW111" t="s">
        <v>41</v>
      </c>
      <c r="DX111" t="s">
        <v>41</v>
      </c>
      <c r="DY111" t="s">
        <v>41</v>
      </c>
      <c r="DZ111" t="s">
        <v>41</v>
      </c>
      <c r="EA111" t="s">
        <v>41</v>
      </c>
      <c r="EB111" t="s">
        <v>41</v>
      </c>
      <c r="EC111" t="s">
        <v>41</v>
      </c>
      <c r="ED111" t="s">
        <v>41</v>
      </c>
      <c r="EE111" t="s">
        <v>41</v>
      </c>
      <c r="EF111" t="s">
        <v>41</v>
      </c>
      <c r="EG111" t="s">
        <v>41</v>
      </c>
      <c r="EH111" t="s">
        <v>315</v>
      </c>
      <c r="EI111" t="s">
        <v>315</v>
      </c>
      <c r="EJ111" s="1">
        <v>45608</v>
      </c>
      <c r="EK111" s="1"/>
      <c r="EL111" t="s">
        <v>41</v>
      </c>
      <c r="EM111" t="s">
        <v>41</v>
      </c>
      <c r="EN111" t="s">
        <v>41</v>
      </c>
      <c r="EO111" t="s">
        <v>41</v>
      </c>
      <c r="EP111" t="s">
        <v>41</v>
      </c>
      <c r="EQ111" t="s">
        <v>41</v>
      </c>
      <c r="ER111" t="s">
        <v>41</v>
      </c>
      <c r="ES111" t="s">
        <v>41</v>
      </c>
      <c r="ET111" t="s">
        <v>41</v>
      </c>
      <c r="EU111" t="s">
        <v>41</v>
      </c>
      <c r="EV111" s="2"/>
      <c r="EW111" t="s">
        <v>41</v>
      </c>
      <c r="EX111" t="s">
        <v>41</v>
      </c>
      <c r="EY111" t="s">
        <v>41</v>
      </c>
      <c r="EZ111" t="s">
        <v>41</v>
      </c>
      <c r="FA111" t="s">
        <v>41</v>
      </c>
      <c r="FB111" t="s">
        <v>41</v>
      </c>
      <c r="FC111" t="s">
        <v>41</v>
      </c>
      <c r="FD111" t="s">
        <v>41</v>
      </c>
      <c r="FE111" t="s">
        <v>41</v>
      </c>
      <c r="FF111" t="s">
        <v>41</v>
      </c>
      <c r="FG111" t="s">
        <v>41</v>
      </c>
      <c r="FH111" t="s">
        <v>41</v>
      </c>
      <c r="FI111" s="1">
        <v>45608</v>
      </c>
      <c r="FJ111" t="s">
        <v>41</v>
      </c>
      <c r="FK111" t="s">
        <v>41</v>
      </c>
      <c r="FL111" t="s">
        <v>18395</v>
      </c>
      <c r="FM111" t="s">
        <v>41</v>
      </c>
      <c r="FN111" t="s">
        <v>41</v>
      </c>
      <c r="FO111" t="s">
        <v>41</v>
      </c>
      <c r="FP111" t="s">
        <v>41</v>
      </c>
      <c r="FQ111" t="s">
        <v>41</v>
      </c>
      <c r="FR111" t="s">
        <v>40233</v>
      </c>
      <c r="FS111" t="s">
        <v>690</v>
      </c>
      <c r="FT111" t="s">
        <v>41</v>
      </c>
      <c r="FU111" t="s">
        <v>41</v>
      </c>
      <c r="FV111" t="s">
        <v>41</v>
      </c>
      <c r="FW111" t="s">
        <v>41</v>
      </c>
      <c r="FX111" t="s">
        <v>41</v>
      </c>
      <c r="FY111" t="s">
        <v>41</v>
      </c>
      <c r="FZ111" t="s">
        <v>41</v>
      </c>
      <c r="GA111" t="s">
        <v>41</v>
      </c>
      <c r="GB111" t="s">
        <v>41</v>
      </c>
      <c r="GC111" t="s">
        <v>41</v>
      </c>
      <c r="GD111" t="s">
        <v>41</v>
      </c>
      <c r="GE111" t="s">
        <v>41</v>
      </c>
      <c r="GF111" t="s">
        <v>17488</v>
      </c>
      <c r="GG111" t="s">
        <v>41</v>
      </c>
      <c r="GH111" t="s">
        <v>41</v>
      </c>
      <c r="GI111" t="s">
        <v>41</v>
      </c>
      <c r="GJ111" t="s">
        <v>41</v>
      </c>
      <c r="GK111" t="s">
        <v>41</v>
      </c>
      <c r="GL111" t="s">
        <v>41</v>
      </c>
      <c r="GM111" t="s">
        <v>41</v>
      </c>
      <c r="GN111" t="s">
        <v>41</v>
      </c>
      <c r="GO111" t="s">
        <v>41</v>
      </c>
      <c r="GP111" t="s">
        <v>40236</v>
      </c>
      <c r="GQ111" t="s">
        <v>41</v>
      </c>
      <c r="GR111" t="s">
        <v>41</v>
      </c>
      <c r="GS111" t="s">
        <v>41</v>
      </c>
      <c r="GT111" t="s">
        <v>41</v>
      </c>
      <c r="GU111" t="s">
        <v>41</v>
      </c>
      <c r="GV111" t="s">
        <v>41</v>
      </c>
      <c r="GW111" t="s">
        <v>41</v>
      </c>
      <c r="GX111" t="s">
        <v>41</v>
      </c>
      <c r="GY111" t="s">
        <v>41</v>
      </c>
      <c r="GZ111" t="s">
        <v>41</v>
      </c>
      <c r="HA111" t="s">
        <v>41</v>
      </c>
      <c r="HB111" t="s">
        <v>41</v>
      </c>
      <c r="HC111" t="s">
        <v>41</v>
      </c>
      <c r="HD111" t="s">
        <v>41</v>
      </c>
      <c r="HE111" t="s">
        <v>41</v>
      </c>
      <c r="HF111" s="1">
        <v>44203</v>
      </c>
      <c r="HG111" t="s">
        <v>41</v>
      </c>
      <c r="HH111" t="s">
        <v>41</v>
      </c>
      <c r="HI111" t="s">
        <v>41</v>
      </c>
      <c r="HJ111" t="s">
        <v>41</v>
      </c>
      <c r="HK111" t="s">
        <v>41</v>
      </c>
      <c r="HL111" t="s">
        <v>41</v>
      </c>
      <c r="HM111" t="s">
        <v>41</v>
      </c>
      <c r="HN111" t="s">
        <v>41</v>
      </c>
      <c r="HO111" t="s">
        <v>41</v>
      </c>
      <c r="HP111" t="s">
        <v>41</v>
      </c>
      <c r="HQ111" t="s">
        <v>41</v>
      </c>
      <c r="HR111" t="s">
        <v>40237</v>
      </c>
      <c r="HS111" t="s">
        <v>41</v>
      </c>
      <c r="HT111" t="s">
        <v>41</v>
      </c>
      <c r="HU111" t="s">
        <v>41</v>
      </c>
      <c r="HV111" t="s">
        <v>41</v>
      </c>
      <c r="HW111" t="s">
        <v>41</v>
      </c>
      <c r="HX111" t="s">
        <v>41</v>
      </c>
      <c r="HY111" t="s">
        <v>41</v>
      </c>
      <c r="HZ111" t="s">
        <v>41</v>
      </c>
      <c r="IA111" t="s">
        <v>41</v>
      </c>
      <c r="IB111" t="s">
        <v>41</v>
      </c>
      <c r="IC111" t="s">
        <v>41</v>
      </c>
      <c r="ID111" t="s">
        <v>41</v>
      </c>
      <c r="IE111" t="s">
        <v>41</v>
      </c>
      <c r="IF111" t="s">
        <v>41</v>
      </c>
      <c r="IG111" t="s">
        <v>41</v>
      </c>
      <c r="IH111" t="s">
        <v>41</v>
      </c>
      <c r="II111" t="s">
        <v>41</v>
      </c>
      <c r="IJ111" t="s">
        <v>41</v>
      </c>
      <c r="IK111" t="s">
        <v>41</v>
      </c>
      <c r="IL111" t="s">
        <v>41</v>
      </c>
      <c r="IM111" t="s">
        <v>41</v>
      </c>
      <c r="IN111" t="s">
        <v>41</v>
      </c>
      <c r="IO111" t="s">
        <v>41</v>
      </c>
      <c r="IP111" t="s">
        <v>41</v>
      </c>
      <c r="IQ111">
        <v>0</v>
      </c>
      <c r="IR111" s="1"/>
      <c r="IS111" s="1">
        <v>45611</v>
      </c>
      <c r="IU111" t="s">
        <v>52</v>
      </c>
      <c r="IV111" s="1"/>
      <c r="IW111" s="1">
        <v>45626</v>
      </c>
      <c r="IX111">
        <v>2024</v>
      </c>
      <c r="IZ111">
        <v>44344</v>
      </c>
      <c r="JA111">
        <v>44347</v>
      </c>
      <c r="JB111">
        <v>2021</v>
      </c>
    </row>
    <row r="112" spans="1:262" hidden="1" x14ac:dyDescent="0.3">
      <c r="A112" s="2" t="s">
        <v>17482</v>
      </c>
      <c r="B112" t="s">
        <v>40238</v>
      </c>
      <c r="C112" t="s">
        <v>8123</v>
      </c>
      <c r="D112" t="s">
        <v>40239</v>
      </c>
      <c r="E112" t="s">
        <v>41</v>
      </c>
      <c r="F112" t="s">
        <v>168</v>
      </c>
      <c r="G112" t="s">
        <v>690</v>
      </c>
      <c r="H112" t="s">
        <v>17483</v>
      </c>
      <c r="I112" t="s">
        <v>17484</v>
      </c>
      <c r="J112" t="s">
        <v>17485</v>
      </c>
      <c r="K112" t="s">
        <v>1058</v>
      </c>
      <c r="L112" t="s">
        <v>41</v>
      </c>
      <c r="M112" t="s">
        <v>41</v>
      </c>
      <c r="N112" t="s">
        <v>38</v>
      </c>
      <c r="P112" t="s">
        <v>41</v>
      </c>
      <c r="Q112" t="s">
        <v>646</v>
      </c>
      <c r="R112" t="s">
        <v>646</v>
      </c>
      <c r="S112" s="1">
        <v>44341</v>
      </c>
      <c r="T112" s="1">
        <v>44544</v>
      </c>
      <c r="U112" s="1">
        <v>44614</v>
      </c>
      <c r="V112" s="1"/>
      <c r="W112" t="s">
        <v>41</v>
      </c>
      <c r="X112" t="s">
        <v>41</v>
      </c>
      <c r="Y112" t="s">
        <v>42</v>
      </c>
      <c r="Z112" t="s">
        <v>473</v>
      </c>
      <c r="AA112" t="s">
        <v>23015</v>
      </c>
      <c r="AB112" t="s">
        <v>17570</v>
      </c>
      <c r="AC112" t="s">
        <v>41</v>
      </c>
      <c r="AD112" t="s">
        <v>41</v>
      </c>
      <c r="AE112" t="s">
        <v>41</v>
      </c>
      <c r="AF112" t="s">
        <v>41</v>
      </c>
      <c r="AG112" t="s">
        <v>41</v>
      </c>
      <c r="AH112" t="s">
        <v>41</v>
      </c>
      <c r="AI112" t="s">
        <v>40240</v>
      </c>
      <c r="AJ112" t="s">
        <v>41</v>
      </c>
      <c r="AK112" t="s">
        <v>646</v>
      </c>
      <c r="AL112" t="s">
        <v>41</v>
      </c>
      <c r="AM112" t="s">
        <v>41</v>
      </c>
      <c r="AN112" t="s">
        <v>41</v>
      </c>
      <c r="AO112" t="s">
        <v>41</v>
      </c>
      <c r="AP112" t="s">
        <v>41</v>
      </c>
      <c r="AQ112" t="s">
        <v>41</v>
      </c>
      <c r="AR112" t="s">
        <v>41</v>
      </c>
      <c r="AS112" t="s">
        <v>41</v>
      </c>
      <c r="AT112" t="s">
        <v>41</v>
      </c>
      <c r="AU112" t="s">
        <v>41</v>
      </c>
      <c r="AV112" t="s">
        <v>41</v>
      </c>
      <c r="AW112" t="s">
        <v>41</v>
      </c>
      <c r="AX112" t="s">
        <v>41</v>
      </c>
      <c r="AY112" t="s">
        <v>41</v>
      </c>
      <c r="AZ112" t="s">
        <v>41</v>
      </c>
      <c r="BA112" t="s">
        <v>41</v>
      </c>
      <c r="BB112" t="s">
        <v>41</v>
      </c>
      <c r="BC112" t="s">
        <v>41</v>
      </c>
      <c r="BD112" t="s">
        <v>41</v>
      </c>
      <c r="BE112" t="s">
        <v>41</v>
      </c>
      <c r="BF112" t="s">
        <v>41</v>
      </c>
      <c r="BG112" t="s">
        <v>41</v>
      </c>
      <c r="BH112" t="s">
        <v>41</v>
      </c>
      <c r="BI112" t="s">
        <v>41</v>
      </c>
      <c r="BJ112" t="s">
        <v>41</v>
      </c>
      <c r="BK112" t="s">
        <v>41</v>
      </c>
      <c r="BL112" t="s">
        <v>41</v>
      </c>
      <c r="BM112" t="s">
        <v>41</v>
      </c>
      <c r="BN112" t="s">
        <v>41</v>
      </c>
      <c r="BO112" t="s">
        <v>41</v>
      </c>
      <c r="BP112" t="s">
        <v>41</v>
      </c>
      <c r="BQ112" t="s">
        <v>41</v>
      </c>
      <c r="BR112" t="s">
        <v>41</v>
      </c>
      <c r="BS112" t="s">
        <v>41</v>
      </c>
      <c r="BT112" t="s">
        <v>41</v>
      </c>
      <c r="BU112" t="s">
        <v>41</v>
      </c>
      <c r="BV112" t="s">
        <v>41</v>
      </c>
      <c r="BW112" t="s">
        <v>41</v>
      </c>
      <c r="BX112" t="s">
        <v>41</v>
      </c>
      <c r="BY112" t="s">
        <v>41</v>
      </c>
      <c r="BZ112" t="s">
        <v>41</v>
      </c>
      <c r="CA112" t="s">
        <v>41</v>
      </c>
      <c r="CB112" t="s">
        <v>41</v>
      </c>
      <c r="CC112" t="s">
        <v>41</v>
      </c>
      <c r="CD112" t="s">
        <v>41</v>
      </c>
      <c r="CE112" t="s">
        <v>41</v>
      </c>
      <c r="CF112" t="s">
        <v>41</v>
      </c>
      <c r="CG112" t="s">
        <v>41</v>
      </c>
      <c r="CH112" t="s">
        <v>41</v>
      </c>
      <c r="CI112" t="s">
        <v>41</v>
      </c>
      <c r="CJ112" t="s">
        <v>41</v>
      </c>
      <c r="CK112" t="s">
        <v>41</v>
      </c>
      <c r="CL112" t="s">
        <v>41</v>
      </c>
      <c r="CM112" t="s">
        <v>41</v>
      </c>
      <c r="CN112" t="s">
        <v>41</v>
      </c>
      <c r="CO112" t="s">
        <v>41</v>
      </c>
      <c r="CP112" t="s">
        <v>41</v>
      </c>
      <c r="CQ112" t="s">
        <v>41</v>
      </c>
      <c r="CR112" t="s">
        <v>41</v>
      </c>
      <c r="CS112" t="s">
        <v>41</v>
      </c>
      <c r="CT112" t="s">
        <v>41</v>
      </c>
      <c r="CU112" t="s">
        <v>41</v>
      </c>
      <c r="CV112" t="s">
        <v>41</v>
      </c>
      <c r="CW112" t="s">
        <v>41</v>
      </c>
      <c r="CX112" t="s">
        <v>41</v>
      </c>
      <c r="CY112" t="s">
        <v>41</v>
      </c>
      <c r="CZ112" t="s">
        <v>41</v>
      </c>
      <c r="DA112" t="s">
        <v>41</v>
      </c>
      <c r="DB112" t="s">
        <v>41</v>
      </c>
      <c r="DC112" t="s">
        <v>41</v>
      </c>
      <c r="DD112" t="s">
        <v>41</v>
      </c>
      <c r="DE112" t="s">
        <v>41</v>
      </c>
      <c r="DF112" t="s">
        <v>41</v>
      </c>
      <c r="DG112" t="s">
        <v>41</v>
      </c>
      <c r="DH112" t="s">
        <v>41</v>
      </c>
      <c r="DI112" t="s">
        <v>41</v>
      </c>
      <c r="DJ112" t="s">
        <v>41</v>
      </c>
      <c r="DK112" t="s">
        <v>41</v>
      </c>
      <c r="DL112" t="s">
        <v>41</v>
      </c>
      <c r="DM112" t="s">
        <v>41</v>
      </c>
      <c r="DN112" t="s">
        <v>41</v>
      </c>
      <c r="DO112" t="s">
        <v>41</v>
      </c>
      <c r="DP112" t="s">
        <v>41</v>
      </c>
      <c r="DQ112" t="s">
        <v>41</v>
      </c>
      <c r="DR112" t="s">
        <v>41</v>
      </c>
      <c r="DS112" t="s">
        <v>41</v>
      </c>
      <c r="DT112" t="s">
        <v>41</v>
      </c>
      <c r="DU112" t="s">
        <v>41</v>
      </c>
      <c r="DV112" t="s">
        <v>41</v>
      </c>
      <c r="DW112" t="s">
        <v>41</v>
      </c>
      <c r="DX112" t="s">
        <v>41</v>
      </c>
      <c r="DY112" t="s">
        <v>41</v>
      </c>
      <c r="DZ112" t="s">
        <v>41</v>
      </c>
      <c r="EA112" t="s">
        <v>41</v>
      </c>
      <c r="EB112" t="s">
        <v>41</v>
      </c>
      <c r="EC112" t="s">
        <v>41</v>
      </c>
      <c r="ED112" t="s">
        <v>41</v>
      </c>
      <c r="EE112" t="s">
        <v>41</v>
      </c>
      <c r="EF112" t="s">
        <v>41</v>
      </c>
      <c r="EG112" t="s">
        <v>41</v>
      </c>
      <c r="EH112" t="s">
        <v>315</v>
      </c>
      <c r="EI112" t="s">
        <v>315</v>
      </c>
      <c r="EJ112" s="1">
        <v>44877</v>
      </c>
      <c r="EK112" s="1"/>
      <c r="EL112" t="s">
        <v>41</v>
      </c>
      <c r="EM112" t="s">
        <v>41</v>
      </c>
      <c r="EN112" t="s">
        <v>41</v>
      </c>
      <c r="EO112" t="s">
        <v>41</v>
      </c>
      <c r="EP112" t="s">
        <v>41</v>
      </c>
      <c r="EQ112" t="s">
        <v>41</v>
      </c>
      <c r="ER112" t="s">
        <v>41</v>
      </c>
      <c r="ES112" t="s">
        <v>41</v>
      </c>
      <c r="ET112" t="s">
        <v>41</v>
      </c>
      <c r="EU112" t="s">
        <v>41</v>
      </c>
      <c r="EV112" s="2"/>
      <c r="EW112" t="s">
        <v>41</v>
      </c>
      <c r="EX112" t="s">
        <v>41</v>
      </c>
      <c r="EY112" t="s">
        <v>41</v>
      </c>
      <c r="EZ112" t="s">
        <v>41</v>
      </c>
      <c r="FA112" t="s">
        <v>41</v>
      </c>
      <c r="FB112" t="s">
        <v>41</v>
      </c>
      <c r="FC112" t="s">
        <v>41</v>
      </c>
      <c r="FD112" t="s">
        <v>41</v>
      </c>
      <c r="FE112" t="s">
        <v>41</v>
      </c>
      <c r="FF112" t="s">
        <v>41</v>
      </c>
      <c r="FG112" t="s">
        <v>41</v>
      </c>
      <c r="FH112" t="s">
        <v>41</v>
      </c>
      <c r="FI112" s="1">
        <v>44877</v>
      </c>
      <c r="FJ112" t="s">
        <v>41</v>
      </c>
      <c r="FK112" t="s">
        <v>41</v>
      </c>
      <c r="FL112" t="s">
        <v>18411</v>
      </c>
      <c r="FM112" t="s">
        <v>41</v>
      </c>
      <c r="FN112" t="s">
        <v>41</v>
      </c>
      <c r="FO112" t="s">
        <v>41</v>
      </c>
      <c r="FP112" t="s">
        <v>41</v>
      </c>
      <c r="FQ112" t="s">
        <v>41</v>
      </c>
      <c r="FR112" t="s">
        <v>40238</v>
      </c>
      <c r="FS112" t="s">
        <v>690</v>
      </c>
      <c r="FT112" t="s">
        <v>41</v>
      </c>
      <c r="FU112" t="s">
        <v>41</v>
      </c>
      <c r="FV112" t="s">
        <v>41</v>
      </c>
      <c r="FW112" t="s">
        <v>41</v>
      </c>
      <c r="FX112" t="s">
        <v>41</v>
      </c>
      <c r="FY112" t="s">
        <v>41</v>
      </c>
      <c r="FZ112" t="s">
        <v>41</v>
      </c>
      <c r="GA112" t="s">
        <v>41</v>
      </c>
      <c r="GB112" t="s">
        <v>41</v>
      </c>
      <c r="GC112" t="s">
        <v>41</v>
      </c>
      <c r="GD112" t="s">
        <v>41</v>
      </c>
      <c r="GE112" t="s">
        <v>41</v>
      </c>
      <c r="GF112" t="s">
        <v>17488</v>
      </c>
      <c r="GG112" t="s">
        <v>41</v>
      </c>
      <c r="GH112" t="s">
        <v>41</v>
      </c>
      <c r="GI112" t="s">
        <v>41</v>
      </c>
      <c r="GJ112" t="s">
        <v>41</v>
      </c>
      <c r="GK112" t="s">
        <v>41</v>
      </c>
      <c r="GL112" t="s">
        <v>41</v>
      </c>
      <c r="GM112" t="s">
        <v>41</v>
      </c>
      <c r="GN112" t="s">
        <v>41</v>
      </c>
      <c r="GO112" t="s">
        <v>41</v>
      </c>
      <c r="GP112" t="s">
        <v>40241</v>
      </c>
      <c r="GQ112" t="s">
        <v>41</v>
      </c>
      <c r="GR112" t="s">
        <v>41</v>
      </c>
      <c r="GS112" t="s">
        <v>41</v>
      </c>
      <c r="GT112" t="s">
        <v>41</v>
      </c>
      <c r="GU112" t="s">
        <v>41</v>
      </c>
      <c r="GV112" t="s">
        <v>41</v>
      </c>
      <c r="GW112" t="s">
        <v>41</v>
      </c>
      <c r="GX112" t="s">
        <v>41</v>
      </c>
      <c r="GY112" t="s">
        <v>41</v>
      </c>
      <c r="GZ112" t="s">
        <v>41</v>
      </c>
      <c r="HA112" t="s">
        <v>41</v>
      </c>
      <c r="HB112" t="s">
        <v>41</v>
      </c>
      <c r="HC112" t="s">
        <v>41</v>
      </c>
      <c r="HD112" t="s">
        <v>41</v>
      </c>
      <c r="HE112" t="s">
        <v>41</v>
      </c>
      <c r="HF112" s="1">
        <v>44203</v>
      </c>
      <c r="HG112" t="s">
        <v>41</v>
      </c>
      <c r="HH112" t="s">
        <v>41</v>
      </c>
      <c r="HI112" t="s">
        <v>41</v>
      </c>
      <c r="HJ112" t="s">
        <v>41</v>
      </c>
      <c r="HK112" t="s">
        <v>41</v>
      </c>
      <c r="HL112" t="s">
        <v>41</v>
      </c>
      <c r="HM112" t="s">
        <v>41</v>
      </c>
      <c r="HN112" t="s">
        <v>41</v>
      </c>
      <c r="HO112" t="s">
        <v>41</v>
      </c>
      <c r="HP112" t="s">
        <v>41</v>
      </c>
      <c r="HQ112" t="s">
        <v>41</v>
      </c>
      <c r="HR112" t="s">
        <v>40242</v>
      </c>
      <c r="HS112" t="s">
        <v>41</v>
      </c>
      <c r="HT112" t="s">
        <v>41</v>
      </c>
      <c r="HU112" t="s">
        <v>41</v>
      </c>
      <c r="HV112" t="s">
        <v>41</v>
      </c>
      <c r="HW112" t="s">
        <v>41</v>
      </c>
      <c r="HX112" t="s">
        <v>41</v>
      </c>
      <c r="HY112" t="s">
        <v>41</v>
      </c>
      <c r="HZ112" t="s">
        <v>41</v>
      </c>
      <c r="IA112" t="s">
        <v>41</v>
      </c>
      <c r="IB112" t="s">
        <v>41</v>
      </c>
      <c r="IC112" t="s">
        <v>41</v>
      </c>
      <c r="ID112" t="s">
        <v>41</v>
      </c>
      <c r="IE112" t="s">
        <v>41</v>
      </c>
      <c r="IF112" t="s">
        <v>41</v>
      </c>
      <c r="IG112" t="s">
        <v>41</v>
      </c>
      <c r="IH112" t="s">
        <v>41</v>
      </c>
      <c r="II112" t="s">
        <v>41</v>
      </c>
      <c r="IJ112" t="s">
        <v>41</v>
      </c>
      <c r="IK112" t="s">
        <v>41</v>
      </c>
      <c r="IL112" t="s">
        <v>41</v>
      </c>
      <c r="IM112" t="s">
        <v>41</v>
      </c>
      <c r="IN112" t="s">
        <v>41</v>
      </c>
      <c r="IO112" t="s">
        <v>41</v>
      </c>
      <c r="IP112" t="s">
        <v>41</v>
      </c>
      <c r="IQ112">
        <v>0</v>
      </c>
      <c r="IR112" s="1"/>
      <c r="IS112" s="1">
        <v>44883</v>
      </c>
      <c r="IU112" t="s">
        <v>52</v>
      </c>
      <c r="IV112" s="1"/>
      <c r="IW112" s="1">
        <v>44895</v>
      </c>
      <c r="IX112">
        <v>2022</v>
      </c>
      <c r="IZ112">
        <v>44344</v>
      </c>
      <c r="JA112">
        <v>44347</v>
      </c>
      <c r="JB112">
        <v>2021</v>
      </c>
    </row>
    <row r="113" spans="1:262" hidden="1" x14ac:dyDescent="0.3">
      <c r="A113" s="2" t="s">
        <v>17482</v>
      </c>
      <c r="B113" t="s">
        <v>40243</v>
      </c>
      <c r="C113" t="s">
        <v>8129</v>
      </c>
      <c r="D113" t="s">
        <v>40244</v>
      </c>
      <c r="E113" t="s">
        <v>41</v>
      </c>
      <c r="F113" t="s">
        <v>168</v>
      </c>
      <c r="G113" t="s">
        <v>690</v>
      </c>
      <c r="H113" t="s">
        <v>17483</v>
      </c>
      <c r="I113" t="s">
        <v>17484</v>
      </c>
      <c r="J113" t="s">
        <v>17485</v>
      </c>
      <c r="K113" t="s">
        <v>1058</v>
      </c>
      <c r="L113" t="s">
        <v>41</v>
      </c>
      <c r="M113" t="s">
        <v>41</v>
      </c>
      <c r="N113" t="s">
        <v>38</v>
      </c>
      <c r="P113" t="s">
        <v>41</v>
      </c>
      <c r="Q113" t="s">
        <v>646</v>
      </c>
      <c r="R113" t="s">
        <v>646</v>
      </c>
      <c r="S113" s="1">
        <v>44341</v>
      </c>
      <c r="T113" s="1">
        <v>44544</v>
      </c>
      <c r="U113" s="1">
        <v>44614</v>
      </c>
      <c r="V113" s="1"/>
      <c r="W113" t="s">
        <v>41</v>
      </c>
      <c r="X113" t="s">
        <v>41</v>
      </c>
      <c r="Y113" t="s">
        <v>42</v>
      </c>
      <c r="Z113" t="s">
        <v>473</v>
      </c>
      <c r="AA113" t="s">
        <v>23015</v>
      </c>
      <c r="AB113" t="s">
        <v>17570</v>
      </c>
      <c r="AC113" t="s">
        <v>41</v>
      </c>
      <c r="AD113" t="s">
        <v>41</v>
      </c>
      <c r="AE113" t="s">
        <v>41</v>
      </c>
      <c r="AF113" t="s">
        <v>41</v>
      </c>
      <c r="AG113" t="s">
        <v>41</v>
      </c>
      <c r="AH113" t="s">
        <v>41</v>
      </c>
      <c r="AI113" t="s">
        <v>40245</v>
      </c>
      <c r="AJ113" t="s">
        <v>41</v>
      </c>
      <c r="AK113" t="s">
        <v>646</v>
      </c>
      <c r="AL113" t="s">
        <v>41</v>
      </c>
      <c r="AM113" t="s">
        <v>41</v>
      </c>
      <c r="AN113" t="s">
        <v>41</v>
      </c>
      <c r="AO113" t="s">
        <v>41</v>
      </c>
      <c r="AP113" t="s">
        <v>41</v>
      </c>
      <c r="AQ113" t="s">
        <v>41</v>
      </c>
      <c r="AR113" t="s">
        <v>41</v>
      </c>
      <c r="AS113" t="s">
        <v>41</v>
      </c>
      <c r="AT113" t="s">
        <v>41</v>
      </c>
      <c r="AU113" t="s">
        <v>41</v>
      </c>
      <c r="AV113" t="s">
        <v>41</v>
      </c>
      <c r="AW113" t="s">
        <v>41</v>
      </c>
      <c r="AX113" t="s">
        <v>41</v>
      </c>
      <c r="AY113" t="s">
        <v>41</v>
      </c>
      <c r="AZ113" t="s">
        <v>41</v>
      </c>
      <c r="BA113" t="s">
        <v>41</v>
      </c>
      <c r="BB113" t="s">
        <v>41</v>
      </c>
      <c r="BC113" t="s">
        <v>41</v>
      </c>
      <c r="BD113" t="s">
        <v>41</v>
      </c>
      <c r="BE113" t="s">
        <v>41</v>
      </c>
      <c r="BF113" t="s">
        <v>41</v>
      </c>
      <c r="BG113" t="s">
        <v>41</v>
      </c>
      <c r="BH113" t="s">
        <v>41</v>
      </c>
      <c r="BI113" t="s">
        <v>41</v>
      </c>
      <c r="BJ113" t="s">
        <v>41</v>
      </c>
      <c r="BK113" t="s">
        <v>41</v>
      </c>
      <c r="BL113" t="s">
        <v>41</v>
      </c>
      <c r="BM113" t="s">
        <v>41</v>
      </c>
      <c r="BN113" t="s">
        <v>41</v>
      </c>
      <c r="BO113" t="s">
        <v>41</v>
      </c>
      <c r="BP113" t="s">
        <v>41</v>
      </c>
      <c r="BQ113" t="s">
        <v>41</v>
      </c>
      <c r="BR113" t="s">
        <v>41</v>
      </c>
      <c r="BS113" t="s">
        <v>41</v>
      </c>
      <c r="BT113" t="s">
        <v>41</v>
      </c>
      <c r="BU113" t="s">
        <v>41</v>
      </c>
      <c r="BV113" t="s">
        <v>41</v>
      </c>
      <c r="BW113" t="s">
        <v>41</v>
      </c>
      <c r="BX113" t="s">
        <v>41</v>
      </c>
      <c r="BY113" t="s">
        <v>41</v>
      </c>
      <c r="BZ113" t="s">
        <v>41</v>
      </c>
      <c r="CA113" t="s">
        <v>41</v>
      </c>
      <c r="CB113" t="s">
        <v>41</v>
      </c>
      <c r="CC113" t="s">
        <v>41</v>
      </c>
      <c r="CD113" t="s">
        <v>41</v>
      </c>
      <c r="CE113" t="s">
        <v>41</v>
      </c>
      <c r="CF113" t="s">
        <v>41</v>
      </c>
      <c r="CG113" t="s">
        <v>41</v>
      </c>
      <c r="CH113" t="s">
        <v>41</v>
      </c>
      <c r="CI113" t="s">
        <v>41</v>
      </c>
      <c r="CJ113" t="s">
        <v>41</v>
      </c>
      <c r="CK113" t="s">
        <v>41</v>
      </c>
      <c r="CL113" t="s">
        <v>41</v>
      </c>
      <c r="CM113" t="s">
        <v>41</v>
      </c>
      <c r="CN113" t="s">
        <v>41</v>
      </c>
      <c r="CO113" t="s">
        <v>41</v>
      </c>
      <c r="CP113" t="s">
        <v>41</v>
      </c>
      <c r="CQ113" t="s">
        <v>41</v>
      </c>
      <c r="CR113" t="s">
        <v>41</v>
      </c>
      <c r="CS113" t="s">
        <v>41</v>
      </c>
      <c r="CT113" t="s">
        <v>41</v>
      </c>
      <c r="CU113" t="s">
        <v>41</v>
      </c>
      <c r="CV113" t="s">
        <v>41</v>
      </c>
      <c r="CW113" t="s">
        <v>41</v>
      </c>
      <c r="CX113" t="s">
        <v>41</v>
      </c>
      <c r="CY113" t="s">
        <v>41</v>
      </c>
      <c r="CZ113" t="s">
        <v>41</v>
      </c>
      <c r="DA113" t="s">
        <v>41</v>
      </c>
      <c r="DB113" t="s">
        <v>41</v>
      </c>
      <c r="DC113" t="s">
        <v>41</v>
      </c>
      <c r="DD113" t="s">
        <v>41</v>
      </c>
      <c r="DE113" t="s">
        <v>41</v>
      </c>
      <c r="DF113" t="s">
        <v>41</v>
      </c>
      <c r="DG113" t="s">
        <v>41</v>
      </c>
      <c r="DH113" t="s">
        <v>41</v>
      </c>
      <c r="DI113" t="s">
        <v>41</v>
      </c>
      <c r="DJ113" t="s">
        <v>41</v>
      </c>
      <c r="DK113" t="s">
        <v>41</v>
      </c>
      <c r="DL113" t="s">
        <v>41</v>
      </c>
      <c r="DM113" t="s">
        <v>41</v>
      </c>
      <c r="DN113" t="s">
        <v>41</v>
      </c>
      <c r="DO113" t="s">
        <v>41</v>
      </c>
      <c r="DP113" t="s">
        <v>41</v>
      </c>
      <c r="DQ113" t="s">
        <v>41</v>
      </c>
      <c r="DR113" t="s">
        <v>41</v>
      </c>
      <c r="DS113" t="s">
        <v>41</v>
      </c>
      <c r="DT113" t="s">
        <v>41</v>
      </c>
      <c r="DU113" t="s">
        <v>41</v>
      </c>
      <c r="DV113" t="s">
        <v>41</v>
      </c>
      <c r="DW113" t="s">
        <v>41</v>
      </c>
      <c r="DX113" t="s">
        <v>41</v>
      </c>
      <c r="DY113" t="s">
        <v>41</v>
      </c>
      <c r="DZ113" t="s">
        <v>41</v>
      </c>
      <c r="EA113" t="s">
        <v>41</v>
      </c>
      <c r="EB113" t="s">
        <v>41</v>
      </c>
      <c r="EC113" t="s">
        <v>41</v>
      </c>
      <c r="ED113" t="s">
        <v>41</v>
      </c>
      <c r="EE113" t="s">
        <v>41</v>
      </c>
      <c r="EF113" t="s">
        <v>41</v>
      </c>
      <c r="EG113" t="s">
        <v>41</v>
      </c>
      <c r="EH113" t="s">
        <v>315</v>
      </c>
      <c r="EI113" t="s">
        <v>315</v>
      </c>
      <c r="EJ113" s="1">
        <v>45119</v>
      </c>
      <c r="EK113" s="1"/>
      <c r="EL113" t="s">
        <v>41</v>
      </c>
      <c r="EM113" t="s">
        <v>41</v>
      </c>
      <c r="EN113" t="s">
        <v>41</v>
      </c>
      <c r="EO113" t="s">
        <v>41</v>
      </c>
      <c r="EP113" t="s">
        <v>41</v>
      </c>
      <c r="EQ113" t="s">
        <v>41</v>
      </c>
      <c r="ER113" t="s">
        <v>41</v>
      </c>
      <c r="ES113" t="s">
        <v>41</v>
      </c>
      <c r="ET113" t="s">
        <v>41</v>
      </c>
      <c r="EU113" t="s">
        <v>41</v>
      </c>
      <c r="EV113" s="2"/>
      <c r="EW113" t="s">
        <v>41</v>
      </c>
      <c r="EX113" t="s">
        <v>41</v>
      </c>
      <c r="EY113" t="s">
        <v>41</v>
      </c>
      <c r="EZ113" t="s">
        <v>41</v>
      </c>
      <c r="FA113" t="s">
        <v>41</v>
      </c>
      <c r="FB113" t="s">
        <v>41</v>
      </c>
      <c r="FC113" t="s">
        <v>41</v>
      </c>
      <c r="FD113" t="s">
        <v>41</v>
      </c>
      <c r="FE113" t="s">
        <v>41</v>
      </c>
      <c r="FF113" t="s">
        <v>41</v>
      </c>
      <c r="FG113" t="s">
        <v>41</v>
      </c>
      <c r="FH113" t="s">
        <v>41</v>
      </c>
      <c r="FI113" s="1">
        <v>45120</v>
      </c>
      <c r="FJ113" t="s">
        <v>41</v>
      </c>
      <c r="FK113" t="s">
        <v>41</v>
      </c>
      <c r="FL113" t="s">
        <v>18321</v>
      </c>
      <c r="FM113" t="s">
        <v>41</v>
      </c>
      <c r="FN113" t="s">
        <v>41</v>
      </c>
      <c r="FO113" t="s">
        <v>41</v>
      </c>
      <c r="FP113" t="s">
        <v>41</v>
      </c>
      <c r="FQ113" t="s">
        <v>41</v>
      </c>
      <c r="FR113" t="s">
        <v>40243</v>
      </c>
      <c r="FS113" t="s">
        <v>690</v>
      </c>
      <c r="FT113" t="s">
        <v>41</v>
      </c>
      <c r="FU113" t="s">
        <v>41</v>
      </c>
      <c r="FV113" t="s">
        <v>41</v>
      </c>
      <c r="FW113" t="s">
        <v>41</v>
      </c>
      <c r="FX113" t="s">
        <v>41</v>
      </c>
      <c r="FY113" t="s">
        <v>41</v>
      </c>
      <c r="FZ113" t="s">
        <v>41</v>
      </c>
      <c r="GA113" t="s">
        <v>41</v>
      </c>
      <c r="GB113" t="s">
        <v>41</v>
      </c>
      <c r="GC113" t="s">
        <v>41</v>
      </c>
      <c r="GD113" t="s">
        <v>41</v>
      </c>
      <c r="GE113" t="s">
        <v>41</v>
      </c>
      <c r="GF113" t="s">
        <v>17488</v>
      </c>
      <c r="GG113" t="s">
        <v>41</v>
      </c>
      <c r="GH113" t="s">
        <v>41</v>
      </c>
      <c r="GI113" t="s">
        <v>41</v>
      </c>
      <c r="GJ113" t="s">
        <v>41</v>
      </c>
      <c r="GK113" t="s">
        <v>41</v>
      </c>
      <c r="GL113" t="s">
        <v>41</v>
      </c>
      <c r="GM113" t="s">
        <v>41</v>
      </c>
      <c r="GN113" t="s">
        <v>41</v>
      </c>
      <c r="GO113" t="s">
        <v>41</v>
      </c>
      <c r="GP113" t="s">
        <v>40246</v>
      </c>
      <c r="GQ113" t="s">
        <v>41</v>
      </c>
      <c r="GR113" t="s">
        <v>41</v>
      </c>
      <c r="GS113" t="s">
        <v>41</v>
      </c>
      <c r="GT113" t="s">
        <v>41</v>
      </c>
      <c r="GU113" t="s">
        <v>41</v>
      </c>
      <c r="GV113" t="s">
        <v>41</v>
      </c>
      <c r="GW113" t="s">
        <v>41</v>
      </c>
      <c r="GX113" t="s">
        <v>41</v>
      </c>
      <c r="GY113" t="s">
        <v>41</v>
      </c>
      <c r="GZ113" t="s">
        <v>41</v>
      </c>
      <c r="HA113" t="s">
        <v>41</v>
      </c>
      <c r="HB113" t="s">
        <v>41</v>
      </c>
      <c r="HC113" t="s">
        <v>41</v>
      </c>
      <c r="HD113" t="s">
        <v>41</v>
      </c>
      <c r="HE113" t="s">
        <v>41</v>
      </c>
      <c r="HF113" s="1">
        <v>44207</v>
      </c>
      <c r="HG113" t="s">
        <v>41</v>
      </c>
      <c r="HH113" t="s">
        <v>41</v>
      </c>
      <c r="HI113" t="s">
        <v>41</v>
      </c>
      <c r="HJ113" t="s">
        <v>41</v>
      </c>
      <c r="HK113" t="s">
        <v>41</v>
      </c>
      <c r="HL113" t="s">
        <v>41</v>
      </c>
      <c r="HM113" t="s">
        <v>41</v>
      </c>
      <c r="HN113" t="s">
        <v>41</v>
      </c>
      <c r="HO113" t="s">
        <v>41</v>
      </c>
      <c r="HP113" t="s">
        <v>41</v>
      </c>
      <c r="HQ113" t="s">
        <v>41</v>
      </c>
      <c r="HR113" t="s">
        <v>40247</v>
      </c>
      <c r="HS113" t="s">
        <v>41</v>
      </c>
      <c r="HT113" t="s">
        <v>41</v>
      </c>
      <c r="HU113" t="s">
        <v>41</v>
      </c>
      <c r="HV113" t="s">
        <v>41</v>
      </c>
      <c r="HW113" t="s">
        <v>41</v>
      </c>
      <c r="HX113" t="s">
        <v>41</v>
      </c>
      <c r="HY113" t="s">
        <v>41</v>
      </c>
      <c r="HZ113" t="s">
        <v>41</v>
      </c>
      <c r="IA113" t="s">
        <v>41</v>
      </c>
      <c r="IB113" t="s">
        <v>41</v>
      </c>
      <c r="IC113" t="s">
        <v>41</v>
      </c>
      <c r="ID113" t="s">
        <v>41</v>
      </c>
      <c r="IE113" t="s">
        <v>41</v>
      </c>
      <c r="IF113" t="s">
        <v>41</v>
      </c>
      <c r="IG113" t="s">
        <v>41</v>
      </c>
      <c r="IH113" t="s">
        <v>41</v>
      </c>
      <c r="II113" t="s">
        <v>41</v>
      </c>
      <c r="IJ113" t="s">
        <v>41</v>
      </c>
      <c r="IK113" t="s">
        <v>41</v>
      </c>
      <c r="IL113" t="s">
        <v>41</v>
      </c>
      <c r="IM113" t="s">
        <v>41</v>
      </c>
      <c r="IN113" t="s">
        <v>41</v>
      </c>
      <c r="IO113" t="s">
        <v>41</v>
      </c>
      <c r="IP113" t="s">
        <v>41</v>
      </c>
      <c r="IQ113">
        <v>0</v>
      </c>
      <c r="IR113" s="1"/>
      <c r="IS113" s="1">
        <v>45121</v>
      </c>
      <c r="IU113" t="s">
        <v>45</v>
      </c>
      <c r="IV113" s="1"/>
      <c r="IW113" s="1">
        <v>45138</v>
      </c>
      <c r="IX113">
        <v>2023</v>
      </c>
      <c r="IZ113">
        <v>44344</v>
      </c>
      <c r="JA113">
        <v>44347</v>
      </c>
      <c r="JB113">
        <v>2021</v>
      </c>
    </row>
    <row r="114" spans="1:262" hidden="1" x14ac:dyDescent="0.3">
      <c r="A114" s="2" t="s">
        <v>17482</v>
      </c>
      <c r="B114" t="s">
        <v>40248</v>
      </c>
      <c r="C114" t="s">
        <v>8137</v>
      </c>
      <c r="D114" t="s">
        <v>40249</v>
      </c>
      <c r="E114" t="s">
        <v>41</v>
      </c>
      <c r="F114" t="s">
        <v>168</v>
      </c>
      <c r="G114" t="s">
        <v>690</v>
      </c>
      <c r="H114" t="s">
        <v>17483</v>
      </c>
      <c r="I114" t="s">
        <v>17484</v>
      </c>
      <c r="J114" t="s">
        <v>17485</v>
      </c>
      <c r="K114" t="s">
        <v>1058</v>
      </c>
      <c r="L114" t="s">
        <v>41</v>
      </c>
      <c r="M114" t="s">
        <v>41</v>
      </c>
      <c r="N114" t="s">
        <v>38</v>
      </c>
      <c r="P114" t="s">
        <v>41</v>
      </c>
      <c r="Q114" t="s">
        <v>646</v>
      </c>
      <c r="R114" t="s">
        <v>646</v>
      </c>
      <c r="S114" s="1">
        <v>44341</v>
      </c>
      <c r="T114" s="1">
        <v>44544</v>
      </c>
      <c r="U114" s="1">
        <v>44614</v>
      </c>
      <c r="V114" s="1"/>
      <c r="W114" t="s">
        <v>41</v>
      </c>
      <c r="X114" t="s">
        <v>41</v>
      </c>
      <c r="Y114" t="s">
        <v>42</v>
      </c>
      <c r="Z114" t="s">
        <v>473</v>
      </c>
      <c r="AA114" t="s">
        <v>23015</v>
      </c>
      <c r="AB114" t="s">
        <v>17570</v>
      </c>
      <c r="AC114" t="s">
        <v>41</v>
      </c>
      <c r="AD114" t="s">
        <v>41</v>
      </c>
      <c r="AE114" t="s">
        <v>41</v>
      </c>
      <c r="AF114" t="s">
        <v>41</v>
      </c>
      <c r="AG114" t="s">
        <v>41</v>
      </c>
      <c r="AH114" t="s">
        <v>41</v>
      </c>
      <c r="AI114" t="s">
        <v>40250</v>
      </c>
      <c r="AJ114" t="s">
        <v>41</v>
      </c>
      <c r="AK114" t="s">
        <v>646</v>
      </c>
      <c r="AL114" t="s">
        <v>41</v>
      </c>
      <c r="AM114" t="s">
        <v>41</v>
      </c>
      <c r="AN114" t="s">
        <v>41</v>
      </c>
      <c r="AO114" t="s">
        <v>41</v>
      </c>
      <c r="AP114" t="s">
        <v>41</v>
      </c>
      <c r="AQ114" t="s">
        <v>41</v>
      </c>
      <c r="AR114" t="s">
        <v>41</v>
      </c>
      <c r="AS114" t="s">
        <v>41</v>
      </c>
      <c r="AT114" t="s">
        <v>41</v>
      </c>
      <c r="AU114" t="s">
        <v>41</v>
      </c>
      <c r="AV114" t="s">
        <v>41</v>
      </c>
      <c r="AW114" t="s">
        <v>41</v>
      </c>
      <c r="AX114" t="s">
        <v>41</v>
      </c>
      <c r="AY114" t="s">
        <v>41</v>
      </c>
      <c r="AZ114" t="s">
        <v>41</v>
      </c>
      <c r="BA114" t="s">
        <v>41</v>
      </c>
      <c r="BB114" t="s">
        <v>41</v>
      </c>
      <c r="BC114" t="s">
        <v>41</v>
      </c>
      <c r="BD114" t="s">
        <v>41</v>
      </c>
      <c r="BE114" t="s">
        <v>41</v>
      </c>
      <c r="BF114" t="s">
        <v>41</v>
      </c>
      <c r="BG114" t="s">
        <v>41</v>
      </c>
      <c r="BH114" t="s">
        <v>41</v>
      </c>
      <c r="BI114" t="s">
        <v>41</v>
      </c>
      <c r="BJ114" t="s">
        <v>41</v>
      </c>
      <c r="BK114" t="s">
        <v>41</v>
      </c>
      <c r="BL114" t="s">
        <v>41</v>
      </c>
      <c r="BM114" t="s">
        <v>41</v>
      </c>
      <c r="BN114" t="s">
        <v>41</v>
      </c>
      <c r="BO114" t="s">
        <v>41</v>
      </c>
      <c r="BP114" t="s">
        <v>41</v>
      </c>
      <c r="BQ114" t="s">
        <v>41</v>
      </c>
      <c r="BR114" t="s">
        <v>41</v>
      </c>
      <c r="BS114" t="s">
        <v>41</v>
      </c>
      <c r="BT114" t="s">
        <v>41</v>
      </c>
      <c r="BU114" t="s">
        <v>41</v>
      </c>
      <c r="BV114" t="s">
        <v>41</v>
      </c>
      <c r="BW114" t="s">
        <v>41</v>
      </c>
      <c r="BX114" t="s">
        <v>41</v>
      </c>
      <c r="BY114" t="s">
        <v>41</v>
      </c>
      <c r="BZ114" t="s">
        <v>41</v>
      </c>
      <c r="CA114" t="s">
        <v>41</v>
      </c>
      <c r="CB114" t="s">
        <v>41</v>
      </c>
      <c r="CC114" t="s">
        <v>41</v>
      </c>
      <c r="CD114" t="s">
        <v>41</v>
      </c>
      <c r="CE114" t="s">
        <v>41</v>
      </c>
      <c r="CF114" t="s">
        <v>41</v>
      </c>
      <c r="CG114" t="s">
        <v>41</v>
      </c>
      <c r="CH114" t="s">
        <v>41</v>
      </c>
      <c r="CI114" t="s">
        <v>41</v>
      </c>
      <c r="CJ114" t="s">
        <v>41</v>
      </c>
      <c r="CK114" t="s">
        <v>41</v>
      </c>
      <c r="CL114" t="s">
        <v>41</v>
      </c>
      <c r="CM114" t="s">
        <v>41</v>
      </c>
      <c r="CN114" t="s">
        <v>41</v>
      </c>
      <c r="CO114" t="s">
        <v>41</v>
      </c>
      <c r="CP114" t="s">
        <v>41</v>
      </c>
      <c r="CQ114" t="s">
        <v>41</v>
      </c>
      <c r="CR114" t="s">
        <v>41</v>
      </c>
      <c r="CS114" t="s">
        <v>41</v>
      </c>
      <c r="CT114" t="s">
        <v>41</v>
      </c>
      <c r="CU114" t="s">
        <v>41</v>
      </c>
      <c r="CV114" t="s">
        <v>41</v>
      </c>
      <c r="CW114" t="s">
        <v>41</v>
      </c>
      <c r="CX114" t="s">
        <v>41</v>
      </c>
      <c r="CY114" t="s">
        <v>41</v>
      </c>
      <c r="CZ114" t="s">
        <v>41</v>
      </c>
      <c r="DA114" t="s">
        <v>41</v>
      </c>
      <c r="DB114" t="s">
        <v>41</v>
      </c>
      <c r="DC114" t="s">
        <v>41</v>
      </c>
      <c r="DD114" t="s">
        <v>41</v>
      </c>
      <c r="DE114" t="s">
        <v>41</v>
      </c>
      <c r="DF114" t="s">
        <v>41</v>
      </c>
      <c r="DG114" t="s">
        <v>41</v>
      </c>
      <c r="DH114" t="s">
        <v>41</v>
      </c>
      <c r="DI114" t="s">
        <v>41</v>
      </c>
      <c r="DJ114" t="s">
        <v>41</v>
      </c>
      <c r="DK114" t="s">
        <v>41</v>
      </c>
      <c r="DL114" t="s">
        <v>41</v>
      </c>
      <c r="DM114" t="s">
        <v>41</v>
      </c>
      <c r="DN114" t="s">
        <v>41</v>
      </c>
      <c r="DO114" t="s">
        <v>41</v>
      </c>
      <c r="DP114" t="s">
        <v>41</v>
      </c>
      <c r="DQ114" t="s">
        <v>41</v>
      </c>
      <c r="DR114" t="s">
        <v>41</v>
      </c>
      <c r="DS114" t="s">
        <v>41</v>
      </c>
      <c r="DT114" t="s">
        <v>41</v>
      </c>
      <c r="DU114" t="s">
        <v>41</v>
      </c>
      <c r="DV114" t="s">
        <v>41</v>
      </c>
      <c r="DW114" t="s">
        <v>41</v>
      </c>
      <c r="DX114" t="s">
        <v>41</v>
      </c>
      <c r="DY114" t="s">
        <v>41</v>
      </c>
      <c r="DZ114" t="s">
        <v>41</v>
      </c>
      <c r="EA114" t="s">
        <v>41</v>
      </c>
      <c r="EB114" t="s">
        <v>41</v>
      </c>
      <c r="EC114" t="s">
        <v>41</v>
      </c>
      <c r="ED114" t="s">
        <v>41</v>
      </c>
      <c r="EE114" t="s">
        <v>41</v>
      </c>
      <c r="EF114" t="s">
        <v>41</v>
      </c>
      <c r="EG114" t="s">
        <v>41</v>
      </c>
      <c r="EH114" t="s">
        <v>315</v>
      </c>
      <c r="EI114" t="s">
        <v>315</v>
      </c>
      <c r="EJ114" s="1">
        <v>45119</v>
      </c>
      <c r="EK114" s="1"/>
      <c r="EL114" t="s">
        <v>41</v>
      </c>
      <c r="EM114" t="s">
        <v>41</v>
      </c>
      <c r="EN114" t="s">
        <v>41</v>
      </c>
      <c r="EO114" t="s">
        <v>41</v>
      </c>
      <c r="EP114" t="s">
        <v>41</v>
      </c>
      <c r="EQ114" t="s">
        <v>41</v>
      </c>
      <c r="ER114" t="s">
        <v>41</v>
      </c>
      <c r="ES114" t="s">
        <v>41</v>
      </c>
      <c r="ET114" t="s">
        <v>41</v>
      </c>
      <c r="EU114" t="s">
        <v>41</v>
      </c>
      <c r="EV114" s="2"/>
      <c r="EW114" t="s">
        <v>41</v>
      </c>
      <c r="EX114" t="s">
        <v>41</v>
      </c>
      <c r="EY114" t="s">
        <v>41</v>
      </c>
      <c r="EZ114" t="s">
        <v>41</v>
      </c>
      <c r="FA114" t="s">
        <v>41</v>
      </c>
      <c r="FB114" t="s">
        <v>41</v>
      </c>
      <c r="FC114" t="s">
        <v>41</v>
      </c>
      <c r="FD114" t="s">
        <v>41</v>
      </c>
      <c r="FE114" t="s">
        <v>41</v>
      </c>
      <c r="FF114" t="s">
        <v>41</v>
      </c>
      <c r="FG114" t="s">
        <v>41</v>
      </c>
      <c r="FH114" t="s">
        <v>41</v>
      </c>
      <c r="FI114" s="1">
        <v>45120</v>
      </c>
      <c r="FJ114" t="s">
        <v>41</v>
      </c>
      <c r="FK114" t="s">
        <v>41</v>
      </c>
      <c r="FL114" t="s">
        <v>17813</v>
      </c>
      <c r="FM114" t="s">
        <v>41</v>
      </c>
      <c r="FN114" t="s">
        <v>41</v>
      </c>
      <c r="FO114" t="s">
        <v>41</v>
      </c>
      <c r="FP114" t="s">
        <v>41</v>
      </c>
      <c r="FQ114" t="s">
        <v>41</v>
      </c>
      <c r="FR114" t="s">
        <v>40248</v>
      </c>
      <c r="FS114" t="s">
        <v>690</v>
      </c>
      <c r="FT114" t="s">
        <v>41</v>
      </c>
      <c r="FU114" t="s">
        <v>41</v>
      </c>
      <c r="FV114" t="s">
        <v>41</v>
      </c>
      <c r="FW114" t="s">
        <v>41</v>
      </c>
      <c r="FX114" t="s">
        <v>41</v>
      </c>
      <c r="FY114" t="s">
        <v>41</v>
      </c>
      <c r="FZ114" t="s">
        <v>41</v>
      </c>
      <c r="GA114" t="s">
        <v>41</v>
      </c>
      <c r="GB114" t="s">
        <v>41</v>
      </c>
      <c r="GC114" t="s">
        <v>41</v>
      </c>
      <c r="GD114" t="s">
        <v>41</v>
      </c>
      <c r="GE114" t="s">
        <v>41</v>
      </c>
      <c r="GF114" t="s">
        <v>17488</v>
      </c>
      <c r="GG114" t="s">
        <v>41</v>
      </c>
      <c r="GH114" t="s">
        <v>41</v>
      </c>
      <c r="GI114" t="s">
        <v>41</v>
      </c>
      <c r="GJ114" t="s">
        <v>41</v>
      </c>
      <c r="GK114" t="s">
        <v>41</v>
      </c>
      <c r="GL114" t="s">
        <v>41</v>
      </c>
      <c r="GM114" t="s">
        <v>41</v>
      </c>
      <c r="GN114" t="s">
        <v>41</v>
      </c>
      <c r="GO114" t="s">
        <v>41</v>
      </c>
      <c r="GP114" t="s">
        <v>40251</v>
      </c>
      <c r="GQ114" t="s">
        <v>41</v>
      </c>
      <c r="GR114" t="s">
        <v>41</v>
      </c>
      <c r="GS114" t="s">
        <v>41</v>
      </c>
      <c r="GT114" t="s">
        <v>41</v>
      </c>
      <c r="GU114" t="s">
        <v>41</v>
      </c>
      <c r="GV114" t="s">
        <v>41</v>
      </c>
      <c r="GW114" t="s">
        <v>41</v>
      </c>
      <c r="GX114" t="s">
        <v>41</v>
      </c>
      <c r="GY114" t="s">
        <v>41</v>
      </c>
      <c r="GZ114" t="s">
        <v>41</v>
      </c>
      <c r="HA114" t="s">
        <v>41</v>
      </c>
      <c r="HB114" t="s">
        <v>41</v>
      </c>
      <c r="HC114" t="s">
        <v>41</v>
      </c>
      <c r="HD114" t="s">
        <v>41</v>
      </c>
      <c r="HE114" t="s">
        <v>41</v>
      </c>
      <c r="HF114" s="1">
        <v>44207</v>
      </c>
      <c r="HG114" t="s">
        <v>41</v>
      </c>
      <c r="HH114" t="s">
        <v>41</v>
      </c>
      <c r="HI114" t="s">
        <v>41</v>
      </c>
      <c r="HJ114" t="s">
        <v>41</v>
      </c>
      <c r="HK114" t="s">
        <v>41</v>
      </c>
      <c r="HL114" t="s">
        <v>41</v>
      </c>
      <c r="HM114" t="s">
        <v>41</v>
      </c>
      <c r="HN114" t="s">
        <v>41</v>
      </c>
      <c r="HO114" t="s">
        <v>41</v>
      </c>
      <c r="HP114" t="s">
        <v>41</v>
      </c>
      <c r="HQ114" t="s">
        <v>41</v>
      </c>
      <c r="HR114" t="s">
        <v>40252</v>
      </c>
      <c r="HS114" t="s">
        <v>41</v>
      </c>
      <c r="HT114" t="s">
        <v>41</v>
      </c>
      <c r="HU114" t="s">
        <v>41</v>
      </c>
      <c r="HV114" t="s">
        <v>41</v>
      </c>
      <c r="HW114" t="s">
        <v>41</v>
      </c>
      <c r="HX114" t="s">
        <v>41</v>
      </c>
      <c r="HY114" t="s">
        <v>41</v>
      </c>
      <c r="HZ114" t="s">
        <v>41</v>
      </c>
      <c r="IA114" t="s">
        <v>41</v>
      </c>
      <c r="IB114" t="s">
        <v>41</v>
      </c>
      <c r="IC114" t="s">
        <v>41</v>
      </c>
      <c r="ID114" t="s">
        <v>41</v>
      </c>
      <c r="IE114" t="s">
        <v>41</v>
      </c>
      <c r="IF114" t="s">
        <v>41</v>
      </c>
      <c r="IG114" t="s">
        <v>41</v>
      </c>
      <c r="IH114" t="s">
        <v>41</v>
      </c>
      <c r="II114" t="s">
        <v>41</v>
      </c>
      <c r="IJ114" t="s">
        <v>41</v>
      </c>
      <c r="IK114" t="s">
        <v>41</v>
      </c>
      <c r="IL114" t="s">
        <v>41</v>
      </c>
      <c r="IM114" t="s">
        <v>41</v>
      </c>
      <c r="IN114" t="s">
        <v>41</v>
      </c>
      <c r="IO114" t="s">
        <v>41</v>
      </c>
      <c r="IP114" t="s">
        <v>41</v>
      </c>
      <c r="IQ114">
        <v>0</v>
      </c>
      <c r="IR114" s="1"/>
      <c r="IS114" s="1">
        <v>45121</v>
      </c>
      <c r="IU114" t="s">
        <v>45</v>
      </c>
      <c r="IV114" s="1"/>
      <c r="IW114" s="1">
        <v>45138</v>
      </c>
      <c r="IX114">
        <v>2023</v>
      </c>
      <c r="IZ114">
        <v>44344</v>
      </c>
      <c r="JA114">
        <v>44347</v>
      </c>
      <c r="JB114">
        <v>2021</v>
      </c>
    </row>
    <row r="115" spans="1:262" hidden="1" x14ac:dyDescent="0.3">
      <c r="A115" s="2" t="s">
        <v>17482</v>
      </c>
      <c r="B115" t="s">
        <v>40253</v>
      </c>
      <c r="C115" t="s">
        <v>8145</v>
      </c>
      <c r="D115" t="s">
        <v>40254</v>
      </c>
      <c r="E115" t="s">
        <v>41</v>
      </c>
      <c r="F115" t="s">
        <v>168</v>
      </c>
      <c r="G115" t="s">
        <v>690</v>
      </c>
      <c r="H115" t="s">
        <v>17483</v>
      </c>
      <c r="I115" t="s">
        <v>17484</v>
      </c>
      <c r="J115" t="s">
        <v>17485</v>
      </c>
      <c r="K115" t="s">
        <v>1058</v>
      </c>
      <c r="L115" t="s">
        <v>41</v>
      </c>
      <c r="M115" t="s">
        <v>41</v>
      </c>
      <c r="N115" t="s">
        <v>38</v>
      </c>
      <c r="P115" t="s">
        <v>41</v>
      </c>
      <c r="Q115" t="s">
        <v>646</v>
      </c>
      <c r="R115" t="s">
        <v>646</v>
      </c>
      <c r="S115" s="1">
        <v>44341</v>
      </c>
      <c r="T115" s="1">
        <v>44544</v>
      </c>
      <c r="U115" s="1">
        <v>44614</v>
      </c>
      <c r="V115" s="1"/>
      <c r="W115" t="s">
        <v>41</v>
      </c>
      <c r="X115" t="s">
        <v>41</v>
      </c>
      <c r="Y115" t="s">
        <v>42</v>
      </c>
      <c r="Z115" t="s">
        <v>473</v>
      </c>
      <c r="AA115" t="s">
        <v>23015</v>
      </c>
      <c r="AB115" t="s">
        <v>17570</v>
      </c>
      <c r="AC115" t="s">
        <v>41</v>
      </c>
      <c r="AD115" t="s">
        <v>41</v>
      </c>
      <c r="AE115" t="s">
        <v>41</v>
      </c>
      <c r="AF115" t="s">
        <v>41</v>
      </c>
      <c r="AG115" t="s">
        <v>41</v>
      </c>
      <c r="AH115" t="s">
        <v>41</v>
      </c>
      <c r="AI115" t="s">
        <v>40255</v>
      </c>
      <c r="AJ115" t="s">
        <v>41</v>
      </c>
      <c r="AK115" t="s">
        <v>646</v>
      </c>
      <c r="AL115" t="s">
        <v>41</v>
      </c>
      <c r="AM115" t="s">
        <v>41</v>
      </c>
      <c r="AN115" t="s">
        <v>41</v>
      </c>
      <c r="AO115" t="s">
        <v>41</v>
      </c>
      <c r="AP115" t="s">
        <v>41</v>
      </c>
      <c r="AQ115" t="s">
        <v>41</v>
      </c>
      <c r="AR115" t="s">
        <v>41</v>
      </c>
      <c r="AS115" t="s">
        <v>41</v>
      </c>
      <c r="AT115" t="s">
        <v>41</v>
      </c>
      <c r="AU115" t="s">
        <v>41</v>
      </c>
      <c r="AV115" t="s">
        <v>41</v>
      </c>
      <c r="AW115" t="s">
        <v>41</v>
      </c>
      <c r="AX115" t="s">
        <v>41</v>
      </c>
      <c r="AY115" t="s">
        <v>41</v>
      </c>
      <c r="AZ115" t="s">
        <v>41</v>
      </c>
      <c r="BA115" t="s">
        <v>41</v>
      </c>
      <c r="BB115" t="s">
        <v>41</v>
      </c>
      <c r="BC115" t="s">
        <v>41</v>
      </c>
      <c r="BD115" t="s">
        <v>41</v>
      </c>
      <c r="BE115" t="s">
        <v>41</v>
      </c>
      <c r="BF115" t="s">
        <v>41</v>
      </c>
      <c r="BG115" t="s">
        <v>41</v>
      </c>
      <c r="BH115" t="s">
        <v>41</v>
      </c>
      <c r="BI115" t="s">
        <v>41</v>
      </c>
      <c r="BJ115" t="s">
        <v>41</v>
      </c>
      <c r="BK115" t="s">
        <v>41</v>
      </c>
      <c r="BL115" t="s">
        <v>41</v>
      </c>
      <c r="BM115" t="s">
        <v>41</v>
      </c>
      <c r="BN115" t="s">
        <v>41</v>
      </c>
      <c r="BO115" t="s">
        <v>41</v>
      </c>
      <c r="BP115" t="s">
        <v>41</v>
      </c>
      <c r="BQ115" t="s">
        <v>41</v>
      </c>
      <c r="BR115" t="s">
        <v>41</v>
      </c>
      <c r="BS115" t="s">
        <v>41</v>
      </c>
      <c r="BT115" t="s">
        <v>41</v>
      </c>
      <c r="BU115" t="s">
        <v>41</v>
      </c>
      <c r="BV115" t="s">
        <v>41</v>
      </c>
      <c r="BW115" t="s">
        <v>41</v>
      </c>
      <c r="BX115" t="s">
        <v>41</v>
      </c>
      <c r="BY115" t="s">
        <v>41</v>
      </c>
      <c r="BZ115" t="s">
        <v>41</v>
      </c>
      <c r="CA115" t="s">
        <v>41</v>
      </c>
      <c r="CB115" t="s">
        <v>41</v>
      </c>
      <c r="CC115" t="s">
        <v>41</v>
      </c>
      <c r="CD115" t="s">
        <v>41</v>
      </c>
      <c r="CE115" t="s">
        <v>41</v>
      </c>
      <c r="CF115" t="s">
        <v>41</v>
      </c>
      <c r="CG115" t="s">
        <v>41</v>
      </c>
      <c r="CH115" t="s">
        <v>41</v>
      </c>
      <c r="CI115" t="s">
        <v>41</v>
      </c>
      <c r="CJ115" t="s">
        <v>41</v>
      </c>
      <c r="CK115" t="s">
        <v>41</v>
      </c>
      <c r="CL115" t="s">
        <v>41</v>
      </c>
      <c r="CM115" t="s">
        <v>41</v>
      </c>
      <c r="CN115" t="s">
        <v>41</v>
      </c>
      <c r="CO115" t="s">
        <v>41</v>
      </c>
      <c r="CP115" t="s">
        <v>41</v>
      </c>
      <c r="CQ115" t="s">
        <v>41</v>
      </c>
      <c r="CR115" t="s">
        <v>41</v>
      </c>
      <c r="CS115" t="s">
        <v>41</v>
      </c>
      <c r="CT115" t="s">
        <v>41</v>
      </c>
      <c r="CU115" t="s">
        <v>41</v>
      </c>
      <c r="CV115" t="s">
        <v>41</v>
      </c>
      <c r="CW115" t="s">
        <v>41</v>
      </c>
      <c r="CX115" t="s">
        <v>41</v>
      </c>
      <c r="CY115" t="s">
        <v>41</v>
      </c>
      <c r="CZ115" t="s">
        <v>41</v>
      </c>
      <c r="DA115" t="s">
        <v>41</v>
      </c>
      <c r="DB115" t="s">
        <v>41</v>
      </c>
      <c r="DC115" t="s">
        <v>41</v>
      </c>
      <c r="DD115" t="s">
        <v>41</v>
      </c>
      <c r="DE115" t="s">
        <v>41</v>
      </c>
      <c r="DF115" t="s">
        <v>41</v>
      </c>
      <c r="DG115" t="s">
        <v>41</v>
      </c>
      <c r="DH115" t="s">
        <v>41</v>
      </c>
      <c r="DI115" t="s">
        <v>41</v>
      </c>
      <c r="DJ115" t="s">
        <v>41</v>
      </c>
      <c r="DK115" t="s">
        <v>41</v>
      </c>
      <c r="DL115" t="s">
        <v>41</v>
      </c>
      <c r="DM115" t="s">
        <v>41</v>
      </c>
      <c r="DN115" t="s">
        <v>41</v>
      </c>
      <c r="DO115" t="s">
        <v>41</v>
      </c>
      <c r="DP115" t="s">
        <v>41</v>
      </c>
      <c r="DQ115" t="s">
        <v>41</v>
      </c>
      <c r="DR115" t="s">
        <v>41</v>
      </c>
      <c r="DS115" t="s">
        <v>41</v>
      </c>
      <c r="DT115" t="s">
        <v>41</v>
      </c>
      <c r="DU115" t="s">
        <v>41</v>
      </c>
      <c r="DV115" t="s">
        <v>41</v>
      </c>
      <c r="DW115" t="s">
        <v>41</v>
      </c>
      <c r="DX115" t="s">
        <v>41</v>
      </c>
      <c r="DY115" t="s">
        <v>41</v>
      </c>
      <c r="DZ115" t="s">
        <v>41</v>
      </c>
      <c r="EA115" t="s">
        <v>41</v>
      </c>
      <c r="EB115" t="s">
        <v>41</v>
      </c>
      <c r="EC115" t="s">
        <v>41</v>
      </c>
      <c r="ED115" t="s">
        <v>41</v>
      </c>
      <c r="EE115" t="s">
        <v>41</v>
      </c>
      <c r="EF115" t="s">
        <v>41</v>
      </c>
      <c r="EG115" t="s">
        <v>41</v>
      </c>
      <c r="EH115" t="s">
        <v>315</v>
      </c>
      <c r="EI115" t="s">
        <v>315</v>
      </c>
      <c r="EJ115" s="1">
        <v>45119</v>
      </c>
      <c r="EK115" s="1"/>
      <c r="EL115" t="s">
        <v>41</v>
      </c>
      <c r="EM115" t="s">
        <v>41</v>
      </c>
      <c r="EN115" t="s">
        <v>41</v>
      </c>
      <c r="EO115" t="s">
        <v>41</v>
      </c>
      <c r="EP115" t="s">
        <v>41</v>
      </c>
      <c r="EQ115" t="s">
        <v>41</v>
      </c>
      <c r="ER115" t="s">
        <v>41</v>
      </c>
      <c r="ES115" t="s">
        <v>41</v>
      </c>
      <c r="ET115" t="s">
        <v>41</v>
      </c>
      <c r="EU115" t="s">
        <v>41</v>
      </c>
      <c r="EV115" s="2"/>
      <c r="EW115" t="s">
        <v>41</v>
      </c>
      <c r="EX115" t="s">
        <v>41</v>
      </c>
      <c r="EY115" t="s">
        <v>41</v>
      </c>
      <c r="EZ115" t="s">
        <v>41</v>
      </c>
      <c r="FA115" t="s">
        <v>41</v>
      </c>
      <c r="FB115" t="s">
        <v>41</v>
      </c>
      <c r="FC115" t="s">
        <v>41</v>
      </c>
      <c r="FD115" t="s">
        <v>41</v>
      </c>
      <c r="FE115" t="s">
        <v>41</v>
      </c>
      <c r="FF115" t="s">
        <v>41</v>
      </c>
      <c r="FG115" t="s">
        <v>41</v>
      </c>
      <c r="FH115" t="s">
        <v>41</v>
      </c>
      <c r="FI115" s="1">
        <v>45120</v>
      </c>
      <c r="FJ115" t="s">
        <v>41</v>
      </c>
      <c r="FK115" t="s">
        <v>41</v>
      </c>
      <c r="FL115" t="s">
        <v>18353</v>
      </c>
      <c r="FM115" t="s">
        <v>41</v>
      </c>
      <c r="FN115" t="s">
        <v>41</v>
      </c>
      <c r="FO115" t="s">
        <v>41</v>
      </c>
      <c r="FP115" t="s">
        <v>41</v>
      </c>
      <c r="FQ115" t="s">
        <v>41</v>
      </c>
      <c r="FR115" t="s">
        <v>40253</v>
      </c>
      <c r="FS115" t="s">
        <v>690</v>
      </c>
      <c r="FT115" t="s">
        <v>41</v>
      </c>
      <c r="FU115" t="s">
        <v>41</v>
      </c>
      <c r="FV115" t="s">
        <v>41</v>
      </c>
      <c r="FW115" t="s">
        <v>41</v>
      </c>
      <c r="FX115" t="s">
        <v>41</v>
      </c>
      <c r="FY115" t="s">
        <v>41</v>
      </c>
      <c r="FZ115" t="s">
        <v>41</v>
      </c>
      <c r="GA115" t="s">
        <v>41</v>
      </c>
      <c r="GB115" t="s">
        <v>41</v>
      </c>
      <c r="GC115" t="s">
        <v>41</v>
      </c>
      <c r="GD115" t="s">
        <v>41</v>
      </c>
      <c r="GE115" t="s">
        <v>41</v>
      </c>
      <c r="GF115" t="s">
        <v>17488</v>
      </c>
      <c r="GG115" t="s">
        <v>41</v>
      </c>
      <c r="GH115" t="s">
        <v>41</v>
      </c>
      <c r="GI115" t="s">
        <v>41</v>
      </c>
      <c r="GJ115" t="s">
        <v>41</v>
      </c>
      <c r="GK115" t="s">
        <v>41</v>
      </c>
      <c r="GL115" t="s">
        <v>41</v>
      </c>
      <c r="GM115" t="s">
        <v>41</v>
      </c>
      <c r="GN115" t="s">
        <v>41</v>
      </c>
      <c r="GO115" t="s">
        <v>41</v>
      </c>
      <c r="GP115" t="s">
        <v>40256</v>
      </c>
      <c r="GQ115" t="s">
        <v>41</v>
      </c>
      <c r="GR115" t="s">
        <v>41</v>
      </c>
      <c r="GS115" t="s">
        <v>41</v>
      </c>
      <c r="GT115" t="s">
        <v>41</v>
      </c>
      <c r="GU115" t="s">
        <v>41</v>
      </c>
      <c r="GV115" t="s">
        <v>41</v>
      </c>
      <c r="GW115" t="s">
        <v>41</v>
      </c>
      <c r="GX115" t="s">
        <v>41</v>
      </c>
      <c r="GY115" t="s">
        <v>41</v>
      </c>
      <c r="GZ115" t="s">
        <v>41</v>
      </c>
      <c r="HA115" t="s">
        <v>41</v>
      </c>
      <c r="HB115" t="s">
        <v>41</v>
      </c>
      <c r="HC115" t="s">
        <v>41</v>
      </c>
      <c r="HD115" t="s">
        <v>41</v>
      </c>
      <c r="HE115" t="s">
        <v>41</v>
      </c>
      <c r="HF115" s="1">
        <v>44207</v>
      </c>
      <c r="HG115" t="s">
        <v>41</v>
      </c>
      <c r="HH115" t="s">
        <v>41</v>
      </c>
      <c r="HI115" t="s">
        <v>41</v>
      </c>
      <c r="HJ115" t="s">
        <v>41</v>
      </c>
      <c r="HK115" t="s">
        <v>41</v>
      </c>
      <c r="HL115" t="s">
        <v>41</v>
      </c>
      <c r="HM115" t="s">
        <v>41</v>
      </c>
      <c r="HN115" t="s">
        <v>41</v>
      </c>
      <c r="HO115" t="s">
        <v>41</v>
      </c>
      <c r="HP115" t="s">
        <v>41</v>
      </c>
      <c r="HQ115" t="s">
        <v>41</v>
      </c>
      <c r="HR115" t="s">
        <v>40257</v>
      </c>
      <c r="HS115" t="s">
        <v>41</v>
      </c>
      <c r="HT115" t="s">
        <v>41</v>
      </c>
      <c r="HU115" t="s">
        <v>41</v>
      </c>
      <c r="HV115" t="s">
        <v>41</v>
      </c>
      <c r="HW115" t="s">
        <v>41</v>
      </c>
      <c r="HX115" t="s">
        <v>41</v>
      </c>
      <c r="HY115" t="s">
        <v>41</v>
      </c>
      <c r="HZ115" t="s">
        <v>41</v>
      </c>
      <c r="IA115" t="s">
        <v>41</v>
      </c>
      <c r="IB115" t="s">
        <v>41</v>
      </c>
      <c r="IC115" t="s">
        <v>41</v>
      </c>
      <c r="ID115" t="s">
        <v>41</v>
      </c>
      <c r="IE115" t="s">
        <v>41</v>
      </c>
      <c r="IF115" t="s">
        <v>41</v>
      </c>
      <c r="IG115" t="s">
        <v>41</v>
      </c>
      <c r="IH115" t="s">
        <v>41</v>
      </c>
      <c r="II115" t="s">
        <v>41</v>
      </c>
      <c r="IJ115" t="s">
        <v>41</v>
      </c>
      <c r="IK115" t="s">
        <v>41</v>
      </c>
      <c r="IL115" t="s">
        <v>41</v>
      </c>
      <c r="IM115" t="s">
        <v>41</v>
      </c>
      <c r="IN115" t="s">
        <v>41</v>
      </c>
      <c r="IO115" t="s">
        <v>41</v>
      </c>
      <c r="IP115" t="s">
        <v>41</v>
      </c>
      <c r="IQ115">
        <v>0</v>
      </c>
      <c r="IR115" s="1"/>
      <c r="IS115" s="1">
        <v>45121</v>
      </c>
      <c r="IU115" t="s">
        <v>45</v>
      </c>
      <c r="IV115" s="1"/>
      <c r="IW115" s="1">
        <v>45138</v>
      </c>
      <c r="IX115">
        <v>2023</v>
      </c>
      <c r="IZ115">
        <v>44344</v>
      </c>
      <c r="JA115">
        <v>44347</v>
      </c>
      <c r="JB115">
        <v>2021</v>
      </c>
    </row>
    <row r="116" spans="1:262" hidden="1" x14ac:dyDescent="0.3">
      <c r="A116" s="2" t="s">
        <v>17482</v>
      </c>
      <c r="B116" t="s">
        <v>40258</v>
      </c>
      <c r="C116" t="s">
        <v>8151</v>
      </c>
      <c r="D116" t="s">
        <v>40259</v>
      </c>
      <c r="E116" t="s">
        <v>41</v>
      </c>
      <c r="F116" t="s">
        <v>168</v>
      </c>
      <c r="G116" t="s">
        <v>578</v>
      </c>
      <c r="H116" t="s">
        <v>17483</v>
      </c>
      <c r="I116" t="s">
        <v>17484</v>
      </c>
      <c r="J116" t="s">
        <v>17485</v>
      </c>
      <c r="K116" t="s">
        <v>1058</v>
      </c>
      <c r="L116" t="s">
        <v>41</v>
      </c>
      <c r="M116" t="s">
        <v>41</v>
      </c>
      <c r="N116" t="s">
        <v>38</v>
      </c>
      <c r="P116" t="s">
        <v>41</v>
      </c>
      <c r="Q116" t="s">
        <v>646</v>
      </c>
      <c r="R116" t="s">
        <v>646</v>
      </c>
      <c r="S116" s="1">
        <v>44341</v>
      </c>
      <c r="T116" s="1">
        <v>44544</v>
      </c>
      <c r="U116" s="1">
        <v>44614</v>
      </c>
      <c r="V116" s="1"/>
      <c r="W116" t="s">
        <v>41</v>
      </c>
      <c r="X116" t="s">
        <v>41</v>
      </c>
      <c r="Y116" t="s">
        <v>42</v>
      </c>
      <c r="Z116" t="s">
        <v>473</v>
      </c>
      <c r="AA116" t="s">
        <v>23015</v>
      </c>
      <c r="AB116" t="s">
        <v>17570</v>
      </c>
      <c r="AC116" t="s">
        <v>41</v>
      </c>
      <c r="AD116" t="s">
        <v>41</v>
      </c>
      <c r="AE116" t="s">
        <v>41</v>
      </c>
      <c r="AF116" t="s">
        <v>41</v>
      </c>
      <c r="AG116" t="s">
        <v>41</v>
      </c>
      <c r="AH116" t="s">
        <v>41</v>
      </c>
      <c r="AI116" t="s">
        <v>40260</v>
      </c>
      <c r="AJ116" t="s">
        <v>41</v>
      </c>
      <c r="AK116" t="s">
        <v>646</v>
      </c>
      <c r="AL116" t="s">
        <v>41</v>
      </c>
      <c r="AM116" t="s">
        <v>41</v>
      </c>
      <c r="AN116" t="s">
        <v>41</v>
      </c>
      <c r="AO116" t="s">
        <v>41</v>
      </c>
      <c r="AP116" t="s">
        <v>41</v>
      </c>
      <c r="AQ116" t="s">
        <v>41</v>
      </c>
      <c r="AR116" t="s">
        <v>41</v>
      </c>
      <c r="AS116" t="s">
        <v>41</v>
      </c>
      <c r="AT116" t="s">
        <v>41</v>
      </c>
      <c r="AU116" t="s">
        <v>41</v>
      </c>
      <c r="AV116" t="s">
        <v>41</v>
      </c>
      <c r="AW116" t="s">
        <v>41</v>
      </c>
      <c r="AX116" t="s">
        <v>41</v>
      </c>
      <c r="AY116" t="s">
        <v>41</v>
      </c>
      <c r="AZ116" t="s">
        <v>41</v>
      </c>
      <c r="BA116" t="s">
        <v>41</v>
      </c>
      <c r="BB116" t="s">
        <v>41</v>
      </c>
      <c r="BC116" t="s">
        <v>41</v>
      </c>
      <c r="BD116" t="s">
        <v>41</v>
      </c>
      <c r="BE116" t="s">
        <v>41</v>
      </c>
      <c r="BF116" t="s">
        <v>41</v>
      </c>
      <c r="BG116" t="s">
        <v>41</v>
      </c>
      <c r="BH116" t="s">
        <v>41</v>
      </c>
      <c r="BI116" t="s">
        <v>41</v>
      </c>
      <c r="BJ116" t="s">
        <v>41</v>
      </c>
      <c r="BK116" t="s">
        <v>41</v>
      </c>
      <c r="BL116" t="s">
        <v>41</v>
      </c>
      <c r="BM116" t="s">
        <v>41</v>
      </c>
      <c r="BN116" t="s">
        <v>41</v>
      </c>
      <c r="BO116" t="s">
        <v>41</v>
      </c>
      <c r="BP116" t="s">
        <v>41</v>
      </c>
      <c r="BQ116" t="s">
        <v>41</v>
      </c>
      <c r="BR116" t="s">
        <v>41</v>
      </c>
      <c r="BS116" t="s">
        <v>41</v>
      </c>
      <c r="BT116" t="s">
        <v>41</v>
      </c>
      <c r="BU116" t="s">
        <v>41</v>
      </c>
      <c r="BV116" t="s">
        <v>41</v>
      </c>
      <c r="BW116" t="s">
        <v>41</v>
      </c>
      <c r="BX116" t="s">
        <v>41</v>
      </c>
      <c r="BY116" t="s">
        <v>41</v>
      </c>
      <c r="BZ116" t="s">
        <v>41</v>
      </c>
      <c r="CA116" t="s">
        <v>41</v>
      </c>
      <c r="CB116" t="s">
        <v>41</v>
      </c>
      <c r="CC116" t="s">
        <v>41</v>
      </c>
      <c r="CD116" t="s">
        <v>41</v>
      </c>
      <c r="CE116" t="s">
        <v>41</v>
      </c>
      <c r="CF116" t="s">
        <v>41</v>
      </c>
      <c r="CG116" t="s">
        <v>41</v>
      </c>
      <c r="CH116" t="s">
        <v>41</v>
      </c>
      <c r="CI116" t="s">
        <v>41</v>
      </c>
      <c r="CJ116" t="s">
        <v>41</v>
      </c>
      <c r="CK116" t="s">
        <v>41</v>
      </c>
      <c r="CL116" t="s">
        <v>41</v>
      </c>
      <c r="CM116" t="s">
        <v>41</v>
      </c>
      <c r="CN116" t="s">
        <v>41</v>
      </c>
      <c r="CO116" t="s">
        <v>41</v>
      </c>
      <c r="CP116" t="s">
        <v>41</v>
      </c>
      <c r="CQ116" t="s">
        <v>41</v>
      </c>
      <c r="CR116" t="s">
        <v>41</v>
      </c>
      <c r="CS116" t="s">
        <v>41</v>
      </c>
      <c r="CT116" t="s">
        <v>41</v>
      </c>
      <c r="CU116" t="s">
        <v>41</v>
      </c>
      <c r="CV116" t="s">
        <v>41</v>
      </c>
      <c r="CW116" t="s">
        <v>41</v>
      </c>
      <c r="CX116" t="s">
        <v>41</v>
      </c>
      <c r="CY116" t="s">
        <v>41</v>
      </c>
      <c r="CZ116" t="s">
        <v>41</v>
      </c>
      <c r="DA116" t="s">
        <v>41</v>
      </c>
      <c r="DB116" t="s">
        <v>41</v>
      </c>
      <c r="DC116" t="s">
        <v>41</v>
      </c>
      <c r="DD116" t="s">
        <v>41</v>
      </c>
      <c r="DE116" t="s">
        <v>41</v>
      </c>
      <c r="DF116" t="s">
        <v>41</v>
      </c>
      <c r="DG116" t="s">
        <v>41</v>
      </c>
      <c r="DH116" t="s">
        <v>41</v>
      </c>
      <c r="DI116" t="s">
        <v>41</v>
      </c>
      <c r="DJ116" t="s">
        <v>41</v>
      </c>
      <c r="DK116" t="s">
        <v>41</v>
      </c>
      <c r="DL116" t="s">
        <v>41</v>
      </c>
      <c r="DM116" t="s">
        <v>41</v>
      </c>
      <c r="DN116" t="s">
        <v>41</v>
      </c>
      <c r="DO116" t="s">
        <v>41</v>
      </c>
      <c r="DP116" t="s">
        <v>41</v>
      </c>
      <c r="DQ116" t="s">
        <v>41</v>
      </c>
      <c r="DR116" t="s">
        <v>41</v>
      </c>
      <c r="DS116" t="s">
        <v>41</v>
      </c>
      <c r="DT116" t="s">
        <v>41</v>
      </c>
      <c r="DU116" t="s">
        <v>41</v>
      </c>
      <c r="DV116" t="s">
        <v>41</v>
      </c>
      <c r="DW116" t="s">
        <v>41</v>
      </c>
      <c r="DX116" t="s">
        <v>41</v>
      </c>
      <c r="DY116" t="s">
        <v>41</v>
      </c>
      <c r="DZ116" t="s">
        <v>41</v>
      </c>
      <c r="EA116" t="s">
        <v>41</v>
      </c>
      <c r="EB116" t="s">
        <v>41</v>
      </c>
      <c r="EC116" t="s">
        <v>41</v>
      </c>
      <c r="ED116" t="s">
        <v>41</v>
      </c>
      <c r="EE116" t="s">
        <v>41</v>
      </c>
      <c r="EF116" t="s">
        <v>41</v>
      </c>
      <c r="EG116" t="s">
        <v>41</v>
      </c>
      <c r="EH116" t="s">
        <v>315</v>
      </c>
      <c r="EI116" t="s">
        <v>315</v>
      </c>
      <c r="EJ116" s="1">
        <v>45119</v>
      </c>
      <c r="EK116" s="1"/>
      <c r="EL116" t="s">
        <v>41</v>
      </c>
      <c r="EM116" t="s">
        <v>41</v>
      </c>
      <c r="EN116" t="s">
        <v>41</v>
      </c>
      <c r="EO116" t="s">
        <v>41</v>
      </c>
      <c r="EP116" t="s">
        <v>41</v>
      </c>
      <c r="EQ116" t="s">
        <v>41</v>
      </c>
      <c r="ER116" t="s">
        <v>41</v>
      </c>
      <c r="ES116" t="s">
        <v>41</v>
      </c>
      <c r="ET116" t="s">
        <v>41</v>
      </c>
      <c r="EU116" t="s">
        <v>41</v>
      </c>
      <c r="EV116" s="2"/>
      <c r="EW116" t="s">
        <v>41</v>
      </c>
      <c r="EX116" t="s">
        <v>41</v>
      </c>
      <c r="EY116" t="s">
        <v>41</v>
      </c>
      <c r="EZ116" t="s">
        <v>41</v>
      </c>
      <c r="FA116" t="s">
        <v>41</v>
      </c>
      <c r="FB116" t="s">
        <v>41</v>
      </c>
      <c r="FC116" t="s">
        <v>41</v>
      </c>
      <c r="FD116" t="s">
        <v>41</v>
      </c>
      <c r="FE116" t="s">
        <v>41</v>
      </c>
      <c r="FF116" t="s">
        <v>41</v>
      </c>
      <c r="FG116" t="s">
        <v>41</v>
      </c>
      <c r="FH116" t="s">
        <v>41</v>
      </c>
      <c r="FI116" s="1">
        <v>45119</v>
      </c>
      <c r="FJ116" t="s">
        <v>41</v>
      </c>
      <c r="FK116" t="s">
        <v>41</v>
      </c>
      <c r="FL116" t="s">
        <v>17993</v>
      </c>
      <c r="FM116" t="s">
        <v>41</v>
      </c>
      <c r="FN116" t="s">
        <v>41</v>
      </c>
      <c r="FO116" t="s">
        <v>41</v>
      </c>
      <c r="FP116" t="s">
        <v>41</v>
      </c>
      <c r="FQ116" t="s">
        <v>41</v>
      </c>
      <c r="FR116" t="s">
        <v>40258</v>
      </c>
      <c r="FS116" t="s">
        <v>690</v>
      </c>
      <c r="FT116" t="s">
        <v>41</v>
      </c>
      <c r="FU116" t="s">
        <v>41</v>
      </c>
      <c r="FV116" t="s">
        <v>41</v>
      </c>
      <c r="FW116" t="s">
        <v>41</v>
      </c>
      <c r="FX116" t="s">
        <v>41</v>
      </c>
      <c r="FY116" t="s">
        <v>41</v>
      </c>
      <c r="FZ116" t="s">
        <v>41</v>
      </c>
      <c r="GA116" t="s">
        <v>41</v>
      </c>
      <c r="GB116" t="s">
        <v>41</v>
      </c>
      <c r="GC116" t="s">
        <v>41</v>
      </c>
      <c r="GD116" t="s">
        <v>41</v>
      </c>
      <c r="GE116" t="s">
        <v>41</v>
      </c>
      <c r="GF116" t="s">
        <v>17488</v>
      </c>
      <c r="GG116" t="s">
        <v>41</v>
      </c>
      <c r="GH116" t="s">
        <v>41</v>
      </c>
      <c r="GI116" t="s">
        <v>41</v>
      </c>
      <c r="GJ116" t="s">
        <v>41</v>
      </c>
      <c r="GK116" t="s">
        <v>41</v>
      </c>
      <c r="GL116" t="s">
        <v>41</v>
      </c>
      <c r="GM116" t="s">
        <v>41</v>
      </c>
      <c r="GN116" t="s">
        <v>41</v>
      </c>
      <c r="GO116" t="s">
        <v>41</v>
      </c>
      <c r="GP116" t="s">
        <v>40261</v>
      </c>
      <c r="GQ116" t="s">
        <v>41</v>
      </c>
      <c r="GR116" t="s">
        <v>41</v>
      </c>
      <c r="GS116" t="s">
        <v>41</v>
      </c>
      <c r="GT116" t="s">
        <v>41</v>
      </c>
      <c r="GU116" t="s">
        <v>41</v>
      </c>
      <c r="GV116" t="s">
        <v>41</v>
      </c>
      <c r="GW116" t="s">
        <v>41</v>
      </c>
      <c r="GX116" t="s">
        <v>41</v>
      </c>
      <c r="GY116" t="s">
        <v>41</v>
      </c>
      <c r="GZ116" t="s">
        <v>41</v>
      </c>
      <c r="HA116" t="s">
        <v>41</v>
      </c>
      <c r="HB116" t="s">
        <v>41</v>
      </c>
      <c r="HC116" t="s">
        <v>41</v>
      </c>
      <c r="HD116" t="s">
        <v>41</v>
      </c>
      <c r="HE116" t="s">
        <v>41</v>
      </c>
      <c r="HF116" s="1">
        <v>44202</v>
      </c>
      <c r="HG116" t="s">
        <v>41</v>
      </c>
      <c r="HH116" t="s">
        <v>41</v>
      </c>
      <c r="HI116" t="s">
        <v>41</v>
      </c>
      <c r="HJ116" t="s">
        <v>41</v>
      </c>
      <c r="HK116" t="s">
        <v>41</v>
      </c>
      <c r="HL116" t="s">
        <v>41</v>
      </c>
      <c r="HM116" t="s">
        <v>41</v>
      </c>
      <c r="HN116" t="s">
        <v>41</v>
      </c>
      <c r="HO116" t="s">
        <v>41</v>
      </c>
      <c r="HP116" t="s">
        <v>41</v>
      </c>
      <c r="HQ116" t="s">
        <v>41</v>
      </c>
      <c r="HR116" t="s">
        <v>40262</v>
      </c>
      <c r="HS116" t="s">
        <v>41</v>
      </c>
      <c r="HT116" t="s">
        <v>41</v>
      </c>
      <c r="HU116" t="s">
        <v>41</v>
      </c>
      <c r="HV116" t="s">
        <v>41</v>
      </c>
      <c r="HW116" t="s">
        <v>41</v>
      </c>
      <c r="HX116" t="s">
        <v>41</v>
      </c>
      <c r="HY116" t="s">
        <v>41</v>
      </c>
      <c r="HZ116" t="s">
        <v>41</v>
      </c>
      <c r="IA116" t="s">
        <v>41</v>
      </c>
      <c r="IB116" t="s">
        <v>41</v>
      </c>
      <c r="IC116" t="s">
        <v>41</v>
      </c>
      <c r="ID116" t="s">
        <v>41</v>
      </c>
      <c r="IE116" t="s">
        <v>41</v>
      </c>
      <c r="IF116" t="s">
        <v>41</v>
      </c>
      <c r="IG116" t="s">
        <v>41</v>
      </c>
      <c r="IH116" t="s">
        <v>41</v>
      </c>
      <c r="II116" t="s">
        <v>41</v>
      </c>
      <c r="IJ116" t="s">
        <v>41</v>
      </c>
      <c r="IK116" t="s">
        <v>41</v>
      </c>
      <c r="IL116" t="s">
        <v>41</v>
      </c>
      <c r="IM116" t="s">
        <v>41</v>
      </c>
      <c r="IN116" t="s">
        <v>41</v>
      </c>
      <c r="IO116" t="s">
        <v>41</v>
      </c>
      <c r="IP116" t="s">
        <v>41</v>
      </c>
      <c r="IQ116">
        <v>0</v>
      </c>
      <c r="IR116" s="1"/>
      <c r="IS116" s="1">
        <v>45121</v>
      </c>
      <c r="IU116" t="s">
        <v>45</v>
      </c>
      <c r="IV116" s="1"/>
      <c r="IW116" s="1">
        <v>45138</v>
      </c>
      <c r="IX116">
        <v>2023</v>
      </c>
      <c r="IZ116">
        <v>44344</v>
      </c>
      <c r="JA116">
        <v>44347</v>
      </c>
      <c r="JB116">
        <v>2021</v>
      </c>
    </row>
    <row r="117" spans="1:262" hidden="1" x14ac:dyDescent="0.3">
      <c r="A117" s="2" t="s">
        <v>17482</v>
      </c>
      <c r="B117" t="s">
        <v>40263</v>
      </c>
      <c r="C117" t="s">
        <v>8161</v>
      </c>
      <c r="D117" t="s">
        <v>40264</v>
      </c>
      <c r="E117" t="s">
        <v>41</v>
      </c>
      <c r="F117" t="s">
        <v>168</v>
      </c>
      <c r="G117" t="s">
        <v>578</v>
      </c>
      <c r="H117" t="s">
        <v>17483</v>
      </c>
      <c r="I117" t="s">
        <v>17484</v>
      </c>
      <c r="J117" t="s">
        <v>17485</v>
      </c>
      <c r="K117" t="s">
        <v>1058</v>
      </c>
      <c r="L117" t="s">
        <v>41</v>
      </c>
      <c r="M117" t="s">
        <v>41</v>
      </c>
      <c r="N117" t="s">
        <v>38</v>
      </c>
      <c r="P117" t="s">
        <v>41</v>
      </c>
      <c r="Q117" t="s">
        <v>646</v>
      </c>
      <c r="R117" t="s">
        <v>646</v>
      </c>
      <c r="S117" s="1">
        <v>44341</v>
      </c>
      <c r="T117" s="1">
        <v>44544</v>
      </c>
      <c r="U117" s="1">
        <v>44614</v>
      </c>
      <c r="V117" s="1"/>
      <c r="W117" t="s">
        <v>41</v>
      </c>
      <c r="X117" t="s">
        <v>41</v>
      </c>
      <c r="Y117" t="s">
        <v>42</v>
      </c>
      <c r="Z117" t="s">
        <v>473</v>
      </c>
      <c r="AA117" t="s">
        <v>23015</v>
      </c>
      <c r="AB117" t="s">
        <v>17570</v>
      </c>
      <c r="AC117" t="s">
        <v>41</v>
      </c>
      <c r="AD117" t="s">
        <v>41</v>
      </c>
      <c r="AE117" t="s">
        <v>41</v>
      </c>
      <c r="AF117" t="s">
        <v>41</v>
      </c>
      <c r="AG117" t="s">
        <v>41</v>
      </c>
      <c r="AH117" t="s">
        <v>41</v>
      </c>
      <c r="AI117" t="s">
        <v>40265</v>
      </c>
      <c r="AJ117" t="s">
        <v>41</v>
      </c>
      <c r="AK117" t="s">
        <v>646</v>
      </c>
      <c r="AL117" t="s">
        <v>41</v>
      </c>
      <c r="AM117" t="s">
        <v>41</v>
      </c>
      <c r="AN117" t="s">
        <v>41</v>
      </c>
      <c r="AO117" t="s">
        <v>41</v>
      </c>
      <c r="AP117" t="s">
        <v>41</v>
      </c>
      <c r="AQ117" t="s">
        <v>41</v>
      </c>
      <c r="AR117" t="s">
        <v>41</v>
      </c>
      <c r="AS117" t="s">
        <v>41</v>
      </c>
      <c r="AT117" t="s">
        <v>41</v>
      </c>
      <c r="AU117" t="s">
        <v>41</v>
      </c>
      <c r="AV117" t="s">
        <v>41</v>
      </c>
      <c r="AW117" t="s">
        <v>41</v>
      </c>
      <c r="AX117" t="s">
        <v>41</v>
      </c>
      <c r="AY117" t="s">
        <v>41</v>
      </c>
      <c r="AZ117" t="s">
        <v>41</v>
      </c>
      <c r="BA117" t="s">
        <v>41</v>
      </c>
      <c r="BB117" t="s">
        <v>41</v>
      </c>
      <c r="BC117" t="s">
        <v>41</v>
      </c>
      <c r="BD117" t="s">
        <v>41</v>
      </c>
      <c r="BE117" t="s">
        <v>41</v>
      </c>
      <c r="BF117" t="s">
        <v>41</v>
      </c>
      <c r="BG117" t="s">
        <v>41</v>
      </c>
      <c r="BH117" t="s">
        <v>41</v>
      </c>
      <c r="BI117" t="s">
        <v>41</v>
      </c>
      <c r="BJ117" t="s">
        <v>41</v>
      </c>
      <c r="BK117" t="s">
        <v>41</v>
      </c>
      <c r="BL117" t="s">
        <v>41</v>
      </c>
      <c r="BM117" t="s">
        <v>41</v>
      </c>
      <c r="BN117" t="s">
        <v>41</v>
      </c>
      <c r="BO117" t="s">
        <v>41</v>
      </c>
      <c r="BP117" t="s">
        <v>41</v>
      </c>
      <c r="BQ117" t="s">
        <v>41</v>
      </c>
      <c r="BR117" t="s">
        <v>41</v>
      </c>
      <c r="BS117" t="s">
        <v>41</v>
      </c>
      <c r="BT117" t="s">
        <v>41</v>
      </c>
      <c r="BU117" t="s">
        <v>41</v>
      </c>
      <c r="BV117" t="s">
        <v>41</v>
      </c>
      <c r="BW117" t="s">
        <v>41</v>
      </c>
      <c r="BX117" t="s">
        <v>41</v>
      </c>
      <c r="BY117" t="s">
        <v>41</v>
      </c>
      <c r="BZ117" t="s">
        <v>41</v>
      </c>
      <c r="CA117" t="s">
        <v>41</v>
      </c>
      <c r="CB117" t="s">
        <v>41</v>
      </c>
      <c r="CC117" t="s">
        <v>41</v>
      </c>
      <c r="CD117" t="s">
        <v>41</v>
      </c>
      <c r="CE117" t="s">
        <v>41</v>
      </c>
      <c r="CF117" t="s">
        <v>41</v>
      </c>
      <c r="CG117" t="s">
        <v>41</v>
      </c>
      <c r="CH117" t="s">
        <v>41</v>
      </c>
      <c r="CI117" t="s">
        <v>41</v>
      </c>
      <c r="CJ117" t="s">
        <v>41</v>
      </c>
      <c r="CK117" t="s">
        <v>41</v>
      </c>
      <c r="CL117" t="s">
        <v>41</v>
      </c>
      <c r="CM117" t="s">
        <v>41</v>
      </c>
      <c r="CN117" t="s">
        <v>41</v>
      </c>
      <c r="CO117" t="s">
        <v>41</v>
      </c>
      <c r="CP117" t="s">
        <v>41</v>
      </c>
      <c r="CQ117" t="s">
        <v>41</v>
      </c>
      <c r="CR117" t="s">
        <v>41</v>
      </c>
      <c r="CS117" t="s">
        <v>41</v>
      </c>
      <c r="CT117" t="s">
        <v>41</v>
      </c>
      <c r="CU117" t="s">
        <v>41</v>
      </c>
      <c r="CV117" t="s">
        <v>41</v>
      </c>
      <c r="CW117" t="s">
        <v>41</v>
      </c>
      <c r="CX117" t="s">
        <v>41</v>
      </c>
      <c r="CY117" t="s">
        <v>41</v>
      </c>
      <c r="CZ117" t="s">
        <v>41</v>
      </c>
      <c r="DA117" t="s">
        <v>41</v>
      </c>
      <c r="DB117" t="s">
        <v>41</v>
      </c>
      <c r="DC117" t="s">
        <v>41</v>
      </c>
      <c r="DD117" t="s">
        <v>41</v>
      </c>
      <c r="DE117" t="s">
        <v>41</v>
      </c>
      <c r="DF117" t="s">
        <v>41</v>
      </c>
      <c r="DG117" t="s">
        <v>41</v>
      </c>
      <c r="DH117" t="s">
        <v>41</v>
      </c>
      <c r="DI117" t="s">
        <v>41</v>
      </c>
      <c r="DJ117" t="s">
        <v>41</v>
      </c>
      <c r="DK117" t="s">
        <v>41</v>
      </c>
      <c r="DL117" t="s">
        <v>41</v>
      </c>
      <c r="DM117" t="s">
        <v>41</v>
      </c>
      <c r="DN117" t="s">
        <v>41</v>
      </c>
      <c r="DO117" t="s">
        <v>41</v>
      </c>
      <c r="DP117" t="s">
        <v>41</v>
      </c>
      <c r="DQ117" t="s">
        <v>41</v>
      </c>
      <c r="DR117" t="s">
        <v>41</v>
      </c>
      <c r="DS117" t="s">
        <v>41</v>
      </c>
      <c r="DT117" t="s">
        <v>41</v>
      </c>
      <c r="DU117" t="s">
        <v>41</v>
      </c>
      <c r="DV117" t="s">
        <v>41</v>
      </c>
      <c r="DW117" t="s">
        <v>41</v>
      </c>
      <c r="DX117" t="s">
        <v>41</v>
      </c>
      <c r="DY117" t="s">
        <v>41</v>
      </c>
      <c r="DZ117" t="s">
        <v>41</v>
      </c>
      <c r="EA117" t="s">
        <v>41</v>
      </c>
      <c r="EB117" t="s">
        <v>41</v>
      </c>
      <c r="EC117" t="s">
        <v>41</v>
      </c>
      <c r="ED117" t="s">
        <v>41</v>
      </c>
      <c r="EE117" t="s">
        <v>41</v>
      </c>
      <c r="EF117" t="s">
        <v>41</v>
      </c>
      <c r="EG117" t="s">
        <v>41</v>
      </c>
      <c r="EH117" t="s">
        <v>315</v>
      </c>
      <c r="EI117" t="s">
        <v>315</v>
      </c>
      <c r="EJ117" s="1">
        <v>45086</v>
      </c>
      <c r="EK117" s="1"/>
      <c r="EL117" t="s">
        <v>41</v>
      </c>
      <c r="EM117" t="s">
        <v>41</v>
      </c>
      <c r="EN117" t="s">
        <v>41</v>
      </c>
      <c r="EO117" t="s">
        <v>41</v>
      </c>
      <c r="EP117" t="s">
        <v>41</v>
      </c>
      <c r="EQ117" t="s">
        <v>41</v>
      </c>
      <c r="ER117" t="s">
        <v>41</v>
      </c>
      <c r="ES117" t="s">
        <v>41</v>
      </c>
      <c r="ET117" t="s">
        <v>41</v>
      </c>
      <c r="EU117" t="s">
        <v>41</v>
      </c>
      <c r="EV117" s="2"/>
      <c r="EW117" t="s">
        <v>41</v>
      </c>
      <c r="EX117" t="s">
        <v>41</v>
      </c>
      <c r="EY117" t="s">
        <v>41</v>
      </c>
      <c r="EZ117" t="s">
        <v>41</v>
      </c>
      <c r="FA117" t="s">
        <v>41</v>
      </c>
      <c r="FB117" t="s">
        <v>41</v>
      </c>
      <c r="FC117" t="s">
        <v>41</v>
      </c>
      <c r="FD117" t="s">
        <v>41</v>
      </c>
      <c r="FE117" t="s">
        <v>41</v>
      </c>
      <c r="FF117" t="s">
        <v>41</v>
      </c>
      <c r="FG117" t="s">
        <v>41</v>
      </c>
      <c r="FH117" t="s">
        <v>41</v>
      </c>
      <c r="FI117" s="1">
        <v>45086</v>
      </c>
      <c r="FJ117" t="s">
        <v>41</v>
      </c>
      <c r="FK117" t="s">
        <v>41</v>
      </c>
      <c r="FL117" t="s">
        <v>17575</v>
      </c>
      <c r="FM117" t="s">
        <v>41</v>
      </c>
      <c r="FN117" t="s">
        <v>41</v>
      </c>
      <c r="FO117" t="s">
        <v>41</v>
      </c>
      <c r="FP117" t="s">
        <v>41</v>
      </c>
      <c r="FQ117" t="s">
        <v>41</v>
      </c>
      <c r="FR117" t="s">
        <v>40263</v>
      </c>
      <c r="FS117" t="s">
        <v>690</v>
      </c>
      <c r="FT117" t="s">
        <v>41</v>
      </c>
      <c r="FU117" t="s">
        <v>41</v>
      </c>
      <c r="FV117" t="s">
        <v>41</v>
      </c>
      <c r="FW117" t="s">
        <v>41</v>
      </c>
      <c r="FX117" t="s">
        <v>41</v>
      </c>
      <c r="FY117" t="s">
        <v>41</v>
      </c>
      <c r="FZ117" t="s">
        <v>41</v>
      </c>
      <c r="GA117" t="s">
        <v>41</v>
      </c>
      <c r="GB117" t="s">
        <v>41</v>
      </c>
      <c r="GC117" t="s">
        <v>41</v>
      </c>
      <c r="GD117" t="s">
        <v>41</v>
      </c>
      <c r="GE117" t="s">
        <v>41</v>
      </c>
      <c r="GF117" t="s">
        <v>17488</v>
      </c>
      <c r="GG117" t="s">
        <v>41</v>
      </c>
      <c r="GH117" t="s">
        <v>41</v>
      </c>
      <c r="GI117" t="s">
        <v>41</v>
      </c>
      <c r="GJ117" t="s">
        <v>41</v>
      </c>
      <c r="GK117" t="s">
        <v>41</v>
      </c>
      <c r="GL117" t="s">
        <v>41</v>
      </c>
      <c r="GM117" t="s">
        <v>41</v>
      </c>
      <c r="GN117" t="s">
        <v>41</v>
      </c>
      <c r="GO117" t="s">
        <v>41</v>
      </c>
      <c r="GP117" t="s">
        <v>40266</v>
      </c>
      <c r="GQ117" t="s">
        <v>41</v>
      </c>
      <c r="GR117" t="s">
        <v>41</v>
      </c>
      <c r="GS117" t="s">
        <v>41</v>
      </c>
      <c r="GT117" t="s">
        <v>41</v>
      </c>
      <c r="GU117" t="s">
        <v>41</v>
      </c>
      <c r="GV117" t="s">
        <v>41</v>
      </c>
      <c r="GW117" t="s">
        <v>41</v>
      </c>
      <c r="GX117" t="s">
        <v>41</v>
      </c>
      <c r="GY117" t="s">
        <v>41</v>
      </c>
      <c r="GZ117" t="s">
        <v>41</v>
      </c>
      <c r="HA117" t="s">
        <v>41</v>
      </c>
      <c r="HB117" t="s">
        <v>41</v>
      </c>
      <c r="HC117" t="s">
        <v>41</v>
      </c>
      <c r="HD117" t="s">
        <v>41</v>
      </c>
      <c r="HE117" t="s">
        <v>41</v>
      </c>
      <c r="HF117" s="1">
        <v>44202</v>
      </c>
      <c r="HG117" t="s">
        <v>41</v>
      </c>
      <c r="HH117" t="s">
        <v>41</v>
      </c>
      <c r="HI117" t="s">
        <v>41</v>
      </c>
      <c r="HJ117" t="s">
        <v>41</v>
      </c>
      <c r="HK117" t="s">
        <v>41</v>
      </c>
      <c r="HL117" t="s">
        <v>41</v>
      </c>
      <c r="HM117" t="s">
        <v>41</v>
      </c>
      <c r="HN117" t="s">
        <v>41</v>
      </c>
      <c r="HO117" t="s">
        <v>41</v>
      </c>
      <c r="HP117" t="s">
        <v>41</v>
      </c>
      <c r="HQ117" t="s">
        <v>41</v>
      </c>
      <c r="HR117" t="s">
        <v>40267</v>
      </c>
      <c r="HS117" t="s">
        <v>41</v>
      </c>
      <c r="HT117" t="s">
        <v>41</v>
      </c>
      <c r="HU117" t="s">
        <v>41</v>
      </c>
      <c r="HV117" t="s">
        <v>41</v>
      </c>
      <c r="HW117" t="s">
        <v>41</v>
      </c>
      <c r="HX117" t="s">
        <v>41</v>
      </c>
      <c r="HY117" t="s">
        <v>41</v>
      </c>
      <c r="HZ117" t="s">
        <v>41</v>
      </c>
      <c r="IA117" t="s">
        <v>41</v>
      </c>
      <c r="IB117" t="s">
        <v>41</v>
      </c>
      <c r="IC117" t="s">
        <v>41</v>
      </c>
      <c r="ID117" t="s">
        <v>41</v>
      </c>
      <c r="IE117" t="s">
        <v>41</v>
      </c>
      <c r="IF117" t="s">
        <v>41</v>
      </c>
      <c r="IG117" t="s">
        <v>41</v>
      </c>
      <c r="IH117" t="s">
        <v>41</v>
      </c>
      <c r="II117" t="s">
        <v>41</v>
      </c>
      <c r="IJ117" t="s">
        <v>41</v>
      </c>
      <c r="IK117" t="s">
        <v>41</v>
      </c>
      <c r="IL117" t="s">
        <v>41</v>
      </c>
      <c r="IM117" t="s">
        <v>41</v>
      </c>
      <c r="IN117" t="s">
        <v>41</v>
      </c>
      <c r="IO117" t="s">
        <v>41</v>
      </c>
      <c r="IP117" t="s">
        <v>41</v>
      </c>
      <c r="IQ117">
        <v>0</v>
      </c>
      <c r="IR117" s="1"/>
      <c r="IS117" s="1">
        <v>45086</v>
      </c>
      <c r="IU117" t="s">
        <v>151</v>
      </c>
      <c r="IV117" s="1"/>
      <c r="IW117" s="1">
        <v>45107</v>
      </c>
      <c r="IX117">
        <v>2023</v>
      </c>
      <c r="IZ117">
        <v>44344</v>
      </c>
      <c r="JA117">
        <v>44347</v>
      </c>
      <c r="JB117">
        <v>2021</v>
      </c>
    </row>
    <row r="118" spans="1:262" hidden="1" x14ac:dyDescent="0.3">
      <c r="A118" s="2" t="s">
        <v>17482</v>
      </c>
      <c r="B118" t="s">
        <v>40268</v>
      </c>
      <c r="C118" t="s">
        <v>8174</v>
      </c>
      <c r="D118" t="s">
        <v>40269</v>
      </c>
      <c r="E118" t="s">
        <v>41</v>
      </c>
      <c r="F118" t="s">
        <v>168</v>
      </c>
      <c r="G118" t="s">
        <v>578</v>
      </c>
      <c r="H118" t="s">
        <v>17483</v>
      </c>
      <c r="I118" t="s">
        <v>17484</v>
      </c>
      <c r="J118" t="s">
        <v>17485</v>
      </c>
      <c r="K118" t="s">
        <v>1058</v>
      </c>
      <c r="L118" t="s">
        <v>41</v>
      </c>
      <c r="M118" t="s">
        <v>41</v>
      </c>
      <c r="N118" t="s">
        <v>38</v>
      </c>
      <c r="P118" t="s">
        <v>41</v>
      </c>
      <c r="Q118" t="s">
        <v>646</v>
      </c>
      <c r="R118" t="s">
        <v>646</v>
      </c>
      <c r="S118" s="1">
        <v>44341</v>
      </c>
      <c r="T118" s="1">
        <v>44574</v>
      </c>
      <c r="U118" s="1">
        <v>44614</v>
      </c>
      <c r="V118" s="1"/>
      <c r="W118" t="s">
        <v>41</v>
      </c>
      <c r="X118" t="s">
        <v>41</v>
      </c>
      <c r="Y118" t="s">
        <v>42</v>
      </c>
      <c r="Z118" t="s">
        <v>473</v>
      </c>
      <c r="AA118" t="s">
        <v>23015</v>
      </c>
      <c r="AB118" t="s">
        <v>17570</v>
      </c>
      <c r="AC118" t="s">
        <v>41</v>
      </c>
      <c r="AD118" t="s">
        <v>41</v>
      </c>
      <c r="AE118" t="s">
        <v>41</v>
      </c>
      <c r="AF118" t="s">
        <v>41</v>
      </c>
      <c r="AG118" t="s">
        <v>41</v>
      </c>
      <c r="AH118" t="s">
        <v>41</v>
      </c>
      <c r="AI118" t="s">
        <v>40270</v>
      </c>
      <c r="AJ118" t="s">
        <v>41</v>
      </c>
      <c r="AK118" t="s">
        <v>646</v>
      </c>
      <c r="AL118" t="s">
        <v>41</v>
      </c>
      <c r="AM118" t="s">
        <v>41</v>
      </c>
      <c r="AN118" t="s">
        <v>41</v>
      </c>
      <c r="AO118" t="s">
        <v>41</v>
      </c>
      <c r="AP118" t="s">
        <v>41</v>
      </c>
      <c r="AQ118" t="s">
        <v>41</v>
      </c>
      <c r="AR118" t="s">
        <v>41</v>
      </c>
      <c r="AS118" t="s">
        <v>41</v>
      </c>
      <c r="AT118" t="s">
        <v>41</v>
      </c>
      <c r="AU118" t="s">
        <v>41</v>
      </c>
      <c r="AV118" t="s">
        <v>41</v>
      </c>
      <c r="AW118" t="s">
        <v>41</v>
      </c>
      <c r="AX118" t="s">
        <v>41</v>
      </c>
      <c r="AY118" t="s">
        <v>41</v>
      </c>
      <c r="AZ118" t="s">
        <v>41</v>
      </c>
      <c r="BA118" t="s">
        <v>41</v>
      </c>
      <c r="BB118" t="s">
        <v>41</v>
      </c>
      <c r="BC118" t="s">
        <v>41</v>
      </c>
      <c r="BD118" t="s">
        <v>41</v>
      </c>
      <c r="BE118" t="s">
        <v>41</v>
      </c>
      <c r="BF118" t="s">
        <v>41</v>
      </c>
      <c r="BG118" t="s">
        <v>41</v>
      </c>
      <c r="BH118" t="s">
        <v>41</v>
      </c>
      <c r="BI118" t="s">
        <v>41</v>
      </c>
      <c r="BJ118" t="s">
        <v>41</v>
      </c>
      <c r="BK118" t="s">
        <v>41</v>
      </c>
      <c r="BL118" t="s">
        <v>41</v>
      </c>
      <c r="BM118" t="s">
        <v>41</v>
      </c>
      <c r="BN118" t="s">
        <v>41</v>
      </c>
      <c r="BO118" t="s">
        <v>41</v>
      </c>
      <c r="BP118" t="s">
        <v>41</v>
      </c>
      <c r="BQ118" t="s">
        <v>41</v>
      </c>
      <c r="BR118" t="s">
        <v>41</v>
      </c>
      <c r="BS118" t="s">
        <v>41</v>
      </c>
      <c r="BT118" t="s">
        <v>41</v>
      </c>
      <c r="BU118" t="s">
        <v>41</v>
      </c>
      <c r="BV118" t="s">
        <v>41</v>
      </c>
      <c r="BW118" t="s">
        <v>40271</v>
      </c>
      <c r="BX118" t="s">
        <v>41</v>
      </c>
      <c r="BY118" t="s">
        <v>41</v>
      </c>
      <c r="BZ118" t="s">
        <v>41</v>
      </c>
      <c r="CA118" t="s">
        <v>41</v>
      </c>
      <c r="CB118" t="s">
        <v>41</v>
      </c>
      <c r="CC118" t="s">
        <v>41</v>
      </c>
      <c r="CD118" t="s">
        <v>41</v>
      </c>
      <c r="CE118" t="s">
        <v>41</v>
      </c>
      <c r="CF118" t="s">
        <v>41</v>
      </c>
      <c r="CG118" t="s">
        <v>41</v>
      </c>
      <c r="CH118" t="s">
        <v>41</v>
      </c>
      <c r="CI118" t="s">
        <v>41</v>
      </c>
      <c r="CJ118" t="s">
        <v>41</v>
      </c>
      <c r="CK118" t="s">
        <v>41</v>
      </c>
      <c r="CL118" t="s">
        <v>41</v>
      </c>
      <c r="CM118" t="s">
        <v>41</v>
      </c>
      <c r="CN118" t="s">
        <v>41</v>
      </c>
      <c r="CO118" t="s">
        <v>41</v>
      </c>
      <c r="CP118" t="s">
        <v>41</v>
      </c>
      <c r="CQ118" t="s">
        <v>41</v>
      </c>
      <c r="CR118" t="s">
        <v>41</v>
      </c>
      <c r="CS118" t="s">
        <v>41</v>
      </c>
      <c r="CT118" t="s">
        <v>41</v>
      </c>
      <c r="CU118" t="s">
        <v>41</v>
      </c>
      <c r="CV118" t="s">
        <v>41</v>
      </c>
      <c r="CW118" t="s">
        <v>41</v>
      </c>
      <c r="CX118" t="s">
        <v>41</v>
      </c>
      <c r="CY118" t="s">
        <v>41</v>
      </c>
      <c r="CZ118" t="s">
        <v>41</v>
      </c>
      <c r="DA118" t="s">
        <v>41</v>
      </c>
      <c r="DB118" t="s">
        <v>41</v>
      </c>
      <c r="DC118" t="s">
        <v>41</v>
      </c>
      <c r="DD118" t="s">
        <v>41</v>
      </c>
      <c r="DE118" t="s">
        <v>41</v>
      </c>
      <c r="DF118" t="s">
        <v>41</v>
      </c>
      <c r="DG118" t="s">
        <v>41</v>
      </c>
      <c r="DH118" t="s">
        <v>41</v>
      </c>
      <c r="DI118" t="s">
        <v>41</v>
      </c>
      <c r="DJ118" t="s">
        <v>41</v>
      </c>
      <c r="DK118" t="s">
        <v>41</v>
      </c>
      <c r="DL118" t="s">
        <v>41</v>
      </c>
      <c r="DM118" t="s">
        <v>41</v>
      </c>
      <c r="DN118" t="s">
        <v>41</v>
      </c>
      <c r="DO118" t="s">
        <v>41</v>
      </c>
      <c r="DP118" t="s">
        <v>41</v>
      </c>
      <c r="DQ118" t="s">
        <v>41</v>
      </c>
      <c r="DR118" t="s">
        <v>41</v>
      </c>
      <c r="DS118" t="s">
        <v>41</v>
      </c>
      <c r="DT118" t="s">
        <v>41</v>
      </c>
      <c r="DU118" t="s">
        <v>41</v>
      </c>
      <c r="DV118" t="s">
        <v>41</v>
      </c>
      <c r="DW118" t="s">
        <v>41</v>
      </c>
      <c r="DX118" t="s">
        <v>41</v>
      </c>
      <c r="DY118" t="s">
        <v>41</v>
      </c>
      <c r="DZ118" t="s">
        <v>41</v>
      </c>
      <c r="EA118" t="s">
        <v>41</v>
      </c>
      <c r="EB118" t="s">
        <v>41</v>
      </c>
      <c r="EC118" t="s">
        <v>41</v>
      </c>
      <c r="ED118" t="s">
        <v>41</v>
      </c>
      <c r="EE118" t="s">
        <v>41</v>
      </c>
      <c r="EF118" t="s">
        <v>41</v>
      </c>
      <c r="EG118" t="s">
        <v>41</v>
      </c>
      <c r="EH118" t="s">
        <v>473</v>
      </c>
      <c r="EI118" t="s">
        <v>473</v>
      </c>
      <c r="EJ118" s="1">
        <v>44542</v>
      </c>
      <c r="EK118" s="1"/>
      <c r="EL118" t="s">
        <v>41</v>
      </c>
      <c r="EM118" t="s">
        <v>41</v>
      </c>
      <c r="EN118" t="s">
        <v>41</v>
      </c>
      <c r="EO118" t="s">
        <v>41</v>
      </c>
      <c r="EP118" t="s">
        <v>41</v>
      </c>
      <c r="EQ118" t="s">
        <v>41</v>
      </c>
      <c r="ER118" t="s">
        <v>41</v>
      </c>
      <c r="ES118" t="s">
        <v>41</v>
      </c>
      <c r="ET118" t="s">
        <v>41</v>
      </c>
      <c r="EU118" t="s">
        <v>41</v>
      </c>
      <c r="EV118" s="2"/>
      <c r="EW118" t="s">
        <v>41</v>
      </c>
      <c r="EX118" t="s">
        <v>41</v>
      </c>
      <c r="EY118" t="s">
        <v>41</v>
      </c>
      <c r="EZ118" t="s">
        <v>41</v>
      </c>
      <c r="FA118" t="s">
        <v>41</v>
      </c>
      <c r="FB118" t="s">
        <v>41</v>
      </c>
      <c r="FC118" t="s">
        <v>41</v>
      </c>
      <c r="FD118" t="s">
        <v>41</v>
      </c>
      <c r="FE118" t="s">
        <v>41</v>
      </c>
      <c r="FF118" t="s">
        <v>41</v>
      </c>
      <c r="FG118" t="s">
        <v>41</v>
      </c>
      <c r="FH118" t="s">
        <v>41</v>
      </c>
      <c r="FI118" s="1">
        <v>44542</v>
      </c>
      <c r="FJ118" t="s">
        <v>41</v>
      </c>
      <c r="FK118" t="s">
        <v>41</v>
      </c>
      <c r="FL118" t="s">
        <v>18395</v>
      </c>
      <c r="FM118" t="s">
        <v>41</v>
      </c>
      <c r="FN118" t="s">
        <v>41</v>
      </c>
      <c r="FO118" t="s">
        <v>41</v>
      </c>
      <c r="FP118" t="s">
        <v>41</v>
      </c>
      <c r="FQ118" t="s">
        <v>41</v>
      </c>
      <c r="FR118" t="s">
        <v>40268</v>
      </c>
      <c r="FS118" t="s">
        <v>690</v>
      </c>
      <c r="FT118" t="s">
        <v>41</v>
      </c>
      <c r="FU118" t="s">
        <v>41</v>
      </c>
      <c r="FV118" t="s">
        <v>41</v>
      </c>
      <c r="FW118" t="s">
        <v>41</v>
      </c>
      <c r="FX118" t="s">
        <v>41</v>
      </c>
      <c r="FY118" t="s">
        <v>41</v>
      </c>
      <c r="FZ118" t="s">
        <v>41</v>
      </c>
      <c r="GA118" t="s">
        <v>41</v>
      </c>
      <c r="GB118" t="s">
        <v>41</v>
      </c>
      <c r="GC118" t="s">
        <v>41</v>
      </c>
      <c r="GD118" t="s">
        <v>41</v>
      </c>
      <c r="GE118" t="s">
        <v>41</v>
      </c>
      <c r="GF118" t="s">
        <v>17488</v>
      </c>
      <c r="GG118" t="s">
        <v>41</v>
      </c>
      <c r="GH118" t="s">
        <v>41</v>
      </c>
      <c r="GI118" t="s">
        <v>41</v>
      </c>
      <c r="GJ118" t="s">
        <v>41</v>
      </c>
      <c r="GK118" t="s">
        <v>41</v>
      </c>
      <c r="GL118" t="s">
        <v>41</v>
      </c>
      <c r="GM118" t="s">
        <v>41</v>
      </c>
      <c r="GN118" t="s">
        <v>41</v>
      </c>
      <c r="GO118" t="s">
        <v>41</v>
      </c>
      <c r="GP118" t="s">
        <v>40272</v>
      </c>
      <c r="GQ118" t="s">
        <v>41</v>
      </c>
      <c r="GR118" t="s">
        <v>41</v>
      </c>
      <c r="GS118" t="s">
        <v>41</v>
      </c>
      <c r="GT118" t="s">
        <v>41</v>
      </c>
      <c r="GU118" t="s">
        <v>41</v>
      </c>
      <c r="GV118" t="s">
        <v>41</v>
      </c>
      <c r="GW118" t="s">
        <v>41</v>
      </c>
      <c r="GX118" t="s">
        <v>41</v>
      </c>
      <c r="GY118" t="s">
        <v>41</v>
      </c>
      <c r="GZ118" t="s">
        <v>41</v>
      </c>
      <c r="HA118" t="s">
        <v>41</v>
      </c>
      <c r="HB118" t="s">
        <v>41</v>
      </c>
      <c r="HC118" t="s">
        <v>41</v>
      </c>
      <c r="HD118" t="s">
        <v>41</v>
      </c>
      <c r="HE118" t="s">
        <v>41</v>
      </c>
      <c r="HF118" s="1">
        <v>44686</v>
      </c>
      <c r="HG118" t="s">
        <v>41</v>
      </c>
      <c r="HH118" t="s">
        <v>41</v>
      </c>
      <c r="HI118" t="s">
        <v>41</v>
      </c>
      <c r="HJ118" t="s">
        <v>41</v>
      </c>
      <c r="HK118" t="s">
        <v>41</v>
      </c>
      <c r="HL118" t="s">
        <v>41</v>
      </c>
      <c r="HM118" t="s">
        <v>41</v>
      </c>
      <c r="HN118" t="s">
        <v>41</v>
      </c>
      <c r="HO118" t="s">
        <v>41</v>
      </c>
      <c r="HP118" t="s">
        <v>41</v>
      </c>
      <c r="HQ118" t="s">
        <v>41</v>
      </c>
      <c r="HR118" t="s">
        <v>40273</v>
      </c>
      <c r="HS118" t="s">
        <v>41</v>
      </c>
      <c r="HT118" t="s">
        <v>41</v>
      </c>
      <c r="HU118" t="s">
        <v>41</v>
      </c>
      <c r="HV118" t="s">
        <v>41</v>
      </c>
      <c r="HW118" t="s">
        <v>41</v>
      </c>
      <c r="HX118" t="s">
        <v>41</v>
      </c>
      <c r="HY118" t="s">
        <v>41</v>
      </c>
      <c r="HZ118" t="s">
        <v>41</v>
      </c>
      <c r="IA118" t="s">
        <v>41</v>
      </c>
      <c r="IB118" t="s">
        <v>41</v>
      </c>
      <c r="IC118" t="s">
        <v>41</v>
      </c>
      <c r="ID118" t="s">
        <v>41</v>
      </c>
      <c r="IE118" t="s">
        <v>41</v>
      </c>
      <c r="IF118" t="s">
        <v>41</v>
      </c>
      <c r="IG118" t="s">
        <v>41</v>
      </c>
      <c r="IH118" t="s">
        <v>41</v>
      </c>
      <c r="II118" t="s">
        <v>41</v>
      </c>
      <c r="IJ118" t="s">
        <v>41</v>
      </c>
      <c r="IK118" t="s">
        <v>41</v>
      </c>
      <c r="IL118" t="s">
        <v>41</v>
      </c>
      <c r="IM118" t="s">
        <v>41</v>
      </c>
      <c r="IN118" t="s">
        <v>41</v>
      </c>
      <c r="IO118" t="s">
        <v>41</v>
      </c>
      <c r="IP118" t="s">
        <v>41</v>
      </c>
      <c r="IQ118">
        <v>0</v>
      </c>
      <c r="IR118" s="1"/>
      <c r="IS118" s="1">
        <v>44547</v>
      </c>
      <c r="IU118" t="s">
        <v>53</v>
      </c>
      <c r="IV118" s="1"/>
      <c r="IW118" s="1">
        <v>44561</v>
      </c>
      <c r="IX118">
        <v>2021</v>
      </c>
      <c r="IZ118">
        <v>44344</v>
      </c>
      <c r="JA118">
        <v>44347</v>
      </c>
      <c r="JB118">
        <v>2021</v>
      </c>
    </row>
    <row r="119" spans="1:262" hidden="1" x14ac:dyDescent="0.3">
      <c r="A119" s="2" t="s">
        <v>17482</v>
      </c>
      <c r="B119" t="s">
        <v>40274</v>
      </c>
      <c r="C119" t="s">
        <v>40271</v>
      </c>
      <c r="D119" t="s">
        <v>40275</v>
      </c>
      <c r="E119" t="s">
        <v>41</v>
      </c>
      <c r="F119" t="s">
        <v>168</v>
      </c>
      <c r="G119" t="s">
        <v>578</v>
      </c>
      <c r="H119" t="s">
        <v>17483</v>
      </c>
      <c r="I119" t="s">
        <v>17484</v>
      </c>
      <c r="J119" t="s">
        <v>17485</v>
      </c>
      <c r="K119" t="s">
        <v>1058</v>
      </c>
      <c r="L119" t="s">
        <v>41</v>
      </c>
      <c r="M119" t="s">
        <v>41</v>
      </c>
      <c r="N119" t="s">
        <v>38</v>
      </c>
      <c r="P119" t="s">
        <v>41</v>
      </c>
      <c r="Q119" t="s">
        <v>646</v>
      </c>
      <c r="R119" t="s">
        <v>646</v>
      </c>
      <c r="S119" s="1">
        <v>44341</v>
      </c>
      <c r="T119" s="1">
        <v>44544</v>
      </c>
      <c r="U119" s="1">
        <v>44614</v>
      </c>
      <c r="V119" s="1"/>
      <c r="W119" t="s">
        <v>41</v>
      </c>
      <c r="X119" t="s">
        <v>41</v>
      </c>
      <c r="Y119" t="s">
        <v>42</v>
      </c>
      <c r="Z119" t="s">
        <v>473</v>
      </c>
      <c r="AA119" t="s">
        <v>23015</v>
      </c>
      <c r="AB119" t="s">
        <v>17570</v>
      </c>
      <c r="AC119" t="s">
        <v>41</v>
      </c>
      <c r="AD119" t="s">
        <v>41</v>
      </c>
      <c r="AE119" t="s">
        <v>41</v>
      </c>
      <c r="AF119" t="s">
        <v>41</v>
      </c>
      <c r="AG119" t="s">
        <v>41</v>
      </c>
      <c r="AH119" t="s">
        <v>41</v>
      </c>
      <c r="AI119" t="s">
        <v>40276</v>
      </c>
      <c r="AJ119" t="s">
        <v>41</v>
      </c>
      <c r="AK119" t="s">
        <v>646</v>
      </c>
      <c r="AL119" t="s">
        <v>41</v>
      </c>
      <c r="AM119" t="s">
        <v>41</v>
      </c>
      <c r="AN119" t="s">
        <v>41</v>
      </c>
      <c r="AO119" t="s">
        <v>41</v>
      </c>
      <c r="AP119" t="s">
        <v>41</v>
      </c>
      <c r="AQ119" t="s">
        <v>41</v>
      </c>
      <c r="AR119" t="s">
        <v>41</v>
      </c>
      <c r="AS119" t="s">
        <v>41</v>
      </c>
      <c r="AT119" t="s">
        <v>41</v>
      </c>
      <c r="AU119" t="s">
        <v>41</v>
      </c>
      <c r="AV119" t="s">
        <v>41</v>
      </c>
      <c r="AW119" t="s">
        <v>41</v>
      </c>
      <c r="AX119" t="s">
        <v>41</v>
      </c>
      <c r="AY119" t="s">
        <v>41</v>
      </c>
      <c r="AZ119" t="s">
        <v>41</v>
      </c>
      <c r="BA119" t="s">
        <v>41</v>
      </c>
      <c r="BB119" t="s">
        <v>41</v>
      </c>
      <c r="BC119" t="s">
        <v>41</v>
      </c>
      <c r="BD119" t="s">
        <v>41</v>
      </c>
      <c r="BE119" t="s">
        <v>41</v>
      </c>
      <c r="BF119" t="s">
        <v>41</v>
      </c>
      <c r="BG119" t="s">
        <v>41</v>
      </c>
      <c r="BH119" t="s">
        <v>41</v>
      </c>
      <c r="BI119" t="s">
        <v>41</v>
      </c>
      <c r="BJ119" t="s">
        <v>41</v>
      </c>
      <c r="BK119" t="s">
        <v>41</v>
      </c>
      <c r="BL119" t="s">
        <v>41</v>
      </c>
      <c r="BM119" t="s">
        <v>41</v>
      </c>
      <c r="BN119" t="s">
        <v>41</v>
      </c>
      <c r="BO119" t="s">
        <v>41</v>
      </c>
      <c r="BP119" t="s">
        <v>41</v>
      </c>
      <c r="BQ119" t="s">
        <v>41</v>
      </c>
      <c r="BR119" t="s">
        <v>41</v>
      </c>
      <c r="BS119" t="s">
        <v>41</v>
      </c>
      <c r="BT119" t="s">
        <v>41</v>
      </c>
      <c r="BU119" t="s">
        <v>41</v>
      </c>
      <c r="BV119" t="s">
        <v>8174</v>
      </c>
      <c r="BW119" t="s">
        <v>41</v>
      </c>
      <c r="BX119" t="s">
        <v>41</v>
      </c>
      <c r="BY119" t="s">
        <v>41</v>
      </c>
      <c r="BZ119" t="s">
        <v>41</v>
      </c>
      <c r="CA119" t="s">
        <v>41</v>
      </c>
      <c r="CB119" t="s">
        <v>41</v>
      </c>
      <c r="CC119" t="s">
        <v>41</v>
      </c>
      <c r="CD119" t="s">
        <v>41</v>
      </c>
      <c r="CE119" t="s">
        <v>41</v>
      </c>
      <c r="CF119" t="s">
        <v>41</v>
      </c>
      <c r="CG119" t="s">
        <v>41</v>
      </c>
      <c r="CH119" t="s">
        <v>41</v>
      </c>
      <c r="CI119" t="s">
        <v>41</v>
      </c>
      <c r="CJ119" t="s">
        <v>41</v>
      </c>
      <c r="CK119" t="s">
        <v>41</v>
      </c>
      <c r="CL119" t="s">
        <v>41</v>
      </c>
      <c r="CM119" t="s">
        <v>41</v>
      </c>
      <c r="CN119" t="s">
        <v>41</v>
      </c>
      <c r="CO119" t="s">
        <v>41</v>
      </c>
      <c r="CP119" t="s">
        <v>41</v>
      </c>
      <c r="CQ119" t="s">
        <v>41</v>
      </c>
      <c r="CR119" t="s">
        <v>41</v>
      </c>
      <c r="CS119" t="s">
        <v>41</v>
      </c>
      <c r="CT119" t="s">
        <v>41</v>
      </c>
      <c r="CU119" t="s">
        <v>41</v>
      </c>
      <c r="CV119" t="s">
        <v>41</v>
      </c>
      <c r="CW119" t="s">
        <v>41</v>
      </c>
      <c r="CX119" t="s">
        <v>41</v>
      </c>
      <c r="CY119" t="s">
        <v>41</v>
      </c>
      <c r="CZ119" t="s">
        <v>41</v>
      </c>
      <c r="DA119" t="s">
        <v>41</v>
      </c>
      <c r="DB119" t="s">
        <v>41</v>
      </c>
      <c r="DC119" t="s">
        <v>41</v>
      </c>
      <c r="DD119" t="s">
        <v>41</v>
      </c>
      <c r="DE119" t="s">
        <v>41</v>
      </c>
      <c r="DF119" t="s">
        <v>41</v>
      </c>
      <c r="DG119" t="s">
        <v>41</v>
      </c>
      <c r="DH119" t="s">
        <v>41</v>
      </c>
      <c r="DI119" t="s">
        <v>41</v>
      </c>
      <c r="DJ119" t="s">
        <v>41</v>
      </c>
      <c r="DK119" t="s">
        <v>41</v>
      </c>
      <c r="DL119" t="s">
        <v>41</v>
      </c>
      <c r="DM119" t="s">
        <v>41</v>
      </c>
      <c r="DN119" t="s">
        <v>41</v>
      </c>
      <c r="DO119" t="s">
        <v>41</v>
      </c>
      <c r="DP119" t="s">
        <v>41</v>
      </c>
      <c r="DQ119" t="s">
        <v>41</v>
      </c>
      <c r="DR119" t="s">
        <v>41</v>
      </c>
      <c r="DS119" t="s">
        <v>41</v>
      </c>
      <c r="DT119" t="s">
        <v>41</v>
      </c>
      <c r="DU119" t="s">
        <v>41</v>
      </c>
      <c r="DV119" t="s">
        <v>41</v>
      </c>
      <c r="DW119" t="s">
        <v>41</v>
      </c>
      <c r="DX119" t="s">
        <v>41</v>
      </c>
      <c r="DY119" t="s">
        <v>41</v>
      </c>
      <c r="DZ119" t="s">
        <v>41</v>
      </c>
      <c r="EA119" t="s">
        <v>41</v>
      </c>
      <c r="EB119" t="s">
        <v>41</v>
      </c>
      <c r="EC119" t="s">
        <v>41</v>
      </c>
      <c r="ED119" t="s">
        <v>41</v>
      </c>
      <c r="EE119" t="s">
        <v>41</v>
      </c>
      <c r="EF119" t="s">
        <v>41</v>
      </c>
      <c r="EG119" t="s">
        <v>41</v>
      </c>
      <c r="EH119" t="s">
        <v>315</v>
      </c>
      <c r="EI119" t="s">
        <v>315</v>
      </c>
      <c r="EJ119" s="1">
        <v>45119</v>
      </c>
      <c r="EK119" s="1"/>
      <c r="EL119" t="s">
        <v>41</v>
      </c>
      <c r="EM119" t="s">
        <v>41</v>
      </c>
      <c r="EN119" t="s">
        <v>41</v>
      </c>
      <c r="EO119" t="s">
        <v>41</v>
      </c>
      <c r="EP119" t="s">
        <v>41</v>
      </c>
      <c r="EQ119" t="s">
        <v>41</v>
      </c>
      <c r="ER119" t="s">
        <v>41</v>
      </c>
      <c r="ES119" t="s">
        <v>41</v>
      </c>
      <c r="ET119" t="s">
        <v>41</v>
      </c>
      <c r="EU119" t="s">
        <v>41</v>
      </c>
      <c r="EV119" s="2"/>
      <c r="EW119" t="s">
        <v>41</v>
      </c>
      <c r="EX119" t="s">
        <v>41</v>
      </c>
      <c r="EY119" t="s">
        <v>41</v>
      </c>
      <c r="EZ119" t="s">
        <v>41</v>
      </c>
      <c r="FA119" t="s">
        <v>41</v>
      </c>
      <c r="FB119" t="s">
        <v>41</v>
      </c>
      <c r="FC119" t="s">
        <v>41</v>
      </c>
      <c r="FD119" t="s">
        <v>41</v>
      </c>
      <c r="FE119" t="s">
        <v>41</v>
      </c>
      <c r="FF119" t="s">
        <v>41</v>
      </c>
      <c r="FG119" t="s">
        <v>41</v>
      </c>
      <c r="FH119" t="s">
        <v>41</v>
      </c>
      <c r="FI119" s="1">
        <v>45119</v>
      </c>
      <c r="FJ119" t="s">
        <v>41</v>
      </c>
      <c r="FK119" t="s">
        <v>41</v>
      </c>
      <c r="FL119" t="s">
        <v>17813</v>
      </c>
      <c r="FM119" t="s">
        <v>41</v>
      </c>
      <c r="FN119" t="s">
        <v>41</v>
      </c>
      <c r="FO119" t="s">
        <v>41</v>
      </c>
      <c r="FP119" t="s">
        <v>41</v>
      </c>
      <c r="FQ119" t="s">
        <v>41</v>
      </c>
      <c r="FR119" t="s">
        <v>40274</v>
      </c>
      <c r="FS119" t="s">
        <v>690</v>
      </c>
      <c r="FT119" t="s">
        <v>41</v>
      </c>
      <c r="FU119" t="s">
        <v>41</v>
      </c>
      <c r="FV119" t="s">
        <v>41</v>
      </c>
      <c r="FW119" t="s">
        <v>41</v>
      </c>
      <c r="FX119" t="s">
        <v>41</v>
      </c>
      <c r="FY119" t="s">
        <v>41</v>
      </c>
      <c r="FZ119" t="s">
        <v>41</v>
      </c>
      <c r="GA119" t="s">
        <v>41</v>
      </c>
      <c r="GB119" t="s">
        <v>41</v>
      </c>
      <c r="GC119" t="s">
        <v>41</v>
      </c>
      <c r="GD119" t="s">
        <v>41</v>
      </c>
      <c r="GE119" t="s">
        <v>41</v>
      </c>
      <c r="GF119" t="s">
        <v>17488</v>
      </c>
      <c r="GG119" t="s">
        <v>41</v>
      </c>
      <c r="GH119" t="s">
        <v>41</v>
      </c>
      <c r="GI119" t="s">
        <v>41</v>
      </c>
      <c r="GJ119" t="s">
        <v>41</v>
      </c>
      <c r="GK119" t="s">
        <v>41</v>
      </c>
      <c r="GL119" t="s">
        <v>41</v>
      </c>
      <c r="GM119" t="s">
        <v>41</v>
      </c>
      <c r="GN119" t="s">
        <v>41</v>
      </c>
      <c r="GO119" t="s">
        <v>41</v>
      </c>
      <c r="GP119" t="s">
        <v>40277</v>
      </c>
      <c r="GQ119" t="s">
        <v>41</v>
      </c>
      <c r="GR119" t="s">
        <v>41</v>
      </c>
      <c r="GS119" t="s">
        <v>41</v>
      </c>
      <c r="GT119" t="s">
        <v>41</v>
      </c>
      <c r="GU119" t="s">
        <v>41</v>
      </c>
      <c r="GV119" t="s">
        <v>41</v>
      </c>
      <c r="GW119" t="s">
        <v>41</v>
      </c>
      <c r="GX119" t="s">
        <v>41</v>
      </c>
      <c r="GY119" t="s">
        <v>41</v>
      </c>
      <c r="GZ119" t="s">
        <v>41</v>
      </c>
      <c r="HA119" t="s">
        <v>41</v>
      </c>
      <c r="HB119" t="s">
        <v>41</v>
      </c>
      <c r="HC119" t="s">
        <v>41</v>
      </c>
      <c r="HD119" t="s">
        <v>41</v>
      </c>
      <c r="HE119" t="s">
        <v>41</v>
      </c>
      <c r="HF119" s="1">
        <v>44200</v>
      </c>
      <c r="HG119" t="s">
        <v>41</v>
      </c>
      <c r="HH119" t="s">
        <v>41</v>
      </c>
      <c r="HI119" t="s">
        <v>41</v>
      </c>
      <c r="HJ119" t="s">
        <v>41</v>
      </c>
      <c r="HK119" t="s">
        <v>41</v>
      </c>
      <c r="HL119" t="s">
        <v>41</v>
      </c>
      <c r="HM119" t="s">
        <v>41</v>
      </c>
      <c r="HN119" t="s">
        <v>41</v>
      </c>
      <c r="HO119" t="s">
        <v>41</v>
      </c>
      <c r="HP119" t="s">
        <v>41</v>
      </c>
      <c r="HQ119" t="s">
        <v>41</v>
      </c>
      <c r="HR119" t="s">
        <v>40278</v>
      </c>
      <c r="HS119" t="s">
        <v>41</v>
      </c>
      <c r="HT119" t="s">
        <v>41</v>
      </c>
      <c r="HU119" t="s">
        <v>41</v>
      </c>
      <c r="HV119" t="s">
        <v>41</v>
      </c>
      <c r="HW119" t="s">
        <v>41</v>
      </c>
      <c r="HX119" t="s">
        <v>41</v>
      </c>
      <c r="HY119" t="s">
        <v>41</v>
      </c>
      <c r="HZ119" t="s">
        <v>41</v>
      </c>
      <c r="IA119" t="s">
        <v>41</v>
      </c>
      <c r="IB119" t="s">
        <v>41</v>
      </c>
      <c r="IC119" t="s">
        <v>41</v>
      </c>
      <c r="ID119" t="s">
        <v>41</v>
      </c>
      <c r="IE119" t="s">
        <v>41</v>
      </c>
      <c r="IF119" t="s">
        <v>41</v>
      </c>
      <c r="IG119" t="s">
        <v>41</v>
      </c>
      <c r="IH119" t="s">
        <v>41</v>
      </c>
      <c r="II119" t="s">
        <v>41</v>
      </c>
      <c r="IJ119" t="s">
        <v>41</v>
      </c>
      <c r="IK119" t="s">
        <v>41</v>
      </c>
      <c r="IL119" t="s">
        <v>41</v>
      </c>
      <c r="IM119" t="s">
        <v>41</v>
      </c>
      <c r="IN119" t="s">
        <v>41</v>
      </c>
      <c r="IO119" t="s">
        <v>41</v>
      </c>
      <c r="IP119" t="s">
        <v>41</v>
      </c>
      <c r="IQ119">
        <v>0</v>
      </c>
      <c r="IR119" s="1"/>
      <c r="IS119" s="1">
        <v>45121</v>
      </c>
      <c r="IU119" t="s">
        <v>45</v>
      </c>
      <c r="IV119" s="1"/>
      <c r="IW119" s="1">
        <v>45138</v>
      </c>
      <c r="IX119">
        <v>2023</v>
      </c>
      <c r="IZ119">
        <v>44344</v>
      </c>
      <c r="JA119">
        <v>44347</v>
      </c>
      <c r="JB119">
        <v>2021</v>
      </c>
    </row>
    <row r="120" spans="1:262" hidden="1" x14ac:dyDescent="0.3">
      <c r="A120" s="2" t="s">
        <v>17482</v>
      </c>
      <c r="B120" t="s">
        <v>40279</v>
      </c>
      <c r="C120" t="s">
        <v>8224</v>
      </c>
      <c r="D120" t="s">
        <v>40280</v>
      </c>
      <c r="E120" t="s">
        <v>41</v>
      </c>
      <c r="F120" t="s">
        <v>168</v>
      </c>
      <c r="G120" t="s">
        <v>690</v>
      </c>
      <c r="H120" t="s">
        <v>17483</v>
      </c>
      <c r="I120" t="s">
        <v>17484</v>
      </c>
      <c r="J120" t="s">
        <v>17485</v>
      </c>
      <c r="K120" t="s">
        <v>1058</v>
      </c>
      <c r="L120" t="s">
        <v>41</v>
      </c>
      <c r="M120" t="s">
        <v>41</v>
      </c>
      <c r="N120" t="s">
        <v>38</v>
      </c>
      <c r="P120" t="s">
        <v>41</v>
      </c>
      <c r="Q120" t="s">
        <v>646</v>
      </c>
      <c r="R120" t="s">
        <v>646</v>
      </c>
      <c r="S120" s="1">
        <v>44341</v>
      </c>
      <c r="T120" s="1">
        <v>44544</v>
      </c>
      <c r="U120" s="1">
        <v>44614</v>
      </c>
      <c r="V120" s="1"/>
      <c r="W120" t="s">
        <v>41</v>
      </c>
      <c r="X120" t="s">
        <v>41</v>
      </c>
      <c r="Y120" t="s">
        <v>42</v>
      </c>
      <c r="Z120" t="s">
        <v>473</v>
      </c>
      <c r="AA120" t="s">
        <v>23015</v>
      </c>
      <c r="AB120" t="s">
        <v>17570</v>
      </c>
      <c r="AC120" t="s">
        <v>41</v>
      </c>
      <c r="AD120" t="s">
        <v>41</v>
      </c>
      <c r="AE120" t="s">
        <v>41</v>
      </c>
      <c r="AF120" t="s">
        <v>41</v>
      </c>
      <c r="AG120" t="s">
        <v>41</v>
      </c>
      <c r="AH120" t="s">
        <v>41</v>
      </c>
      <c r="AI120" t="s">
        <v>40281</v>
      </c>
      <c r="AJ120" t="s">
        <v>41</v>
      </c>
      <c r="AK120" t="s">
        <v>646</v>
      </c>
      <c r="AL120" t="s">
        <v>41</v>
      </c>
      <c r="AM120" t="s">
        <v>41</v>
      </c>
      <c r="AN120" t="s">
        <v>41</v>
      </c>
      <c r="AO120" t="s">
        <v>41</v>
      </c>
      <c r="AP120" t="s">
        <v>41</v>
      </c>
      <c r="AQ120" t="s">
        <v>41</v>
      </c>
      <c r="AR120" t="s">
        <v>41</v>
      </c>
      <c r="AS120" t="s">
        <v>41</v>
      </c>
      <c r="AT120" t="s">
        <v>41</v>
      </c>
      <c r="AU120" t="s">
        <v>41</v>
      </c>
      <c r="AV120" t="s">
        <v>41</v>
      </c>
      <c r="AW120" t="s">
        <v>41</v>
      </c>
      <c r="AX120" t="s">
        <v>41</v>
      </c>
      <c r="AY120" t="s">
        <v>41</v>
      </c>
      <c r="AZ120" t="s">
        <v>41</v>
      </c>
      <c r="BA120" t="s">
        <v>41</v>
      </c>
      <c r="BB120" t="s">
        <v>41</v>
      </c>
      <c r="BC120" t="s">
        <v>41</v>
      </c>
      <c r="BD120" t="s">
        <v>41</v>
      </c>
      <c r="BE120" t="s">
        <v>41</v>
      </c>
      <c r="BF120" t="s">
        <v>41</v>
      </c>
      <c r="BG120" t="s">
        <v>41</v>
      </c>
      <c r="BH120" t="s">
        <v>41</v>
      </c>
      <c r="BI120" t="s">
        <v>41</v>
      </c>
      <c r="BJ120" t="s">
        <v>41</v>
      </c>
      <c r="BK120" t="s">
        <v>41</v>
      </c>
      <c r="BL120" t="s">
        <v>41</v>
      </c>
      <c r="BM120" t="s">
        <v>41</v>
      </c>
      <c r="BN120" t="s">
        <v>41</v>
      </c>
      <c r="BO120" t="s">
        <v>41</v>
      </c>
      <c r="BP120" t="s">
        <v>41</v>
      </c>
      <c r="BQ120" t="s">
        <v>41</v>
      </c>
      <c r="BR120" t="s">
        <v>41</v>
      </c>
      <c r="BS120" t="s">
        <v>41</v>
      </c>
      <c r="BT120" t="s">
        <v>41</v>
      </c>
      <c r="BU120" t="s">
        <v>41</v>
      </c>
      <c r="BV120" t="s">
        <v>41</v>
      </c>
      <c r="BW120" t="s">
        <v>41</v>
      </c>
      <c r="BX120" t="s">
        <v>41</v>
      </c>
      <c r="BY120" t="s">
        <v>41</v>
      </c>
      <c r="BZ120" t="s">
        <v>41</v>
      </c>
      <c r="CA120" t="s">
        <v>41</v>
      </c>
      <c r="CB120" t="s">
        <v>41</v>
      </c>
      <c r="CC120" t="s">
        <v>41</v>
      </c>
      <c r="CD120" t="s">
        <v>41</v>
      </c>
      <c r="CE120" t="s">
        <v>41</v>
      </c>
      <c r="CF120" t="s">
        <v>41</v>
      </c>
      <c r="CG120" t="s">
        <v>41</v>
      </c>
      <c r="CH120" t="s">
        <v>41</v>
      </c>
      <c r="CI120" t="s">
        <v>41</v>
      </c>
      <c r="CJ120" t="s">
        <v>41</v>
      </c>
      <c r="CK120" t="s">
        <v>41</v>
      </c>
      <c r="CL120" t="s">
        <v>41</v>
      </c>
      <c r="CM120" t="s">
        <v>41</v>
      </c>
      <c r="CN120" t="s">
        <v>41</v>
      </c>
      <c r="CO120" t="s">
        <v>41</v>
      </c>
      <c r="CP120" t="s">
        <v>41</v>
      </c>
      <c r="CQ120" t="s">
        <v>41</v>
      </c>
      <c r="CR120" t="s">
        <v>41</v>
      </c>
      <c r="CS120" t="s">
        <v>41</v>
      </c>
      <c r="CT120" t="s">
        <v>41</v>
      </c>
      <c r="CU120" t="s">
        <v>41</v>
      </c>
      <c r="CV120" t="s">
        <v>41</v>
      </c>
      <c r="CW120" t="s">
        <v>41</v>
      </c>
      <c r="CX120" t="s">
        <v>41</v>
      </c>
      <c r="CY120" t="s">
        <v>41</v>
      </c>
      <c r="CZ120" t="s">
        <v>41</v>
      </c>
      <c r="DA120" t="s">
        <v>41</v>
      </c>
      <c r="DB120" t="s">
        <v>41</v>
      </c>
      <c r="DC120" t="s">
        <v>41</v>
      </c>
      <c r="DD120" t="s">
        <v>41</v>
      </c>
      <c r="DE120" t="s">
        <v>41</v>
      </c>
      <c r="DF120" t="s">
        <v>41</v>
      </c>
      <c r="DG120" t="s">
        <v>41</v>
      </c>
      <c r="DH120" t="s">
        <v>41</v>
      </c>
      <c r="DI120" t="s">
        <v>41</v>
      </c>
      <c r="DJ120" t="s">
        <v>41</v>
      </c>
      <c r="DK120" t="s">
        <v>41</v>
      </c>
      <c r="DL120" t="s">
        <v>41</v>
      </c>
      <c r="DM120" t="s">
        <v>41</v>
      </c>
      <c r="DN120" t="s">
        <v>41</v>
      </c>
      <c r="DO120" t="s">
        <v>41</v>
      </c>
      <c r="DP120" t="s">
        <v>41</v>
      </c>
      <c r="DQ120" t="s">
        <v>41</v>
      </c>
      <c r="DR120" t="s">
        <v>41</v>
      </c>
      <c r="DS120" t="s">
        <v>41</v>
      </c>
      <c r="DT120" t="s">
        <v>41</v>
      </c>
      <c r="DU120" t="s">
        <v>41</v>
      </c>
      <c r="DV120" t="s">
        <v>41</v>
      </c>
      <c r="DW120" t="s">
        <v>41</v>
      </c>
      <c r="DX120" t="s">
        <v>41</v>
      </c>
      <c r="DY120" t="s">
        <v>41</v>
      </c>
      <c r="DZ120" t="s">
        <v>41</v>
      </c>
      <c r="EA120" t="s">
        <v>41</v>
      </c>
      <c r="EB120" t="s">
        <v>41</v>
      </c>
      <c r="EC120" t="s">
        <v>41</v>
      </c>
      <c r="ED120" t="s">
        <v>41</v>
      </c>
      <c r="EE120" t="s">
        <v>41</v>
      </c>
      <c r="EF120" t="s">
        <v>41</v>
      </c>
      <c r="EG120" t="s">
        <v>41</v>
      </c>
      <c r="EH120" t="s">
        <v>315</v>
      </c>
      <c r="EI120" t="s">
        <v>315</v>
      </c>
      <c r="EJ120" s="1">
        <v>45608</v>
      </c>
      <c r="EK120" s="1"/>
      <c r="EL120" t="s">
        <v>41</v>
      </c>
      <c r="EM120" t="s">
        <v>41</v>
      </c>
      <c r="EN120" t="s">
        <v>41</v>
      </c>
      <c r="EO120" t="s">
        <v>41</v>
      </c>
      <c r="EP120" t="s">
        <v>41</v>
      </c>
      <c r="EQ120" t="s">
        <v>41</v>
      </c>
      <c r="ER120" t="s">
        <v>41</v>
      </c>
      <c r="ES120" t="s">
        <v>41</v>
      </c>
      <c r="ET120" t="s">
        <v>41</v>
      </c>
      <c r="EU120" t="s">
        <v>41</v>
      </c>
      <c r="EV120" s="2"/>
      <c r="EW120" t="s">
        <v>41</v>
      </c>
      <c r="EX120" t="s">
        <v>41</v>
      </c>
      <c r="EY120" t="s">
        <v>41</v>
      </c>
      <c r="EZ120" t="s">
        <v>41</v>
      </c>
      <c r="FA120" t="s">
        <v>41</v>
      </c>
      <c r="FB120" t="s">
        <v>41</v>
      </c>
      <c r="FC120" t="s">
        <v>41</v>
      </c>
      <c r="FD120" t="s">
        <v>41</v>
      </c>
      <c r="FE120" t="s">
        <v>41</v>
      </c>
      <c r="FF120" t="s">
        <v>41</v>
      </c>
      <c r="FG120" t="s">
        <v>41</v>
      </c>
      <c r="FH120" t="s">
        <v>41</v>
      </c>
      <c r="FI120" s="1">
        <v>45609</v>
      </c>
      <c r="FJ120" t="s">
        <v>41</v>
      </c>
      <c r="FK120" t="s">
        <v>41</v>
      </c>
      <c r="FL120" t="s">
        <v>18353</v>
      </c>
      <c r="FM120" t="s">
        <v>41</v>
      </c>
      <c r="FN120" t="s">
        <v>41</v>
      </c>
      <c r="FO120" t="s">
        <v>41</v>
      </c>
      <c r="FP120" t="s">
        <v>41</v>
      </c>
      <c r="FQ120" t="s">
        <v>41</v>
      </c>
      <c r="FR120" t="s">
        <v>40279</v>
      </c>
      <c r="FS120" t="s">
        <v>690</v>
      </c>
      <c r="FT120" t="s">
        <v>41</v>
      </c>
      <c r="FU120" t="s">
        <v>41</v>
      </c>
      <c r="FV120" t="s">
        <v>41</v>
      </c>
      <c r="FW120" t="s">
        <v>41</v>
      </c>
      <c r="FX120" t="s">
        <v>41</v>
      </c>
      <c r="FY120" t="s">
        <v>41</v>
      </c>
      <c r="FZ120" t="s">
        <v>41</v>
      </c>
      <c r="GA120" t="s">
        <v>41</v>
      </c>
      <c r="GB120" t="s">
        <v>41</v>
      </c>
      <c r="GC120" t="s">
        <v>41</v>
      </c>
      <c r="GD120" t="s">
        <v>41</v>
      </c>
      <c r="GE120" t="s">
        <v>41</v>
      </c>
      <c r="GF120" t="s">
        <v>17488</v>
      </c>
      <c r="GG120" t="s">
        <v>41</v>
      </c>
      <c r="GH120" t="s">
        <v>41</v>
      </c>
      <c r="GI120" t="s">
        <v>41</v>
      </c>
      <c r="GJ120" t="s">
        <v>41</v>
      </c>
      <c r="GK120" t="s">
        <v>41</v>
      </c>
      <c r="GL120" t="s">
        <v>41</v>
      </c>
      <c r="GM120" t="s">
        <v>41</v>
      </c>
      <c r="GN120" t="s">
        <v>41</v>
      </c>
      <c r="GO120" t="s">
        <v>41</v>
      </c>
      <c r="GP120" t="s">
        <v>40282</v>
      </c>
      <c r="GQ120" t="s">
        <v>41</v>
      </c>
      <c r="GR120" t="s">
        <v>41</v>
      </c>
      <c r="GS120" t="s">
        <v>41</v>
      </c>
      <c r="GT120" t="s">
        <v>41</v>
      </c>
      <c r="GU120" t="s">
        <v>41</v>
      </c>
      <c r="GV120" t="s">
        <v>41</v>
      </c>
      <c r="GW120" t="s">
        <v>41</v>
      </c>
      <c r="GX120" t="s">
        <v>41</v>
      </c>
      <c r="GY120" t="s">
        <v>41</v>
      </c>
      <c r="GZ120" t="s">
        <v>41</v>
      </c>
      <c r="HA120" t="s">
        <v>41</v>
      </c>
      <c r="HB120" t="s">
        <v>41</v>
      </c>
      <c r="HC120" t="s">
        <v>41</v>
      </c>
      <c r="HD120" t="s">
        <v>41</v>
      </c>
      <c r="HE120" t="s">
        <v>41</v>
      </c>
      <c r="HF120" s="1">
        <v>44690</v>
      </c>
      <c r="HG120" t="s">
        <v>41</v>
      </c>
      <c r="HH120" t="s">
        <v>41</v>
      </c>
      <c r="HI120" t="s">
        <v>41</v>
      </c>
      <c r="HJ120" t="s">
        <v>41</v>
      </c>
      <c r="HK120" t="s">
        <v>41</v>
      </c>
      <c r="HL120" t="s">
        <v>41</v>
      </c>
      <c r="HM120" t="s">
        <v>41</v>
      </c>
      <c r="HN120" t="s">
        <v>41</v>
      </c>
      <c r="HO120" t="s">
        <v>41</v>
      </c>
      <c r="HP120" t="s">
        <v>41</v>
      </c>
      <c r="HQ120" t="s">
        <v>41</v>
      </c>
      <c r="HR120" t="s">
        <v>40283</v>
      </c>
      <c r="HS120" t="s">
        <v>41</v>
      </c>
      <c r="HT120" t="s">
        <v>41</v>
      </c>
      <c r="HU120" t="s">
        <v>41</v>
      </c>
      <c r="HV120" t="s">
        <v>41</v>
      </c>
      <c r="HW120" t="s">
        <v>41</v>
      </c>
      <c r="HX120" t="s">
        <v>41</v>
      </c>
      <c r="HY120" t="s">
        <v>41</v>
      </c>
      <c r="HZ120" t="s">
        <v>41</v>
      </c>
      <c r="IA120" t="s">
        <v>41</v>
      </c>
      <c r="IB120" t="s">
        <v>41</v>
      </c>
      <c r="IC120" t="s">
        <v>41</v>
      </c>
      <c r="ID120" t="s">
        <v>41</v>
      </c>
      <c r="IE120" t="s">
        <v>41</v>
      </c>
      <c r="IF120" t="s">
        <v>41</v>
      </c>
      <c r="IG120" t="s">
        <v>41</v>
      </c>
      <c r="IH120" t="s">
        <v>41</v>
      </c>
      <c r="II120" t="s">
        <v>41</v>
      </c>
      <c r="IJ120" t="s">
        <v>41</v>
      </c>
      <c r="IK120" t="s">
        <v>41</v>
      </c>
      <c r="IL120" t="s">
        <v>41</v>
      </c>
      <c r="IM120" t="s">
        <v>41</v>
      </c>
      <c r="IN120" t="s">
        <v>41</v>
      </c>
      <c r="IO120" t="s">
        <v>41</v>
      </c>
      <c r="IP120" t="s">
        <v>41</v>
      </c>
      <c r="IQ120">
        <v>0</v>
      </c>
      <c r="IR120" s="1"/>
      <c r="IS120" s="1">
        <v>45611</v>
      </c>
      <c r="IU120" t="s">
        <v>52</v>
      </c>
      <c r="IV120" s="1"/>
      <c r="IW120" s="1">
        <v>45626</v>
      </c>
      <c r="IX120">
        <v>2024</v>
      </c>
      <c r="IZ120">
        <v>44344</v>
      </c>
      <c r="JA120">
        <v>44347</v>
      </c>
      <c r="JB120">
        <v>2021</v>
      </c>
    </row>
    <row r="121" spans="1:262" hidden="1" x14ac:dyDescent="0.3">
      <c r="A121" s="2" t="s">
        <v>17482</v>
      </c>
      <c r="B121" t="s">
        <v>40284</v>
      </c>
      <c r="C121" t="s">
        <v>8228</v>
      </c>
      <c r="D121" t="s">
        <v>40285</v>
      </c>
      <c r="E121" t="s">
        <v>41</v>
      </c>
      <c r="F121" t="s">
        <v>168</v>
      </c>
      <c r="G121" t="s">
        <v>578</v>
      </c>
      <c r="H121" t="s">
        <v>17483</v>
      </c>
      <c r="I121" t="s">
        <v>17484</v>
      </c>
      <c r="J121" t="s">
        <v>17485</v>
      </c>
      <c r="K121" t="s">
        <v>1058</v>
      </c>
      <c r="L121" t="s">
        <v>41</v>
      </c>
      <c r="M121" t="s">
        <v>41</v>
      </c>
      <c r="N121" t="s">
        <v>38</v>
      </c>
      <c r="P121" t="s">
        <v>41</v>
      </c>
      <c r="Q121" t="s">
        <v>646</v>
      </c>
      <c r="R121" t="s">
        <v>646</v>
      </c>
      <c r="S121" s="1">
        <v>44341</v>
      </c>
      <c r="T121" s="1">
        <v>44595</v>
      </c>
      <c r="U121" s="1">
        <v>44614</v>
      </c>
      <c r="V121" s="1"/>
      <c r="W121" t="s">
        <v>41</v>
      </c>
      <c r="X121" t="s">
        <v>41</v>
      </c>
      <c r="Y121" t="s">
        <v>42</v>
      </c>
      <c r="Z121" t="s">
        <v>23015</v>
      </c>
      <c r="AA121" t="s">
        <v>41</v>
      </c>
      <c r="AB121" t="s">
        <v>41</v>
      </c>
      <c r="AC121" t="s">
        <v>41</v>
      </c>
      <c r="AD121" t="s">
        <v>41</v>
      </c>
      <c r="AE121" t="s">
        <v>41</v>
      </c>
      <c r="AF121" t="s">
        <v>41</v>
      </c>
      <c r="AG121" t="s">
        <v>41</v>
      </c>
      <c r="AH121" t="s">
        <v>41</v>
      </c>
      <c r="AI121" t="s">
        <v>40286</v>
      </c>
      <c r="AJ121" t="s">
        <v>41</v>
      </c>
      <c r="AK121" t="s">
        <v>646</v>
      </c>
      <c r="AL121" t="s">
        <v>41</v>
      </c>
      <c r="AM121" t="s">
        <v>41</v>
      </c>
      <c r="AN121" t="s">
        <v>41</v>
      </c>
      <c r="AO121" t="s">
        <v>41</v>
      </c>
      <c r="AP121" t="s">
        <v>41</v>
      </c>
      <c r="AQ121" t="s">
        <v>41</v>
      </c>
      <c r="AR121" t="s">
        <v>41</v>
      </c>
      <c r="AS121" t="s">
        <v>41</v>
      </c>
      <c r="AT121" t="s">
        <v>41</v>
      </c>
      <c r="AU121" t="s">
        <v>41</v>
      </c>
      <c r="AV121" t="s">
        <v>41</v>
      </c>
      <c r="AW121" t="s">
        <v>41</v>
      </c>
      <c r="AX121" t="s">
        <v>41</v>
      </c>
      <c r="AY121" t="s">
        <v>41</v>
      </c>
      <c r="AZ121" t="s">
        <v>41</v>
      </c>
      <c r="BA121" t="s">
        <v>41</v>
      </c>
      <c r="BB121" t="s">
        <v>41</v>
      </c>
      <c r="BC121" t="s">
        <v>41</v>
      </c>
      <c r="BD121" t="s">
        <v>41</v>
      </c>
      <c r="BE121" t="s">
        <v>41</v>
      </c>
      <c r="BF121" t="s">
        <v>41</v>
      </c>
      <c r="BG121" t="s">
        <v>41</v>
      </c>
      <c r="BH121" t="s">
        <v>41</v>
      </c>
      <c r="BI121" t="s">
        <v>41</v>
      </c>
      <c r="BJ121" t="s">
        <v>41</v>
      </c>
      <c r="BK121" t="s">
        <v>41</v>
      </c>
      <c r="BL121" t="s">
        <v>32263</v>
      </c>
      <c r="BM121" t="s">
        <v>41</v>
      </c>
      <c r="BN121" t="s">
        <v>41</v>
      </c>
      <c r="BO121" t="s">
        <v>41</v>
      </c>
      <c r="BP121" t="s">
        <v>41</v>
      </c>
      <c r="BQ121" t="s">
        <v>41</v>
      </c>
      <c r="BR121" t="s">
        <v>41</v>
      </c>
      <c r="BS121" t="s">
        <v>41</v>
      </c>
      <c r="BT121" t="s">
        <v>41</v>
      </c>
      <c r="BU121" t="s">
        <v>41</v>
      </c>
      <c r="BV121" t="s">
        <v>41</v>
      </c>
      <c r="BW121" t="s">
        <v>41</v>
      </c>
      <c r="BX121" t="s">
        <v>41</v>
      </c>
      <c r="BY121" t="s">
        <v>41</v>
      </c>
      <c r="BZ121" t="s">
        <v>41</v>
      </c>
      <c r="CA121" t="s">
        <v>41</v>
      </c>
      <c r="CB121" t="s">
        <v>41</v>
      </c>
      <c r="CC121" t="s">
        <v>41</v>
      </c>
      <c r="CD121" t="s">
        <v>41</v>
      </c>
      <c r="CE121" t="s">
        <v>41</v>
      </c>
      <c r="CF121" t="s">
        <v>41</v>
      </c>
      <c r="CG121" t="s">
        <v>41</v>
      </c>
      <c r="CH121" t="s">
        <v>41</v>
      </c>
      <c r="CI121" t="s">
        <v>41</v>
      </c>
      <c r="CJ121" t="s">
        <v>41</v>
      </c>
      <c r="CK121" t="s">
        <v>41</v>
      </c>
      <c r="CL121" t="s">
        <v>41</v>
      </c>
      <c r="CM121" t="s">
        <v>41</v>
      </c>
      <c r="CN121" t="s">
        <v>41</v>
      </c>
      <c r="CO121" t="s">
        <v>41</v>
      </c>
      <c r="CP121" t="s">
        <v>41</v>
      </c>
      <c r="CQ121" t="s">
        <v>41</v>
      </c>
      <c r="CR121" t="s">
        <v>41</v>
      </c>
      <c r="CS121" t="s">
        <v>41</v>
      </c>
      <c r="CT121" t="s">
        <v>41</v>
      </c>
      <c r="CU121" t="s">
        <v>41</v>
      </c>
      <c r="CV121" t="s">
        <v>41</v>
      </c>
      <c r="CW121" t="s">
        <v>41</v>
      </c>
      <c r="CX121" t="s">
        <v>41</v>
      </c>
      <c r="CY121" t="s">
        <v>41</v>
      </c>
      <c r="CZ121" t="s">
        <v>41</v>
      </c>
      <c r="DA121" t="s">
        <v>41</v>
      </c>
      <c r="DB121" t="s">
        <v>41</v>
      </c>
      <c r="DC121" t="s">
        <v>41</v>
      </c>
      <c r="DD121" t="s">
        <v>41</v>
      </c>
      <c r="DE121" t="s">
        <v>41</v>
      </c>
      <c r="DF121" t="s">
        <v>41</v>
      </c>
      <c r="DG121" t="s">
        <v>41</v>
      </c>
      <c r="DH121" t="s">
        <v>41</v>
      </c>
      <c r="DI121" t="s">
        <v>41</v>
      </c>
      <c r="DJ121" t="s">
        <v>41</v>
      </c>
      <c r="DK121" t="s">
        <v>41</v>
      </c>
      <c r="DL121" t="s">
        <v>41</v>
      </c>
      <c r="DM121" t="s">
        <v>41</v>
      </c>
      <c r="DN121" t="s">
        <v>41</v>
      </c>
      <c r="DO121" t="s">
        <v>41</v>
      </c>
      <c r="DP121" t="s">
        <v>41</v>
      </c>
      <c r="DQ121" t="s">
        <v>41</v>
      </c>
      <c r="DR121" t="s">
        <v>41</v>
      </c>
      <c r="DS121" t="s">
        <v>41</v>
      </c>
      <c r="DT121" t="s">
        <v>41</v>
      </c>
      <c r="DU121" t="s">
        <v>41</v>
      </c>
      <c r="DV121" t="s">
        <v>41</v>
      </c>
      <c r="DW121" t="s">
        <v>41</v>
      </c>
      <c r="DX121" t="s">
        <v>41</v>
      </c>
      <c r="DY121" t="s">
        <v>41</v>
      </c>
      <c r="DZ121" t="s">
        <v>41</v>
      </c>
      <c r="EA121" t="s">
        <v>41</v>
      </c>
      <c r="EB121" t="s">
        <v>41</v>
      </c>
      <c r="EC121" t="s">
        <v>41</v>
      </c>
      <c r="ED121" t="s">
        <v>41</v>
      </c>
      <c r="EE121" t="s">
        <v>41</v>
      </c>
      <c r="EF121" t="s">
        <v>41</v>
      </c>
      <c r="EG121" t="s">
        <v>41</v>
      </c>
      <c r="EH121" t="s">
        <v>315</v>
      </c>
      <c r="EI121" t="s">
        <v>315</v>
      </c>
      <c r="EJ121" s="1">
        <v>44692</v>
      </c>
      <c r="EK121" s="1"/>
      <c r="EL121" t="s">
        <v>41</v>
      </c>
      <c r="EM121" t="s">
        <v>41</v>
      </c>
      <c r="EN121" t="s">
        <v>41</v>
      </c>
      <c r="EO121" t="s">
        <v>41</v>
      </c>
      <c r="EP121" t="s">
        <v>41</v>
      </c>
      <c r="EQ121" t="s">
        <v>41</v>
      </c>
      <c r="ER121" t="s">
        <v>41</v>
      </c>
      <c r="ES121" t="s">
        <v>41</v>
      </c>
      <c r="ET121" t="s">
        <v>41</v>
      </c>
      <c r="EU121" t="s">
        <v>41</v>
      </c>
      <c r="EV121" s="2"/>
      <c r="EW121" t="s">
        <v>41</v>
      </c>
      <c r="EX121" t="s">
        <v>41</v>
      </c>
      <c r="EY121" t="s">
        <v>41</v>
      </c>
      <c r="EZ121" t="s">
        <v>41</v>
      </c>
      <c r="FA121" t="s">
        <v>41</v>
      </c>
      <c r="FB121" t="s">
        <v>41</v>
      </c>
      <c r="FC121" t="s">
        <v>41</v>
      </c>
      <c r="FD121" t="s">
        <v>41</v>
      </c>
      <c r="FE121" t="s">
        <v>41</v>
      </c>
      <c r="FF121" t="s">
        <v>41</v>
      </c>
      <c r="FG121" t="s">
        <v>41</v>
      </c>
      <c r="FH121" t="s">
        <v>41</v>
      </c>
      <c r="FI121" s="1">
        <v>44692</v>
      </c>
      <c r="FJ121" t="s">
        <v>41</v>
      </c>
      <c r="FK121" t="s">
        <v>41</v>
      </c>
      <c r="FL121" t="s">
        <v>17993</v>
      </c>
      <c r="FM121" t="s">
        <v>41</v>
      </c>
      <c r="FN121" t="s">
        <v>41</v>
      </c>
      <c r="FO121" t="s">
        <v>41</v>
      </c>
      <c r="FP121" t="s">
        <v>41</v>
      </c>
      <c r="FQ121" t="s">
        <v>41</v>
      </c>
      <c r="FR121" t="s">
        <v>40284</v>
      </c>
      <c r="FS121" t="s">
        <v>690</v>
      </c>
      <c r="FT121" t="s">
        <v>41</v>
      </c>
      <c r="FU121" t="s">
        <v>41</v>
      </c>
      <c r="FV121" t="s">
        <v>41</v>
      </c>
      <c r="FW121" t="s">
        <v>41</v>
      </c>
      <c r="FX121" t="s">
        <v>41</v>
      </c>
      <c r="FY121" t="s">
        <v>41</v>
      </c>
      <c r="FZ121" t="s">
        <v>41</v>
      </c>
      <c r="GA121" t="s">
        <v>41</v>
      </c>
      <c r="GB121" t="s">
        <v>41</v>
      </c>
      <c r="GC121" t="s">
        <v>41</v>
      </c>
      <c r="GD121" t="s">
        <v>41</v>
      </c>
      <c r="GE121" t="s">
        <v>41</v>
      </c>
      <c r="GF121" t="s">
        <v>17488</v>
      </c>
      <c r="GG121" t="s">
        <v>41</v>
      </c>
      <c r="GH121" t="s">
        <v>41</v>
      </c>
      <c r="GI121" t="s">
        <v>41</v>
      </c>
      <c r="GJ121" t="s">
        <v>41</v>
      </c>
      <c r="GK121" t="s">
        <v>41</v>
      </c>
      <c r="GL121" t="s">
        <v>41</v>
      </c>
      <c r="GM121" t="s">
        <v>41</v>
      </c>
      <c r="GN121" t="s">
        <v>41</v>
      </c>
      <c r="GO121" t="s">
        <v>41</v>
      </c>
      <c r="GP121" t="s">
        <v>40287</v>
      </c>
      <c r="GQ121" t="s">
        <v>41</v>
      </c>
      <c r="GR121" t="s">
        <v>41</v>
      </c>
      <c r="GS121" t="s">
        <v>41</v>
      </c>
      <c r="GT121" t="s">
        <v>41</v>
      </c>
      <c r="GU121" t="s">
        <v>41</v>
      </c>
      <c r="GV121" t="s">
        <v>41</v>
      </c>
      <c r="GW121" t="s">
        <v>41</v>
      </c>
      <c r="GX121" t="s">
        <v>41</v>
      </c>
      <c r="GY121" t="s">
        <v>41</v>
      </c>
      <c r="GZ121" t="s">
        <v>41</v>
      </c>
      <c r="HA121" t="s">
        <v>41</v>
      </c>
      <c r="HB121" t="s">
        <v>41</v>
      </c>
      <c r="HC121" t="s">
        <v>41</v>
      </c>
      <c r="HD121" t="s">
        <v>41</v>
      </c>
      <c r="HE121" t="s">
        <v>41</v>
      </c>
      <c r="HF121" s="1">
        <v>44686</v>
      </c>
      <c r="HG121" t="s">
        <v>41</v>
      </c>
      <c r="HH121" t="s">
        <v>41</v>
      </c>
      <c r="HI121" t="s">
        <v>41</v>
      </c>
      <c r="HJ121" t="s">
        <v>41</v>
      </c>
      <c r="HK121" t="s">
        <v>41</v>
      </c>
      <c r="HL121" t="s">
        <v>41</v>
      </c>
      <c r="HM121" t="s">
        <v>41</v>
      </c>
      <c r="HN121" t="s">
        <v>41</v>
      </c>
      <c r="HO121" t="s">
        <v>41</v>
      </c>
      <c r="HP121" t="s">
        <v>41</v>
      </c>
      <c r="HQ121" t="s">
        <v>41</v>
      </c>
      <c r="HR121" t="s">
        <v>40288</v>
      </c>
      <c r="HS121" t="s">
        <v>41</v>
      </c>
      <c r="HT121" t="s">
        <v>41</v>
      </c>
      <c r="HU121" t="s">
        <v>41</v>
      </c>
      <c r="HV121" t="s">
        <v>41</v>
      </c>
      <c r="HW121" t="s">
        <v>41</v>
      </c>
      <c r="HX121" t="s">
        <v>41</v>
      </c>
      <c r="HY121" t="s">
        <v>41</v>
      </c>
      <c r="HZ121" t="s">
        <v>41</v>
      </c>
      <c r="IA121" t="s">
        <v>41</v>
      </c>
      <c r="IB121" t="s">
        <v>41</v>
      </c>
      <c r="IC121" t="s">
        <v>41</v>
      </c>
      <c r="ID121" t="s">
        <v>41</v>
      </c>
      <c r="IE121" t="s">
        <v>41</v>
      </c>
      <c r="IF121" t="s">
        <v>41</v>
      </c>
      <c r="IG121" t="s">
        <v>41</v>
      </c>
      <c r="IH121" t="s">
        <v>41</v>
      </c>
      <c r="II121" t="s">
        <v>41</v>
      </c>
      <c r="IJ121" t="s">
        <v>41</v>
      </c>
      <c r="IK121" t="s">
        <v>41</v>
      </c>
      <c r="IL121" t="s">
        <v>41</v>
      </c>
      <c r="IM121" t="s">
        <v>41</v>
      </c>
      <c r="IN121" t="s">
        <v>41</v>
      </c>
      <c r="IO121" t="s">
        <v>41</v>
      </c>
      <c r="IP121" t="s">
        <v>41</v>
      </c>
      <c r="IQ121">
        <v>0</v>
      </c>
      <c r="IR121" s="1"/>
      <c r="IS121" s="1">
        <v>44694</v>
      </c>
      <c r="IU121" t="s">
        <v>516</v>
      </c>
      <c r="IV121" s="1"/>
      <c r="IW121" s="1">
        <v>44712</v>
      </c>
      <c r="IX121">
        <v>2022</v>
      </c>
      <c r="IZ121">
        <v>44344</v>
      </c>
      <c r="JA121">
        <v>44347</v>
      </c>
      <c r="JB121">
        <v>2021</v>
      </c>
    </row>
    <row r="122" spans="1:262" hidden="1" x14ac:dyDescent="0.3">
      <c r="A122" s="2" t="s">
        <v>17482</v>
      </c>
      <c r="B122" t="s">
        <v>40289</v>
      </c>
      <c r="C122" t="s">
        <v>8242</v>
      </c>
      <c r="D122" t="s">
        <v>40290</v>
      </c>
      <c r="E122" t="s">
        <v>41</v>
      </c>
      <c r="F122" t="s">
        <v>168</v>
      </c>
      <c r="G122" t="s">
        <v>690</v>
      </c>
      <c r="H122" t="s">
        <v>17483</v>
      </c>
      <c r="I122" t="s">
        <v>17484</v>
      </c>
      <c r="J122" t="s">
        <v>17485</v>
      </c>
      <c r="K122" t="s">
        <v>1058</v>
      </c>
      <c r="L122" t="s">
        <v>41</v>
      </c>
      <c r="M122" t="s">
        <v>41</v>
      </c>
      <c r="N122" t="s">
        <v>38</v>
      </c>
      <c r="P122" t="s">
        <v>41</v>
      </c>
      <c r="Q122" t="s">
        <v>646</v>
      </c>
      <c r="R122" t="s">
        <v>646</v>
      </c>
      <c r="S122" s="1">
        <v>44341</v>
      </c>
      <c r="T122" s="1">
        <v>44544</v>
      </c>
      <c r="U122" s="1">
        <v>44614</v>
      </c>
      <c r="V122" s="1"/>
      <c r="W122" t="s">
        <v>41</v>
      </c>
      <c r="X122" t="s">
        <v>41</v>
      </c>
      <c r="Y122" t="s">
        <v>42</v>
      </c>
      <c r="Z122" t="s">
        <v>473</v>
      </c>
      <c r="AA122" t="s">
        <v>23015</v>
      </c>
      <c r="AB122" t="s">
        <v>17570</v>
      </c>
      <c r="AC122" t="s">
        <v>41</v>
      </c>
      <c r="AD122" t="s">
        <v>41</v>
      </c>
      <c r="AE122" t="s">
        <v>41</v>
      </c>
      <c r="AF122" t="s">
        <v>41</v>
      </c>
      <c r="AG122" t="s">
        <v>41</v>
      </c>
      <c r="AH122" t="s">
        <v>41</v>
      </c>
      <c r="AI122" t="s">
        <v>40291</v>
      </c>
      <c r="AJ122" t="s">
        <v>41</v>
      </c>
      <c r="AK122" t="s">
        <v>646</v>
      </c>
      <c r="AL122" t="s">
        <v>41</v>
      </c>
      <c r="AM122" t="s">
        <v>41</v>
      </c>
      <c r="AN122" t="s">
        <v>41</v>
      </c>
      <c r="AO122" t="s">
        <v>41</v>
      </c>
      <c r="AP122" t="s">
        <v>41</v>
      </c>
      <c r="AQ122" t="s">
        <v>41</v>
      </c>
      <c r="AR122" t="s">
        <v>41</v>
      </c>
      <c r="AS122" t="s">
        <v>41</v>
      </c>
      <c r="AT122" t="s">
        <v>41</v>
      </c>
      <c r="AU122" t="s">
        <v>41</v>
      </c>
      <c r="AV122" t="s">
        <v>41</v>
      </c>
      <c r="AW122" t="s">
        <v>41</v>
      </c>
      <c r="AX122" t="s">
        <v>41</v>
      </c>
      <c r="AY122" t="s">
        <v>41</v>
      </c>
      <c r="AZ122" t="s">
        <v>41</v>
      </c>
      <c r="BA122" t="s">
        <v>41</v>
      </c>
      <c r="BB122" t="s">
        <v>41</v>
      </c>
      <c r="BC122" t="s">
        <v>41</v>
      </c>
      <c r="BD122" t="s">
        <v>41</v>
      </c>
      <c r="BE122" t="s">
        <v>41</v>
      </c>
      <c r="BF122" t="s">
        <v>41</v>
      </c>
      <c r="BG122" t="s">
        <v>41</v>
      </c>
      <c r="BH122" t="s">
        <v>41</v>
      </c>
      <c r="BI122" t="s">
        <v>41</v>
      </c>
      <c r="BJ122" t="s">
        <v>41</v>
      </c>
      <c r="BK122" t="s">
        <v>41</v>
      </c>
      <c r="BL122" t="s">
        <v>41</v>
      </c>
      <c r="BM122" t="s">
        <v>41</v>
      </c>
      <c r="BN122" t="s">
        <v>41</v>
      </c>
      <c r="BO122" t="s">
        <v>41</v>
      </c>
      <c r="BP122" t="s">
        <v>41</v>
      </c>
      <c r="BQ122" t="s">
        <v>41</v>
      </c>
      <c r="BR122" t="s">
        <v>41</v>
      </c>
      <c r="BS122" t="s">
        <v>41</v>
      </c>
      <c r="BT122" t="s">
        <v>41</v>
      </c>
      <c r="BU122" t="s">
        <v>41</v>
      </c>
      <c r="BV122" t="s">
        <v>41</v>
      </c>
      <c r="BW122" t="s">
        <v>41</v>
      </c>
      <c r="BX122" t="s">
        <v>41</v>
      </c>
      <c r="BY122" t="s">
        <v>41</v>
      </c>
      <c r="BZ122" t="s">
        <v>41</v>
      </c>
      <c r="CA122" t="s">
        <v>41</v>
      </c>
      <c r="CB122" t="s">
        <v>41</v>
      </c>
      <c r="CC122" t="s">
        <v>41</v>
      </c>
      <c r="CD122" t="s">
        <v>41</v>
      </c>
      <c r="CE122" t="s">
        <v>41</v>
      </c>
      <c r="CF122" t="s">
        <v>41</v>
      </c>
      <c r="CG122" t="s">
        <v>41</v>
      </c>
      <c r="CH122" t="s">
        <v>41</v>
      </c>
      <c r="CI122" t="s">
        <v>41</v>
      </c>
      <c r="CJ122" t="s">
        <v>41</v>
      </c>
      <c r="CK122" t="s">
        <v>41</v>
      </c>
      <c r="CL122" t="s">
        <v>41</v>
      </c>
      <c r="CM122" t="s">
        <v>41</v>
      </c>
      <c r="CN122" t="s">
        <v>41</v>
      </c>
      <c r="CO122" t="s">
        <v>41</v>
      </c>
      <c r="CP122" t="s">
        <v>41</v>
      </c>
      <c r="CQ122" t="s">
        <v>41</v>
      </c>
      <c r="CR122" t="s">
        <v>41</v>
      </c>
      <c r="CS122" t="s">
        <v>41</v>
      </c>
      <c r="CT122" t="s">
        <v>41</v>
      </c>
      <c r="CU122" t="s">
        <v>41</v>
      </c>
      <c r="CV122" t="s">
        <v>41</v>
      </c>
      <c r="CW122" t="s">
        <v>41</v>
      </c>
      <c r="CX122" t="s">
        <v>41</v>
      </c>
      <c r="CY122" t="s">
        <v>41</v>
      </c>
      <c r="CZ122" t="s">
        <v>41</v>
      </c>
      <c r="DA122" t="s">
        <v>41</v>
      </c>
      <c r="DB122" t="s">
        <v>41</v>
      </c>
      <c r="DC122" t="s">
        <v>41</v>
      </c>
      <c r="DD122" t="s">
        <v>41</v>
      </c>
      <c r="DE122" t="s">
        <v>41</v>
      </c>
      <c r="DF122" t="s">
        <v>41</v>
      </c>
      <c r="DG122" t="s">
        <v>41</v>
      </c>
      <c r="DH122" t="s">
        <v>41</v>
      </c>
      <c r="DI122" t="s">
        <v>41</v>
      </c>
      <c r="DJ122" t="s">
        <v>41</v>
      </c>
      <c r="DK122" t="s">
        <v>41</v>
      </c>
      <c r="DL122" t="s">
        <v>41</v>
      </c>
      <c r="DM122" t="s">
        <v>41</v>
      </c>
      <c r="DN122" t="s">
        <v>41</v>
      </c>
      <c r="DO122" t="s">
        <v>41</v>
      </c>
      <c r="DP122" t="s">
        <v>41</v>
      </c>
      <c r="DQ122" t="s">
        <v>41</v>
      </c>
      <c r="DR122" t="s">
        <v>41</v>
      </c>
      <c r="DS122" t="s">
        <v>41</v>
      </c>
      <c r="DT122" t="s">
        <v>41</v>
      </c>
      <c r="DU122" t="s">
        <v>41</v>
      </c>
      <c r="DV122" t="s">
        <v>41</v>
      </c>
      <c r="DW122" t="s">
        <v>41</v>
      </c>
      <c r="DX122" t="s">
        <v>41</v>
      </c>
      <c r="DY122" t="s">
        <v>41</v>
      </c>
      <c r="DZ122" t="s">
        <v>41</v>
      </c>
      <c r="EA122" t="s">
        <v>41</v>
      </c>
      <c r="EB122" t="s">
        <v>41</v>
      </c>
      <c r="EC122" t="s">
        <v>41</v>
      </c>
      <c r="ED122" t="s">
        <v>41</v>
      </c>
      <c r="EE122" t="s">
        <v>41</v>
      </c>
      <c r="EF122" t="s">
        <v>41</v>
      </c>
      <c r="EG122" t="s">
        <v>41</v>
      </c>
      <c r="EH122" t="s">
        <v>315</v>
      </c>
      <c r="EI122" t="s">
        <v>315</v>
      </c>
      <c r="EJ122" s="1">
        <v>45057</v>
      </c>
      <c r="EK122" s="1"/>
      <c r="EL122" t="s">
        <v>41</v>
      </c>
      <c r="EM122" t="s">
        <v>41</v>
      </c>
      <c r="EN122" t="s">
        <v>41</v>
      </c>
      <c r="EO122" t="s">
        <v>41</v>
      </c>
      <c r="EP122" t="s">
        <v>41</v>
      </c>
      <c r="EQ122" t="s">
        <v>41</v>
      </c>
      <c r="ER122" t="s">
        <v>41</v>
      </c>
      <c r="ES122" t="s">
        <v>41</v>
      </c>
      <c r="ET122" t="s">
        <v>41</v>
      </c>
      <c r="EU122" t="s">
        <v>41</v>
      </c>
      <c r="EV122" s="2"/>
      <c r="EW122" t="s">
        <v>41</v>
      </c>
      <c r="EX122" t="s">
        <v>41</v>
      </c>
      <c r="EY122" t="s">
        <v>41</v>
      </c>
      <c r="EZ122" t="s">
        <v>41</v>
      </c>
      <c r="FA122" t="s">
        <v>41</v>
      </c>
      <c r="FB122" t="s">
        <v>41</v>
      </c>
      <c r="FC122" t="s">
        <v>41</v>
      </c>
      <c r="FD122" t="s">
        <v>41</v>
      </c>
      <c r="FE122" t="s">
        <v>41</v>
      </c>
      <c r="FF122" t="s">
        <v>41</v>
      </c>
      <c r="FG122" t="s">
        <v>41</v>
      </c>
      <c r="FH122" t="s">
        <v>41</v>
      </c>
      <c r="FI122" s="1">
        <v>45058</v>
      </c>
      <c r="FJ122" t="s">
        <v>41</v>
      </c>
      <c r="FK122" t="s">
        <v>41</v>
      </c>
      <c r="FL122" t="s">
        <v>18395</v>
      </c>
      <c r="FM122" t="s">
        <v>41</v>
      </c>
      <c r="FN122" t="s">
        <v>41</v>
      </c>
      <c r="FO122" t="s">
        <v>41</v>
      </c>
      <c r="FP122" t="s">
        <v>41</v>
      </c>
      <c r="FQ122" t="s">
        <v>41</v>
      </c>
      <c r="FR122" t="s">
        <v>40289</v>
      </c>
      <c r="FS122" t="s">
        <v>690</v>
      </c>
      <c r="FT122" t="s">
        <v>41</v>
      </c>
      <c r="FU122" t="s">
        <v>41</v>
      </c>
      <c r="FV122" t="s">
        <v>41</v>
      </c>
      <c r="FW122" t="s">
        <v>41</v>
      </c>
      <c r="FX122" t="s">
        <v>41</v>
      </c>
      <c r="FY122" t="s">
        <v>41</v>
      </c>
      <c r="FZ122" t="s">
        <v>41</v>
      </c>
      <c r="GA122" t="s">
        <v>41</v>
      </c>
      <c r="GB122" t="s">
        <v>41</v>
      </c>
      <c r="GC122" t="s">
        <v>41</v>
      </c>
      <c r="GD122" t="s">
        <v>41</v>
      </c>
      <c r="GE122" t="s">
        <v>41</v>
      </c>
      <c r="GF122" t="s">
        <v>17488</v>
      </c>
      <c r="GG122" t="s">
        <v>41</v>
      </c>
      <c r="GH122" t="s">
        <v>41</v>
      </c>
      <c r="GI122" t="s">
        <v>41</v>
      </c>
      <c r="GJ122" t="s">
        <v>41</v>
      </c>
      <c r="GK122" t="s">
        <v>41</v>
      </c>
      <c r="GL122" t="s">
        <v>41</v>
      </c>
      <c r="GM122" t="s">
        <v>41</v>
      </c>
      <c r="GN122" t="s">
        <v>41</v>
      </c>
      <c r="GO122" t="s">
        <v>41</v>
      </c>
      <c r="GP122" t="s">
        <v>40292</v>
      </c>
      <c r="GQ122" t="s">
        <v>41</v>
      </c>
      <c r="GR122" t="s">
        <v>41</v>
      </c>
      <c r="GS122" t="s">
        <v>41</v>
      </c>
      <c r="GT122" t="s">
        <v>41</v>
      </c>
      <c r="GU122" t="s">
        <v>41</v>
      </c>
      <c r="GV122" t="s">
        <v>41</v>
      </c>
      <c r="GW122" t="s">
        <v>41</v>
      </c>
      <c r="GX122" t="s">
        <v>41</v>
      </c>
      <c r="GY122" t="s">
        <v>41</v>
      </c>
      <c r="GZ122" t="s">
        <v>41</v>
      </c>
      <c r="HA122" t="s">
        <v>41</v>
      </c>
      <c r="HB122" t="s">
        <v>41</v>
      </c>
      <c r="HC122" t="s">
        <v>41</v>
      </c>
      <c r="HD122" t="s">
        <v>41</v>
      </c>
      <c r="HE122" t="s">
        <v>41</v>
      </c>
      <c r="HF122" s="1">
        <v>44452</v>
      </c>
      <c r="HG122" t="s">
        <v>41</v>
      </c>
      <c r="HH122" t="s">
        <v>41</v>
      </c>
      <c r="HI122" t="s">
        <v>41</v>
      </c>
      <c r="HJ122" t="s">
        <v>41</v>
      </c>
      <c r="HK122" t="s">
        <v>41</v>
      </c>
      <c r="HL122" t="s">
        <v>41</v>
      </c>
      <c r="HM122" t="s">
        <v>41</v>
      </c>
      <c r="HN122" t="s">
        <v>41</v>
      </c>
      <c r="HO122" t="s">
        <v>41</v>
      </c>
      <c r="HP122" t="s">
        <v>41</v>
      </c>
      <c r="HQ122" t="s">
        <v>41</v>
      </c>
      <c r="HR122" t="s">
        <v>40293</v>
      </c>
      <c r="HS122" t="s">
        <v>41</v>
      </c>
      <c r="HT122" t="s">
        <v>41</v>
      </c>
      <c r="HU122" t="s">
        <v>41</v>
      </c>
      <c r="HV122" t="s">
        <v>41</v>
      </c>
      <c r="HW122" t="s">
        <v>41</v>
      </c>
      <c r="HX122" t="s">
        <v>41</v>
      </c>
      <c r="HY122" t="s">
        <v>41</v>
      </c>
      <c r="HZ122" t="s">
        <v>41</v>
      </c>
      <c r="IA122" t="s">
        <v>41</v>
      </c>
      <c r="IB122" t="s">
        <v>41</v>
      </c>
      <c r="IC122" t="s">
        <v>41</v>
      </c>
      <c r="ID122" t="s">
        <v>41</v>
      </c>
      <c r="IE122" t="s">
        <v>41</v>
      </c>
      <c r="IF122" t="s">
        <v>41</v>
      </c>
      <c r="IG122" t="s">
        <v>41</v>
      </c>
      <c r="IH122" t="s">
        <v>41</v>
      </c>
      <c r="II122" t="s">
        <v>41</v>
      </c>
      <c r="IJ122" t="s">
        <v>41</v>
      </c>
      <c r="IK122" t="s">
        <v>41</v>
      </c>
      <c r="IL122" t="s">
        <v>41</v>
      </c>
      <c r="IM122" t="s">
        <v>41</v>
      </c>
      <c r="IN122" t="s">
        <v>41</v>
      </c>
      <c r="IO122" t="s">
        <v>41</v>
      </c>
      <c r="IP122" t="s">
        <v>41</v>
      </c>
      <c r="IQ122">
        <v>0</v>
      </c>
      <c r="IR122" s="1"/>
      <c r="IS122" s="1">
        <v>45058</v>
      </c>
      <c r="IU122" t="s">
        <v>516</v>
      </c>
      <c r="IV122" s="1"/>
      <c r="IW122" s="1">
        <v>45077</v>
      </c>
      <c r="IX122">
        <v>2023</v>
      </c>
      <c r="IZ122">
        <v>44344</v>
      </c>
      <c r="JA122">
        <v>44347</v>
      </c>
      <c r="JB122">
        <v>2021</v>
      </c>
    </row>
    <row r="123" spans="1:262" hidden="1" x14ac:dyDescent="0.3">
      <c r="A123" s="2" t="s">
        <v>17482</v>
      </c>
      <c r="B123" t="s">
        <v>40294</v>
      </c>
      <c r="C123" t="s">
        <v>8249</v>
      </c>
      <c r="D123" t="s">
        <v>40295</v>
      </c>
      <c r="E123" t="s">
        <v>41</v>
      </c>
      <c r="F123" t="s">
        <v>168</v>
      </c>
      <c r="G123" t="s">
        <v>690</v>
      </c>
      <c r="H123" t="s">
        <v>17483</v>
      </c>
      <c r="I123" t="s">
        <v>17484</v>
      </c>
      <c r="J123" t="s">
        <v>17485</v>
      </c>
      <c r="K123" t="s">
        <v>1058</v>
      </c>
      <c r="L123" t="s">
        <v>41</v>
      </c>
      <c r="M123" t="s">
        <v>41</v>
      </c>
      <c r="N123" t="s">
        <v>38</v>
      </c>
      <c r="P123" t="s">
        <v>41</v>
      </c>
      <c r="Q123" t="s">
        <v>646</v>
      </c>
      <c r="R123" t="s">
        <v>646</v>
      </c>
      <c r="S123" s="1">
        <v>44341</v>
      </c>
      <c r="T123" s="1">
        <v>44544</v>
      </c>
      <c r="U123" s="1">
        <v>44614</v>
      </c>
      <c r="V123" s="1"/>
      <c r="W123" t="s">
        <v>41</v>
      </c>
      <c r="X123" t="s">
        <v>41</v>
      </c>
      <c r="Y123" t="s">
        <v>42</v>
      </c>
      <c r="Z123" t="s">
        <v>473</v>
      </c>
      <c r="AA123" t="s">
        <v>23015</v>
      </c>
      <c r="AB123" t="s">
        <v>17570</v>
      </c>
      <c r="AC123" t="s">
        <v>41</v>
      </c>
      <c r="AD123" t="s">
        <v>41</v>
      </c>
      <c r="AE123" t="s">
        <v>41</v>
      </c>
      <c r="AF123" t="s">
        <v>41</v>
      </c>
      <c r="AG123" t="s">
        <v>41</v>
      </c>
      <c r="AH123" t="s">
        <v>41</v>
      </c>
      <c r="AI123" t="s">
        <v>40296</v>
      </c>
      <c r="AJ123" t="s">
        <v>41</v>
      </c>
      <c r="AK123" t="s">
        <v>646</v>
      </c>
      <c r="AL123" t="s">
        <v>41</v>
      </c>
      <c r="AM123" t="s">
        <v>41</v>
      </c>
      <c r="AN123" t="s">
        <v>41</v>
      </c>
      <c r="AO123" t="s">
        <v>41</v>
      </c>
      <c r="AP123" t="s">
        <v>41</v>
      </c>
      <c r="AQ123" t="s">
        <v>41</v>
      </c>
      <c r="AR123" t="s">
        <v>41</v>
      </c>
      <c r="AS123" t="s">
        <v>41</v>
      </c>
      <c r="AT123" t="s">
        <v>41</v>
      </c>
      <c r="AU123" t="s">
        <v>41</v>
      </c>
      <c r="AV123" t="s">
        <v>41</v>
      </c>
      <c r="AW123" t="s">
        <v>41</v>
      </c>
      <c r="AX123" t="s">
        <v>41</v>
      </c>
      <c r="AY123" t="s">
        <v>41</v>
      </c>
      <c r="AZ123" t="s">
        <v>41</v>
      </c>
      <c r="BA123" t="s">
        <v>41</v>
      </c>
      <c r="BB123" t="s">
        <v>41</v>
      </c>
      <c r="BC123" t="s">
        <v>41</v>
      </c>
      <c r="BD123" t="s">
        <v>41</v>
      </c>
      <c r="BE123" t="s">
        <v>41</v>
      </c>
      <c r="BF123" t="s">
        <v>41</v>
      </c>
      <c r="BG123" t="s">
        <v>41</v>
      </c>
      <c r="BH123" t="s">
        <v>41</v>
      </c>
      <c r="BI123" t="s">
        <v>41</v>
      </c>
      <c r="BJ123" t="s">
        <v>41</v>
      </c>
      <c r="BK123" t="s">
        <v>41</v>
      </c>
      <c r="BL123" t="s">
        <v>41</v>
      </c>
      <c r="BM123" t="s">
        <v>41</v>
      </c>
      <c r="BN123" t="s">
        <v>41</v>
      </c>
      <c r="BO123" t="s">
        <v>41</v>
      </c>
      <c r="BP123" t="s">
        <v>41</v>
      </c>
      <c r="BQ123" t="s">
        <v>41</v>
      </c>
      <c r="BR123" t="s">
        <v>41</v>
      </c>
      <c r="BS123" t="s">
        <v>41</v>
      </c>
      <c r="BT123" t="s">
        <v>41</v>
      </c>
      <c r="BU123" t="s">
        <v>41</v>
      </c>
      <c r="BV123" t="s">
        <v>41</v>
      </c>
      <c r="BW123" t="s">
        <v>41</v>
      </c>
      <c r="BX123" t="s">
        <v>41</v>
      </c>
      <c r="BY123" t="s">
        <v>41</v>
      </c>
      <c r="BZ123" t="s">
        <v>41</v>
      </c>
      <c r="CA123" t="s">
        <v>41</v>
      </c>
      <c r="CB123" t="s">
        <v>41</v>
      </c>
      <c r="CC123" t="s">
        <v>41</v>
      </c>
      <c r="CD123" t="s">
        <v>41</v>
      </c>
      <c r="CE123" t="s">
        <v>41</v>
      </c>
      <c r="CF123" t="s">
        <v>41</v>
      </c>
      <c r="CG123" t="s">
        <v>41</v>
      </c>
      <c r="CH123" t="s">
        <v>41</v>
      </c>
      <c r="CI123" t="s">
        <v>41</v>
      </c>
      <c r="CJ123" t="s">
        <v>41</v>
      </c>
      <c r="CK123" t="s">
        <v>41</v>
      </c>
      <c r="CL123" t="s">
        <v>41</v>
      </c>
      <c r="CM123" t="s">
        <v>41</v>
      </c>
      <c r="CN123" t="s">
        <v>41</v>
      </c>
      <c r="CO123" t="s">
        <v>41</v>
      </c>
      <c r="CP123" t="s">
        <v>41</v>
      </c>
      <c r="CQ123" t="s">
        <v>41</v>
      </c>
      <c r="CR123" t="s">
        <v>41</v>
      </c>
      <c r="CS123" t="s">
        <v>41</v>
      </c>
      <c r="CT123" t="s">
        <v>41</v>
      </c>
      <c r="CU123" t="s">
        <v>41</v>
      </c>
      <c r="CV123" t="s">
        <v>41</v>
      </c>
      <c r="CW123" t="s">
        <v>41</v>
      </c>
      <c r="CX123" t="s">
        <v>41</v>
      </c>
      <c r="CY123" t="s">
        <v>41</v>
      </c>
      <c r="CZ123" t="s">
        <v>41</v>
      </c>
      <c r="DA123" t="s">
        <v>41</v>
      </c>
      <c r="DB123" t="s">
        <v>41</v>
      </c>
      <c r="DC123" t="s">
        <v>41</v>
      </c>
      <c r="DD123" t="s">
        <v>41</v>
      </c>
      <c r="DE123" t="s">
        <v>41</v>
      </c>
      <c r="DF123" t="s">
        <v>41</v>
      </c>
      <c r="DG123" t="s">
        <v>41</v>
      </c>
      <c r="DH123" t="s">
        <v>41</v>
      </c>
      <c r="DI123" t="s">
        <v>41</v>
      </c>
      <c r="DJ123" t="s">
        <v>41</v>
      </c>
      <c r="DK123" t="s">
        <v>41</v>
      </c>
      <c r="DL123" t="s">
        <v>41</v>
      </c>
      <c r="DM123" t="s">
        <v>41</v>
      </c>
      <c r="DN123" t="s">
        <v>41</v>
      </c>
      <c r="DO123" t="s">
        <v>41</v>
      </c>
      <c r="DP123" t="s">
        <v>41</v>
      </c>
      <c r="DQ123" t="s">
        <v>41</v>
      </c>
      <c r="DR123" t="s">
        <v>41</v>
      </c>
      <c r="DS123" t="s">
        <v>41</v>
      </c>
      <c r="DT123" t="s">
        <v>41</v>
      </c>
      <c r="DU123" t="s">
        <v>41</v>
      </c>
      <c r="DV123" t="s">
        <v>41</v>
      </c>
      <c r="DW123" t="s">
        <v>41</v>
      </c>
      <c r="DX123" t="s">
        <v>41</v>
      </c>
      <c r="DY123" t="s">
        <v>41</v>
      </c>
      <c r="DZ123" t="s">
        <v>41</v>
      </c>
      <c r="EA123" t="s">
        <v>41</v>
      </c>
      <c r="EB123" t="s">
        <v>41</v>
      </c>
      <c r="EC123" t="s">
        <v>41</v>
      </c>
      <c r="ED123" t="s">
        <v>41</v>
      </c>
      <c r="EE123" t="s">
        <v>41</v>
      </c>
      <c r="EF123" t="s">
        <v>41</v>
      </c>
      <c r="EG123" t="s">
        <v>41</v>
      </c>
      <c r="EH123" t="s">
        <v>315</v>
      </c>
      <c r="EI123" t="s">
        <v>315</v>
      </c>
      <c r="EJ123" s="1">
        <v>45057</v>
      </c>
      <c r="EK123" s="1"/>
      <c r="EL123" t="s">
        <v>41</v>
      </c>
      <c r="EM123" t="s">
        <v>41</v>
      </c>
      <c r="EN123" t="s">
        <v>41</v>
      </c>
      <c r="EO123" t="s">
        <v>41</v>
      </c>
      <c r="EP123" t="s">
        <v>41</v>
      </c>
      <c r="EQ123" t="s">
        <v>41</v>
      </c>
      <c r="ER123" t="s">
        <v>41</v>
      </c>
      <c r="ES123" t="s">
        <v>41</v>
      </c>
      <c r="ET123" t="s">
        <v>41</v>
      </c>
      <c r="EU123" t="s">
        <v>41</v>
      </c>
      <c r="EV123" s="2"/>
      <c r="EW123" t="s">
        <v>41</v>
      </c>
      <c r="EX123" t="s">
        <v>41</v>
      </c>
      <c r="EY123" t="s">
        <v>41</v>
      </c>
      <c r="EZ123" t="s">
        <v>41</v>
      </c>
      <c r="FA123" t="s">
        <v>41</v>
      </c>
      <c r="FB123" t="s">
        <v>41</v>
      </c>
      <c r="FC123" t="s">
        <v>41</v>
      </c>
      <c r="FD123" t="s">
        <v>41</v>
      </c>
      <c r="FE123" t="s">
        <v>41</v>
      </c>
      <c r="FF123" t="s">
        <v>41</v>
      </c>
      <c r="FG123" t="s">
        <v>41</v>
      </c>
      <c r="FH123" t="s">
        <v>41</v>
      </c>
      <c r="FI123" s="1">
        <v>45057</v>
      </c>
      <c r="FJ123" t="s">
        <v>41</v>
      </c>
      <c r="FK123" t="s">
        <v>41</v>
      </c>
      <c r="FL123" t="s">
        <v>18411</v>
      </c>
      <c r="FM123" t="s">
        <v>41</v>
      </c>
      <c r="FN123" t="s">
        <v>41</v>
      </c>
      <c r="FO123" t="s">
        <v>41</v>
      </c>
      <c r="FP123" t="s">
        <v>41</v>
      </c>
      <c r="FQ123" t="s">
        <v>41</v>
      </c>
      <c r="FR123" t="s">
        <v>40297</v>
      </c>
      <c r="FS123" t="s">
        <v>690</v>
      </c>
      <c r="FT123" t="s">
        <v>41</v>
      </c>
      <c r="FU123" t="s">
        <v>41</v>
      </c>
      <c r="FV123" t="s">
        <v>41</v>
      </c>
      <c r="FW123" t="s">
        <v>41</v>
      </c>
      <c r="FX123" t="s">
        <v>41</v>
      </c>
      <c r="FY123" t="s">
        <v>41</v>
      </c>
      <c r="FZ123" t="s">
        <v>41</v>
      </c>
      <c r="GA123" t="s">
        <v>41</v>
      </c>
      <c r="GB123" t="s">
        <v>41</v>
      </c>
      <c r="GC123" t="s">
        <v>41</v>
      </c>
      <c r="GD123" t="s">
        <v>41</v>
      </c>
      <c r="GE123" t="s">
        <v>41</v>
      </c>
      <c r="GF123" t="s">
        <v>17488</v>
      </c>
      <c r="GG123" t="s">
        <v>41</v>
      </c>
      <c r="GH123" t="s">
        <v>41</v>
      </c>
      <c r="GI123" t="s">
        <v>41</v>
      </c>
      <c r="GJ123" t="s">
        <v>41</v>
      </c>
      <c r="GK123" t="s">
        <v>41</v>
      </c>
      <c r="GL123" t="s">
        <v>41</v>
      </c>
      <c r="GM123" t="s">
        <v>41</v>
      </c>
      <c r="GN123" t="s">
        <v>41</v>
      </c>
      <c r="GO123" t="s">
        <v>41</v>
      </c>
      <c r="GP123" t="s">
        <v>40298</v>
      </c>
      <c r="GQ123" t="s">
        <v>41</v>
      </c>
      <c r="GR123" t="s">
        <v>41</v>
      </c>
      <c r="GS123" t="s">
        <v>41</v>
      </c>
      <c r="GT123" t="s">
        <v>41</v>
      </c>
      <c r="GU123" t="s">
        <v>41</v>
      </c>
      <c r="GV123" t="s">
        <v>41</v>
      </c>
      <c r="GW123" t="s">
        <v>41</v>
      </c>
      <c r="GX123" t="s">
        <v>41</v>
      </c>
      <c r="GY123" t="s">
        <v>41</v>
      </c>
      <c r="GZ123" t="s">
        <v>41</v>
      </c>
      <c r="HA123" t="s">
        <v>41</v>
      </c>
      <c r="HB123" t="s">
        <v>41</v>
      </c>
      <c r="HC123" t="s">
        <v>41</v>
      </c>
      <c r="HD123" t="s">
        <v>41</v>
      </c>
      <c r="HE123" t="s">
        <v>41</v>
      </c>
      <c r="HF123" s="1">
        <v>44540</v>
      </c>
      <c r="HG123" t="s">
        <v>41</v>
      </c>
      <c r="HH123" t="s">
        <v>41</v>
      </c>
      <c r="HI123" t="s">
        <v>41</v>
      </c>
      <c r="HJ123" t="s">
        <v>41</v>
      </c>
      <c r="HK123" t="s">
        <v>41</v>
      </c>
      <c r="HL123" t="s">
        <v>41</v>
      </c>
      <c r="HM123" t="s">
        <v>41</v>
      </c>
      <c r="HN123" t="s">
        <v>41</v>
      </c>
      <c r="HO123" t="s">
        <v>41</v>
      </c>
      <c r="HP123" t="s">
        <v>41</v>
      </c>
      <c r="HQ123" t="s">
        <v>41</v>
      </c>
      <c r="HR123" t="s">
        <v>40299</v>
      </c>
      <c r="HS123" t="s">
        <v>41</v>
      </c>
      <c r="HT123" t="s">
        <v>41</v>
      </c>
      <c r="HU123" t="s">
        <v>41</v>
      </c>
      <c r="HV123" t="s">
        <v>41</v>
      </c>
      <c r="HW123" t="s">
        <v>41</v>
      </c>
      <c r="HX123" t="s">
        <v>41</v>
      </c>
      <c r="HY123" t="s">
        <v>41</v>
      </c>
      <c r="HZ123" t="s">
        <v>41</v>
      </c>
      <c r="IA123" t="s">
        <v>41</v>
      </c>
      <c r="IB123" t="s">
        <v>41</v>
      </c>
      <c r="IC123" t="s">
        <v>41</v>
      </c>
      <c r="ID123" t="s">
        <v>41</v>
      </c>
      <c r="IE123" t="s">
        <v>41</v>
      </c>
      <c r="IF123" t="s">
        <v>41</v>
      </c>
      <c r="IG123" t="s">
        <v>41</v>
      </c>
      <c r="IH123" t="s">
        <v>41</v>
      </c>
      <c r="II123" t="s">
        <v>41</v>
      </c>
      <c r="IJ123" t="s">
        <v>41</v>
      </c>
      <c r="IK123" t="s">
        <v>41</v>
      </c>
      <c r="IL123" t="s">
        <v>41</v>
      </c>
      <c r="IM123" t="s">
        <v>41</v>
      </c>
      <c r="IN123" t="s">
        <v>41</v>
      </c>
      <c r="IO123" t="s">
        <v>41</v>
      </c>
      <c r="IP123" t="s">
        <v>41</v>
      </c>
      <c r="IQ123">
        <v>0</v>
      </c>
      <c r="IR123" s="1"/>
      <c r="IS123" s="1">
        <v>45058</v>
      </c>
      <c r="IU123" t="s">
        <v>516</v>
      </c>
      <c r="IV123" s="1"/>
      <c r="IW123" s="1">
        <v>45077</v>
      </c>
      <c r="IX123">
        <v>2023</v>
      </c>
      <c r="IZ123">
        <v>44344</v>
      </c>
      <c r="JA123">
        <v>44347</v>
      </c>
      <c r="JB123">
        <v>2021</v>
      </c>
    </row>
    <row r="124" spans="1:262" hidden="1" x14ac:dyDescent="0.3">
      <c r="A124" s="2" t="s">
        <v>17482</v>
      </c>
      <c r="B124" t="s">
        <v>40300</v>
      </c>
      <c r="C124" t="s">
        <v>8253</v>
      </c>
      <c r="D124" t="s">
        <v>40301</v>
      </c>
      <c r="E124" t="s">
        <v>41</v>
      </c>
      <c r="F124" t="s">
        <v>168</v>
      </c>
      <c r="G124" t="s">
        <v>578</v>
      </c>
      <c r="H124" t="s">
        <v>17483</v>
      </c>
      <c r="I124" t="s">
        <v>17484</v>
      </c>
      <c r="J124" t="s">
        <v>17485</v>
      </c>
      <c r="K124" t="s">
        <v>1058</v>
      </c>
      <c r="L124" t="s">
        <v>41</v>
      </c>
      <c r="M124" t="s">
        <v>41</v>
      </c>
      <c r="N124" t="s">
        <v>38</v>
      </c>
      <c r="P124" t="s">
        <v>41</v>
      </c>
      <c r="Q124" t="s">
        <v>646</v>
      </c>
      <c r="R124" t="s">
        <v>646</v>
      </c>
      <c r="S124" s="1">
        <v>44341</v>
      </c>
      <c r="T124" s="1">
        <v>44592</v>
      </c>
      <c r="U124" s="1">
        <v>44614</v>
      </c>
      <c r="V124" s="1"/>
      <c r="W124" t="s">
        <v>41</v>
      </c>
      <c r="X124" t="s">
        <v>41</v>
      </c>
      <c r="Y124" t="s">
        <v>42</v>
      </c>
      <c r="Z124" t="s">
        <v>473</v>
      </c>
      <c r="AA124" t="s">
        <v>23015</v>
      </c>
      <c r="AB124" t="s">
        <v>17570</v>
      </c>
      <c r="AC124" t="s">
        <v>41</v>
      </c>
      <c r="AD124" t="s">
        <v>41</v>
      </c>
      <c r="AE124" t="s">
        <v>41</v>
      </c>
      <c r="AF124" t="s">
        <v>41</v>
      </c>
      <c r="AG124" t="s">
        <v>41</v>
      </c>
      <c r="AH124" t="s">
        <v>41</v>
      </c>
      <c r="AI124" t="s">
        <v>40302</v>
      </c>
      <c r="AJ124" t="s">
        <v>41</v>
      </c>
      <c r="AK124" t="s">
        <v>646</v>
      </c>
      <c r="AL124" t="s">
        <v>41</v>
      </c>
      <c r="AM124" t="s">
        <v>41</v>
      </c>
      <c r="AN124" t="s">
        <v>41</v>
      </c>
      <c r="AO124" t="s">
        <v>41</v>
      </c>
      <c r="AP124" t="s">
        <v>41</v>
      </c>
      <c r="AQ124" t="s">
        <v>41</v>
      </c>
      <c r="AR124" t="s">
        <v>41</v>
      </c>
      <c r="AS124" t="s">
        <v>41</v>
      </c>
      <c r="AT124" t="s">
        <v>41</v>
      </c>
      <c r="AU124" t="s">
        <v>41</v>
      </c>
      <c r="AV124" t="s">
        <v>41</v>
      </c>
      <c r="AW124" t="s">
        <v>41</v>
      </c>
      <c r="AX124" t="s">
        <v>41</v>
      </c>
      <c r="AY124" t="s">
        <v>41</v>
      </c>
      <c r="AZ124" t="s">
        <v>41</v>
      </c>
      <c r="BA124" t="s">
        <v>41</v>
      </c>
      <c r="BB124" t="s">
        <v>41</v>
      </c>
      <c r="BC124" t="s">
        <v>41</v>
      </c>
      <c r="BD124" t="s">
        <v>41</v>
      </c>
      <c r="BE124" t="s">
        <v>41</v>
      </c>
      <c r="BF124" t="s">
        <v>41</v>
      </c>
      <c r="BG124" t="s">
        <v>41</v>
      </c>
      <c r="BH124" t="s">
        <v>41</v>
      </c>
      <c r="BI124" t="s">
        <v>41</v>
      </c>
      <c r="BJ124" t="s">
        <v>41</v>
      </c>
      <c r="BK124" t="s">
        <v>41</v>
      </c>
      <c r="BL124" t="s">
        <v>41</v>
      </c>
      <c r="BM124" t="s">
        <v>41</v>
      </c>
      <c r="BN124" t="s">
        <v>41</v>
      </c>
      <c r="BO124" t="s">
        <v>41</v>
      </c>
      <c r="BP124" t="s">
        <v>41</v>
      </c>
      <c r="BQ124" t="s">
        <v>41</v>
      </c>
      <c r="BR124" t="s">
        <v>41</v>
      </c>
      <c r="BS124" t="s">
        <v>41</v>
      </c>
      <c r="BT124" t="s">
        <v>41</v>
      </c>
      <c r="BU124" t="s">
        <v>41</v>
      </c>
      <c r="BV124" t="s">
        <v>41</v>
      </c>
      <c r="BW124" t="s">
        <v>41</v>
      </c>
      <c r="BX124" t="s">
        <v>41</v>
      </c>
      <c r="BY124" t="s">
        <v>41</v>
      </c>
      <c r="BZ124" t="s">
        <v>41</v>
      </c>
      <c r="CA124" t="s">
        <v>41</v>
      </c>
      <c r="CB124" t="s">
        <v>41</v>
      </c>
      <c r="CC124" t="s">
        <v>41</v>
      </c>
      <c r="CD124" t="s">
        <v>41</v>
      </c>
      <c r="CE124" t="s">
        <v>41</v>
      </c>
      <c r="CF124" t="s">
        <v>41</v>
      </c>
      <c r="CG124" t="s">
        <v>41</v>
      </c>
      <c r="CH124" t="s">
        <v>41</v>
      </c>
      <c r="CI124" t="s">
        <v>41</v>
      </c>
      <c r="CJ124" t="s">
        <v>41</v>
      </c>
      <c r="CK124" t="s">
        <v>41</v>
      </c>
      <c r="CL124" t="s">
        <v>41</v>
      </c>
      <c r="CM124" t="s">
        <v>41</v>
      </c>
      <c r="CN124" t="s">
        <v>41</v>
      </c>
      <c r="CO124" t="s">
        <v>41</v>
      </c>
      <c r="CP124" t="s">
        <v>41</v>
      </c>
      <c r="CQ124" t="s">
        <v>41</v>
      </c>
      <c r="CR124" t="s">
        <v>41</v>
      </c>
      <c r="CS124" t="s">
        <v>41</v>
      </c>
      <c r="CT124" t="s">
        <v>41</v>
      </c>
      <c r="CU124" t="s">
        <v>41</v>
      </c>
      <c r="CV124" t="s">
        <v>41</v>
      </c>
      <c r="CW124" t="s">
        <v>41</v>
      </c>
      <c r="CX124" t="s">
        <v>41</v>
      </c>
      <c r="CY124" t="s">
        <v>41</v>
      </c>
      <c r="CZ124" t="s">
        <v>41</v>
      </c>
      <c r="DA124" t="s">
        <v>41</v>
      </c>
      <c r="DB124" t="s">
        <v>41</v>
      </c>
      <c r="DC124" t="s">
        <v>41</v>
      </c>
      <c r="DD124" t="s">
        <v>41</v>
      </c>
      <c r="DE124" t="s">
        <v>41</v>
      </c>
      <c r="DF124" t="s">
        <v>41</v>
      </c>
      <c r="DG124" t="s">
        <v>41</v>
      </c>
      <c r="DH124" t="s">
        <v>41</v>
      </c>
      <c r="DI124" t="s">
        <v>41</v>
      </c>
      <c r="DJ124" t="s">
        <v>41</v>
      </c>
      <c r="DK124" t="s">
        <v>41</v>
      </c>
      <c r="DL124" t="s">
        <v>41</v>
      </c>
      <c r="DM124" t="s">
        <v>41</v>
      </c>
      <c r="DN124" t="s">
        <v>41</v>
      </c>
      <c r="DO124" t="s">
        <v>41</v>
      </c>
      <c r="DP124" t="s">
        <v>41</v>
      </c>
      <c r="DQ124" t="s">
        <v>41</v>
      </c>
      <c r="DR124" t="s">
        <v>41</v>
      </c>
      <c r="DS124" t="s">
        <v>41</v>
      </c>
      <c r="DT124" t="s">
        <v>41</v>
      </c>
      <c r="DU124" t="s">
        <v>41</v>
      </c>
      <c r="DV124" t="s">
        <v>41</v>
      </c>
      <c r="DW124" t="s">
        <v>41</v>
      </c>
      <c r="DX124" t="s">
        <v>41</v>
      </c>
      <c r="DY124" t="s">
        <v>41</v>
      </c>
      <c r="DZ124" t="s">
        <v>41</v>
      </c>
      <c r="EA124" t="s">
        <v>41</v>
      </c>
      <c r="EB124" t="s">
        <v>41</v>
      </c>
      <c r="EC124" t="s">
        <v>41</v>
      </c>
      <c r="ED124" t="s">
        <v>41</v>
      </c>
      <c r="EE124" t="s">
        <v>41</v>
      </c>
      <c r="EF124" t="s">
        <v>41</v>
      </c>
      <c r="EG124" t="s">
        <v>41</v>
      </c>
      <c r="EH124" t="s">
        <v>473</v>
      </c>
      <c r="EI124" t="s">
        <v>473</v>
      </c>
      <c r="EJ124" s="1">
        <v>44510</v>
      </c>
      <c r="EK124" s="1"/>
      <c r="EL124" t="s">
        <v>41</v>
      </c>
      <c r="EM124" t="s">
        <v>41</v>
      </c>
      <c r="EN124" t="s">
        <v>41</v>
      </c>
      <c r="EO124" t="s">
        <v>41</v>
      </c>
      <c r="EP124" t="s">
        <v>41</v>
      </c>
      <c r="EQ124" t="s">
        <v>41</v>
      </c>
      <c r="ER124" t="s">
        <v>41</v>
      </c>
      <c r="ES124" t="s">
        <v>41</v>
      </c>
      <c r="ET124" t="s">
        <v>41</v>
      </c>
      <c r="EU124" t="s">
        <v>41</v>
      </c>
      <c r="EV124" s="2"/>
      <c r="EW124" t="s">
        <v>41</v>
      </c>
      <c r="EX124" t="s">
        <v>41</v>
      </c>
      <c r="EY124" t="s">
        <v>41</v>
      </c>
      <c r="EZ124" t="s">
        <v>41</v>
      </c>
      <c r="FA124" t="s">
        <v>41</v>
      </c>
      <c r="FB124" t="s">
        <v>41</v>
      </c>
      <c r="FC124" t="s">
        <v>41</v>
      </c>
      <c r="FD124" t="s">
        <v>41</v>
      </c>
      <c r="FE124" t="s">
        <v>41</v>
      </c>
      <c r="FF124" t="s">
        <v>41</v>
      </c>
      <c r="FG124" t="s">
        <v>41</v>
      </c>
      <c r="FH124" t="s">
        <v>41</v>
      </c>
      <c r="FI124" s="1">
        <v>44713</v>
      </c>
      <c r="FJ124" t="s">
        <v>41</v>
      </c>
      <c r="FK124" t="s">
        <v>41</v>
      </c>
      <c r="FL124" t="s">
        <v>18321</v>
      </c>
      <c r="FM124" t="s">
        <v>41</v>
      </c>
      <c r="FN124" t="s">
        <v>41</v>
      </c>
      <c r="FO124" t="s">
        <v>41</v>
      </c>
      <c r="FP124" t="s">
        <v>41</v>
      </c>
      <c r="FQ124" t="s">
        <v>41</v>
      </c>
      <c r="FR124" t="s">
        <v>40300</v>
      </c>
      <c r="FS124" t="s">
        <v>690</v>
      </c>
      <c r="FT124" t="s">
        <v>41</v>
      </c>
      <c r="FU124" t="s">
        <v>41</v>
      </c>
      <c r="FV124" t="s">
        <v>41</v>
      </c>
      <c r="FW124" t="s">
        <v>41</v>
      </c>
      <c r="FX124" t="s">
        <v>41</v>
      </c>
      <c r="FY124" t="s">
        <v>41</v>
      </c>
      <c r="FZ124" t="s">
        <v>41</v>
      </c>
      <c r="GA124" t="s">
        <v>41</v>
      </c>
      <c r="GB124" t="s">
        <v>41</v>
      </c>
      <c r="GC124" t="s">
        <v>41</v>
      </c>
      <c r="GD124" t="s">
        <v>41</v>
      </c>
      <c r="GE124" t="s">
        <v>41</v>
      </c>
      <c r="GF124" t="s">
        <v>17488</v>
      </c>
      <c r="GG124" t="s">
        <v>41</v>
      </c>
      <c r="GH124" t="s">
        <v>41</v>
      </c>
      <c r="GI124" t="s">
        <v>41</v>
      </c>
      <c r="GJ124" t="s">
        <v>41</v>
      </c>
      <c r="GK124" t="s">
        <v>41</v>
      </c>
      <c r="GL124" t="s">
        <v>41</v>
      </c>
      <c r="GM124" t="s">
        <v>41</v>
      </c>
      <c r="GN124" t="s">
        <v>41</v>
      </c>
      <c r="GO124" t="s">
        <v>41</v>
      </c>
      <c r="GP124" t="s">
        <v>40303</v>
      </c>
      <c r="GQ124" t="s">
        <v>41</v>
      </c>
      <c r="GR124" t="s">
        <v>41</v>
      </c>
      <c r="GS124" t="s">
        <v>41</v>
      </c>
      <c r="GT124" t="s">
        <v>41</v>
      </c>
      <c r="GU124" t="s">
        <v>41</v>
      </c>
      <c r="GV124" t="s">
        <v>41</v>
      </c>
      <c r="GW124" t="s">
        <v>41</v>
      </c>
      <c r="GX124" t="s">
        <v>41</v>
      </c>
      <c r="GY124" t="s">
        <v>41</v>
      </c>
      <c r="GZ124" t="s">
        <v>41</v>
      </c>
      <c r="HA124" t="s">
        <v>41</v>
      </c>
      <c r="HB124" t="s">
        <v>41</v>
      </c>
      <c r="HC124" t="s">
        <v>41</v>
      </c>
      <c r="HD124" t="s">
        <v>41</v>
      </c>
      <c r="HE124" t="s">
        <v>41</v>
      </c>
      <c r="HF124" s="1">
        <v>44686</v>
      </c>
      <c r="HG124" t="s">
        <v>41</v>
      </c>
      <c r="HH124" t="s">
        <v>41</v>
      </c>
      <c r="HI124" t="s">
        <v>41</v>
      </c>
      <c r="HJ124" t="s">
        <v>41</v>
      </c>
      <c r="HK124" t="s">
        <v>41</v>
      </c>
      <c r="HL124" t="s">
        <v>41</v>
      </c>
      <c r="HM124" t="s">
        <v>41</v>
      </c>
      <c r="HN124" t="s">
        <v>41</v>
      </c>
      <c r="HO124" t="s">
        <v>41</v>
      </c>
      <c r="HP124" t="s">
        <v>41</v>
      </c>
      <c r="HQ124" t="s">
        <v>41</v>
      </c>
      <c r="HR124" t="s">
        <v>40304</v>
      </c>
      <c r="HS124" t="s">
        <v>41</v>
      </c>
      <c r="HT124" t="s">
        <v>41</v>
      </c>
      <c r="HU124" t="s">
        <v>41</v>
      </c>
      <c r="HV124" t="s">
        <v>41</v>
      </c>
      <c r="HW124" t="s">
        <v>41</v>
      </c>
      <c r="HX124" t="s">
        <v>41</v>
      </c>
      <c r="HY124" t="s">
        <v>41</v>
      </c>
      <c r="HZ124" t="s">
        <v>41</v>
      </c>
      <c r="IA124" t="s">
        <v>41</v>
      </c>
      <c r="IB124" t="s">
        <v>41</v>
      </c>
      <c r="IC124" t="s">
        <v>41</v>
      </c>
      <c r="ID124" t="s">
        <v>41</v>
      </c>
      <c r="IE124" t="s">
        <v>41</v>
      </c>
      <c r="IF124" t="s">
        <v>41</v>
      </c>
      <c r="IG124" t="s">
        <v>41</v>
      </c>
      <c r="IH124" t="s">
        <v>41</v>
      </c>
      <c r="II124" t="s">
        <v>41</v>
      </c>
      <c r="IJ124" t="s">
        <v>41</v>
      </c>
      <c r="IK124" t="s">
        <v>41</v>
      </c>
      <c r="IL124" t="s">
        <v>41</v>
      </c>
      <c r="IM124" t="s">
        <v>41</v>
      </c>
      <c r="IN124" t="s">
        <v>41</v>
      </c>
      <c r="IO124" t="s">
        <v>41</v>
      </c>
      <c r="IP124" t="s">
        <v>41</v>
      </c>
      <c r="IQ124">
        <v>0</v>
      </c>
      <c r="IR124" s="1"/>
      <c r="IS124" s="1">
        <v>44512</v>
      </c>
      <c r="IU124" t="s">
        <v>52</v>
      </c>
      <c r="IV124" s="1"/>
      <c r="IW124" s="1">
        <v>44530</v>
      </c>
      <c r="IX124">
        <v>2021</v>
      </c>
      <c r="IZ124">
        <v>44344</v>
      </c>
      <c r="JA124">
        <v>44347</v>
      </c>
      <c r="JB124">
        <v>2021</v>
      </c>
    </row>
    <row r="125" spans="1:262" hidden="1" x14ac:dyDescent="0.3">
      <c r="A125" s="2" t="s">
        <v>17482</v>
      </c>
      <c r="B125" t="s">
        <v>40305</v>
      </c>
      <c r="C125" t="s">
        <v>8265</v>
      </c>
      <c r="D125" t="s">
        <v>40306</v>
      </c>
      <c r="E125" t="s">
        <v>41</v>
      </c>
      <c r="F125" t="s">
        <v>168</v>
      </c>
      <c r="G125" t="s">
        <v>578</v>
      </c>
      <c r="H125" t="s">
        <v>17483</v>
      </c>
      <c r="I125" t="s">
        <v>17484</v>
      </c>
      <c r="J125" t="s">
        <v>17485</v>
      </c>
      <c r="K125" t="s">
        <v>1058</v>
      </c>
      <c r="L125" t="s">
        <v>41</v>
      </c>
      <c r="M125" t="s">
        <v>41</v>
      </c>
      <c r="N125" t="s">
        <v>38</v>
      </c>
      <c r="P125" t="s">
        <v>41</v>
      </c>
      <c r="Q125" t="s">
        <v>646</v>
      </c>
      <c r="R125" t="s">
        <v>646</v>
      </c>
      <c r="S125" s="1">
        <v>44341</v>
      </c>
      <c r="T125" s="1">
        <v>44544</v>
      </c>
      <c r="U125" s="1">
        <v>44614</v>
      </c>
      <c r="V125" s="1"/>
      <c r="W125" t="s">
        <v>41</v>
      </c>
      <c r="X125" t="s">
        <v>41</v>
      </c>
      <c r="Y125" t="s">
        <v>42</v>
      </c>
      <c r="Z125" t="s">
        <v>473</v>
      </c>
      <c r="AA125" t="s">
        <v>23015</v>
      </c>
      <c r="AB125" t="s">
        <v>17570</v>
      </c>
      <c r="AC125" t="s">
        <v>41</v>
      </c>
      <c r="AD125" t="s">
        <v>41</v>
      </c>
      <c r="AE125" t="s">
        <v>41</v>
      </c>
      <c r="AF125" t="s">
        <v>41</v>
      </c>
      <c r="AG125" t="s">
        <v>41</v>
      </c>
      <c r="AH125" t="s">
        <v>41</v>
      </c>
      <c r="AI125" t="s">
        <v>40307</v>
      </c>
      <c r="AJ125" t="s">
        <v>41</v>
      </c>
      <c r="AK125" t="s">
        <v>646</v>
      </c>
      <c r="AL125" t="s">
        <v>41</v>
      </c>
      <c r="AM125" t="s">
        <v>41</v>
      </c>
      <c r="AN125" t="s">
        <v>41</v>
      </c>
      <c r="AO125" t="s">
        <v>41</v>
      </c>
      <c r="AP125" t="s">
        <v>41</v>
      </c>
      <c r="AQ125" t="s">
        <v>41</v>
      </c>
      <c r="AR125" t="s">
        <v>41</v>
      </c>
      <c r="AS125" t="s">
        <v>41</v>
      </c>
      <c r="AT125" t="s">
        <v>41</v>
      </c>
      <c r="AU125" t="s">
        <v>41</v>
      </c>
      <c r="AV125" t="s">
        <v>41</v>
      </c>
      <c r="AW125" t="s">
        <v>41</v>
      </c>
      <c r="AX125" t="s">
        <v>41</v>
      </c>
      <c r="AY125" t="s">
        <v>41</v>
      </c>
      <c r="AZ125" t="s">
        <v>41</v>
      </c>
      <c r="BA125" t="s">
        <v>41</v>
      </c>
      <c r="BB125" t="s">
        <v>41</v>
      </c>
      <c r="BC125" t="s">
        <v>41</v>
      </c>
      <c r="BD125" t="s">
        <v>41</v>
      </c>
      <c r="BE125" t="s">
        <v>41</v>
      </c>
      <c r="BF125" t="s">
        <v>41</v>
      </c>
      <c r="BG125" t="s">
        <v>41</v>
      </c>
      <c r="BH125" t="s">
        <v>41</v>
      </c>
      <c r="BI125" t="s">
        <v>41</v>
      </c>
      <c r="BJ125" t="s">
        <v>41</v>
      </c>
      <c r="BK125" t="s">
        <v>41</v>
      </c>
      <c r="BL125" t="s">
        <v>41</v>
      </c>
      <c r="BM125" t="s">
        <v>41</v>
      </c>
      <c r="BN125" t="s">
        <v>41</v>
      </c>
      <c r="BO125" t="s">
        <v>41</v>
      </c>
      <c r="BP125" t="s">
        <v>41</v>
      </c>
      <c r="BQ125" t="s">
        <v>41</v>
      </c>
      <c r="BR125" t="s">
        <v>41</v>
      </c>
      <c r="BS125" t="s">
        <v>41</v>
      </c>
      <c r="BT125" t="s">
        <v>41</v>
      </c>
      <c r="BU125" t="s">
        <v>41</v>
      </c>
      <c r="BV125" t="s">
        <v>41</v>
      </c>
      <c r="BW125" t="s">
        <v>41</v>
      </c>
      <c r="BX125" t="s">
        <v>41</v>
      </c>
      <c r="BY125" t="s">
        <v>41</v>
      </c>
      <c r="BZ125" t="s">
        <v>41</v>
      </c>
      <c r="CA125" t="s">
        <v>41</v>
      </c>
      <c r="CB125" t="s">
        <v>41</v>
      </c>
      <c r="CC125" t="s">
        <v>41</v>
      </c>
      <c r="CD125" t="s">
        <v>41</v>
      </c>
      <c r="CE125" t="s">
        <v>41</v>
      </c>
      <c r="CF125" t="s">
        <v>41</v>
      </c>
      <c r="CG125" t="s">
        <v>41</v>
      </c>
      <c r="CH125" t="s">
        <v>41</v>
      </c>
      <c r="CI125" t="s">
        <v>41</v>
      </c>
      <c r="CJ125" t="s">
        <v>41</v>
      </c>
      <c r="CK125" t="s">
        <v>41</v>
      </c>
      <c r="CL125" t="s">
        <v>41</v>
      </c>
      <c r="CM125" t="s">
        <v>41</v>
      </c>
      <c r="CN125" t="s">
        <v>41</v>
      </c>
      <c r="CO125" t="s">
        <v>41</v>
      </c>
      <c r="CP125" t="s">
        <v>41</v>
      </c>
      <c r="CQ125" t="s">
        <v>41</v>
      </c>
      <c r="CR125" t="s">
        <v>41</v>
      </c>
      <c r="CS125" t="s">
        <v>41</v>
      </c>
      <c r="CT125" t="s">
        <v>41</v>
      </c>
      <c r="CU125" t="s">
        <v>41</v>
      </c>
      <c r="CV125" t="s">
        <v>41</v>
      </c>
      <c r="CW125" t="s">
        <v>41</v>
      </c>
      <c r="CX125" t="s">
        <v>41</v>
      </c>
      <c r="CY125" t="s">
        <v>41</v>
      </c>
      <c r="CZ125" t="s">
        <v>41</v>
      </c>
      <c r="DA125" t="s">
        <v>41</v>
      </c>
      <c r="DB125" t="s">
        <v>41</v>
      </c>
      <c r="DC125" t="s">
        <v>41</v>
      </c>
      <c r="DD125" t="s">
        <v>41</v>
      </c>
      <c r="DE125" t="s">
        <v>41</v>
      </c>
      <c r="DF125" t="s">
        <v>41</v>
      </c>
      <c r="DG125" t="s">
        <v>41</v>
      </c>
      <c r="DH125" t="s">
        <v>41</v>
      </c>
      <c r="DI125" t="s">
        <v>41</v>
      </c>
      <c r="DJ125" t="s">
        <v>41</v>
      </c>
      <c r="DK125" t="s">
        <v>41</v>
      </c>
      <c r="DL125" t="s">
        <v>41</v>
      </c>
      <c r="DM125" t="s">
        <v>41</v>
      </c>
      <c r="DN125" t="s">
        <v>41</v>
      </c>
      <c r="DO125" t="s">
        <v>41</v>
      </c>
      <c r="DP125" t="s">
        <v>41</v>
      </c>
      <c r="DQ125" t="s">
        <v>41</v>
      </c>
      <c r="DR125" t="s">
        <v>41</v>
      </c>
      <c r="DS125" t="s">
        <v>41</v>
      </c>
      <c r="DT125" t="s">
        <v>41</v>
      </c>
      <c r="DU125" t="s">
        <v>41</v>
      </c>
      <c r="DV125" t="s">
        <v>41</v>
      </c>
      <c r="DW125" t="s">
        <v>41</v>
      </c>
      <c r="DX125" t="s">
        <v>41</v>
      </c>
      <c r="DY125" t="s">
        <v>41</v>
      </c>
      <c r="DZ125" t="s">
        <v>41</v>
      </c>
      <c r="EA125" t="s">
        <v>41</v>
      </c>
      <c r="EB125" t="s">
        <v>41</v>
      </c>
      <c r="EC125" t="s">
        <v>41</v>
      </c>
      <c r="ED125" t="s">
        <v>41</v>
      </c>
      <c r="EE125" t="s">
        <v>41</v>
      </c>
      <c r="EF125" t="s">
        <v>41</v>
      </c>
      <c r="EG125" t="s">
        <v>41</v>
      </c>
      <c r="EH125" t="s">
        <v>315</v>
      </c>
      <c r="EI125" t="s">
        <v>315</v>
      </c>
      <c r="EJ125" s="1">
        <v>45608</v>
      </c>
      <c r="EK125" s="1"/>
      <c r="EL125" t="s">
        <v>41</v>
      </c>
      <c r="EM125" t="s">
        <v>41</v>
      </c>
      <c r="EN125" t="s">
        <v>41</v>
      </c>
      <c r="EO125" t="s">
        <v>41</v>
      </c>
      <c r="EP125" t="s">
        <v>41</v>
      </c>
      <c r="EQ125" t="s">
        <v>41</v>
      </c>
      <c r="ER125" t="s">
        <v>41</v>
      </c>
      <c r="ES125" t="s">
        <v>41</v>
      </c>
      <c r="ET125" t="s">
        <v>41</v>
      </c>
      <c r="EU125" t="s">
        <v>41</v>
      </c>
      <c r="EV125" s="2"/>
      <c r="EW125" t="s">
        <v>41</v>
      </c>
      <c r="EX125" t="s">
        <v>41</v>
      </c>
      <c r="EY125" t="s">
        <v>41</v>
      </c>
      <c r="EZ125" t="s">
        <v>41</v>
      </c>
      <c r="FA125" t="s">
        <v>41</v>
      </c>
      <c r="FB125" t="s">
        <v>41</v>
      </c>
      <c r="FC125" t="s">
        <v>41</v>
      </c>
      <c r="FD125" t="s">
        <v>41</v>
      </c>
      <c r="FE125" t="s">
        <v>41</v>
      </c>
      <c r="FF125" t="s">
        <v>41</v>
      </c>
      <c r="FG125" t="s">
        <v>41</v>
      </c>
      <c r="FH125" t="s">
        <v>41</v>
      </c>
      <c r="FI125" s="1">
        <v>45608</v>
      </c>
      <c r="FJ125" t="s">
        <v>41</v>
      </c>
      <c r="FK125" t="s">
        <v>41</v>
      </c>
      <c r="FL125" t="s">
        <v>18353</v>
      </c>
      <c r="FM125" t="s">
        <v>41</v>
      </c>
      <c r="FN125" t="s">
        <v>41</v>
      </c>
      <c r="FO125" t="s">
        <v>41</v>
      </c>
      <c r="FP125" t="s">
        <v>41</v>
      </c>
      <c r="FQ125" t="s">
        <v>41</v>
      </c>
      <c r="FR125" t="s">
        <v>40308</v>
      </c>
      <c r="FS125" t="s">
        <v>690</v>
      </c>
      <c r="FT125" t="s">
        <v>41</v>
      </c>
      <c r="FU125" t="s">
        <v>41</v>
      </c>
      <c r="FV125" t="s">
        <v>41</v>
      </c>
      <c r="FW125" t="s">
        <v>41</v>
      </c>
      <c r="FX125" t="s">
        <v>41</v>
      </c>
      <c r="FY125" t="s">
        <v>41</v>
      </c>
      <c r="FZ125" t="s">
        <v>41</v>
      </c>
      <c r="GA125" t="s">
        <v>41</v>
      </c>
      <c r="GB125" t="s">
        <v>41</v>
      </c>
      <c r="GC125" t="s">
        <v>41</v>
      </c>
      <c r="GD125" t="s">
        <v>41</v>
      </c>
      <c r="GE125" t="s">
        <v>41</v>
      </c>
      <c r="GF125" t="s">
        <v>17488</v>
      </c>
      <c r="GG125" t="s">
        <v>41</v>
      </c>
      <c r="GH125" t="s">
        <v>41</v>
      </c>
      <c r="GI125" t="s">
        <v>41</v>
      </c>
      <c r="GJ125" t="s">
        <v>41</v>
      </c>
      <c r="GK125" t="s">
        <v>41</v>
      </c>
      <c r="GL125" t="s">
        <v>41</v>
      </c>
      <c r="GM125" t="s">
        <v>41</v>
      </c>
      <c r="GN125" t="s">
        <v>41</v>
      </c>
      <c r="GO125" t="s">
        <v>41</v>
      </c>
      <c r="GP125" t="s">
        <v>40309</v>
      </c>
      <c r="GQ125" t="s">
        <v>41</v>
      </c>
      <c r="GR125" t="s">
        <v>41</v>
      </c>
      <c r="GS125" t="s">
        <v>41</v>
      </c>
      <c r="GT125" t="s">
        <v>41</v>
      </c>
      <c r="GU125" t="s">
        <v>41</v>
      </c>
      <c r="GV125" t="s">
        <v>41</v>
      </c>
      <c r="GW125" t="s">
        <v>41</v>
      </c>
      <c r="GX125" t="s">
        <v>41</v>
      </c>
      <c r="GY125" t="s">
        <v>41</v>
      </c>
      <c r="GZ125" t="s">
        <v>41</v>
      </c>
      <c r="HA125" t="s">
        <v>41</v>
      </c>
      <c r="HB125" t="s">
        <v>41</v>
      </c>
      <c r="HC125" t="s">
        <v>41</v>
      </c>
      <c r="HD125" t="s">
        <v>41</v>
      </c>
      <c r="HE125" t="s">
        <v>41</v>
      </c>
      <c r="HF125" s="1">
        <v>44686</v>
      </c>
      <c r="HG125" t="s">
        <v>41</v>
      </c>
      <c r="HH125" t="s">
        <v>41</v>
      </c>
      <c r="HI125" t="s">
        <v>41</v>
      </c>
      <c r="HJ125" t="s">
        <v>41</v>
      </c>
      <c r="HK125" t="s">
        <v>41</v>
      </c>
      <c r="HL125" t="s">
        <v>41</v>
      </c>
      <c r="HM125" t="s">
        <v>41</v>
      </c>
      <c r="HN125" t="s">
        <v>41</v>
      </c>
      <c r="HO125" t="s">
        <v>41</v>
      </c>
      <c r="HP125" t="s">
        <v>41</v>
      </c>
      <c r="HQ125" t="s">
        <v>41</v>
      </c>
      <c r="HR125" t="s">
        <v>40310</v>
      </c>
      <c r="HS125" t="s">
        <v>41</v>
      </c>
      <c r="HT125" t="s">
        <v>41</v>
      </c>
      <c r="HU125" t="s">
        <v>41</v>
      </c>
      <c r="HV125" t="s">
        <v>41</v>
      </c>
      <c r="HW125" t="s">
        <v>41</v>
      </c>
      <c r="HX125" t="s">
        <v>41</v>
      </c>
      <c r="HY125" t="s">
        <v>41</v>
      </c>
      <c r="HZ125" t="s">
        <v>41</v>
      </c>
      <c r="IA125" t="s">
        <v>41</v>
      </c>
      <c r="IB125" t="s">
        <v>41</v>
      </c>
      <c r="IC125" t="s">
        <v>41</v>
      </c>
      <c r="ID125" t="s">
        <v>41</v>
      </c>
      <c r="IE125" t="s">
        <v>41</v>
      </c>
      <c r="IF125" t="s">
        <v>41</v>
      </c>
      <c r="IG125" t="s">
        <v>41</v>
      </c>
      <c r="IH125" t="s">
        <v>41</v>
      </c>
      <c r="II125" t="s">
        <v>41</v>
      </c>
      <c r="IJ125" t="s">
        <v>41</v>
      </c>
      <c r="IK125" t="s">
        <v>41</v>
      </c>
      <c r="IL125" t="s">
        <v>41</v>
      </c>
      <c r="IM125" t="s">
        <v>41</v>
      </c>
      <c r="IN125" t="s">
        <v>41</v>
      </c>
      <c r="IO125" t="s">
        <v>41</v>
      </c>
      <c r="IP125" t="s">
        <v>41</v>
      </c>
      <c r="IQ125">
        <v>0</v>
      </c>
      <c r="IR125" s="1"/>
      <c r="IS125" s="1">
        <v>45611</v>
      </c>
      <c r="IU125" t="s">
        <v>52</v>
      </c>
      <c r="IV125" s="1"/>
      <c r="IW125" s="1">
        <v>45626</v>
      </c>
      <c r="IX125">
        <v>2024</v>
      </c>
      <c r="IZ125">
        <v>44344</v>
      </c>
      <c r="JA125">
        <v>44347</v>
      </c>
      <c r="JB125">
        <v>2021</v>
      </c>
    </row>
    <row r="126" spans="1:262" hidden="1" x14ac:dyDescent="0.3">
      <c r="A126" s="2" t="s">
        <v>17482</v>
      </c>
      <c r="B126" t="s">
        <v>40311</v>
      </c>
      <c r="C126" t="s">
        <v>8459</v>
      </c>
      <c r="D126" t="s">
        <v>40312</v>
      </c>
      <c r="E126" t="s">
        <v>41</v>
      </c>
      <c r="F126" t="s">
        <v>168</v>
      </c>
      <c r="G126" t="s">
        <v>578</v>
      </c>
      <c r="H126" t="s">
        <v>17483</v>
      </c>
      <c r="I126" t="s">
        <v>17484</v>
      </c>
      <c r="J126" t="s">
        <v>17485</v>
      </c>
      <c r="K126" t="s">
        <v>1058</v>
      </c>
      <c r="L126" t="s">
        <v>41</v>
      </c>
      <c r="M126" t="s">
        <v>41</v>
      </c>
      <c r="N126" t="s">
        <v>38</v>
      </c>
      <c r="P126" t="s">
        <v>41</v>
      </c>
      <c r="Q126" t="s">
        <v>646</v>
      </c>
      <c r="R126" t="s">
        <v>646</v>
      </c>
      <c r="S126" s="1">
        <v>44341</v>
      </c>
      <c r="T126" s="1">
        <v>44544</v>
      </c>
      <c r="U126" s="1">
        <v>44614</v>
      </c>
      <c r="V126" s="1"/>
      <c r="W126" t="s">
        <v>41</v>
      </c>
      <c r="X126" t="s">
        <v>41</v>
      </c>
      <c r="Y126" t="s">
        <v>42</v>
      </c>
      <c r="Z126" t="s">
        <v>473</v>
      </c>
      <c r="AA126" t="s">
        <v>23015</v>
      </c>
      <c r="AB126" t="s">
        <v>17570</v>
      </c>
      <c r="AC126" t="s">
        <v>41</v>
      </c>
      <c r="AD126" t="s">
        <v>41</v>
      </c>
      <c r="AE126" t="s">
        <v>41</v>
      </c>
      <c r="AF126" t="s">
        <v>41</v>
      </c>
      <c r="AG126" t="s">
        <v>41</v>
      </c>
      <c r="AH126" t="s">
        <v>41</v>
      </c>
      <c r="AI126" t="s">
        <v>40313</v>
      </c>
      <c r="AJ126" t="s">
        <v>41</v>
      </c>
      <c r="AK126" t="s">
        <v>646</v>
      </c>
      <c r="AL126" t="s">
        <v>41</v>
      </c>
      <c r="AM126" t="s">
        <v>41</v>
      </c>
      <c r="AN126" t="s">
        <v>41</v>
      </c>
      <c r="AO126" t="s">
        <v>41</v>
      </c>
      <c r="AP126" t="s">
        <v>41</v>
      </c>
      <c r="AQ126" t="s">
        <v>41</v>
      </c>
      <c r="AR126" t="s">
        <v>41</v>
      </c>
      <c r="AS126" t="s">
        <v>41</v>
      </c>
      <c r="AT126" t="s">
        <v>41</v>
      </c>
      <c r="AU126" t="s">
        <v>41</v>
      </c>
      <c r="AV126" t="s">
        <v>41</v>
      </c>
      <c r="AW126" t="s">
        <v>41</v>
      </c>
      <c r="AX126" t="s">
        <v>41</v>
      </c>
      <c r="AY126" t="s">
        <v>41</v>
      </c>
      <c r="AZ126" t="s">
        <v>41</v>
      </c>
      <c r="BA126" t="s">
        <v>41</v>
      </c>
      <c r="BB126" t="s">
        <v>41</v>
      </c>
      <c r="BC126" t="s">
        <v>41</v>
      </c>
      <c r="BD126" t="s">
        <v>41</v>
      </c>
      <c r="BE126" t="s">
        <v>41</v>
      </c>
      <c r="BF126" t="s">
        <v>41</v>
      </c>
      <c r="BG126" t="s">
        <v>41</v>
      </c>
      <c r="BH126" t="s">
        <v>41</v>
      </c>
      <c r="BI126" t="s">
        <v>41</v>
      </c>
      <c r="BJ126" t="s">
        <v>41</v>
      </c>
      <c r="BK126" t="s">
        <v>41</v>
      </c>
      <c r="BL126" t="s">
        <v>41</v>
      </c>
      <c r="BM126" t="s">
        <v>41</v>
      </c>
      <c r="BN126" t="s">
        <v>41</v>
      </c>
      <c r="BO126" t="s">
        <v>41</v>
      </c>
      <c r="BP126" t="s">
        <v>41</v>
      </c>
      <c r="BQ126" t="s">
        <v>41</v>
      </c>
      <c r="BR126" t="s">
        <v>41</v>
      </c>
      <c r="BS126" t="s">
        <v>41</v>
      </c>
      <c r="BT126" t="s">
        <v>41</v>
      </c>
      <c r="BU126" t="s">
        <v>41</v>
      </c>
      <c r="BV126" t="s">
        <v>41</v>
      </c>
      <c r="BW126" t="s">
        <v>41</v>
      </c>
      <c r="BX126" t="s">
        <v>41</v>
      </c>
      <c r="BY126" t="s">
        <v>41</v>
      </c>
      <c r="BZ126" t="s">
        <v>41</v>
      </c>
      <c r="CA126" t="s">
        <v>41</v>
      </c>
      <c r="CB126" t="s">
        <v>41</v>
      </c>
      <c r="CC126" t="s">
        <v>41</v>
      </c>
      <c r="CD126" t="s">
        <v>41</v>
      </c>
      <c r="CE126" t="s">
        <v>41</v>
      </c>
      <c r="CF126" t="s">
        <v>41</v>
      </c>
      <c r="CG126" t="s">
        <v>41</v>
      </c>
      <c r="CH126" t="s">
        <v>41</v>
      </c>
      <c r="CI126" t="s">
        <v>41</v>
      </c>
      <c r="CJ126" t="s">
        <v>41</v>
      </c>
      <c r="CK126" t="s">
        <v>41</v>
      </c>
      <c r="CL126" t="s">
        <v>41</v>
      </c>
      <c r="CM126" t="s">
        <v>41</v>
      </c>
      <c r="CN126" t="s">
        <v>41</v>
      </c>
      <c r="CO126" t="s">
        <v>41</v>
      </c>
      <c r="CP126" t="s">
        <v>41</v>
      </c>
      <c r="CQ126" t="s">
        <v>41</v>
      </c>
      <c r="CR126" t="s">
        <v>41</v>
      </c>
      <c r="CS126" t="s">
        <v>41</v>
      </c>
      <c r="CT126" t="s">
        <v>41</v>
      </c>
      <c r="CU126" t="s">
        <v>41</v>
      </c>
      <c r="CV126" t="s">
        <v>41</v>
      </c>
      <c r="CW126" t="s">
        <v>41</v>
      </c>
      <c r="CX126" t="s">
        <v>41</v>
      </c>
      <c r="CY126" t="s">
        <v>41</v>
      </c>
      <c r="CZ126" t="s">
        <v>41</v>
      </c>
      <c r="DA126" t="s">
        <v>41</v>
      </c>
      <c r="DB126" t="s">
        <v>41</v>
      </c>
      <c r="DC126" t="s">
        <v>41</v>
      </c>
      <c r="DD126" t="s">
        <v>41</v>
      </c>
      <c r="DE126" t="s">
        <v>41</v>
      </c>
      <c r="DF126" t="s">
        <v>41</v>
      </c>
      <c r="DG126" t="s">
        <v>41</v>
      </c>
      <c r="DH126" t="s">
        <v>41</v>
      </c>
      <c r="DI126" t="s">
        <v>41</v>
      </c>
      <c r="DJ126" t="s">
        <v>41</v>
      </c>
      <c r="DK126" t="s">
        <v>41</v>
      </c>
      <c r="DL126" t="s">
        <v>41</v>
      </c>
      <c r="DM126" t="s">
        <v>41</v>
      </c>
      <c r="DN126" t="s">
        <v>41</v>
      </c>
      <c r="DO126" t="s">
        <v>41</v>
      </c>
      <c r="DP126" t="s">
        <v>41</v>
      </c>
      <c r="DQ126" t="s">
        <v>41</v>
      </c>
      <c r="DR126" t="s">
        <v>41</v>
      </c>
      <c r="DS126" t="s">
        <v>41</v>
      </c>
      <c r="DT126" t="s">
        <v>41</v>
      </c>
      <c r="DU126" t="s">
        <v>41</v>
      </c>
      <c r="DV126" t="s">
        <v>41</v>
      </c>
      <c r="DW126" t="s">
        <v>41</v>
      </c>
      <c r="DX126" t="s">
        <v>41</v>
      </c>
      <c r="DY126" t="s">
        <v>41</v>
      </c>
      <c r="DZ126" t="s">
        <v>41</v>
      </c>
      <c r="EA126" t="s">
        <v>41</v>
      </c>
      <c r="EB126" t="s">
        <v>41</v>
      </c>
      <c r="EC126" t="s">
        <v>41</v>
      </c>
      <c r="ED126" t="s">
        <v>41</v>
      </c>
      <c r="EE126" t="s">
        <v>41</v>
      </c>
      <c r="EF126" t="s">
        <v>41</v>
      </c>
      <c r="EG126" t="s">
        <v>41</v>
      </c>
      <c r="EH126" t="s">
        <v>315</v>
      </c>
      <c r="EI126" t="s">
        <v>315</v>
      </c>
      <c r="EJ126" s="1">
        <v>45608</v>
      </c>
      <c r="EK126" s="1"/>
      <c r="EL126" t="s">
        <v>41</v>
      </c>
      <c r="EM126" t="s">
        <v>41</v>
      </c>
      <c r="EN126" t="s">
        <v>41</v>
      </c>
      <c r="EO126" t="s">
        <v>41</v>
      </c>
      <c r="EP126" t="s">
        <v>41</v>
      </c>
      <c r="EQ126" t="s">
        <v>41</v>
      </c>
      <c r="ER126" t="s">
        <v>41</v>
      </c>
      <c r="ES126" t="s">
        <v>41</v>
      </c>
      <c r="ET126" t="s">
        <v>41</v>
      </c>
      <c r="EU126" t="s">
        <v>41</v>
      </c>
      <c r="EV126" s="2"/>
      <c r="EW126" t="s">
        <v>41</v>
      </c>
      <c r="EX126" t="s">
        <v>41</v>
      </c>
      <c r="EY126" t="s">
        <v>41</v>
      </c>
      <c r="EZ126" t="s">
        <v>41</v>
      </c>
      <c r="FA126" t="s">
        <v>41</v>
      </c>
      <c r="FB126" t="s">
        <v>41</v>
      </c>
      <c r="FC126" t="s">
        <v>41</v>
      </c>
      <c r="FD126" t="s">
        <v>41</v>
      </c>
      <c r="FE126" t="s">
        <v>41</v>
      </c>
      <c r="FF126" t="s">
        <v>41</v>
      </c>
      <c r="FG126" t="s">
        <v>41</v>
      </c>
      <c r="FH126" t="s">
        <v>41</v>
      </c>
      <c r="FI126" s="1">
        <v>45608</v>
      </c>
      <c r="FJ126" t="s">
        <v>41</v>
      </c>
      <c r="FK126" t="s">
        <v>41</v>
      </c>
      <c r="FL126" t="s">
        <v>17993</v>
      </c>
      <c r="FM126" t="s">
        <v>41</v>
      </c>
      <c r="FN126" t="s">
        <v>41</v>
      </c>
      <c r="FO126" t="s">
        <v>41</v>
      </c>
      <c r="FP126" t="s">
        <v>41</v>
      </c>
      <c r="FQ126" t="s">
        <v>41</v>
      </c>
      <c r="FR126" t="s">
        <v>40314</v>
      </c>
      <c r="FS126" t="s">
        <v>690</v>
      </c>
      <c r="FT126" t="s">
        <v>41</v>
      </c>
      <c r="FU126" t="s">
        <v>41</v>
      </c>
      <c r="FV126" t="s">
        <v>41</v>
      </c>
      <c r="FW126" t="s">
        <v>41</v>
      </c>
      <c r="FX126" t="s">
        <v>41</v>
      </c>
      <c r="FY126" t="s">
        <v>41</v>
      </c>
      <c r="FZ126" t="s">
        <v>41</v>
      </c>
      <c r="GA126" t="s">
        <v>41</v>
      </c>
      <c r="GB126" t="s">
        <v>41</v>
      </c>
      <c r="GC126" t="s">
        <v>41</v>
      </c>
      <c r="GD126" t="s">
        <v>41</v>
      </c>
      <c r="GE126" t="s">
        <v>41</v>
      </c>
      <c r="GF126" t="s">
        <v>17488</v>
      </c>
      <c r="GG126" t="s">
        <v>41</v>
      </c>
      <c r="GH126" t="s">
        <v>41</v>
      </c>
      <c r="GI126" t="s">
        <v>41</v>
      </c>
      <c r="GJ126" t="s">
        <v>41</v>
      </c>
      <c r="GK126" t="s">
        <v>41</v>
      </c>
      <c r="GL126" t="s">
        <v>41</v>
      </c>
      <c r="GM126" t="s">
        <v>41</v>
      </c>
      <c r="GN126" t="s">
        <v>41</v>
      </c>
      <c r="GO126" t="s">
        <v>41</v>
      </c>
      <c r="GP126" t="s">
        <v>40315</v>
      </c>
      <c r="GQ126" t="s">
        <v>41</v>
      </c>
      <c r="GR126" t="s">
        <v>41</v>
      </c>
      <c r="GS126" t="s">
        <v>41</v>
      </c>
      <c r="GT126" t="s">
        <v>41</v>
      </c>
      <c r="GU126" t="s">
        <v>41</v>
      </c>
      <c r="GV126" t="s">
        <v>41</v>
      </c>
      <c r="GW126" t="s">
        <v>41</v>
      </c>
      <c r="GX126" t="s">
        <v>41</v>
      </c>
      <c r="GY126" t="s">
        <v>41</v>
      </c>
      <c r="GZ126" t="s">
        <v>41</v>
      </c>
      <c r="HA126" t="s">
        <v>41</v>
      </c>
      <c r="HB126" t="s">
        <v>41</v>
      </c>
      <c r="HC126" t="s">
        <v>41</v>
      </c>
      <c r="HD126" t="s">
        <v>41</v>
      </c>
      <c r="HE126" t="s">
        <v>41</v>
      </c>
      <c r="HF126" s="1">
        <v>44686</v>
      </c>
      <c r="HG126" t="s">
        <v>41</v>
      </c>
      <c r="HH126" t="s">
        <v>41</v>
      </c>
      <c r="HI126" t="s">
        <v>41</v>
      </c>
      <c r="HJ126" t="s">
        <v>41</v>
      </c>
      <c r="HK126" t="s">
        <v>41</v>
      </c>
      <c r="HL126" t="s">
        <v>41</v>
      </c>
      <c r="HM126" t="s">
        <v>41</v>
      </c>
      <c r="HN126" t="s">
        <v>41</v>
      </c>
      <c r="HO126" t="s">
        <v>41</v>
      </c>
      <c r="HP126" t="s">
        <v>41</v>
      </c>
      <c r="HQ126" t="s">
        <v>41</v>
      </c>
      <c r="HR126" t="s">
        <v>40316</v>
      </c>
      <c r="HS126" t="s">
        <v>41</v>
      </c>
      <c r="HT126" t="s">
        <v>41</v>
      </c>
      <c r="HU126" t="s">
        <v>41</v>
      </c>
      <c r="HV126" t="s">
        <v>41</v>
      </c>
      <c r="HW126" t="s">
        <v>41</v>
      </c>
      <c r="HX126" t="s">
        <v>41</v>
      </c>
      <c r="HY126" t="s">
        <v>41</v>
      </c>
      <c r="HZ126" t="s">
        <v>41</v>
      </c>
      <c r="IA126" t="s">
        <v>41</v>
      </c>
      <c r="IB126" t="s">
        <v>41</v>
      </c>
      <c r="IC126" t="s">
        <v>41</v>
      </c>
      <c r="ID126" t="s">
        <v>41</v>
      </c>
      <c r="IE126" t="s">
        <v>41</v>
      </c>
      <c r="IF126" t="s">
        <v>41</v>
      </c>
      <c r="IG126" t="s">
        <v>41</v>
      </c>
      <c r="IH126" t="s">
        <v>41</v>
      </c>
      <c r="II126" t="s">
        <v>41</v>
      </c>
      <c r="IJ126" t="s">
        <v>41</v>
      </c>
      <c r="IK126" t="s">
        <v>41</v>
      </c>
      <c r="IL126" t="s">
        <v>41</v>
      </c>
      <c r="IM126" t="s">
        <v>41</v>
      </c>
      <c r="IN126" t="s">
        <v>41</v>
      </c>
      <c r="IO126" t="s">
        <v>41</v>
      </c>
      <c r="IP126" t="s">
        <v>41</v>
      </c>
      <c r="IQ126">
        <v>0</v>
      </c>
      <c r="IR126" s="1"/>
      <c r="IS126" s="1">
        <v>45611</v>
      </c>
      <c r="IU126" t="s">
        <v>52</v>
      </c>
      <c r="IV126" s="1"/>
      <c r="IW126" s="1">
        <v>45626</v>
      </c>
      <c r="IX126">
        <v>2024</v>
      </c>
      <c r="IZ126">
        <v>44344</v>
      </c>
      <c r="JA126">
        <v>44347</v>
      </c>
      <c r="JB126">
        <v>2021</v>
      </c>
    </row>
    <row r="127" spans="1:262" hidden="1" x14ac:dyDescent="0.3">
      <c r="A127" s="2" t="s">
        <v>17482</v>
      </c>
      <c r="B127" t="s">
        <v>40317</v>
      </c>
      <c r="C127" t="s">
        <v>22725</v>
      </c>
      <c r="D127" t="s">
        <v>40318</v>
      </c>
      <c r="E127" t="s">
        <v>41</v>
      </c>
      <c r="F127" t="s">
        <v>168</v>
      </c>
      <c r="G127" t="s">
        <v>690</v>
      </c>
      <c r="H127" t="s">
        <v>17483</v>
      </c>
      <c r="I127" t="s">
        <v>17484</v>
      </c>
      <c r="J127" t="s">
        <v>17485</v>
      </c>
      <c r="K127" t="s">
        <v>1058</v>
      </c>
      <c r="L127" t="s">
        <v>41</v>
      </c>
      <c r="M127" t="s">
        <v>41</v>
      </c>
      <c r="N127" t="s">
        <v>38</v>
      </c>
      <c r="P127" t="s">
        <v>41</v>
      </c>
      <c r="Q127" t="s">
        <v>646</v>
      </c>
      <c r="R127" t="s">
        <v>646</v>
      </c>
      <c r="S127" s="1">
        <v>44341</v>
      </c>
      <c r="T127" s="1">
        <v>44544</v>
      </c>
      <c r="U127" s="1">
        <v>44614</v>
      </c>
      <c r="V127" s="1"/>
      <c r="W127" t="s">
        <v>41</v>
      </c>
      <c r="X127" t="s">
        <v>41</v>
      </c>
      <c r="Y127" t="s">
        <v>42</v>
      </c>
      <c r="Z127" t="s">
        <v>473</v>
      </c>
      <c r="AA127" t="s">
        <v>23015</v>
      </c>
      <c r="AB127" t="s">
        <v>17570</v>
      </c>
      <c r="AC127" t="s">
        <v>41</v>
      </c>
      <c r="AD127" t="s">
        <v>41</v>
      </c>
      <c r="AE127" t="s">
        <v>41</v>
      </c>
      <c r="AF127" t="s">
        <v>41</v>
      </c>
      <c r="AG127" t="s">
        <v>41</v>
      </c>
      <c r="AH127" t="s">
        <v>41</v>
      </c>
      <c r="AI127" t="s">
        <v>40319</v>
      </c>
      <c r="AJ127" t="s">
        <v>41</v>
      </c>
      <c r="AK127" t="s">
        <v>646</v>
      </c>
      <c r="AL127" t="s">
        <v>41</v>
      </c>
      <c r="AM127" t="s">
        <v>41</v>
      </c>
      <c r="AN127" t="s">
        <v>41</v>
      </c>
      <c r="AO127" t="s">
        <v>41</v>
      </c>
      <c r="AP127" t="s">
        <v>41</v>
      </c>
      <c r="AQ127" t="s">
        <v>41</v>
      </c>
      <c r="AR127" t="s">
        <v>41</v>
      </c>
      <c r="AS127" t="s">
        <v>41</v>
      </c>
      <c r="AT127" t="s">
        <v>41</v>
      </c>
      <c r="AU127" t="s">
        <v>41</v>
      </c>
      <c r="AV127" t="s">
        <v>41</v>
      </c>
      <c r="AW127" t="s">
        <v>41</v>
      </c>
      <c r="AX127" t="s">
        <v>41</v>
      </c>
      <c r="AY127" t="s">
        <v>41</v>
      </c>
      <c r="AZ127" t="s">
        <v>41</v>
      </c>
      <c r="BA127" t="s">
        <v>41</v>
      </c>
      <c r="BB127" t="s">
        <v>41</v>
      </c>
      <c r="BC127" t="s">
        <v>41</v>
      </c>
      <c r="BD127" t="s">
        <v>41</v>
      </c>
      <c r="BE127" t="s">
        <v>41</v>
      </c>
      <c r="BF127" t="s">
        <v>41</v>
      </c>
      <c r="BG127" t="s">
        <v>41</v>
      </c>
      <c r="BH127" t="s">
        <v>41</v>
      </c>
      <c r="BI127" t="s">
        <v>41</v>
      </c>
      <c r="BJ127" t="s">
        <v>41</v>
      </c>
      <c r="BK127" t="s">
        <v>41</v>
      </c>
      <c r="BL127" t="s">
        <v>41</v>
      </c>
      <c r="BM127" t="s">
        <v>41</v>
      </c>
      <c r="BN127" t="s">
        <v>41</v>
      </c>
      <c r="BO127" t="s">
        <v>41</v>
      </c>
      <c r="BP127" t="s">
        <v>41</v>
      </c>
      <c r="BQ127" t="s">
        <v>41</v>
      </c>
      <c r="BR127" t="s">
        <v>41</v>
      </c>
      <c r="BS127" t="s">
        <v>41</v>
      </c>
      <c r="BT127" t="s">
        <v>41</v>
      </c>
      <c r="BU127" t="s">
        <v>41</v>
      </c>
      <c r="BV127" t="s">
        <v>8080</v>
      </c>
      <c r="BW127" t="s">
        <v>41</v>
      </c>
      <c r="BX127" t="s">
        <v>41</v>
      </c>
      <c r="BY127" t="s">
        <v>41</v>
      </c>
      <c r="BZ127" t="s">
        <v>41</v>
      </c>
      <c r="CA127" t="s">
        <v>41</v>
      </c>
      <c r="CB127" t="s">
        <v>41</v>
      </c>
      <c r="CC127" t="s">
        <v>41</v>
      </c>
      <c r="CD127" t="s">
        <v>41</v>
      </c>
      <c r="CE127" t="s">
        <v>41</v>
      </c>
      <c r="CF127" t="s">
        <v>41</v>
      </c>
      <c r="CG127" t="s">
        <v>41</v>
      </c>
      <c r="CH127" t="s">
        <v>41</v>
      </c>
      <c r="CI127" t="s">
        <v>41</v>
      </c>
      <c r="CJ127" t="s">
        <v>41</v>
      </c>
      <c r="CK127" t="s">
        <v>41</v>
      </c>
      <c r="CL127" t="s">
        <v>41</v>
      </c>
      <c r="CM127" t="s">
        <v>41</v>
      </c>
      <c r="CN127" t="s">
        <v>41</v>
      </c>
      <c r="CO127" t="s">
        <v>41</v>
      </c>
      <c r="CP127" t="s">
        <v>41</v>
      </c>
      <c r="CQ127" t="s">
        <v>41</v>
      </c>
      <c r="CR127" t="s">
        <v>41</v>
      </c>
      <c r="CS127" t="s">
        <v>41</v>
      </c>
      <c r="CT127" t="s">
        <v>41</v>
      </c>
      <c r="CU127" t="s">
        <v>41</v>
      </c>
      <c r="CV127" t="s">
        <v>41</v>
      </c>
      <c r="CW127" t="s">
        <v>41</v>
      </c>
      <c r="CX127" t="s">
        <v>41</v>
      </c>
      <c r="CY127" t="s">
        <v>41</v>
      </c>
      <c r="CZ127" t="s">
        <v>41</v>
      </c>
      <c r="DA127" t="s">
        <v>41</v>
      </c>
      <c r="DB127" t="s">
        <v>41</v>
      </c>
      <c r="DC127" t="s">
        <v>41</v>
      </c>
      <c r="DD127" t="s">
        <v>41</v>
      </c>
      <c r="DE127" t="s">
        <v>41</v>
      </c>
      <c r="DF127" t="s">
        <v>41</v>
      </c>
      <c r="DG127" t="s">
        <v>41</v>
      </c>
      <c r="DH127" t="s">
        <v>41</v>
      </c>
      <c r="DI127" t="s">
        <v>41</v>
      </c>
      <c r="DJ127" t="s">
        <v>41</v>
      </c>
      <c r="DK127" t="s">
        <v>41</v>
      </c>
      <c r="DL127" t="s">
        <v>41</v>
      </c>
      <c r="DM127" t="s">
        <v>41</v>
      </c>
      <c r="DN127" t="s">
        <v>41</v>
      </c>
      <c r="DO127" t="s">
        <v>41</v>
      </c>
      <c r="DP127" t="s">
        <v>41</v>
      </c>
      <c r="DQ127" t="s">
        <v>41</v>
      </c>
      <c r="DR127" t="s">
        <v>41</v>
      </c>
      <c r="DS127" t="s">
        <v>41</v>
      </c>
      <c r="DT127" t="s">
        <v>41</v>
      </c>
      <c r="DU127" t="s">
        <v>41</v>
      </c>
      <c r="DV127" t="s">
        <v>41</v>
      </c>
      <c r="DW127" t="s">
        <v>41</v>
      </c>
      <c r="DX127" t="s">
        <v>41</v>
      </c>
      <c r="DY127" t="s">
        <v>41</v>
      </c>
      <c r="DZ127" t="s">
        <v>41</v>
      </c>
      <c r="EA127" t="s">
        <v>41</v>
      </c>
      <c r="EB127" t="s">
        <v>41</v>
      </c>
      <c r="EC127" t="s">
        <v>41</v>
      </c>
      <c r="ED127" t="s">
        <v>41</v>
      </c>
      <c r="EE127" t="s">
        <v>41</v>
      </c>
      <c r="EF127" t="s">
        <v>41</v>
      </c>
      <c r="EG127" t="s">
        <v>41</v>
      </c>
      <c r="EH127" t="s">
        <v>315</v>
      </c>
      <c r="EI127" t="s">
        <v>315</v>
      </c>
      <c r="EJ127" s="1">
        <v>45973</v>
      </c>
      <c r="EK127" s="1"/>
      <c r="EL127" t="s">
        <v>41</v>
      </c>
      <c r="EM127" t="s">
        <v>41</v>
      </c>
      <c r="EN127" t="s">
        <v>41</v>
      </c>
      <c r="EO127" t="s">
        <v>41</v>
      </c>
      <c r="EP127" t="s">
        <v>41</v>
      </c>
      <c r="EQ127" t="s">
        <v>41</v>
      </c>
      <c r="ER127" t="s">
        <v>41</v>
      </c>
      <c r="ES127" t="s">
        <v>41</v>
      </c>
      <c r="ET127" t="s">
        <v>41</v>
      </c>
      <c r="EU127" t="s">
        <v>41</v>
      </c>
      <c r="EV127" s="2"/>
      <c r="EW127" t="s">
        <v>41</v>
      </c>
      <c r="EX127" t="s">
        <v>41</v>
      </c>
      <c r="EY127" t="s">
        <v>41</v>
      </c>
      <c r="EZ127" t="s">
        <v>41</v>
      </c>
      <c r="FA127" t="s">
        <v>41</v>
      </c>
      <c r="FB127" t="s">
        <v>41</v>
      </c>
      <c r="FC127" t="s">
        <v>41</v>
      </c>
      <c r="FD127" t="s">
        <v>41</v>
      </c>
      <c r="FE127" t="s">
        <v>41</v>
      </c>
      <c r="FF127" t="s">
        <v>41</v>
      </c>
      <c r="FG127" t="s">
        <v>41</v>
      </c>
      <c r="FH127" t="s">
        <v>41</v>
      </c>
      <c r="FI127" s="1">
        <v>45973</v>
      </c>
      <c r="FJ127" t="s">
        <v>41</v>
      </c>
      <c r="FK127" t="s">
        <v>41</v>
      </c>
      <c r="FL127" t="s">
        <v>17575</v>
      </c>
      <c r="FM127" t="s">
        <v>41</v>
      </c>
      <c r="FN127" t="s">
        <v>41</v>
      </c>
      <c r="FO127" t="s">
        <v>41</v>
      </c>
      <c r="FP127" t="s">
        <v>41</v>
      </c>
      <c r="FQ127" t="s">
        <v>41</v>
      </c>
      <c r="FR127" t="s">
        <v>40317</v>
      </c>
      <c r="FS127" t="s">
        <v>690</v>
      </c>
      <c r="FT127" t="s">
        <v>41</v>
      </c>
      <c r="FU127" t="s">
        <v>41</v>
      </c>
      <c r="FV127" t="s">
        <v>41</v>
      </c>
      <c r="FW127" t="s">
        <v>41</v>
      </c>
      <c r="FX127" t="s">
        <v>41</v>
      </c>
      <c r="FY127" t="s">
        <v>41</v>
      </c>
      <c r="FZ127" t="s">
        <v>41</v>
      </c>
      <c r="GA127" t="s">
        <v>41</v>
      </c>
      <c r="GB127" t="s">
        <v>41</v>
      </c>
      <c r="GC127" t="s">
        <v>41</v>
      </c>
      <c r="GD127" t="s">
        <v>41</v>
      </c>
      <c r="GE127" t="s">
        <v>41</v>
      </c>
      <c r="GF127" t="s">
        <v>17488</v>
      </c>
      <c r="GG127" t="s">
        <v>41</v>
      </c>
      <c r="GH127" t="s">
        <v>41</v>
      </c>
      <c r="GI127" t="s">
        <v>41</v>
      </c>
      <c r="GJ127" t="s">
        <v>41</v>
      </c>
      <c r="GK127" t="s">
        <v>41</v>
      </c>
      <c r="GL127" t="s">
        <v>41</v>
      </c>
      <c r="GM127" t="s">
        <v>41</v>
      </c>
      <c r="GN127" t="s">
        <v>41</v>
      </c>
      <c r="GO127" t="s">
        <v>41</v>
      </c>
      <c r="GP127" t="s">
        <v>40320</v>
      </c>
      <c r="GQ127" t="s">
        <v>41</v>
      </c>
      <c r="GR127" t="s">
        <v>41</v>
      </c>
      <c r="GS127" t="s">
        <v>41</v>
      </c>
      <c r="GT127" t="s">
        <v>41</v>
      </c>
      <c r="GU127" t="s">
        <v>41</v>
      </c>
      <c r="GV127" t="s">
        <v>41</v>
      </c>
      <c r="GW127" t="s">
        <v>41</v>
      </c>
      <c r="GX127" t="s">
        <v>41</v>
      </c>
      <c r="GY127" t="s">
        <v>41</v>
      </c>
      <c r="GZ127" t="s">
        <v>41</v>
      </c>
      <c r="HA127" t="s">
        <v>41</v>
      </c>
      <c r="HB127" t="s">
        <v>41</v>
      </c>
      <c r="HC127" t="s">
        <v>41</v>
      </c>
      <c r="HD127" t="s">
        <v>41</v>
      </c>
      <c r="HE127" t="s">
        <v>41</v>
      </c>
      <c r="HF127" s="1">
        <v>44958</v>
      </c>
      <c r="HG127" t="s">
        <v>41</v>
      </c>
      <c r="HH127" t="s">
        <v>41</v>
      </c>
      <c r="HI127" t="s">
        <v>41</v>
      </c>
      <c r="HJ127" t="s">
        <v>41</v>
      </c>
      <c r="HK127" t="s">
        <v>41</v>
      </c>
      <c r="HL127" t="s">
        <v>41</v>
      </c>
      <c r="HM127" t="s">
        <v>41</v>
      </c>
      <c r="HN127" t="s">
        <v>41</v>
      </c>
      <c r="HO127" t="s">
        <v>41</v>
      </c>
      <c r="HP127" t="s">
        <v>41</v>
      </c>
      <c r="HQ127" t="s">
        <v>41</v>
      </c>
      <c r="HR127" t="s">
        <v>40321</v>
      </c>
      <c r="HS127" t="s">
        <v>41</v>
      </c>
      <c r="HT127" t="s">
        <v>41</v>
      </c>
      <c r="HU127" t="s">
        <v>41</v>
      </c>
      <c r="HV127" t="s">
        <v>41</v>
      </c>
      <c r="HW127" t="s">
        <v>41</v>
      </c>
      <c r="HX127" t="s">
        <v>41</v>
      </c>
      <c r="HY127" t="s">
        <v>41</v>
      </c>
      <c r="HZ127" t="s">
        <v>41</v>
      </c>
      <c r="IA127" t="s">
        <v>41</v>
      </c>
      <c r="IB127" t="s">
        <v>41</v>
      </c>
      <c r="IC127" t="s">
        <v>41</v>
      </c>
      <c r="ID127" t="s">
        <v>41</v>
      </c>
      <c r="IE127" t="s">
        <v>41</v>
      </c>
      <c r="IF127" t="s">
        <v>41</v>
      </c>
      <c r="IG127" t="s">
        <v>41</v>
      </c>
      <c r="IH127" t="s">
        <v>41</v>
      </c>
      <c r="II127" t="s">
        <v>41</v>
      </c>
      <c r="IJ127" t="s">
        <v>41</v>
      </c>
      <c r="IK127" t="s">
        <v>41</v>
      </c>
      <c r="IL127" t="s">
        <v>41</v>
      </c>
      <c r="IM127" t="s">
        <v>41</v>
      </c>
      <c r="IN127" t="s">
        <v>41</v>
      </c>
      <c r="IO127" t="s">
        <v>41</v>
      </c>
      <c r="IP127" t="s">
        <v>41</v>
      </c>
      <c r="IQ127">
        <v>0</v>
      </c>
      <c r="IR127" s="1"/>
      <c r="IS127" s="1">
        <v>45975</v>
      </c>
      <c r="IU127" t="s">
        <v>52</v>
      </c>
      <c r="IV127" s="1"/>
      <c r="IW127" s="1">
        <v>45991</v>
      </c>
      <c r="IX127">
        <v>2025</v>
      </c>
      <c r="IZ127">
        <v>44344</v>
      </c>
      <c r="JA127">
        <v>44347</v>
      </c>
      <c r="JB127">
        <v>2021</v>
      </c>
    </row>
    <row r="128" spans="1:262" hidden="1" x14ac:dyDescent="0.3">
      <c r="A128" s="2" t="s">
        <v>17482</v>
      </c>
      <c r="B128" t="s">
        <v>40322</v>
      </c>
      <c r="C128" t="s">
        <v>22730</v>
      </c>
      <c r="D128" t="s">
        <v>40323</v>
      </c>
      <c r="E128" t="s">
        <v>41</v>
      </c>
      <c r="F128" t="s">
        <v>168</v>
      </c>
      <c r="G128" t="s">
        <v>690</v>
      </c>
      <c r="H128" t="s">
        <v>17483</v>
      </c>
      <c r="I128" t="s">
        <v>17484</v>
      </c>
      <c r="J128" t="s">
        <v>17485</v>
      </c>
      <c r="K128" t="s">
        <v>1058</v>
      </c>
      <c r="L128" t="s">
        <v>41</v>
      </c>
      <c r="M128" t="s">
        <v>41</v>
      </c>
      <c r="N128" t="s">
        <v>38</v>
      </c>
      <c r="P128" t="s">
        <v>41</v>
      </c>
      <c r="Q128" t="s">
        <v>646</v>
      </c>
      <c r="R128" t="s">
        <v>646</v>
      </c>
      <c r="S128" s="1">
        <v>44341</v>
      </c>
      <c r="T128" s="1">
        <v>44544</v>
      </c>
      <c r="U128" s="1">
        <v>44614</v>
      </c>
      <c r="V128" s="1"/>
      <c r="W128" t="s">
        <v>41</v>
      </c>
      <c r="X128" t="s">
        <v>41</v>
      </c>
      <c r="Y128" t="s">
        <v>42</v>
      </c>
      <c r="Z128" t="s">
        <v>473</v>
      </c>
      <c r="AA128" t="s">
        <v>23015</v>
      </c>
      <c r="AB128" t="s">
        <v>17570</v>
      </c>
      <c r="AC128" t="s">
        <v>41</v>
      </c>
      <c r="AD128" t="s">
        <v>41</v>
      </c>
      <c r="AE128" t="s">
        <v>41</v>
      </c>
      <c r="AF128" t="s">
        <v>41</v>
      </c>
      <c r="AG128" t="s">
        <v>41</v>
      </c>
      <c r="AH128" t="s">
        <v>41</v>
      </c>
      <c r="AI128" t="s">
        <v>40324</v>
      </c>
      <c r="AJ128" t="s">
        <v>41</v>
      </c>
      <c r="AK128" t="s">
        <v>646</v>
      </c>
      <c r="AL128" t="s">
        <v>41</v>
      </c>
      <c r="AM128" t="s">
        <v>41</v>
      </c>
      <c r="AN128" t="s">
        <v>41</v>
      </c>
      <c r="AO128" t="s">
        <v>41</v>
      </c>
      <c r="AP128" t="s">
        <v>41</v>
      </c>
      <c r="AQ128" t="s">
        <v>41</v>
      </c>
      <c r="AR128" t="s">
        <v>41</v>
      </c>
      <c r="AS128" t="s">
        <v>41</v>
      </c>
      <c r="AT128" t="s">
        <v>41</v>
      </c>
      <c r="AU128" t="s">
        <v>41</v>
      </c>
      <c r="AV128" t="s">
        <v>41</v>
      </c>
      <c r="AW128" t="s">
        <v>41</v>
      </c>
      <c r="AX128" t="s">
        <v>41</v>
      </c>
      <c r="AY128" t="s">
        <v>41</v>
      </c>
      <c r="AZ128" t="s">
        <v>41</v>
      </c>
      <c r="BA128" t="s">
        <v>41</v>
      </c>
      <c r="BB128" t="s">
        <v>41</v>
      </c>
      <c r="BC128" t="s">
        <v>41</v>
      </c>
      <c r="BD128" t="s">
        <v>41</v>
      </c>
      <c r="BE128" t="s">
        <v>41</v>
      </c>
      <c r="BF128" t="s">
        <v>41</v>
      </c>
      <c r="BG128" t="s">
        <v>41</v>
      </c>
      <c r="BH128" t="s">
        <v>41</v>
      </c>
      <c r="BI128" t="s">
        <v>41</v>
      </c>
      <c r="BJ128" t="s">
        <v>41</v>
      </c>
      <c r="BK128" t="s">
        <v>41</v>
      </c>
      <c r="BL128" t="s">
        <v>41</v>
      </c>
      <c r="BM128" t="s">
        <v>41</v>
      </c>
      <c r="BN128" t="s">
        <v>41</v>
      </c>
      <c r="BO128" t="s">
        <v>41</v>
      </c>
      <c r="BP128" t="s">
        <v>41</v>
      </c>
      <c r="BQ128" t="s">
        <v>41</v>
      </c>
      <c r="BR128" t="s">
        <v>41</v>
      </c>
      <c r="BS128" t="s">
        <v>41</v>
      </c>
      <c r="BT128" t="s">
        <v>41</v>
      </c>
      <c r="BU128" t="s">
        <v>41</v>
      </c>
      <c r="BV128" t="s">
        <v>8085</v>
      </c>
      <c r="BW128" t="s">
        <v>41</v>
      </c>
      <c r="BX128" t="s">
        <v>41</v>
      </c>
      <c r="BY128" t="s">
        <v>41</v>
      </c>
      <c r="BZ128" t="s">
        <v>41</v>
      </c>
      <c r="CA128" t="s">
        <v>41</v>
      </c>
      <c r="CB128" t="s">
        <v>41</v>
      </c>
      <c r="CC128" t="s">
        <v>41</v>
      </c>
      <c r="CD128" t="s">
        <v>41</v>
      </c>
      <c r="CE128" t="s">
        <v>41</v>
      </c>
      <c r="CF128" t="s">
        <v>41</v>
      </c>
      <c r="CG128" t="s">
        <v>41</v>
      </c>
      <c r="CH128" t="s">
        <v>41</v>
      </c>
      <c r="CI128" t="s">
        <v>41</v>
      </c>
      <c r="CJ128" t="s">
        <v>41</v>
      </c>
      <c r="CK128" t="s">
        <v>41</v>
      </c>
      <c r="CL128" t="s">
        <v>41</v>
      </c>
      <c r="CM128" t="s">
        <v>41</v>
      </c>
      <c r="CN128" t="s">
        <v>41</v>
      </c>
      <c r="CO128" t="s">
        <v>41</v>
      </c>
      <c r="CP128" t="s">
        <v>41</v>
      </c>
      <c r="CQ128" t="s">
        <v>41</v>
      </c>
      <c r="CR128" t="s">
        <v>41</v>
      </c>
      <c r="CS128" t="s">
        <v>41</v>
      </c>
      <c r="CT128" t="s">
        <v>41</v>
      </c>
      <c r="CU128" t="s">
        <v>41</v>
      </c>
      <c r="CV128" t="s">
        <v>41</v>
      </c>
      <c r="CW128" t="s">
        <v>41</v>
      </c>
      <c r="CX128" t="s">
        <v>41</v>
      </c>
      <c r="CY128" t="s">
        <v>41</v>
      </c>
      <c r="CZ128" t="s">
        <v>41</v>
      </c>
      <c r="DA128" t="s">
        <v>41</v>
      </c>
      <c r="DB128" t="s">
        <v>41</v>
      </c>
      <c r="DC128" t="s">
        <v>41</v>
      </c>
      <c r="DD128" t="s">
        <v>41</v>
      </c>
      <c r="DE128" t="s">
        <v>41</v>
      </c>
      <c r="DF128" t="s">
        <v>41</v>
      </c>
      <c r="DG128" t="s">
        <v>41</v>
      </c>
      <c r="DH128" t="s">
        <v>41</v>
      </c>
      <c r="DI128" t="s">
        <v>41</v>
      </c>
      <c r="DJ128" t="s">
        <v>41</v>
      </c>
      <c r="DK128" t="s">
        <v>41</v>
      </c>
      <c r="DL128" t="s">
        <v>41</v>
      </c>
      <c r="DM128" t="s">
        <v>41</v>
      </c>
      <c r="DN128" t="s">
        <v>41</v>
      </c>
      <c r="DO128" t="s">
        <v>41</v>
      </c>
      <c r="DP128" t="s">
        <v>41</v>
      </c>
      <c r="DQ128" t="s">
        <v>41</v>
      </c>
      <c r="DR128" t="s">
        <v>41</v>
      </c>
      <c r="DS128" t="s">
        <v>41</v>
      </c>
      <c r="DT128" t="s">
        <v>41</v>
      </c>
      <c r="DU128" t="s">
        <v>41</v>
      </c>
      <c r="DV128" t="s">
        <v>41</v>
      </c>
      <c r="DW128" t="s">
        <v>41</v>
      </c>
      <c r="DX128" t="s">
        <v>41</v>
      </c>
      <c r="DY128" t="s">
        <v>41</v>
      </c>
      <c r="DZ128" t="s">
        <v>41</v>
      </c>
      <c r="EA128" t="s">
        <v>41</v>
      </c>
      <c r="EB128" t="s">
        <v>41</v>
      </c>
      <c r="EC128" t="s">
        <v>41</v>
      </c>
      <c r="ED128" t="s">
        <v>41</v>
      </c>
      <c r="EE128" t="s">
        <v>41</v>
      </c>
      <c r="EF128" t="s">
        <v>41</v>
      </c>
      <c r="EG128" t="s">
        <v>41</v>
      </c>
      <c r="EH128" t="s">
        <v>315</v>
      </c>
      <c r="EI128" t="s">
        <v>315</v>
      </c>
      <c r="EJ128" s="1">
        <v>45973</v>
      </c>
      <c r="EK128" s="1"/>
      <c r="EL128" t="s">
        <v>41</v>
      </c>
      <c r="EM128" t="s">
        <v>41</v>
      </c>
      <c r="EN128" t="s">
        <v>41</v>
      </c>
      <c r="EO128" t="s">
        <v>41</v>
      </c>
      <c r="EP128" t="s">
        <v>41</v>
      </c>
      <c r="EQ128" t="s">
        <v>41</v>
      </c>
      <c r="ER128" t="s">
        <v>41</v>
      </c>
      <c r="ES128" t="s">
        <v>41</v>
      </c>
      <c r="ET128" t="s">
        <v>41</v>
      </c>
      <c r="EU128" t="s">
        <v>41</v>
      </c>
      <c r="EV128" s="2"/>
      <c r="EW128" t="s">
        <v>41</v>
      </c>
      <c r="EX128" t="s">
        <v>41</v>
      </c>
      <c r="EY128" t="s">
        <v>41</v>
      </c>
      <c r="EZ128" t="s">
        <v>41</v>
      </c>
      <c r="FA128" t="s">
        <v>41</v>
      </c>
      <c r="FB128" t="s">
        <v>41</v>
      </c>
      <c r="FC128" t="s">
        <v>41</v>
      </c>
      <c r="FD128" t="s">
        <v>41</v>
      </c>
      <c r="FE128" t="s">
        <v>41</v>
      </c>
      <c r="FF128" t="s">
        <v>41</v>
      </c>
      <c r="FG128" t="s">
        <v>41</v>
      </c>
      <c r="FH128" t="s">
        <v>41</v>
      </c>
      <c r="FI128" s="1">
        <v>45973</v>
      </c>
      <c r="FJ128" t="s">
        <v>41</v>
      </c>
      <c r="FK128" t="s">
        <v>41</v>
      </c>
      <c r="FL128" t="s">
        <v>18395</v>
      </c>
      <c r="FM128" t="s">
        <v>41</v>
      </c>
      <c r="FN128" t="s">
        <v>41</v>
      </c>
      <c r="FO128" t="s">
        <v>41</v>
      </c>
      <c r="FP128" t="s">
        <v>41</v>
      </c>
      <c r="FQ128" t="s">
        <v>41</v>
      </c>
      <c r="FR128" t="s">
        <v>40322</v>
      </c>
      <c r="FS128" t="s">
        <v>690</v>
      </c>
      <c r="FT128" t="s">
        <v>41</v>
      </c>
      <c r="FU128" t="s">
        <v>41</v>
      </c>
      <c r="FV128" t="s">
        <v>41</v>
      </c>
      <c r="FW128" t="s">
        <v>41</v>
      </c>
      <c r="FX128" t="s">
        <v>41</v>
      </c>
      <c r="FY128" t="s">
        <v>41</v>
      </c>
      <c r="FZ128" t="s">
        <v>41</v>
      </c>
      <c r="GA128" t="s">
        <v>41</v>
      </c>
      <c r="GB128" t="s">
        <v>41</v>
      </c>
      <c r="GC128" t="s">
        <v>41</v>
      </c>
      <c r="GD128" t="s">
        <v>41</v>
      </c>
      <c r="GE128" t="s">
        <v>41</v>
      </c>
      <c r="GF128" t="s">
        <v>17488</v>
      </c>
      <c r="GG128" t="s">
        <v>41</v>
      </c>
      <c r="GH128" t="s">
        <v>41</v>
      </c>
      <c r="GI128" t="s">
        <v>41</v>
      </c>
      <c r="GJ128" t="s">
        <v>41</v>
      </c>
      <c r="GK128" t="s">
        <v>41</v>
      </c>
      <c r="GL128" t="s">
        <v>41</v>
      </c>
      <c r="GM128" t="s">
        <v>41</v>
      </c>
      <c r="GN128" t="s">
        <v>41</v>
      </c>
      <c r="GO128" t="s">
        <v>41</v>
      </c>
      <c r="GP128" t="s">
        <v>40325</v>
      </c>
      <c r="GQ128" t="s">
        <v>41</v>
      </c>
      <c r="GR128" t="s">
        <v>41</v>
      </c>
      <c r="GS128" t="s">
        <v>41</v>
      </c>
      <c r="GT128" t="s">
        <v>41</v>
      </c>
      <c r="GU128" t="s">
        <v>41</v>
      </c>
      <c r="GV128" t="s">
        <v>41</v>
      </c>
      <c r="GW128" t="s">
        <v>41</v>
      </c>
      <c r="GX128" t="s">
        <v>41</v>
      </c>
      <c r="GY128" t="s">
        <v>41</v>
      </c>
      <c r="GZ128" t="s">
        <v>41</v>
      </c>
      <c r="HA128" t="s">
        <v>41</v>
      </c>
      <c r="HB128" t="s">
        <v>41</v>
      </c>
      <c r="HC128" t="s">
        <v>41</v>
      </c>
      <c r="HD128" t="s">
        <v>41</v>
      </c>
      <c r="HE128" t="s">
        <v>41</v>
      </c>
      <c r="HF128" s="1">
        <v>44958</v>
      </c>
      <c r="HG128" t="s">
        <v>41</v>
      </c>
      <c r="HH128" t="s">
        <v>41</v>
      </c>
      <c r="HI128" t="s">
        <v>41</v>
      </c>
      <c r="HJ128" t="s">
        <v>41</v>
      </c>
      <c r="HK128" t="s">
        <v>41</v>
      </c>
      <c r="HL128" t="s">
        <v>41</v>
      </c>
      <c r="HM128" t="s">
        <v>41</v>
      </c>
      <c r="HN128" t="s">
        <v>41</v>
      </c>
      <c r="HO128" t="s">
        <v>41</v>
      </c>
      <c r="HP128" t="s">
        <v>41</v>
      </c>
      <c r="HQ128" t="s">
        <v>41</v>
      </c>
      <c r="HR128" t="s">
        <v>40326</v>
      </c>
      <c r="HS128" t="s">
        <v>41</v>
      </c>
      <c r="HT128" t="s">
        <v>41</v>
      </c>
      <c r="HU128" t="s">
        <v>41</v>
      </c>
      <c r="HV128" t="s">
        <v>41</v>
      </c>
      <c r="HW128" t="s">
        <v>41</v>
      </c>
      <c r="HX128" t="s">
        <v>41</v>
      </c>
      <c r="HY128" t="s">
        <v>41</v>
      </c>
      <c r="HZ128" t="s">
        <v>41</v>
      </c>
      <c r="IA128" t="s">
        <v>41</v>
      </c>
      <c r="IB128" t="s">
        <v>41</v>
      </c>
      <c r="IC128" t="s">
        <v>41</v>
      </c>
      <c r="ID128" t="s">
        <v>41</v>
      </c>
      <c r="IE128" t="s">
        <v>41</v>
      </c>
      <c r="IF128" t="s">
        <v>41</v>
      </c>
      <c r="IG128" t="s">
        <v>41</v>
      </c>
      <c r="IH128" t="s">
        <v>41</v>
      </c>
      <c r="II128" t="s">
        <v>41</v>
      </c>
      <c r="IJ128" t="s">
        <v>41</v>
      </c>
      <c r="IK128" t="s">
        <v>41</v>
      </c>
      <c r="IL128" t="s">
        <v>41</v>
      </c>
      <c r="IM128" t="s">
        <v>41</v>
      </c>
      <c r="IN128" t="s">
        <v>41</v>
      </c>
      <c r="IO128" t="s">
        <v>41</v>
      </c>
      <c r="IP128" t="s">
        <v>41</v>
      </c>
      <c r="IQ128">
        <v>0</v>
      </c>
      <c r="IR128" s="1"/>
      <c r="IS128" s="1">
        <v>45975</v>
      </c>
      <c r="IU128" t="s">
        <v>52</v>
      </c>
      <c r="IV128" s="1"/>
      <c r="IW128" s="1">
        <v>45991</v>
      </c>
      <c r="IX128">
        <v>2025</v>
      </c>
      <c r="IZ128">
        <v>44344</v>
      </c>
      <c r="JA128">
        <v>44347</v>
      </c>
      <c r="JB128">
        <v>2021</v>
      </c>
    </row>
    <row r="129" spans="1:262" hidden="1" x14ac:dyDescent="0.3">
      <c r="A129" s="2" t="s">
        <v>17482</v>
      </c>
      <c r="B129" t="s">
        <v>40327</v>
      </c>
      <c r="C129" t="s">
        <v>22788</v>
      </c>
      <c r="D129" t="s">
        <v>40328</v>
      </c>
      <c r="E129" t="s">
        <v>41</v>
      </c>
      <c r="F129" t="s">
        <v>168</v>
      </c>
      <c r="G129" t="s">
        <v>690</v>
      </c>
      <c r="H129" t="s">
        <v>17483</v>
      </c>
      <c r="I129" t="s">
        <v>17484</v>
      </c>
      <c r="J129" t="s">
        <v>17485</v>
      </c>
      <c r="K129" t="s">
        <v>1058</v>
      </c>
      <c r="L129" t="s">
        <v>41</v>
      </c>
      <c r="M129" t="s">
        <v>41</v>
      </c>
      <c r="N129" t="s">
        <v>38</v>
      </c>
      <c r="P129" t="s">
        <v>41</v>
      </c>
      <c r="Q129" t="s">
        <v>646</v>
      </c>
      <c r="R129" t="s">
        <v>646</v>
      </c>
      <c r="S129" s="1">
        <v>44341</v>
      </c>
      <c r="T129" s="1">
        <v>44544</v>
      </c>
      <c r="U129" s="1">
        <v>44614</v>
      </c>
      <c r="V129" s="1"/>
      <c r="W129" t="s">
        <v>41</v>
      </c>
      <c r="X129" t="s">
        <v>41</v>
      </c>
      <c r="Y129" t="s">
        <v>42</v>
      </c>
      <c r="Z129" t="s">
        <v>473</v>
      </c>
      <c r="AA129" t="s">
        <v>23015</v>
      </c>
      <c r="AB129" t="s">
        <v>17570</v>
      </c>
      <c r="AC129" t="s">
        <v>41</v>
      </c>
      <c r="AD129" t="s">
        <v>41</v>
      </c>
      <c r="AE129" t="s">
        <v>41</v>
      </c>
      <c r="AF129" t="s">
        <v>41</v>
      </c>
      <c r="AG129" t="s">
        <v>41</v>
      </c>
      <c r="AH129" t="s">
        <v>41</v>
      </c>
      <c r="AI129" t="s">
        <v>40329</v>
      </c>
      <c r="AJ129" t="s">
        <v>41</v>
      </c>
      <c r="AK129" t="s">
        <v>646</v>
      </c>
      <c r="AL129" t="s">
        <v>41</v>
      </c>
      <c r="AM129" t="s">
        <v>41</v>
      </c>
      <c r="AN129" t="s">
        <v>41</v>
      </c>
      <c r="AO129" t="s">
        <v>41</v>
      </c>
      <c r="AP129" t="s">
        <v>41</v>
      </c>
      <c r="AQ129" t="s">
        <v>41</v>
      </c>
      <c r="AR129" t="s">
        <v>41</v>
      </c>
      <c r="AS129" t="s">
        <v>41</v>
      </c>
      <c r="AT129" t="s">
        <v>41</v>
      </c>
      <c r="AU129" t="s">
        <v>41</v>
      </c>
      <c r="AV129" t="s">
        <v>41</v>
      </c>
      <c r="AW129" t="s">
        <v>41</v>
      </c>
      <c r="AX129" t="s">
        <v>41</v>
      </c>
      <c r="AY129" t="s">
        <v>41</v>
      </c>
      <c r="AZ129" t="s">
        <v>41</v>
      </c>
      <c r="BA129" t="s">
        <v>41</v>
      </c>
      <c r="BB129" t="s">
        <v>41</v>
      </c>
      <c r="BC129" t="s">
        <v>41</v>
      </c>
      <c r="BD129" t="s">
        <v>41</v>
      </c>
      <c r="BE129" t="s">
        <v>41</v>
      </c>
      <c r="BF129" t="s">
        <v>41</v>
      </c>
      <c r="BG129" t="s">
        <v>41</v>
      </c>
      <c r="BH129" t="s">
        <v>41</v>
      </c>
      <c r="BI129" t="s">
        <v>41</v>
      </c>
      <c r="BJ129" t="s">
        <v>41</v>
      </c>
      <c r="BK129" t="s">
        <v>41</v>
      </c>
      <c r="BL129" t="s">
        <v>41</v>
      </c>
      <c r="BM129" t="s">
        <v>41</v>
      </c>
      <c r="BN129" t="s">
        <v>41</v>
      </c>
      <c r="BO129" t="s">
        <v>41</v>
      </c>
      <c r="BP129" t="s">
        <v>41</v>
      </c>
      <c r="BQ129" t="s">
        <v>41</v>
      </c>
      <c r="BR129" t="s">
        <v>41</v>
      </c>
      <c r="BS129" t="s">
        <v>41</v>
      </c>
      <c r="BT129" t="s">
        <v>41</v>
      </c>
      <c r="BU129" t="s">
        <v>41</v>
      </c>
      <c r="BV129" t="s">
        <v>8110</v>
      </c>
      <c r="BW129" t="s">
        <v>41</v>
      </c>
      <c r="BX129" t="s">
        <v>41</v>
      </c>
      <c r="BY129" t="s">
        <v>41</v>
      </c>
      <c r="BZ129" t="s">
        <v>41</v>
      </c>
      <c r="CA129" t="s">
        <v>41</v>
      </c>
      <c r="CB129" t="s">
        <v>41</v>
      </c>
      <c r="CC129" t="s">
        <v>41</v>
      </c>
      <c r="CD129" t="s">
        <v>41</v>
      </c>
      <c r="CE129" t="s">
        <v>41</v>
      </c>
      <c r="CF129" t="s">
        <v>41</v>
      </c>
      <c r="CG129" t="s">
        <v>41</v>
      </c>
      <c r="CH129" t="s">
        <v>41</v>
      </c>
      <c r="CI129" t="s">
        <v>41</v>
      </c>
      <c r="CJ129" t="s">
        <v>41</v>
      </c>
      <c r="CK129" t="s">
        <v>41</v>
      </c>
      <c r="CL129" t="s">
        <v>41</v>
      </c>
      <c r="CM129" t="s">
        <v>41</v>
      </c>
      <c r="CN129" t="s">
        <v>41</v>
      </c>
      <c r="CO129" t="s">
        <v>41</v>
      </c>
      <c r="CP129" t="s">
        <v>41</v>
      </c>
      <c r="CQ129" t="s">
        <v>41</v>
      </c>
      <c r="CR129" t="s">
        <v>41</v>
      </c>
      <c r="CS129" t="s">
        <v>41</v>
      </c>
      <c r="CT129" t="s">
        <v>41</v>
      </c>
      <c r="CU129" t="s">
        <v>41</v>
      </c>
      <c r="CV129" t="s">
        <v>41</v>
      </c>
      <c r="CW129" t="s">
        <v>41</v>
      </c>
      <c r="CX129" t="s">
        <v>41</v>
      </c>
      <c r="CY129" t="s">
        <v>41</v>
      </c>
      <c r="CZ129" t="s">
        <v>41</v>
      </c>
      <c r="DA129" t="s">
        <v>41</v>
      </c>
      <c r="DB129" t="s">
        <v>41</v>
      </c>
      <c r="DC129" t="s">
        <v>41</v>
      </c>
      <c r="DD129" t="s">
        <v>41</v>
      </c>
      <c r="DE129" t="s">
        <v>41</v>
      </c>
      <c r="DF129" t="s">
        <v>41</v>
      </c>
      <c r="DG129" t="s">
        <v>41</v>
      </c>
      <c r="DH129" t="s">
        <v>41</v>
      </c>
      <c r="DI129" t="s">
        <v>41</v>
      </c>
      <c r="DJ129" t="s">
        <v>41</v>
      </c>
      <c r="DK129" t="s">
        <v>41</v>
      </c>
      <c r="DL129" t="s">
        <v>41</v>
      </c>
      <c r="DM129" t="s">
        <v>41</v>
      </c>
      <c r="DN129" t="s">
        <v>41</v>
      </c>
      <c r="DO129" t="s">
        <v>41</v>
      </c>
      <c r="DP129" t="s">
        <v>41</v>
      </c>
      <c r="DQ129" t="s">
        <v>41</v>
      </c>
      <c r="DR129" t="s">
        <v>41</v>
      </c>
      <c r="DS129" t="s">
        <v>41</v>
      </c>
      <c r="DT129" t="s">
        <v>41</v>
      </c>
      <c r="DU129" t="s">
        <v>41</v>
      </c>
      <c r="DV129" t="s">
        <v>41</v>
      </c>
      <c r="DW129" t="s">
        <v>41</v>
      </c>
      <c r="DX129" t="s">
        <v>41</v>
      </c>
      <c r="DY129" t="s">
        <v>41</v>
      </c>
      <c r="DZ129" t="s">
        <v>41</v>
      </c>
      <c r="EA129" t="s">
        <v>41</v>
      </c>
      <c r="EB129" t="s">
        <v>41</v>
      </c>
      <c r="EC129" t="s">
        <v>41</v>
      </c>
      <c r="ED129" t="s">
        <v>41</v>
      </c>
      <c r="EE129" t="s">
        <v>41</v>
      </c>
      <c r="EF129" t="s">
        <v>41</v>
      </c>
      <c r="EG129" t="s">
        <v>41</v>
      </c>
      <c r="EH129" t="s">
        <v>315</v>
      </c>
      <c r="EI129" t="s">
        <v>315</v>
      </c>
      <c r="EJ129" s="1">
        <v>45608</v>
      </c>
      <c r="EK129" s="1"/>
      <c r="EL129" t="s">
        <v>41</v>
      </c>
      <c r="EM129" t="s">
        <v>41</v>
      </c>
      <c r="EN129" t="s">
        <v>41</v>
      </c>
      <c r="EO129" t="s">
        <v>41</v>
      </c>
      <c r="EP129" t="s">
        <v>41</v>
      </c>
      <c r="EQ129" t="s">
        <v>41</v>
      </c>
      <c r="ER129" t="s">
        <v>41</v>
      </c>
      <c r="ES129" t="s">
        <v>41</v>
      </c>
      <c r="ET129" t="s">
        <v>41</v>
      </c>
      <c r="EU129" t="s">
        <v>41</v>
      </c>
      <c r="EV129" s="2"/>
      <c r="EW129" t="s">
        <v>41</v>
      </c>
      <c r="EX129" t="s">
        <v>41</v>
      </c>
      <c r="EY129" t="s">
        <v>41</v>
      </c>
      <c r="EZ129" t="s">
        <v>41</v>
      </c>
      <c r="FA129" t="s">
        <v>41</v>
      </c>
      <c r="FB129" t="s">
        <v>41</v>
      </c>
      <c r="FC129" t="s">
        <v>41</v>
      </c>
      <c r="FD129" t="s">
        <v>41</v>
      </c>
      <c r="FE129" t="s">
        <v>41</v>
      </c>
      <c r="FF129" t="s">
        <v>41</v>
      </c>
      <c r="FG129" t="s">
        <v>41</v>
      </c>
      <c r="FH129" t="s">
        <v>41</v>
      </c>
      <c r="FI129" s="1">
        <v>45608</v>
      </c>
      <c r="FJ129" t="s">
        <v>41</v>
      </c>
      <c r="FK129" t="s">
        <v>41</v>
      </c>
      <c r="FL129" t="s">
        <v>18411</v>
      </c>
      <c r="FM129" t="s">
        <v>41</v>
      </c>
      <c r="FN129" t="s">
        <v>41</v>
      </c>
      <c r="FO129" t="s">
        <v>41</v>
      </c>
      <c r="FP129" t="s">
        <v>41</v>
      </c>
      <c r="FQ129" t="s">
        <v>41</v>
      </c>
      <c r="FR129" t="s">
        <v>40327</v>
      </c>
      <c r="FS129" t="s">
        <v>690</v>
      </c>
      <c r="FT129" t="s">
        <v>41</v>
      </c>
      <c r="FU129" t="s">
        <v>41</v>
      </c>
      <c r="FV129" t="s">
        <v>41</v>
      </c>
      <c r="FW129" t="s">
        <v>41</v>
      </c>
      <c r="FX129" t="s">
        <v>41</v>
      </c>
      <c r="FY129" t="s">
        <v>41</v>
      </c>
      <c r="FZ129" t="s">
        <v>41</v>
      </c>
      <c r="GA129" t="s">
        <v>41</v>
      </c>
      <c r="GB129" t="s">
        <v>41</v>
      </c>
      <c r="GC129" t="s">
        <v>41</v>
      </c>
      <c r="GD129" t="s">
        <v>41</v>
      </c>
      <c r="GE129" t="s">
        <v>41</v>
      </c>
      <c r="GF129" t="s">
        <v>17488</v>
      </c>
      <c r="GG129" t="s">
        <v>41</v>
      </c>
      <c r="GH129" t="s">
        <v>41</v>
      </c>
      <c r="GI129" t="s">
        <v>41</v>
      </c>
      <c r="GJ129" t="s">
        <v>41</v>
      </c>
      <c r="GK129" t="s">
        <v>41</v>
      </c>
      <c r="GL129" t="s">
        <v>41</v>
      </c>
      <c r="GM129" t="s">
        <v>41</v>
      </c>
      <c r="GN129" t="s">
        <v>41</v>
      </c>
      <c r="GO129" t="s">
        <v>41</v>
      </c>
      <c r="GP129" t="s">
        <v>40330</v>
      </c>
      <c r="GQ129" t="s">
        <v>41</v>
      </c>
      <c r="GR129" t="s">
        <v>41</v>
      </c>
      <c r="GS129" t="s">
        <v>41</v>
      </c>
      <c r="GT129" t="s">
        <v>41</v>
      </c>
      <c r="GU129" t="s">
        <v>41</v>
      </c>
      <c r="GV129" t="s">
        <v>41</v>
      </c>
      <c r="GW129" t="s">
        <v>41</v>
      </c>
      <c r="GX129" t="s">
        <v>41</v>
      </c>
      <c r="GY129" t="s">
        <v>41</v>
      </c>
      <c r="GZ129" t="s">
        <v>41</v>
      </c>
      <c r="HA129" t="s">
        <v>41</v>
      </c>
      <c r="HB129" t="s">
        <v>41</v>
      </c>
      <c r="HC129" t="s">
        <v>41</v>
      </c>
      <c r="HD129" t="s">
        <v>41</v>
      </c>
      <c r="HE129" t="s">
        <v>41</v>
      </c>
      <c r="HF129" s="1">
        <v>44565</v>
      </c>
      <c r="HG129" t="s">
        <v>41</v>
      </c>
      <c r="HH129" t="s">
        <v>41</v>
      </c>
      <c r="HI129" t="s">
        <v>41</v>
      </c>
      <c r="HJ129" t="s">
        <v>41</v>
      </c>
      <c r="HK129" t="s">
        <v>41</v>
      </c>
      <c r="HL129" t="s">
        <v>41</v>
      </c>
      <c r="HM129" t="s">
        <v>41</v>
      </c>
      <c r="HN129" t="s">
        <v>41</v>
      </c>
      <c r="HO129" t="s">
        <v>41</v>
      </c>
      <c r="HP129" t="s">
        <v>41</v>
      </c>
      <c r="HQ129" t="s">
        <v>41</v>
      </c>
      <c r="HR129" t="s">
        <v>40331</v>
      </c>
      <c r="HS129" t="s">
        <v>41</v>
      </c>
      <c r="HT129" t="s">
        <v>41</v>
      </c>
      <c r="HU129" t="s">
        <v>41</v>
      </c>
      <c r="HV129" t="s">
        <v>41</v>
      </c>
      <c r="HW129" t="s">
        <v>41</v>
      </c>
      <c r="HX129" t="s">
        <v>41</v>
      </c>
      <c r="HY129" t="s">
        <v>41</v>
      </c>
      <c r="HZ129" t="s">
        <v>41</v>
      </c>
      <c r="IA129" t="s">
        <v>41</v>
      </c>
      <c r="IB129" t="s">
        <v>41</v>
      </c>
      <c r="IC129" t="s">
        <v>41</v>
      </c>
      <c r="ID129" t="s">
        <v>41</v>
      </c>
      <c r="IE129" t="s">
        <v>41</v>
      </c>
      <c r="IF129" t="s">
        <v>41</v>
      </c>
      <c r="IG129" t="s">
        <v>41</v>
      </c>
      <c r="IH129" t="s">
        <v>41</v>
      </c>
      <c r="II129" t="s">
        <v>41</v>
      </c>
      <c r="IJ129" t="s">
        <v>41</v>
      </c>
      <c r="IK129" t="s">
        <v>41</v>
      </c>
      <c r="IL129" t="s">
        <v>41</v>
      </c>
      <c r="IM129" t="s">
        <v>41</v>
      </c>
      <c r="IN129" t="s">
        <v>41</v>
      </c>
      <c r="IO129" t="s">
        <v>41</v>
      </c>
      <c r="IP129" t="s">
        <v>41</v>
      </c>
      <c r="IQ129">
        <v>0</v>
      </c>
      <c r="IR129" s="1"/>
      <c r="IS129" s="1">
        <v>45611</v>
      </c>
      <c r="IU129" t="s">
        <v>52</v>
      </c>
      <c r="IV129" s="1"/>
      <c r="IW129" s="1">
        <v>45626</v>
      </c>
      <c r="IX129">
        <v>2024</v>
      </c>
      <c r="IZ129">
        <v>44344</v>
      </c>
      <c r="JA129">
        <v>44347</v>
      </c>
      <c r="JB129">
        <v>2021</v>
      </c>
    </row>
    <row r="130" spans="1:262" hidden="1" x14ac:dyDescent="0.3">
      <c r="A130" s="2" t="s">
        <v>17482</v>
      </c>
      <c r="B130" t="s">
        <v>40332</v>
      </c>
      <c r="C130" t="s">
        <v>40333</v>
      </c>
      <c r="D130" t="s">
        <v>40334</v>
      </c>
      <c r="E130" t="s">
        <v>41</v>
      </c>
      <c r="F130" t="s">
        <v>168</v>
      </c>
      <c r="G130" t="s">
        <v>690</v>
      </c>
      <c r="H130" t="s">
        <v>17483</v>
      </c>
      <c r="I130" t="s">
        <v>17484</v>
      </c>
      <c r="J130" t="s">
        <v>17485</v>
      </c>
      <c r="K130" t="s">
        <v>1058</v>
      </c>
      <c r="L130" t="s">
        <v>41</v>
      </c>
      <c r="M130" t="s">
        <v>41</v>
      </c>
      <c r="N130" t="s">
        <v>38</v>
      </c>
      <c r="P130" t="s">
        <v>41</v>
      </c>
      <c r="Q130" t="s">
        <v>646</v>
      </c>
      <c r="R130" t="s">
        <v>646</v>
      </c>
      <c r="S130" s="1">
        <v>44341</v>
      </c>
      <c r="T130" s="1">
        <v>44544</v>
      </c>
      <c r="U130" s="1">
        <v>44614</v>
      </c>
      <c r="V130" s="1"/>
      <c r="W130" t="s">
        <v>41</v>
      </c>
      <c r="X130" t="s">
        <v>41</v>
      </c>
      <c r="Y130" t="s">
        <v>42</v>
      </c>
      <c r="Z130" t="s">
        <v>473</v>
      </c>
      <c r="AA130" t="s">
        <v>23015</v>
      </c>
      <c r="AB130" t="s">
        <v>17570</v>
      </c>
      <c r="AC130" t="s">
        <v>41</v>
      </c>
      <c r="AD130" t="s">
        <v>41</v>
      </c>
      <c r="AE130" t="s">
        <v>41</v>
      </c>
      <c r="AF130" t="s">
        <v>41</v>
      </c>
      <c r="AG130" t="s">
        <v>41</v>
      </c>
      <c r="AH130" t="s">
        <v>41</v>
      </c>
      <c r="AI130" t="s">
        <v>40335</v>
      </c>
      <c r="AJ130" t="s">
        <v>41</v>
      </c>
      <c r="AK130" t="s">
        <v>646</v>
      </c>
      <c r="AL130" t="s">
        <v>41</v>
      </c>
      <c r="AM130" t="s">
        <v>41</v>
      </c>
      <c r="AN130" t="s">
        <v>41</v>
      </c>
      <c r="AO130" t="s">
        <v>41</v>
      </c>
      <c r="AP130" t="s">
        <v>41</v>
      </c>
      <c r="AQ130" t="s">
        <v>41</v>
      </c>
      <c r="AR130" t="s">
        <v>41</v>
      </c>
      <c r="AS130" t="s">
        <v>41</v>
      </c>
      <c r="AT130" t="s">
        <v>41</v>
      </c>
      <c r="AU130" t="s">
        <v>41</v>
      </c>
      <c r="AV130" t="s">
        <v>41</v>
      </c>
      <c r="AW130" t="s">
        <v>41</v>
      </c>
      <c r="AX130" t="s">
        <v>41</v>
      </c>
      <c r="AY130" t="s">
        <v>41</v>
      </c>
      <c r="AZ130" t="s">
        <v>41</v>
      </c>
      <c r="BA130" t="s">
        <v>41</v>
      </c>
      <c r="BB130" t="s">
        <v>41</v>
      </c>
      <c r="BC130" t="s">
        <v>41</v>
      </c>
      <c r="BD130" t="s">
        <v>41</v>
      </c>
      <c r="BE130" t="s">
        <v>41</v>
      </c>
      <c r="BF130" t="s">
        <v>41</v>
      </c>
      <c r="BG130" t="s">
        <v>41</v>
      </c>
      <c r="BH130" t="s">
        <v>41</v>
      </c>
      <c r="BI130" t="s">
        <v>41</v>
      </c>
      <c r="BJ130" t="s">
        <v>41</v>
      </c>
      <c r="BK130" t="s">
        <v>41</v>
      </c>
      <c r="BL130" t="s">
        <v>41</v>
      </c>
      <c r="BM130" t="s">
        <v>41</v>
      </c>
      <c r="BN130" t="s">
        <v>41</v>
      </c>
      <c r="BO130" t="s">
        <v>41</v>
      </c>
      <c r="BP130" t="s">
        <v>41</v>
      </c>
      <c r="BQ130" t="s">
        <v>41</v>
      </c>
      <c r="BR130" t="s">
        <v>41</v>
      </c>
      <c r="BS130" t="s">
        <v>41</v>
      </c>
      <c r="BT130" t="s">
        <v>41</v>
      </c>
      <c r="BU130" t="s">
        <v>41</v>
      </c>
      <c r="BV130" t="s">
        <v>8110</v>
      </c>
      <c r="BW130" t="s">
        <v>41</v>
      </c>
      <c r="BX130" t="s">
        <v>41</v>
      </c>
      <c r="BY130" t="s">
        <v>41</v>
      </c>
      <c r="BZ130" t="s">
        <v>41</v>
      </c>
      <c r="CA130" t="s">
        <v>41</v>
      </c>
      <c r="CB130" t="s">
        <v>41</v>
      </c>
      <c r="CC130" t="s">
        <v>41</v>
      </c>
      <c r="CD130" t="s">
        <v>41</v>
      </c>
      <c r="CE130" t="s">
        <v>41</v>
      </c>
      <c r="CF130" t="s">
        <v>41</v>
      </c>
      <c r="CG130" t="s">
        <v>41</v>
      </c>
      <c r="CH130" t="s">
        <v>41</v>
      </c>
      <c r="CI130" t="s">
        <v>41</v>
      </c>
      <c r="CJ130" t="s">
        <v>41</v>
      </c>
      <c r="CK130" t="s">
        <v>41</v>
      </c>
      <c r="CL130" t="s">
        <v>41</v>
      </c>
      <c r="CM130" t="s">
        <v>41</v>
      </c>
      <c r="CN130" t="s">
        <v>41</v>
      </c>
      <c r="CO130" t="s">
        <v>41</v>
      </c>
      <c r="CP130" t="s">
        <v>41</v>
      </c>
      <c r="CQ130" t="s">
        <v>41</v>
      </c>
      <c r="CR130" t="s">
        <v>41</v>
      </c>
      <c r="CS130" t="s">
        <v>41</v>
      </c>
      <c r="CT130" t="s">
        <v>41</v>
      </c>
      <c r="CU130" t="s">
        <v>41</v>
      </c>
      <c r="CV130" t="s">
        <v>41</v>
      </c>
      <c r="CW130" t="s">
        <v>41</v>
      </c>
      <c r="CX130" t="s">
        <v>41</v>
      </c>
      <c r="CY130" t="s">
        <v>41</v>
      </c>
      <c r="CZ130" t="s">
        <v>41</v>
      </c>
      <c r="DA130" t="s">
        <v>41</v>
      </c>
      <c r="DB130" t="s">
        <v>41</v>
      </c>
      <c r="DC130" t="s">
        <v>41</v>
      </c>
      <c r="DD130" t="s">
        <v>41</v>
      </c>
      <c r="DE130" t="s">
        <v>41</v>
      </c>
      <c r="DF130" t="s">
        <v>41</v>
      </c>
      <c r="DG130" t="s">
        <v>41</v>
      </c>
      <c r="DH130" t="s">
        <v>41</v>
      </c>
      <c r="DI130" t="s">
        <v>41</v>
      </c>
      <c r="DJ130" t="s">
        <v>41</v>
      </c>
      <c r="DK130" t="s">
        <v>41</v>
      </c>
      <c r="DL130" t="s">
        <v>41</v>
      </c>
      <c r="DM130" t="s">
        <v>41</v>
      </c>
      <c r="DN130" t="s">
        <v>41</v>
      </c>
      <c r="DO130" t="s">
        <v>41</v>
      </c>
      <c r="DP130" t="s">
        <v>41</v>
      </c>
      <c r="DQ130" t="s">
        <v>41</v>
      </c>
      <c r="DR130" t="s">
        <v>41</v>
      </c>
      <c r="DS130" t="s">
        <v>41</v>
      </c>
      <c r="DT130" t="s">
        <v>41</v>
      </c>
      <c r="DU130" t="s">
        <v>41</v>
      </c>
      <c r="DV130" t="s">
        <v>41</v>
      </c>
      <c r="DW130" t="s">
        <v>41</v>
      </c>
      <c r="DX130" t="s">
        <v>41</v>
      </c>
      <c r="DY130" t="s">
        <v>41</v>
      </c>
      <c r="DZ130" t="s">
        <v>41</v>
      </c>
      <c r="EA130" t="s">
        <v>41</v>
      </c>
      <c r="EB130" t="s">
        <v>41</v>
      </c>
      <c r="EC130" t="s">
        <v>41</v>
      </c>
      <c r="ED130" t="s">
        <v>41</v>
      </c>
      <c r="EE130" t="s">
        <v>41</v>
      </c>
      <c r="EF130" t="s">
        <v>41</v>
      </c>
      <c r="EG130" t="s">
        <v>41</v>
      </c>
      <c r="EH130" t="s">
        <v>315</v>
      </c>
      <c r="EI130" t="s">
        <v>315</v>
      </c>
      <c r="EJ130" s="1">
        <v>45476</v>
      </c>
      <c r="EK130" s="1"/>
      <c r="EL130" t="s">
        <v>41</v>
      </c>
      <c r="EM130" t="s">
        <v>41</v>
      </c>
      <c r="EN130" t="s">
        <v>41</v>
      </c>
      <c r="EO130" t="s">
        <v>41</v>
      </c>
      <c r="EP130" t="s">
        <v>41</v>
      </c>
      <c r="EQ130" t="s">
        <v>41</v>
      </c>
      <c r="ER130" t="s">
        <v>41</v>
      </c>
      <c r="ES130" t="s">
        <v>41</v>
      </c>
      <c r="ET130" t="s">
        <v>41</v>
      </c>
      <c r="EU130" t="s">
        <v>41</v>
      </c>
      <c r="EV130" s="2"/>
      <c r="EW130" t="s">
        <v>41</v>
      </c>
      <c r="EX130" t="s">
        <v>41</v>
      </c>
      <c r="EY130" t="s">
        <v>41</v>
      </c>
      <c r="EZ130" t="s">
        <v>41</v>
      </c>
      <c r="FA130" t="s">
        <v>41</v>
      </c>
      <c r="FB130" t="s">
        <v>41</v>
      </c>
      <c r="FC130" t="s">
        <v>41</v>
      </c>
      <c r="FD130" t="s">
        <v>41</v>
      </c>
      <c r="FE130" t="s">
        <v>41</v>
      </c>
      <c r="FF130" t="s">
        <v>41</v>
      </c>
      <c r="FG130" t="s">
        <v>41</v>
      </c>
      <c r="FH130" t="s">
        <v>41</v>
      </c>
      <c r="FI130" s="1">
        <v>45476</v>
      </c>
      <c r="FJ130" t="s">
        <v>41</v>
      </c>
      <c r="FK130" t="s">
        <v>41</v>
      </c>
      <c r="FL130" t="s">
        <v>18321</v>
      </c>
      <c r="FM130" t="s">
        <v>41</v>
      </c>
      <c r="FN130" t="s">
        <v>41</v>
      </c>
      <c r="FO130" t="s">
        <v>41</v>
      </c>
      <c r="FP130" t="s">
        <v>41</v>
      </c>
      <c r="FQ130" t="s">
        <v>41</v>
      </c>
      <c r="FR130" t="s">
        <v>40332</v>
      </c>
      <c r="FS130" t="s">
        <v>690</v>
      </c>
      <c r="FT130" t="s">
        <v>41</v>
      </c>
      <c r="FU130" t="s">
        <v>41</v>
      </c>
      <c r="FV130" t="s">
        <v>41</v>
      </c>
      <c r="FW130" t="s">
        <v>41</v>
      </c>
      <c r="FX130" t="s">
        <v>41</v>
      </c>
      <c r="FY130" t="s">
        <v>41</v>
      </c>
      <c r="FZ130" t="s">
        <v>41</v>
      </c>
      <c r="GA130" t="s">
        <v>41</v>
      </c>
      <c r="GB130" t="s">
        <v>41</v>
      </c>
      <c r="GC130" t="s">
        <v>41</v>
      </c>
      <c r="GD130" t="s">
        <v>41</v>
      </c>
      <c r="GE130" t="s">
        <v>41</v>
      </c>
      <c r="GF130" t="s">
        <v>17488</v>
      </c>
      <c r="GG130" t="s">
        <v>41</v>
      </c>
      <c r="GH130" t="s">
        <v>41</v>
      </c>
      <c r="GI130" t="s">
        <v>41</v>
      </c>
      <c r="GJ130" t="s">
        <v>41</v>
      </c>
      <c r="GK130" t="s">
        <v>41</v>
      </c>
      <c r="GL130" t="s">
        <v>41</v>
      </c>
      <c r="GM130" t="s">
        <v>41</v>
      </c>
      <c r="GN130" t="s">
        <v>41</v>
      </c>
      <c r="GO130" t="s">
        <v>41</v>
      </c>
      <c r="GP130" t="s">
        <v>40336</v>
      </c>
      <c r="GQ130" t="s">
        <v>41</v>
      </c>
      <c r="GR130" t="s">
        <v>41</v>
      </c>
      <c r="GS130" t="s">
        <v>41</v>
      </c>
      <c r="GT130" t="s">
        <v>41</v>
      </c>
      <c r="GU130" t="s">
        <v>41</v>
      </c>
      <c r="GV130" t="s">
        <v>41</v>
      </c>
      <c r="GW130" t="s">
        <v>41</v>
      </c>
      <c r="GX130" t="s">
        <v>41</v>
      </c>
      <c r="GY130" t="s">
        <v>41</v>
      </c>
      <c r="GZ130" t="s">
        <v>41</v>
      </c>
      <c r="HA130" t="s">
        <v>41</v>
      </c>
      <c r="HB130" t="s">
        <v>41</v>
      </c>
      <c r="HC130" t="s">
        <v>41</v>
      </c>
      <c r="HD130" t="s">
        <v>41</v>
      </c>
      <c r="HE130" t="s">
        <v>41</v>
      </c>
      <c r="HF130" s="1">
        <v>44621</v>
      </c>
      <c r="HG130" t="s">
        <v>41</v>
      </c>
      <c r="HH130" t="s">
        <v>41</v>
      </c>
      <c r="HI130" t="s">
        <v>41</v>
      </c>
      <c r="HJ130" t="s">
        <v>41</v>
      </c>
      <c r="HK130" t="s">
        <v>41</v>
      </c>
      <c r="HL130" t="s">
        <v>41</v>
      </c>
      <c r="HM130" t="s">
        <v>41</v>
      </c>
      <c r="HN130" t="s">
        <v>41</v>
      </c>
      <c r="HO130" t="s">
        <v>41</v>
      </c>
      <c r="HP130" t="s">
        <v>41</v>
      </c>
      <c r="HQ130" t="s">
        <v>41</v>
      </c>
      <c r="HR130" t="s">
        <v>40337</v>
      </c>
      <c r="HS130" t="s">
        <v>41</v>
      </c>
      <c r="HT130" t="s">
        <v>41</v>
      </c>
      <c r="HU130" t="s">
        <v>41</v>
      </c>
      <c r="HV130" t="s">
        <v>41</v>
      </c>
      <c r="HW130" t="s">
        <v>41</v>
      </c>
      <c r="HX130" t="s">
        <v>41</v>
      </c>
      <c r="HY130" t="s">
        <v>41</v>
      </c>
      <c r="HZ130" t="s">
        <v>41</v>
      </c>
      <c r="IA130" t="s">
        <v>41</v>
      </c>
      <c r="IB130" t="s">
        <v>41</v>
      </c>
      <c r="IC130" t="s">
        <v>41</v>
      </c>
      <c r="ID130" t="s">
        <v>41</v>
      </c>
      <c r="IE130" t="s">
        <v>41</v>
      </c>
      <c r="IF130" t="s">
        <v>41</v>
      </c>
      <c r="IG130" t="s">
        <v>41</v>
      </c>
      <c r="IH130" t="s">
        <v>41</v>
      </c>
      <c r="II130" t="s">
        <v>41</v>
      </c>
      <c r="IJ130" t="s">
        <v>41</v>
      </c>
      <c r="IK130" t="s">
        <v>41</v>
      </c>
      <c r="IL130" t="s">
        <v>41</v>
      </c>
      <c r="IM130" t="s">
        <v>41</v>
      </c>
      <c r="IN130" t="s">
        <v>41</v>
      </c>
      <c r="IO130" t="s">
        <v>41</v>
      </c>
      <c r="IP130" t="s">
        <v>41</v>
      </c>
      <c r="IQ130">
        <v>0</v>
      </c>
      <c r="IR130" s="1"/>
      <c r="IS130" s="1">
        <v>45478</v>
      </c>
      <c r="IU130" t="s">
        <v>45</v>
      </c>
      <c r="IV130" s="1"/>
      <c r="IW130" s="1">
        <v>45504</v>
      </c>
      <c r="IX130">
        <v>2024</v>
      </c>
      <c r="IZ130">
        <v>44344</v>
      </c>
      <c r="JA130">
        <v>44347</v>
      </c>
      <c r="JB130">
        <v>2021</v>
      </c>
    </row>
    <row r="131" spans="1:262" hidden="1" x14ac:dyDescent="0.3">
      <c r="A131" s="2" t="s">
        <v>17482</v>
      </c>
      <c r="B131" t="s">
        <v>40338</v>
      </c>
      <c r="C131" t="s">
        <v>40339</v>
      </c>
      <c r="D131" t="s">
        <v>40340</v>
      </c>
      <c r="E131" t="s">
        <v>41</v>
      </c>
      <c r="F131" t="s">
        <v>168</v>
      </c>
      <c r="G131" t="s">
        <v>578</v>
      </c>
      <c r="H131" t="s">
        <v>17483</v>
      </c>
      <c r="I131" t="s">
        <v>17484</v>
      </c>
      <c r="J131" t="s">
        <v>17485</v>
      </c>
      <c r="K131" t="s">
        <v>1058</v>
      </c>
      <c r="L131" t="s">
        <v>41</v>
      </c>
      <c r="M131" t="s">
        <v>41</v>
      </c>
      <c r="N131" t="s">
        <v>38</v>
      </c>
      <c r="P131" t="s">
        <v>41</v>
      </c>
      <c r="Q131" t="s">
        <v>646</v>
      </c>
      <c r="R131" t="s">
        <v>646</v>
      </c>
      <c r="S131" s="1">
        <v>44341</v>
      </c>
      <c r="T131" s="1">
        <v>44544</v>
      </c>
      <c r="U131" s="1">
        <v>44614</v>
      </c>
      <c r="V131" s="1"/>
      <c r="W131" t="s">
        <v>41</v>
      </c>
      <c r="X131" t="s">
        <v>41</v>
      </c>
      <c r="Y131" t="s">
        <v>42</v>
      </c>
      <c r="Z131" t="s">
        <v>473</v>
      </c>
      <c r="AA131" t="s">
        <v>23015</v>
      </c>
      <c r="AB131" t="s">
        <v>17570</v>
      </c>
      <c r="AC131" t="s">
        <v>41</v>
      </c>
      <c r="AD131" t="s">
        <v>41</v>
      </c>
      <c r="AE131" t="s">
        <v>41</v>
      </c>
      <c r="AF131" t="s">
        <v>41</v>
      </c>
      <c r="AG131" t="s">
        <v>41</v>
      </c>
      <c r="AH131" t="s">
        <v>41</v>
      </c>
      <c r="AI131" t="s">
        <v>40341</v>
      </c>
      <c r="AJ131" t="s">
        <v>41</v>
      </c>
      <c r="AK131" t="s">
        <v>646</v>
      </c>
      <c r="AL131" t="s">
        <v>41</v>
      </c>
      <c r="AM131" t="s">
        <v>41</v>
      </c>
      <c r="AN131" t="s">
        <v>41</v>
      </c>
      <c r="AO131" t="s">
        <v>41</v>
      </c>
      <c r="AP131" t="s">
        <v>41</v>
      </c>
      <c r="AQ131" t="s">
        <v>41</v>
      </c>
      <c r="AR131" t="s">
        <v>41</v>
      </c>
      <c r="AS131" t="s">
        <v>41</v>
      </c>
      <c r="AT131" t="s">
        <v>41</v>
      </c>
      <c r="AU131" t="s">
        <v>41</v>
      </c>
      <c r="AV131" t="s">
        <v>41</v>
      </c>
      <c r="AW131" t="s">
        <v>41</v>
      </c>
      <c r="AX131" t="s">
        <v>41</v>
      </c>
      <c r="AY131" t="s">
        <v>41</v>
      </c>
      <c r="AZ131" t="s">
        <v>41</v>
      </c>
      <c r="BA131" t="s">
        <v>41</v>
      </c>
      <c r="BB131" t="s">
        <v>41</v>
      </c>
      <c r="BC131" t="s">
        <v>41</v>
      </c>
      <c r="BD131" t="s">
        <v>41</v>
      </c>
      <c r="BE131" t="s">
        <v>41</v>
      </c>
      <c r="BF131" t="s">
        <v>41</v>
      </c>
      <c r="BG131" t="s">
        <v>41</v>
      </c>
      <c r="BH131" t="s">
        <v>41</v>
      </c>
      <c r="BI131" t="s">
        <v>41</v>
      </c>
      <c r="BJ131" t="s">
        <v>41</v>
      </c>
      <c r="BK131" t="s">
        <v>41</v>
      </c>
      <c r="BL131" t="s">
        <v>41</v>
      </c>
      <c r="BM131" t="s">
        <v>41</v>
      </c>
      <c r="BN131" t="s">
        <v>41</v>
      </c>
      <c r="BO131" t="s">
        <v>41</v>
      </c>
      <c r="BP131" t="s">
        <v>41</v>
      </c>
      <c r="BQ131" t="s">
        <v>41</v>
      </c>
      <c r="BR131" t="s">
        <v>41</v>
      </c>
      <c r="BS131" t="s">
        <v>41</v>
      </c>
      <c r="BT131" t="s">
        <v>41</v>
      </c>
      <c r="BU131" t="s">
        <v>41</v>
      </c>
      <c r="BV131" t="s">
        <v>41</v>
      </c>
      <c r="BW131" t="s">
        <v>41</v>
      </c>
      <c r="BX131" t="s">
        <v>41</v>
      </c>
      <c r="BY131" t="s">
        <v>41</v>
      </c>
      <c r="BZ131" t="s">
        <v>41</v>
      </c>
      <c r="CA131" t="s">
        <v>41</v>
      </c>
      <c r="CB131" t="s">
        <v>41</v>
      </c>
      <c r="CC131" t="s">
        <v>41</v>
      </c>
      <c r="CD131" t="s">
        <v>41</v>
      </c>
      <c r="CE131" t="s">
        <v>41</v>
      </c>
      <c r="CF131" t="s">
        <v>41</v>
      </c>
      <c r="CG131" t="s">
        <v>41</v>
      </c>
      <c r="CH131" t="s">
        <v>41</v>
      </c>
      <c r="CI131" t="s">
        <v>41</v>
      </c>
      <c r="CJ131" t="s">
        <v>41</v>
      </c>
      <c r="CK131" t="s">
        <v>41</v>
      </c>
      <c r="CL131" t="s">
        <v>41</v>
      </c>
      <c r="CM131" t="s">
        <v>41</v>
      </c>
      <c r="CN131" t="s">
        <v>41</v>
      </c>
      <c r="CO131" t="s">
        <v>41</v>
      </c>
      <c r="CP131" t="s">
        <v>41</v>
      </c>
      <c r="CQ131" t="s">
        <v>41</v>
      </c>
      <c r="CR131" t="s">
        <v>41</v>
      </c>
      <c r="CS131" t="s">
        <v>41</v>
      </c>
      <c r="CT131" t="s">
        <v>41</v>
      </c>
      <c r="CU131" t="s">
        <v>41</v>
      </c>
      <c r="CV131" t="s">
        <v>41</v>
      </c>
      <c r="CW131" t="s">
        <v>41</v>
      </c>
      <c r="CX131" t="s">
        <v>41</v>
      </c>
      <c r="CY131" t="s">
        <v>41</v>
      </c>
      <c r="CZ131" t="s">
        <v>41</v>
      </c>
      <c r="DA131" t="s">
        <v>41</v>
      </c>
      <c r="DB131" t="s">
        <v>41</v>
      </c>
      <c r="DC131" t="s">
        <v>41</v>
      </c>
      <c r="DD131" t="s">
        <v>41</v>
      </c>
      <c r="DE131" t="s">
        <v>41</v>
      </c>
      <c r="DF131" t="s">
        <v>41</v>
      </c>
      <c r="DG131" t="s">
        <v>41</v>
      </c>
      <c r="DH131" t="s">
        <v>41</v>
      </c>
      <c r="DI131" t="s">
        <v>41</v>
      </c>
      <c r="DJ131" t="s">
        <v>41</v>
      </c>
      <c r="DK131" t="s">
        <v>41</v>
      </c>
      <c r="DL131" t="s">
        <v>41</v>
      </c>
      <c r="DM131" t="s">
        <v>41</v>
      </c>
      <c r="DN131" t="s">
        <v>41</v>
      </c>
      <c r="DO131" t="s">
        <v>41</v>
      </c>
      <c r="DP131" t="s">
        <v>41</v>
      </c>
      <c r="DQ131" t="s">
        <v>41</v>
      </c>
      <c r="DR131" t="s">
        <v>41</v>
      </c>
      <c r="DS131" t="s">
        <v>41</v>
      </c>
      <c r="DT131" t="s">
        <v>41</v>
      </c>
      <c r="DU131" t="s">
        <v>41</v>
      </c>
      <c r="DV131" t="s">
        <v>41</v>
      </c>
      <c r="DW131" t="s">
        <v>41</v>
      </c>
      <c r="DX131" t="s">
        <v>41</v>
      </c>
      <c r="DY131" t="s">
        <v>41</v>
      </c>
      <c r="DZ131" t="s">
        <v>41</v>
      </c>
      <c r="EA131" t="s">
        <v>41</v>
      </c>
      <c r="EB131" t="s">
        <v>41</v>
      </c>
      <c r="EC131" t="s">
        <v>41</v>
      </c>
      <c r="ED131" t="s">
        <v>41</v>
      </c>
      <c r="EE131" t="s">
        <v>41</v>
      </c>
      <c r="EF131" t="s">
        <v>41</v>
      </c>
      <c r="EG131" t="s">
        <v>41</v>
      </c>
      <c r="EH131" t="s">
        <v>315</v>
      </c>
      <c r="EI131" t="s">
        <v>315</v>
      </c>
      <c r="EJ131" s="1">
        <v>44877</v>
      </c>
      <c r="EK131" s="1"/>
      <c r="EL131" t="s">
        <v>41</v>
      </c>
      <c r="EM131" t="s">
        <v>41</v>
      </c>
      <c r="EN131" t="s">
        <v>41</v>
      </c>
      <c r="EO131" t="s">
        <v>41</v>
      </c>
      <c r="EP131" t="s">
        <v>41</v>
      </c>
      <c r="EQ131" t="s">
        <v>41</v>
      </c>
      <c r="ER131" t="s">
        <v>41</v>
      </c>
      <c r="ES131" t="s">
        <v>41</v>
      </c>
      <c r="ET131" t="s">
        <v>41</v>
      </c>
      <c r="EU131" t="s">
        <v>41</v>
      </c>
      <c r="EV131" s="2"/>
      <c r="EW131" t="s">
        <v>41</v>
      </c>
      <c r="EX131" t="s">
        <v>41</v>
      </c>
      <c r="EY131" t="s">
        <v>41</v>
      </c>
      <c r="EZ131" t="s">
        <v>41</v>
      </c>
      <c r="FA131" t="s">
        <v>41</v>
      </c>
      <c r="FB131" t="s">
        <v>41</v>
      </c>
      <c r="FC131" t="s">
        <v>41</v>
      </c>
      <c r="FD131" t="s">
        <v>41</v>
      </c>
      <c r="FE131" t="s">
        <v>41</v>
      </c>
      <c r="FF131" t="s">
        <v>41</v>
      </c>
      <c r="FG131" t="s">
        <v>41</v>
      </c>
      <c r="FH131" t="s">
        <v>41</v>
      </c>
      <c r="FI131" s="1">
        <v>44876</v>
      </c>
      <c r="FJ131" t="s">
        <v>41</v>
      </c>
      <c r="FK131" t="s">
        <v>41</v>
      </c>
      <c r="FL131" t="s">
        <v>17813</v>
      </c>
      <c r="FM131" t="s">
        <v>41</v>
      </c>
      <c r="FN131" t="s">
        <v>41</v>
      </c>
      <c r="FO131" t="s">
        <v>41</v>
      </c>
      <c r="FP131" t="s">
        <v>41</v>
      </c>
      <c r="FQ131" t="s">
        <v>41</v>
      </c>
      <c r="FR131" t="s">
        <v>40342</v>
      </c>
      <c r="FS131" t="s">
        <v>690</v>
      </c>
      <c r="FT131" t="s">
        <v>41</v>
      </c>
      <c r="FU131" t="s">
        <v>41</v>
      </c>
      <c r="FV131" t="s">
        <v>41</v>
      </c>
      <c r="FW131" t="s">
        <v>41</v>
      </c>
      <c r="FX131" t="s">
        <v>41</v>
      </c>
      <c r="FY131" t="s">
        <v>41</v>
      </c>
      <c r="FZ131" t="s">
        <v>41</v>
      </c>
      <c r="GA131" t="s">
        <v>41</v>
      </c>
      <c r="GB131" t="s">
        <v>41</v>
      </c>
      <c r="GC131" t="s">
        <v>41</v>
      </c>
      <c r="GD131" t="s">
        <v>41</v>
      </c>
      <c r="GE131" t="s">
        <v>41</v>
      </c>
      <c r="GF131" t="s">
        <v>17488</v>
      </c>
      <c r="GG131" t="s">
        <v>41</v>
      </c>
      <c r="GH131" t="s">
        <v>41</v>
      </c>
      <c r="GI131" t="s">
        <v>41</v>
      </c>
      <c r="GJ131" t="s">
        <v>41</v>
      </c>
      <c r="GK131" t="s">
        <v>41</v>
      </c>
      <c r="GL131" t="s">
        <v>41</v>
      </c>
      <c r="GM131" t="s">
        <v>41</v>
      </c>
      <c r="GN131" t="s">
        <v>41</v>
      </c>
      <c r="GO131" t="s">
        <v>41</v>
      </c>
      <c r="GP131" t="s">
        <v>40343</v>
      </c>
      <c r="GQ131" t="s">
        <v>41</v>
      </c>
      <c r="GR131" t="s">
        <v>41</v>
      </c>
      <c r="GS131" t="s">
        <v>41</v>
      </c>
      <c r="GT131" t="s">
        <v>41</v>
      </c>
      <c r="GU131" t="s">
        <v>41</v>
      </c>
      <c r="GV131" t="s">
        <v>41</v>
      </c>
      <c r="GW131" t="s">
        <v>41</v>
      </c>
      <c r="GX131" t="s">
        <v>41</v>
      </c>
      <c r="GY131" t="s">
        <v>41</v>
      </c>
      <c r="GZ131" t="s">
        <v>41</v>
      </c>
      <c r="HA131" t="s">
        <v>41</v>
      </c>
      <c r="HB131" t="s">
        <v>41</v>
      </c>
      <c r="HC131" t="s">
        <v>41</v>
      </c>
      <c r="HD131" t="s">
        <v>41</v>
      </c>
      <c r="HE131" t="s">
        <v>41</v>
      </c>
      <c r="HF131" s="1">
        <v>44200</v>
      </c>
      <c r="HG131" t="s">
        <v>41</v>
      </c>
      <c r="HH131" t="s">
        <v>41</v>
      </c>
      <c r="HI131" t="s">
        <v>41</v>
      </c>
      <c r="HJ131" t="s">
        <v>41</v>
      </c>
      <c r="HK131" t="s">
        <v>41</v>
      </c>
      <c r="HL131" t="s">
        <v>41</v>
      </c>
      <c r="HM131" t="s">
        <v>41</v>
      </c>
      <c r="HN131" t="s">
        <v>41</v>
      </c>
      <c r="HO131" t="s">
        <v>41</v>
      </c>
      <c r="HP131" t="s">
        <v>41</v>
      </c>
      <c r="HQ131" t="s">
        <v>41</v>
      </c>
      <c r="HR131" t="s">
        <v>40344</v>
      </c>
      <c r="HS131" t="s">
        <v>41</v>
      </c>
      <c r="HT131" t="s">
        <v>41</v>
      </c>
      <c r="HU131" t="s">
        <v>41</v>
      </c>
      <c r="HV131" t="s">
        <v>41</v>
      </c>
      <c r="HW131" t="s">
        <v>41</v>
      </c>
      <c r="HX131" t="s">
        <v>41</v>
      </c>
      <c r="HY131" t="s">
        <v>41</v>
      </c>
      <c r="HZ131" t="s">
        <v>41</v>
      </c>
      <c r="IA131" t="s">
        <v>41</v>
      </c>
      <c r="IB131" t="s">
        <v>41</v>
      </c>
      <c r="IC131" t="s">
        <v>41</v>
      </c>
      <c r="ID131" t="s">
        <v>41</v>
      </c>
      <c r="IE131" t="s">
        <v>41</v>
      </c>
      <c r="IF131" t="s">
        <v>41</v>
      </c>
      <c r="IG131" t="s">
        <v>41</v>
      </c>
      <c r="IH131" t="s">
        <v>41</v>
      </c>
      <c r="II131" t="s">
        <v>41</v>
      </c>
      <c r="IJ131" t="s">
        <v>41</v>
      </c>
      <c r="IK131" t="s">
        <v>41</v>
      </c>
      <c r="IL131" t="s">
        <v>41</v>
      </c>
      <c r="IM131" t="s">
        <v>41</v>
      </c>
      <c r="IN131" t="s">
        <v>41</v>
      </c>
      <c r="IO131" t="s">
        <v>41</v>
      </c>
      <c r="IP131" t="s">
        <v>41</v>
      </c>
      <c r="IQ131">
        <v>0</v>
      </c>
      <c r="IR131" s="1"/>
      <c r="IS131" s="1">
        <v>44883</v>
      </c>
      <c r="IU131" t="s">
        <v>52</v>
      </c>
      <c r="IV131" s="1"/>
      <c r="IW131" s="1">
        <v>44895</v>
      </c>
      <c r="IX131">
        <v>2022</v>
      </c>
      <c r="IZ131">
        <v>44344</v>
      </c>
      <c r="JA131">
        <v>44347</v>
      </c>
      <c r="JB131">
        <v>2021</v>
      </c>
    </row>
    <row r="132" spans="1:262" hidden="1" x14ac:dyDescent="0.3">
      <c r="A132" s="2" t="s">
        <v>17482</v>
      </c>
      <c r="B132" t="s">
        <v>40345</v>
      </c>
      <c r="C132" t="s">
        <v>23636</v>
      </c>
      <c r="D132" t="s">
        <v>40346</v>
      </c>
      <c r="E132" t="s">
        <v>41</v>
      </c>
      <c r="F132" t="s">
        <v>168</v>
      </c>
      <c r="G132" t="s">
        <v>578</v>
      </c>
      <c r="H132" t="s">
        <v>17483</v>
      </c>
      <c r="I132" t="s">
        <v>17484</v>
      </c>
      <c r="J132" t="s">
        <v>17485</v>
      </c>
      <c r="K132" t="s">
        <v>1058</v>
      </c>
      <c r="L132" t="s">
        <v>41</v>
      </c>
      <c r="M132" t="s">
        <v>41</v>
      </c>
      <c r="N132" t="s">
        <v>38</v>
      </c>
      <c r="P132" t="s">
        <v>41</v>
      </c>
      <c r="Q132" t="s">
        <v>646</v>
      </c>
      <c r="R132" t="s">
        <v>646</v>
      </c>
      <c r="S132" s="1">
        <v>44341</v>
      </c>
      <c r="T132" s="1">
        <v>44544</v>
      </c>
      <c r="U132" s="1">
        <v>44614</v>
      </c>
      <c r="V132" s="1"/>
      <c r="W132" t="s">
        <v>41</v>
      </c>
      <c r="X132" t="s">
        <v>41</v>
      </c>
      <c r="Y132" t="s">
        <v>42</v>
      </c>
      <c r="Z132" t="s">
        <v>473</v>
      </c>
      <c r="AA132" t="s">
        <v>23015</v>
      </c>
      <c r="AB132" t="s">
        <v>17570</v>
      </c>
      <c r="AC132" t="s">
        <v>18869</v>
      </c>
      <c r="AD132" t="s">
        <v>41</v>
      </c>
      <c r="AE132" t="s">
        <v>41</v>
      </c>
      <c r="AF132" t="s">
        <v>41</v>
      </c>
      <c r="AG132" t="s">
        <v>41</v>
      </c>
      <c r="AH132" t="s">
        <v>41</v>
      </c>
      <c r="AI132" t="s">
        <v>40347</v>
      </c>
      <c r="AJ132" t="s">
        <v>41</v>
      </c>
      <c r="AK132" t="s">
        <v>646</v>
      </c>
      <c r="AL132" t="s">
        <v>41</v>
      </c>
      <c r="AM132" t="s">
        <v>41</v>
      </c>
      <c r="AN132" t="s">
        <v>41</v>
      </c>
      <c r="AO132" t="s">
        <v>41</v>
      </c>
      <c r="AP132" t="s">
        <v>41</v>
      </c>
      <c r="AQ132" t="s">
        <v>41</v>
      </c>
      <c r="AR132" t="s">
        <v>41</v>
      </c>
      <c r="AS132" t="s">
        <v>41</v>
      </c>
      <c r="AT132" t="s">
        <v>41</v>
      </c>
      <c r="AU132" t="s">
        <v>41</v>
      </c>
      <c r="AV132" t="s">
        <v>41</v>
      </c>
      <c r="AW132" t="s">
        <v>41</v>
      </c>
      <c r="AX132" t="s">
        <v>41</v>
      </c>
      <c r="AY132" t="s">
        <v>41</v>
      </c>
      <c r="AZ132" t="s">
        <v>41</v>
      </c>
      <c r="BA132" t="s">
        <v>41</v>
      </c>
      <c r="BB132" t="s">
        <v>41</v>
      </c>
      <c r="BC132" t="s">
        <v>41</v>
      </c>
      <c r="BD132" t="s">
        <v>41</v>
      </c>
      <c r="BE132" t="s">
        <v>41</v>
      </c>
      <c r="BF132" t="s">
        <v>41</v>
      </c>
      <c r="BG132" t="s">
        <v>41</v>
      </c>
      <c r="BH132" t="s">
        <v>41</v>
      </c>
      <c r="BI132" t="s">
        <v>41</v>
      </c>
      <c r="BJ132" t="s">
        <v>41</v>
      </c>
      <c r="BK132" t="s">
        <v>41</v>
      </c>
      <c r="BL132" t="s">
        <v>41</v>
      </c>
      <c r="BM132" t="s">
        <v>41</v>
      </c>
      <c r="BN132" t="s">
        <v>41</v>
      </c>
      <c r="BO132" t="s">
        <v>41</v>
      </c>
      <c r="BP132" t="s">
        <v>8447</v>
      </c>
      <c r="BQ132" t="s">
        <v>41</v>
      </c>
      <c r="BR132" t="s">
        <v>41</v>
      </c>
      <c r="BS132" t="s">
        <v>41</v>
      </c>
      <c r="BT132" t="s">
        <v>41</v>
      </c>
      <c r="BU132" t="s">
        <v>41</v>
      </c>
      <c r="BV132" t="s">
        <v>41</v>
      </c>
      <c r="BW132" t="s">
        <v>41</v>
      </c>
      <c r="BX132" t="s">
        <v>41</v>
      </c>
      <c r="BY132" t="s">
        <v>41</v>
      </c>
      <c r="BZ132" t="s">
        <v>41</v>
      </c>
      <c r="CA132" t="s">
        <v>41</v>
      </c>
      <c r="CB132" t="s">
        <v>41</v>
      </c>
      <c r="CC132" t="s">
        <v>41</v>
      </c>
      <c r="CD132" t="s">
        <v>41</v>
      </c>
      <c r="CE132" t="s">
        <v>41</v>
      </c>
      <c r="CF132" t="s">
        <v>41</v>
      </c>
      <c r="CG132" t="s">
        <v>41</v>
      </c>
      <c r="CH132" t="s">
        <v>41</v>
      </c>
      <c r="CI132" t="s">
        <v>41</v>
      </c>
      <c r="CJ132" t="s">
        <v>41</v>
      </c>
      <c r="CK132" t="s">
        <v>41</v>
      </c>
      <c r="CL132" t="s">
        <v>41</v>
      </c>
      <c r="CM132" t="s">
        <v>41</v>
      </c>
      <c r="CN132" t="s">
        <v>41</v>
      </c>
      <c r="CO132" t="s">
        <v>41</v>
      </c>
      <c r="CP132" t="s">
        <v>41</v>
      </c>
      <c r="CQ132" t="s">
        <v>41</v>
      </c>
      <c r="CR132" t="s">
        <v>41</v>
      </c>
      <c r="CS132" t="s">
        <v>41</v>
      </c>
      <c r="CT132" t="s">
        <v>41</v>
      </c>
      <c r="CU132" t="s">
        <v>41</v>
      </c>
      <c r="CV132" t="s">
        <v>41</v>
      </c>
      <c r="CW132" t="s">
        <v>41</v>
      </c>
      <c r="CX132" t="s">
        <v>41</v>
      </c>
      <c r="CY132" t="s">
        <v>41</v>
      </c>
      <c r="CZ132" t="s">
        <v>41</v>
      </c>
      <c r="DA132" t="s">
        <v>41</v>
      </c>
      <c r="DB132" t="s">
        <v>41</v>
      </c>
      <c r="DC132" t="s">
        <v>41</v>
      </c>
      <c r="DD132" t="s">
        <v>41</v>
      </c>
      <c r="DE132" t="s">
        <v>41</v>
      </c>
      <c r="DF132" t="s">
        <v>41</v>
      </c>
      <c r="DG132" t="s">
        <v>41</v>
      </c>
      <c r="DH132" t="s">
        <v>41</v>
      </c>
      <c r="DI132" t="s">
        <v>41</v>
      </c>
      <c r="DJ132" t="s">
        <v>41</v>
      </c>
      <c r="DK132" t="s">
        <v>41</v>
      </c>
      <c r="DL132" t="s">
        <v>41</v>
      </c>
      <c r="DM132" t="s">
        <v>41</v>
      </c>
      <c r="DN132" t="s">
        <v>41</v>
      </c>
      <c r="DO132" t="s">
        <v>41</v>
      </c>
      <c r="DP132" t="s">
        <v>41</v>
      </c>
      <c r="DQ132" t="s">
        <v>41</v>
      </c>
      <c r="DR132" t="s">
        <v>41</v>
      </c>
      <c r="DS132" t="s">
        <v>41</v>
      </c>
      <c r="DT132" t="s">
        <v>41</v>
      </c>
      <c r="DU132" t="s">
        <v>41</v>
      </c>
      <c r="DV132" t="s">
        <v>41</v>
      </c>
      <c r="DW132" t="s">
        <v>41</v>
      </c>
      <c r="DX132" t="s">
        <v>41</v>
      </c>
      <c r="DY132" t="s">
        <v>41</v>
      </c>
      <c r="DZ132" t="s">
        <v>41</v>
      </c>
      <c r="EA132" t="s">
        <v>41</v>
      </c>
      <c r="EB132" t="s">
        <v>41</v>
      </c>
      <c r="EC132" t="s">
        <v>41</v>
      </c>
      <c r="ED132" t="s">
        <v>41</v>
      </c>
      <c r="EE132" t="s">
        <v>41</v>
      </c>
      <c r="EF132" t="s">
        <v>41</v>
      </c>
      <c r="EG132" t="s">
        <v>41</v>
      </c>
      <c r="EH132" t="s">
        <v>315</v>
      </c>
      <c r="EI132" t="s">
        <v>315</v>
      </c>
      <c r="EJ132" s="1">
        <v>45608</v>
      </c>
      <c r="EK132" s="1"/>
      <c r="EL132" t="s">
        <v>41</v>
      </c>
      <c r="EM132" t="s">
        <v>41</v>
      </c>
      <c r="EN132" t="s">
        <v>41</v>
      </c>
      <c r="EO132" t="s">
        <v>41</v>
      </c>
      <c r="EP132" t="s">
        <v>41</v>
      </c>
      <c r="EQ132" t="s">
        <v>41</v>
      </c>
      <c r="ER132" t="s">
        <v>41</v>
      </c>
      <c r="ES132" t="s">
        <v>41</v>
      </c>
      <c r="ET132" t="s">
        <v>41</v>
      </c>
      <c r="EU132" t="s">
        <v>41</v>
      </c>
      <c r="EV132" s="2"/>
      <c r="EW132" t="s">
        <v>41</v>
      </c>
      <c r="EX132" t="s">
        <v>41</v>
      </c>
      <c r="EY132" t="s">
        <v>41</v>
      </c>
      <c r="EZ132" t="s">
        <v>41</v>
      </c>
      <c r="FA132" t="s">
        <v>41</v>
      </c>
      <c r="FB132" t="s">
        <v>41</v>
      </c>
      <c r="FC132" t="s">
        <v>41</v>
      </c>
      <c r="FD132" t="s">
        <v>41</v>
      </c>
      <c r="FE132" t="s">
        <v>41</v>
      </c>
      <c r="FF132" t="s">
        <v>41</v>
      </c>
      <c r="FG132" t="s">
        <v>41</v>
      </c>
      <c r="FH132" t="s">
        <v>41</v>
      </c>
      <c r="FI132" s="1">
        <v>45608</v>
      </c>
      <c r="FJ132" t="s">
        <v>41</v>
      </c>
      <c r="FK132" t="s">
        <v>41</v>
      </c>
      <c r="FL132" t="s">
        <v>18353</v>
      </c>
      <c r="FM132" t="s">
        <v>41</v>
      </c>
      <c r="FN132" t="s">
        <v>41</v>
      </c>
      <c r="FO132" t="s">
        <v>41</v>
      </c>
      <c r="FP132" t="s">
        <v>41</v>
      </c>
      <c r="FQ132" t="s">
        <v>41</v>
      </c>
      <c r="FR132" t="s">
        <v>40345</v>
      </c>
      <c r="FS132" t="s">
        <v>690</v>
      </c>
      <c r="FT132" t="s">
        <v>41</v>
      </c>
      <c r="FU132" t="s">
        <v>41</v>
      </c>
      <c r="FV132" t="s">
        <v>41</v>
      </c>
      <c r="FW132" t="s">
        <v>41</v>
      </c>
      <c r="FX132" t="s">
        <v>41</v>
      </c>
      <c r="FY132" t="s">
        <v>41</v>
      </c>
      <c r="FZ132" t="s">
        <v>41</v>
      </c>
      <c r="GA132" t="s">
        <v>41</v>
      </c>
      <c r="GB132" t="s">
        <v>41</v>
      </c>
      <c r="GC132" t="s">
        <v>41</v>
      </c>
      <c r="GD132" t="s">
        <v>41</v>
      </c>
      <c r="GE132" t="s">
        <v>41</v>
      </c>
      <c r="GF132" t="s">
        <v>17488</v>
      </c>
      <c r="GG132" t="s">
        <v>41</v>
      </c>
      <c r="GH132" t="s">
        <v>41</v>
      </c>
      <c r="GI132" t="s">
        <v>41</v>
      </c>
      <c r="GJ132" t="s">
        <v>41</v>
      </c>
      <c r="GK132" t="s">
        <v>41</v>
      </c>
      <c r="GL132" t="s">
        <v>41</v>
      </c>
      <c r="GM132" t="s">
        <v>41</v>
      </c>
      <c r="GN132" t="s">
        <v>41</v>
      </c>
      <c r="GO132" t="s">
        <v>41</v>
      </c>
      <c r="GP132" t="s">
        <v>40348</v>
      </c>
      <c r="GQ132" t="s">
        <v>41</v>
      </c>
      <c r="GR132" t="s">
        <v>41</v>
      </c>
      <c r="GS132" t="s">
        <v>41</v>
      </c>
      <c r="GT132" t="s">
        <v>41</v>
      </c>
      <c r="GU132" t="s">
        <v>41</v>
      </c>
      <c r="GV132" t="s">
        <v>41</v>
      </c>
      <c r="GW132" t="s">
        <v>41</v>
      </c>
      <c r="GX132" t="s">
        <v>41</v>
      </c>
      <c r="GY132" t="s">
        <v>41</v>
      </c>
      <c r="GZ132" t="s">
        <v>41</v>
      </c>
      <c r="HA132" t="s">
        <v>41</v>
      </c>
      <c r="HB132" t="s">
        <v>41</v>
      </c>
      <c r="HC132" t="s">
        <v>41</v>
      </c>
      <c r="HD132" t="s">
        <v>41</v>
      </c>
      <c r="HE132" t="s">
        <v>41</v>
      </c>
      <c r="HF132" s="1">
        <v>44686</v>
      </c>
      <c r="HG132" t="s">
        <v>41</v>
      </c>
      <c r="HH132" t="s">
        <v>41</v>
      </c>
      <c r="HI132" t="s">
        <v>41</v>
      </c>
      <c r="HJ132" t="s">
        <v>41</v>
      </c>
      <c r="HK132" t="s">
        <v>41</v>
      </c>
      <c r="HL132" t="s">
        <v>41</v>
      </c>
      <c r="HM132" t="s">
        <v>41</v>
      </c>
      <c r="HN132" t="s">
        <v>41</v>
      </c>
      <c r="HO132" t="s">
        <v>41</v>
      </c>
      <c r="HP132" t="s">
        <v>41</v>
      </c>
      <c r="HQ132" t="s">
        <v>41</v>
      </c>
      <c r="HR132" t="s">
        <v>40349</v>
      </c>
      <c r="HS132" t="s">
        <v>41</v>
      </c>
      <c r="HT132" t="s">
        <v>41</v>
      </c>
      <c r="HU132" t="s">
        <v>41</v>
      </c>
      <c r="HV132" t="s">
        <v>41</v>
      </c>
      <c r="HW132" t="s">
        <v>41</v>
      </c>
      <c r="HX132" t="s">
        <v>41</v>
      </c>
      <c r="HY132" t="s">
        <v>41</v>
      </c>
      <c r="HZ132" t="s">
        <v>41</v>
      </c>
      <c r="IA132" t="s">
        <v>41</v>
      </c>
      <c r="IB132" t="s">
        <v>41</v>
      </c>
      <c r="IC132" t="s">
        <v>41</v>
      </c>
      <c r="ID132" t="s">
        <v>41</v>
      </c>
      <c r="IE132" t="s">
        <v>41</v>
      </c>
      <c r="IF132" t="s">
        <v>41</v>
      </c>
      <c r="IG132" t="s">
        <v>41</v>
      </c>
      <c r="IH132" t="s">
        <v>41</v>
      </c>
      <c r="II132" t="s">
        <v>41</v>
      </c>
      <c r="IJ132" t="s">
        <v>41</v>
      </c>
      <c r="IK132" t="s">
        <v>41</v>
      </c>
      <c r="IL132" t="s">
        <v>41</v>
      </c>
      <c r="IM132" t="s">
        <v>41</v>
      </c>
      <c r="IN132" t="s">
        <v>41</v>
      </c>
      <c r="IO132" t="s">
        <v>41</v>
      </c>
      <c r="IP132" t="s">
        <v>41</v>
      </c>
      <c r="IQ132">
        <v>0</v>
      </c>
      <c r="IR132" s="1"/>
      <c r="IS132" s="1">
        <v>45611</v>
      </c>
      <c r="IU132" t="s">
        <v>52</v>
      </c>
      <c r="IV132" s="1"/>
      <c r="IW132" s="1">
        <v>45626</v>
      </c>
      <c r="IX132">
        <v>2024</v>
      </c>
      <c r="IZ132">
        <v>44344</v>
      </c>
      <c r="JA132">
        <v>44347</v>
      </c>
      <c r="JB132">
        <v>2021</v>
      </c>
    </row>
    <row r="133" spans="1:262" hidden="1" x14ac:dyDescent="0.3">
      <c r="A133" s="2" t="s">
        <v>17482</v>
      </c>
      <c r="B133" t="s">
        <v>5515</v>
      </c>
      <c r="C133" t="s">
        <v>5516</v>
      </c>
      <c r="D133" t="s">
        <v>5517</v>
      </c>
      <c r="E133" t="s">
        <v>41</v>
      </c>
      <c r="F133" t="s">
        <v>168</v>
      </c>
      <c r="G133" t="s">
        <v>37</v>
      </c>
      <c r="H133" t="s">
        <v>17483</v>
      </c>
      <c r="I133" t="s">
        <v>17484</v>
      </c>
      <c r="J133" t="s">
        <v>17485</v>
      </c>
      <c r="K133" t="s">
        <v>1058</v>
      </c>
      <c r="L133" t="s">
        <v>41</v>
      </c>
      <c r="M133" t="s">
        <v>41</v>
      </c>
      <c r="N133" t="s">
        <v>38</v>
      </c>
      <c r="O133" t="s">
        <v>37</v>
      </c>
      <c r="P133" t="s">
        <v>419</v>
      </c>
      <c r="Q133" t="s">
        <v>419</v>
      </c>
      <c r="R133" t="s">
        <v>419</v>
      </c>
      <c r="S133" s="1">
        <v>44341</v>
      </c>
      <c r="T133" s="1">
        <v>44592</v>
      </c>
      <c r="U133" s="1">
        <v>44614</v>
      </c>
      <c r="V133" s="1">
        <v>44538</v>
      </c>
      <c r="W133" t="s">
        <v>41</v>
      </c>
      <c r="X133" t="s">
        <v>17843</v>
      </c>
      <c r="Y133" t="s">
        <v>42</v>
      </c>
      <c r="Z133" t="s">
        <v>17622</v>
      </c>
      <c r="AA133" t="s">
        <v>17570</v>
      </c>
      <c r="AB133" t="s">
        <v>17624</v>
      </c>
      <c r="AC133" t="s">
        <v>41</v>
      </c>
      <c r="AD133" t="s">
        <v>41</v>
      </c>
      <c r="AE133" t="s">
        <v>41</v>
      </c>
      <c r="AF133" t="s">
        <v>41</v>
      </c>
      <c r="AG133" t="s">
        <v>41</v>
      </c>
      <c r="AH133" t="s">
        <v>41</v>
      </c>
      <c r="AI133" t="s">
        <v>17857</v>
      </c>
      <c r="AJ133" t="s">
        <v>41</v>
      </c>
      <c r="AK133" t="s">
        <v>419</v>
      </c>
      <c r="AL133" t="s">
        <v>41</v>
      </c>
      <c r="AM133" t="s">
        <v>41</v>
      </c>
      <c r="AN133" t="s">
        <v>41</v>
      </c>
      <c r="AO133" t="s">
        <v>41</v>
      </c>
      <c r="AP133" t="s">
        <v>41</v>
      </c>
      <c r="AQ133" t="s">
        <v>41</v>
      </c>
      <c r="AR133" t="s">
        <v>41</v>
      </c>
      <c r="AS133" t="s">
        <v>41</v>
      </c>
      <c r="AT133" t="s">
        <v>41</v>
      </c>
      <c r="AU133" t="s">
        <v>41</v>
      </c>
      <c r="AV133" t="s">
        <v>41</v>
      </c>
      <c r="AW133" t="s">
        <v>41</v>
      </c>
      <c r="AX133" t="s">
        <v>41</v>
      </c>
      <c r="AY133" t="s">
        <v>41</v>
      </c>
      <c r="AZ133" t="s">
        <v>41</v>
      </c>
      <c r="BA133" t="s">
        <v>41</v>
      </c>
      <c r="BB133" t="s">
        <v>41</v>
      </c>
      <c r="BC133" t="s">
        <v>41</v>
      </c>
      <c r="BD133" t="s">
        <v>41</v>
      </c>
      <c r="BE133" t="s">
        <v>41</v>
      </c>
      <c r="BF133" t="s">
        <v>41</v>
      </c>
      <c r="BG133" t="s">
        <v>41</v>
      </c>
      <c r="BH133" t="s">
        <v>41</v>
      </c>
      <c r="BI133" t="s">
        <v>41</v>
      </c>
      <c r="BJ133" t="s">
        <v>41</v>
      </c>
      <c r="BK133" t="s">
        <v>41</v>
      </c>
      <c r="BL133" t="s">
        <v>41</v>
      </c>
      <c r="BM133" t="s">
        <v>41</v>
      </c>
      <c r="BN133" t="s">
        <v>41</v>
      </c>
      <c r="BO133" t="s">
        <v>41</v>
      </c>
      <c r="BP133" t="s">
        <v>41</v>
      </c>
      <c r="BQ133" t="s">
        <v>41</v>
      </c>
      <c r="BR133" t="s">
        <v>41</v>
      </c>
      <c r="BS133" t="s">
        <v>41</v>
      </c>
      <c r="BT133" t="s">
        <v>41</v>
      </c>
      <c r="BU133" t="s">
        <v>41</v>
      </c>
      <c r="BV133" t="s">
        <v>41</v>
      </c>
      <c r="BW133" t="s">
        <v>41</v>
      </c>
      <c r="BX133" t="s">
        <v>41</v>
      </c>
      <c r="BY133" t="s">
        <v>41</v>
      </c>
      <c r="BZ133" t="s">
        <v>41</v>
      </c>
      <c r="CA133" t="s">
        <v>41</v>
      </c>
      <c r="CB133" t="s">
        <v>41</v>
      </c>
      <c r="CC133" t="s">
        <v>41</v>
      </c>
      <c r="CD133" t="s">
        <v>41</v>
      </c>
      <c r="CE133" t="s">
        <v>16578</v>
      </c>
      <c r="CF133" t="s">
        <v>18013</v>
      </c>
      <c r="CG133" t="s">
        <v>41</v>
      </c>
      <c r="CH133" t="s">
        <v>41</v>
      </c>
      <c r="CI133" t="s">
        <v>41</v>
      </c>
      <c r="CJ133" t="s">
        <v>41</v>
      </c>
      <c r="CK133" t="s">
        <v>41</v>
      </c>
      <c r="CL133" t="s">
        <v>41</v>
      </c>
      <c r="CM133" t="s">
        <v>41</v>
      </c>
      <c r="CN133" t="s">
        <v>41</v>
      </c>
      <c r="CO133" t="s">
        <v>41</v>
      </c>
      <c r="CP133" t="s">
        <v>41</v>
      </c>
      <c r="CQ133" t="s">
        <v>41</v>
      </c>
      <c r="CR133" t="s">
        <v>41</v>
      </c>
      <c r="CS133" t="s">
        <v>41</v>
      </c>
      <c r="CT133" t="s">
        <v>41</v>
      </c>
      <c r="CU133" t="s">
        <v>41</v>
      </c>
      <c r="CV133" t="s">
        <v>41</v>
      </c>
      <c r="CW133" t="s">
        <v>41</v>
      </c>
      <c r="CX133" t="s">
        <v>41</v>
      </c>
      <c r="CY133" t="s">
        <v>41</v>
      </c>
      <c r="CZ133" t="s">
        <v>41</v>
      </c>
      <c r="DA133" t="s">
        <v>41</v>
      </c>
      <c r="DB133" t="s">
        <v>41</v>
      </c>
      <c r="DC133" t="s">
        <v>41</v>
      </c>
      <c r="DD133" t="s">
        <v>41</v>
      </c>
      <c r="DE133" t="s">
        <v>41</v>
      </c>
      <c r="DF133" t="s">
        <v>41</v>
      </c>
      <c r="DG133" t="s">
        <v>41</v>
      </c>
      <c r="DH133" t="s">
        <v>41</v>
      </c>
      <c r="DI133" t="s">
        <v>41</v>
      </c>
      <c r="DJ133" t="s">
        <v>41</v>
      </c>
      <c r="DK133" t="s">
        <v>41</v>
      </c>
      <c r="DL133" t="s">
        <v>41</v>
      </c>
      <c r="DM133" t="s">
        <v>41</v>
      </c>
      <c r="DN133" t="s">
        <v>41</v>
      </c>
      <c r="DO133" t="s">
        <v>41</v>
      </c>
      <c r="DP133" t="s">
        <v>41</v>
      </c>
      <c r="DQ133" t="s">
        <v>41</v>
      </c>
      <c r="DR133" t="s">
        <v>41</v>
      </c>
      <c r="DS133" t="s">
        <v>41</v>
      </c>
      <c r="DT133" t="s">
        <v>41</v>
      </c>
      <c r="DU133" t="s">
        <v>41</v>
      </c>
      <c r="DV133" t="s">
        <v>41</v>
      </c>
      <c r="DW133" t="s">
        <v>41</v>
      </c>
      <c r="DX133" t="s">
        <v>41</v>
      </c>
      <c r="DY133" t="s">
        <v>41</v>
      </c>
      <c r="DZ133" t="s">
        <v>41</v>
      </c>
      <c r="EA133" t="s">
        <v>41</v>
      </c>
      <c r="EB133" t="s">
        <v>41</v>
      </c>
      <c r="EC133" t="s">
        <v>41</v>
      </c>
      <c r="ED133" t="s">
        <v>41</v>
      </c>
      <c r="EE133" t="s">
        <v>41</v>
      </c>
      <c r="EF133" t="s">
        <v>41</v>
      </c>
      <c r="EG133" t="s">
        <v>17857</v>
      </c>
      <c r="EH133" t="s">
        <v>40</v>
      </c>
      <c r="EI133" t="s">
        <v>40</v>
      </c>
      <c r="EJ133" s="1">
        <v>44545</v>
      </c>
      <c r="EK133" s="1">
        <v>44341</v>
      </c>
      <c r="EL133" t="s">
        <v>41</v>
      </c>
      <c r="EM133" t="s">
        <v>41</v>
      </c>
      <c r="EN133" t="s">
        <v>41</v>
      </c>
      <c r="EO133" t="s">
        <v>5515</v>
      </c>
      <c r="EP133" t="s">
        <v>41</v>
      </c>
      <c r="EQ133" t="s">
        <v>41</v>
      </c>
      <c r="ER133" t="s">
        <v>41</v>
      </c>
      <c r="ES133" t="s">
        <v>18014</v>
      </c>
      <c r="ET133" t="s">
        <v>41</v>
      </c>
      <c r="EU133" t="s">
        <v>41</v>
      </c>
      <c r="EV133" s="2" t="s">
        <v>102</v>
      </c>
      <c r="EW133" t="s">
        <v>41</v>
      </c>
      <c r="EX133" t="s">
        <v>41</v>
      </c>
      <c r="EY133" t="s">
        <v>41</v>
      </c>
      <c r="EZ133" t="s">
        <v>41</v>
      </c>
      <c r="FA133" t="s">
        <v>41</v>
      </c>
      <c r="FB133" t="s">
        <v>41</v>
      </c>
      <c r="FC133" t="s">
        <v>41</v>
      </c>
      <c r="FD133" t="s">
        <v>41</v>
      </c>
      <c r="FE133" t="s">
        <v>41</v>
      </c>
      <c r="FF133" t="s">
        <v>41</v>
      </c>
      <c r="FG133" t="s">
        <v>41</v>
      </c>
      <c r="FH133" t="s">
        <v>41</v>
      </c>
      <c r="FI133" s="1">
        <v>44545</v>
      </c>
      <c r="FJ133" t="s">
        <v>41</v>
      </c>
      <c r="FK133" t="s">
        <v>41</v>
      </c>
      <c r="FL133" t="s">
        <v>17797</v>
      </c>
      <c r="FM133" t="s">
        <v>41</v>
      </c>
      <c r="FN133" t="s">
        <v>41</v>
      </c>
      <c r="FO133" t="s">
        <v>41</v>
      </c>
      <c r="FP133" t="s">
        <v>41</v>
      </c>
      <c r="FQ133" t="s">
        <v>41</v>
      </c>
      <c r="FR133" t="s">
        <v>5515</v>
      </c>
      <c r="FS133" t="s">
        <v>690</v>
      </c>
      <c r="FT133" t="s">
        <v>41</v>
      </c>
      <c r="FU133" t="s">
        <v>41</v>
      </c>
      <c r="FV133" t="s">
        <v>41</v>
      </c>
      <c r="FW133" t="s">
        <v>41</v>
      </c>
      <c r="FX133" t="s">
        <v>41</v>
      </c>
      <c r="FY133" t="s">
        <v>41</v>
      </c>
      <c r="FZ133" t="s">
        <v>41</v>
      </c>
      <c r="GA133" t="s">
        <v>41</v>
      </c>
      <c r="GB133" t="s">
        <v>41</v>
      </c>
      <c r="GC133" t="s">
        <v>41</v>
      </c>
      <c r="GD133" t="s">
        <v>41</v>
      </c>
      <c r="GE133" t="s">
        <v>41</v>
      </c>
      <c r="GF133" t="s">
        <v>17488</v>
      </c>
      <c r="GG133" t="s">
        <v>41</v>
      </c>
      <c r="GH133" t="s">
        <v>41</v>
      </c>
      <c r="GI133" t="s">
        <v>41</v>
      </c>
      <c r="GJ133" t="s">
        <v>41</v>
      </c>
      <c r="GK133" t="s">
        <v>41</v>
      </c>
      <c r="GL133" t="s">
        <v>41</v>
      </c>
      <c r="GM133" t="s">
        <v>41</v>
      </c>
      <c r="GN133" t="s">
        <v>41</v>
      </c>
      <c r="GO133" t="s">
        <v>41</v>
      </c>
      <c r="GP133" t="s">
        <v>18015</v>
      </c>
      <c r="GQ133" t="s">
        <v>41</v>
      </c>
      <c r="GR133" t="s">
        <v>41</v>
      </c>
      <c r="GS133" t="s">
        <v>41</v>
      </c>
      <c r="GT133" t="s">
        <v>41</v>
      </c>
      <c r="GU133" t="s">
        <v>41</v>
      </c>
      <c r="GV133" t="s">
        <v>41</v>
      </c>
      <c r="GW133" t="s">
        <v>41</v>
      </c>
      <c r="GX133" t="s">
        <v>41</v>
      </c>
      <c r="GY133" t="s">
        <v>41</v>
      </c>
      <c r="GZ133" t="s">
        <v>41</v>
      </c>
      <c r="HA133" t="s">
        <v>41</v>
      </c>
      <c r="HB133" t="s">
        <v>41</v>
      </c>
      <c r="HC133" t="s">
        <v>41</v>
      </c>
      <c r="HD133" t="s">
        <v>41</v>
      </c>
      <c r="HE133" t="s">
        <v>41</v>
      </c>
      <c r="HF133" s="1">
        <v>44319</v>
      </c>
      <c r="HG133" t="s">
        <v>41</v>
      </c>
      <c r="HH133" t="s">
        <v>41</v>
      </c>
      <c r="HI133" t="s">
        <v>41</v>
      </c>
      <c r="HJ133" t="s">
        <v>41</v>
      </c>
      <c r="HK133" t="s">
        <v>41</v>
      </c>
      <c r="HL133" t="s">
        <v>41</v>
      </c>
      <c r="HM133" t="s">
        <v>41</v>
      </c>
      <c r="HN133" t="s">
        <v>41</v>
      </c>
      <c r="HO133" t="s">
        <v>41</v>
      </c>
      <c r="HP133" t="s">
        <v>41</v>
      </c>
      <c r="HQ133" t="s">
        <v>41</v>
      </c>
      <c r="HR133" t="s">
        <v>18016</v>
      </c>
      <c r="HS133" t="s">
        <v>41</v>
      </c>
      <c r="HT133" t="s">
        <v>41</v>
      </c>
      <c r="HU133" t="s">
        <v>41</v>
      </c>
      <c r="HV133" t="s">
        <v>41</v>
      </c>
      <c r="HW133" t="s">
        <v>41</v>
      </c>
      <c r="HX133" t="s">
        <v>41</v>
      </c>
      <c r="HY133" t="s">
        <v>18017</v>
      </c>
      <c r="HZ133" t="s">
        <v>41</v>
      </c>
      <c r="IA133" t="s">
        <v>41</v>
      </c>
      <c r="IB133" t="s">
        <v>41</v>
      </c>
      <c r="IC133" t="s">
        <v>41</v>
      </c>
      <c r="ID133" t="s">
        <v>41</v>
      </c>
      <c r="IE133" t="s">
        <v>41</v>
      </c>
      <c r="IF133" t="s">
        <v>41</v>
      </c>
      <c r="IG133" t="s">
        <v>41</v>
      </c>
      <c r="IH133" t="s">
        <v>41</v>
      </c>
      <c r="II133" t="s">
        <v>41</v>
      </c>
      <c r="IJ133" t="s">
        <v>41</v>
      </c>
      <c r="IK133" t="s">
        <v>41</v>
      </c>
      <c r="IL133" t="s">
        <v>41</v>
      </c>
      <c r="IM133" t="s">
        <v>41</v>
      </c>
      <c r="IN133" t="s">
        <v>41</v>
      </c>
      <c r="IO133" t="s">
        <v>41</v>
      </c>
      <c r="IP133" t="s">
        <v>41</v>
      </c>
      <c r="IQ133">
        <v>1</v>
      </c>
      <c r="IR133" s="1">
        <v>44540</v>
      </c>
      <c r="IS133" s="1">
        <v>44547</v>
      </c>
      <c r="IT133" t="s">
        <v>53</v>
      </c>
      <c r="IU133" t="s">
        <v>53</v>
      </c>
      <c r="IV133" s="1">
        <v>44561</v>
      </c>
      <c r="IW133" s="1">
        <v>44561</v>
      </c>
      <c r="IX133">
        <v>2021</v>
      </c>
      <c r="IY133">
        <v>2021</v>
      </c>
      <c r="IZ133">
        <v>44344</v>
      </c>
      <c r="JA133">
        <v>44347</v>
      </c>
      <c r="JB133">
        <v>2021</v>
      </c>
    </row>
    <row r="134" spans="1:262" hidden="1" x14ac:dyDescent="0.3">
      <c r="A134" s="2" t="s">
        <v>17482</v>
      </c>
      <c r="B134" t="s">
        <v>5521</v>
      </c>
      <c r="C134" t="s">
        <v>5522</v>
      </c>
      <c r="D134" t="s">
        <v>5523</v>
      </c>
      <c r="E134" t="s">
        <v>41</v>
      </c>
      <c r="F134" t="s">
        <v>168</v>
      </c>
      <c r="G134" t="s">
        <v>37</v>
      </c>
      <c r="H134" t="s">
        <v>17483</v>
      </c>
      <c r="I134" t="s">
        <v>17484</v>
      </c>
      <c r="J134" t="s">
        <v>17485</v>
      </c>
      <c r="K134" t="s">
        <v>1058</v>
      </c>
      <c r="L134" t="s">
        <v>41</v>
      </c>
      <c r="M134" t="s">
        <v>41</v>
      </c>
      <c r="N134" t="s">
        <v>38</v>
      </c>
      <c r="O134" t="s">
        <v>37</v>
      </c>
      <c r="P134" t="s">
        <v>419</v>
      </c>
      <c r="Q134" t="s">
        <v>419</v>
      </c>
      <c r="R134" t="s">
        <v>419</v>
      </c>
      <c r="S134" s="1">
        <v>44341</v>
      </c>
      <c r="T134" s="1">
        <v>44592</v>
      </c>
      <c r="U134" s="1">
        <v>44614</v>
      </c>
      <c r="V134" s="1">
        <v>44538</v>
      </c>
      <c r="W134" t="s">
        <v>41</v>
      </c>
      <c r="X134" t="s">
        <v>17843</v>
      </c>
      <c r="Y134" t="s">
        <v>42</v>
      </c>
      <c r="Z134" t="s">
        <v>17622</v>
      </c>
      <c r="AA134" t="s">
        <v>17570</v>
      </c>
      <c r="AB134" t="s">
        <v>17624</v>
      </c>
      <c r="AC134" t="s">
        <v>41</v>
      </c>
      <c r="AD134" t="s">
        <v>41</v>
      </c>
      <c r="AE134" t="s">
        <v>41</v>
      </c>
      <c r="AF134" t="s">
        <v>41</v>
      </c>
      <c r="AG134" t="s">
        <v>41</v>
      </c>
      <c r="AH134" t="s">
        <v>41</v>
      </c>
      <c r="AI134" t="s">
        <v>17857</v>
      </c>
      <c r="AJ134" t="s">
        <v>41</v>
      </c>
      <c r="AK134" t="s">
        <v>419</v>
      </c>
      <c r="AL134" t="s">
        <v>6490</v>
      </c>
      <c r="AM134" t="s">
        <v>41</v>
      </c>
      <c r="AN134" t="s">
        <v>41</v>
      </c>
      <c r="AO134" t="s">
        <v>41</v>
      </c>
      <c r="AP134" t="s">
        <v>41</v>
      </c>
      <c r="AQ134" t="s">
        <v>41</v>
      </c>
      <c r="AR134" t="s">
        <v>41</v>
      </c>
      <c r="AS134" t="s">
        <v>41</v>
      </c>
      <c r="AT134" t="s">
        <v>41</v>
      </c>
      <c r="AU134" t="s">
        <v>41</v>
      </c>
      <c r="AV134" t="s">
        <v>41</v>
      </c>
      <c r="AW134" t="s">
        <v>41</v>
      </c>
      <c r="AX134" t="s">
        <v>41</v>
      </c>
      <c r="AY134" t="s">
        <v>41</v>
      </c>
      <c r="AZ134" t="s">
        <v>41</v>
      </c>
      <c r="BA134" t="s">
        <v>41</v>
      </c>
      <c r="BB134" t="s">
        <v>41</v>
      </c>
      <c r="BC134" t="s">
        <v>41</v>
      </c>
      <c r="BD134" t="s">
        <v>41</v>
      </c>
      <c r="BE134" t="s">
        <v>41</v>
      </c>
      <c r="BF134" t="s">
        <v>41</v>
      </c>
      <c r="BG134" t="s">
        <v>41</v>
      </c>
      <c r="BH134" t="s">
        <v>41</v>
      </c>
      <c r="BI134" t="s">
        <v>41</v>
      </c>
      <c r="BJ134" t="s">
        <v>41</v>
      </c>
      <c r="BK134" t="s">
        <v>41</v>
      </c>
      <c r="BL134" t="s">
        <v>41</v>
      </c>
      <c r="BM134" t="s">
        <v>41</v>
      </c>
      <c r="BN134" t="s">
        <v>41</v>
      </c>
      <c r="BO134" t="s">
        <v>41</v>
      </c>
      <c r="BP134" t="s">
        <v>41</v>
      </c>
      <c r="BQ134" t="s">
        <v>41</v>
      </c>
      <c r="BR134" t="s">
        <v>41</v>
      </c>
      <c r="BS134" t="s">
        <v>41</v>
      </c>
      <c r="BT134" t="s">
        <v>41</v>
      </c>
      <c r="BU134" t="s">
        <v>41</v>
      </c>
      <c r="BV134" t="s">
        <v>41</v>
      </c>
      <c r="BW134" t="s">
        <v>41</v>
      </c>
      <c r="BX134" t="s">
        <v>41</v>
      </c>
      <c r="BY134" t="s">
        <v>41</v>
      </c>
      <c r="BZ134" t="s">
        <v>41</v>
      </c>
      <c r="CA134" t="s">
        <v>41</v>
      </c>
      <c r="CB134" t="s">
        <v>41</v>
      </c>
      <c r="CC134" t="s">
        <v>41</v>
      </c>
      <c r="CD134" t="s">
        <v>41</v>
      </c>
      <c r="CE134" t="s">
        <v>16578</v>
      </c>
      <c r="CF134" t="s">
        <v>18013</v>
      </c>
      <c r="CG134" t="s">
        <v>41</v>
      </c>
      <c r="CH134" t="s">
        <v>41</v>
      </c>
      <c r="CI134" t="s">
        <v>41</v>
      </c>
      <c r="CJ134" t="s">
        <v>41</v>
      </c>
      <c r="CK134" t="s">
        <v>41</v>
      </c>
      <c r="CL134" t="s">
        <v>41</v>
      </c>
      <c r="CM134" t="s">
        <v>41</v>
      </c>
      <c r="CN134" t="s">
        <v>41</v>
      </c>
      <c r="CO134" t="s">
        <v>41</v>
      </c>
      <c r="CP134" t="s">
        <v>41</v>
      </c>
      <c r="CQ134" t="s">
        <v>41</v>
      </c>
      <c r="CR134" t="s">
        <v>41</v>
      </c>
      <c r="CS134" t="s">
        <v>41</v>
      </c>
      <c r="CT134" t="s">
        <v>41</v>
      </c>
      <c r="CU134" t="s">
        <v>41</v>
      </c>
      <c r="CV134" t="s">
        <v>41</v>
      </c>
      <c r="CW134" t="s">
        <v>41</v>
      </c>
      <c r="CX134" t="s">
        <v>41</v>
      </c>
      <c r="CY134" t="s">
        <v>41</v>
      </c>
      <c r="CZ134" t="s">
        <v>41</v>
      </c>
      <c r="DA134" t="s">
        <v>41</v>
      </c>
      <c r="DB134" t="s">
        <v>41</v>
      </c>
      <c r="DC134" t="s">
        <v>41</v>
      </c>
      <c r="DD134" t="s">
        <v>41</v>
      </c>
      <c r="DE134" t="s">
        <v>41</v>
      </c>
      <c r="DF134" t="s">
        <v>41</v>
      </c>
      <c r="DG134" t="s">
        <v>41</v>
      </c>
      <c r="DH134" t="s">
        <v>41</v>
      </c>
      <c r="DI134" t="s">
        <v>41</v>
      </c>
      <c r="DJ134" t="s">
        <v>41</v>
      </c>
      <c r="DK134" t="s">
        <v>41</v>
      </c>
      <c r="DL134" t="s">
        <v>41</v>
      </c>
      <c r="DM134" t="s">
        <v>41</v>
      </c>
      <c r="DN134" t="s">
        <v>41</v>
      </c>
      <c r="DO134" t="s">
        <v>41</v>
      </c>
      <c r="DP134" t="s">
        <v>41</v>
      </c>
      <c r="DQ134" t="s">
        <v>41</v>
      </c>
      <c r="DR134" t="s">
        <v>41</v>
      </c>
      <c r="DS134" t="s">
        <v>41</v>
      </c>
      <c r="DT134" t="s">
        <v>41</v>
      </c>
      <c r="DU134" t="s">
        <v>41</v>
      </c>
      <c r="DV134" t="s">
        <v>41</v>
      </c>
      <c r="DW134" t="s">
        <v>41</v>
      </c>
      <c r="DX134" t="s">
        <v>41</v>
      </c>
      <c r="DY134" t="s">
        <v>41</v>
      </c>
      <c r="DZ134" t="s">
        <v>41</v>
      </c>
      <c r="EA134" t="s">
        <v>41</v>
      </c>
      <c r="EB134" t="s">
        <v>41</v>
      </c>
      <c r="EC134" t="s">
        <v>41</v>
      </c>
      <c r="ED134" t="s">
        <v>41</v>
      </c>
      <c r="EE134" t="s">
        <v>41</v>
      </c>
      <c r="EF134" t="s">
        <v>41</v>
      </c>
      <c r="EG134" t="s">
        <v>17857</v>
      </c>
      <c r="EH134" t="s">
        <v>40</v>
      </c>
      <c r="EI134" t="s">
        <v>40</v>
      </c>
      <c r="EJ134" s="1">
        <v>44545</v>
      </c>
      <c r="EK134" s="1">
        <v>44341</v>
      </c>
      <c r="EL134" t="s">
        <v>41</v>
      </c>
      <c r="EM134" t="s">
        <v>41</v>
      </c>
      <c r="EN134" t="s">
        <v>41</v>
      </c>
      <c r="EO134" t="s">
        <v>5521</v>
      </c>
      <c r="EP134" t="s">
        <v>41</v>
      </c>
      <c r="EQ134" t="s">
        <v>41</v>
      </c>
      <c r="ER134" t="s">
        <v>41</v>
      </c>
      <c r="ES134" t="s">
        <v>41</v>
      </c>
      <c r="ET134" t="s">
        <v>41</v>
      </c>
      <c r="EU134" t="s">
        <v>41</v>
      </c>
      <c r="EV134" s="2" t="s">
        <v>102</v>
      </c>
      <c r="EW134" t="s">
        <v>41</v>
      </c>
      <c r="EX134" t="s">
        <v>41</v>
      </c>
      <c r="EY134" t="s">
        <v>41</v>
      </c>
      <c r="EZ134" t="s">
        <v>41</v>
      </c>
      <c r="FA134" t="s">
        <v>41</v>
      </c>
      <c r="FB134" t="s">
        <v>41</v>
      </c>
      <c r="FC134" t="s">
        <v>41</v>
      </c>
      <c r="FD134" t="s">
        <v>41</v>
      </c>
      <c r="FE134" t="s">
        <v>41</v>
      </c>
      <c r="FF134" t="s">
        <v>41</v>
      </c>
      <c r="FG134" t="s">
        <v>41</v>
      </c>
      <c r="FH134" t="s">
        <v>41</v>
      </c>
      <c r="FI134" s="1">
        <v>44545</v>
      </c>
      <c r="FJ134" t="s">
        <v>41</v>
      </c>
      <c r="FK134" t="s">
        <v>41</v>
      </c>
      <c r="FL134" t="s">
        <v>17797</v>
      </c>
      <c r="FM134" t="s">
        <v>41</v>
      </c>
      <c r="FN134" t="s">
        <v>41</v>
      </c>
      <c r="FO134" t="s">
        <v>41</v>
      </c>
      <c r="FP134" t="s">
        <v>41</v>
      </c>
      <c r="FQ134" t="s">
        <v>41</v>
      </c>
      <c r="FR134" t="s">
        <v>5521</v>
      </c>
      <c r="FS134" t="s">
        <v>690</v>
      </c>
      <c r="FT134" t="s">
        <v>41</v>
      </c>
      <c r="FU134" t="s">
        <v>41</v>
      </c>
      <c r="FV134" t="s">
        <v>41</v>
      </c>
      <c r="FW134" t="s">
        <v>41</v>
      </c>
      <c r="FX134" t="s">
        <v>41</v>
      </c>
      <c r="FY134" t="s">
        <v>41</v>
      </c>
      <c r="FZ134" t="s">
        <v>41</v>
      </c>
      <c r="GA134" t="s">
        <v>41</v>
      </c>
      <c r="GB134" t="s">
        <v>41</v>
      </c>
      <c r="GC134" t="s">
        <v>41</v>
      </c>
      <c r="GD134" t="s">
        <v>41</v>
      </c>
      <c r="GE134" t="s">
        <v>41</v>
      </c>
      <c r="GF134" t="s">
        <v>17488</v>
      </c>
      <c r="GG134" t="s">
        <v>41</v>
      </c>
      <c r="GH134" t="s">
        <v>41</v>
      </c>
      <c r="GI134" t="s">
        <v>41</v>
      </c>
      <c r="GJ134" t="s">
        <v>41</v>
      </c>
      <c r="GK134" t="s">
        <v>41</v>
      </c>
      <c r="GL134" t="s">
        <v>41</v>
      </c>
      <c r="GM134" t="s">
        <v>41</v>
      </c>
      <c r="GN134" t="s">
        <v>41</v>
      </c>
      <c r="GO134" t="s">
        <v>41</v>
      </c>
      <c r="GP134" t="s">
        <v>18018</v>
      </c>
      <c r="GQ134" t="s">
        <v>41</v>
      </c>
      <c r="GR134" t="s">
        <v>41</v>
      </c>
      <c r="GS134" t="s">
        <v>41</v>
      </c>
      <c r="GT134" t="s">
        <v>41</v>
      </c>
      <c r="GU134" t="s">
        <v>41</v>
      </c>
      <c r="GV134" t="s">
        <v>41</v>
      </c>
      <c r="GW134" t="s">
        <v>41</v>
      </c>
      <c r="GX134" t="s">
        <v>41</v>
      </c>
      <c r="GY134" t="s">
        <v>41</v>
      </c>
      <c r="GZ134" t="s">
        <v>41</v>
      </c>
      <c r="HA134" t="s">
        <v>41</v>
      </c>
      <c r="HB134" t="s">
        <v>41</v>
      </c>
      <c r="HC134" t="s">
        <v>41</v>
      </c>
      <c r="HD134" t="s">
        <v>41</v>
      </c>
      <c r="HE134" t="s">
        <v>41</v>
      </c>
      <c r="HF134" s="1">
        <v>44319</v>
      </c>
      <c r="HG134" t="s">
        <v>41</v>
      </c>
      <c r="HH134" t="s">
        <v>41</v>
      </c>
      <c r="HI134" t="s">
        <v>41</v>
      </c>
      <c r="HJ134" t="s">
        <v>41</v>
      </c>
      <c r="HK134" t="s">
        <v>41</v>
      </c>
      <c r="HL134" t="s">
        <v>41</v>
      </c>
      <c r="HM134" t="s">
        <v>41</v>
      </c>
      <c r="HN134" t="s">
        <v>41</v>
      </c>
      <c r="HO134" t="s">
        <v>41</v>
      </c>
      <c r="HP134" t="s">
        <v>41</v>
      </c>
      <c r="HQ134" t="s">
        <v>41</v>
      </c>
      <c r="HR134" t="s">
        <v>18019</v>
      </c>
      <c r="HS134" t="s">
        <v>41</v>
      </c>
      <c r="HT134" t="s">
        <v>41</v>
      </c>
      <c r="HU134" t="s">
        <v>41</v>
      </c>
      <c r="HV134" t="s">
        <v>41</v>
      </c>
      <c r="HW134" t="s">
        <v>41</v>
      </c>
      <c r="HX134" t="s">
        <v>41</v>
      </c>
      <c r="HY134" t="s">
        <v>41</v>
      </c>
      <c r="HZ134" t="s">
        <v>41</v>
      </c>
      <c r="IA134" t="s">
        <v>41</v>
      </c>
      <c r="IB134" t="s">
        <v>18020</v>
      </c>
      <c r="IC134" t="s">
        <v>41</v>
      </c>
      <c r="ID134" t="s">
        <v>41</v>
      </c>
      <c r="IE134" t="s">
        <v>41</v>
      </c>
      <c r="IF134" t="s">
        <v>41</v>
      </c>
      <c r="IG134" t="s">
        <v>41</v>
      </c>
      <c r="IH134" t="s">
        <v>41</v>
      </c>
      <c r="II134" t="s">
        <v>41</v>
      </c>
      <c r="IJ134" t="s">
        <v>41</v>
      </c>
      <c r="IK134" t="s">
        <v>41</v>
      </c>
      <c r="IL134" t="s">
        <v>41</v>
      </c>
      <c r="IM134" t="s">
        <v>41</v>
      </c>
      <c r="IN134" t="s">
        <v>41</v>
      </c>
      <c r="IO134" t="s">
        <v>41</v>
      </c>
      <c r="IP134" t="s">
        <v>41</v>
      </c>
      <c r="IQ134">
        <v>1</v>
      </c>
      <c r="IR134" s="1">
        <v>44540</v>
      </c>
      <c r="IS134" s="1">
        <v>44547</v>
      </c>
      <c r="IT134" t="s">
        <v>53</v>
      </c>
      <c r="IU134" t="s">
        <v>53</v>
      </c>
      <c r="IV134" s="1">
        <v>44561</v>
      </c>
      <c r="IW134" s="1">
        <v>44561</v>
      </c>
      <c r="IX134">
        <v>2021</v>
      </c>
      <c r="IY134">
        <v>2021</v>
      </c>
      <c r="IZ134">
        <v>44344</v>
      </c>
      <c r="JA134">
        <v>44347</v>
      </c>
      <c r="JB134">
        <v>2021</v>
      </c>
    </row>
    <row r="135" spans="1:262" hidden="1" x14ac:dyDescent="0.3">
      <c r="A135" s="2" t="s">
        <v>17482</v>
      </c>
      <c r="B135" t="s">
        <v>5526</v>
      </c>
      <c r="C135" t="s">
        <v>498</v>
      </c>
      <c r="D135" t="s">
        <v>5527</v>
      </c>
      <c r="E135" t="s">
        <v>41</v>
      </c>
      <c r="F135" t="s">
        <v>168</v>
      </c>
      <c r="G135" t="s">
        <v>37</v>
      </c>
      <c r="H135" t="s">
        <v>17483</v>
      </c>
      <c r="I135" t="s">
        <v>17484</v>
      </c>
      <c r="J135" t="s">
        <v>17485</v>
      </c>
      <c r="K135" t="s">
        <v>1058</v>
      </c>
      <c r="L135" t="s">
        <v>41</v>
      </c>
      <c r="M135" t="s">
        <v>41</v>
      </c>
      <c r="N135" t="s">
        <v>38</v>
      </c>
      <c r="O135" t="s">
        <v>37</v>
      </c>
      <c r="P135" t="s">
        <v>17856</v>
      </c>
      <c r="Q135" t="s">
        <v>419</v>
      </c>
      <c r="R135" t="s">
        <v>419</v>
      </c>
      <c r="S135" s="1">
        <v>44341</v>
      </c>
      <c r="T135" s="1">
        <v>44592</v>
      </c>
      <c r="U135" s="1">
        <v>44614</v>
      </c>
      <c r="V135" s="1">
        <v>44495</v>
      </c>
      <c r="W135" t="s">
        <v>41</v>
      </c>
      <c r="X135" t="s">
        <v>17843</v>
      </c>
      <c r="Y135" t="s">
        <v>42</v>
      </c>
      <c r="Z135" t="s">
        <v>17622</v>
      </c>
      <c r="AA135" t="s">
        <v>17570</v>
      </c>
      <c r="AB135" t="s">
        <v>17624</v>
      </c>
      <c r="AC135" t="s">
        <v>41</v>
      </c>
      <c r="AD135" t="s">
        <v>41</v>
      </c>
      <c r="AE135" t="s">
        <v>41</v>
      </c>
      <c r="AF135" t="s">
        <v>41</v>
      </c>
      <c r="AG135" t="s">
        <v>41</v>
      </c>
      <c r="AH135" t="s">
        <v>41</v>
      </c>
      <c r="AI135" t="s">
        <v>17857</v>
      </c>
      <c r="AJ135" t="s">
        <v>41</v>
      </c>
      <c r="AK135" t="s">
        <v>17626</v>
      </c>
      <c r="AL135" t="s">
        <v>419</v>
      </c>
      <c r="AM135" t="s">
        <v>41</v>
      </c>
      <c r="AN135" t="s">
        <v>41</v>
      </c>
      <c r="AO135" t="s">
        <v>41</v>
      </c>
      <c r="AP135" t="s">
        <v>41</v>
      </c>
      <c r="AQ135" t="s">
        <v>41</v>
      </c>
      <c r="AR135" t="s">
        <v>41</v>
      </c>
      <c r="AS135" t="s">
        <v>41</v>
      </c>
      <c r="AT135" t="s">
        <v>41</v>
      </c>
      <c r="AU135" t="s">
        <v>41</v>
      </c>
      <c r="AV135" t="s">
        <v>41</v>
      </c>
      <c r="AW135" t="s">
        <v>41</v>
      </c>
      <c r="AX135" t="s">
        <v>41</v>
      </c>
      <c r="AY135" t="s">
        <v>41</v>
      </c>
      <c r="AZ135" t="s">
        <v>41</v>
      </c>
      <c r="BA135" t="s">
        <v>41</v>
      </c>
      <c r="BB135" t="s">
        <v>41</v>
      </c>
      <c r="BC135" t="s">
        <v>41</v>
      </c>
      <c r="BD135" t="s">
        <v>41</v>
      </c>
      <c r="BE135" t="s">
        <v>41</v>
      </c>
      <c r="BF135" t="s">
        <v>41</v>
      </c>
      <c r="BG135" t="s">
        <v>41</v>
      </c>
      <c r="BH135" t="s">
        <v>41</v>
      </c>
      <c r="BI135" t="s">
        <v>41</v>
      </c>
      <c r="BJ135" t="s">
        <v>41</v>
      </c>
      <c r="BK135" t="s">
        <v>41</v>
      </c>
      <c r="BL135" t="s">
        <v>41</v>
      </c>
      <c r="BM135" t="s">
        <v>41</v>
      </c>
      <c r="BN135" t="s">
        <v>41</v>
      </c>
      <c r="BO135" t="s">
        <v>41</v>
      </c>
      <c r="BP135" t="s">
        <v>41</v>
      </c>
      <c r="BQ135" t="s">
        <v>41</v>
      </c>
      <c r="BR135" t="s">
        <v>41</v>
      </c>
      <c r="BS135" t="s">
        <v>41</v>
      </c>
      <c r="BT135" t="s">
        <v>41</v>
      </c>
      <c r="BU135" t="s">
        <v>41</v>
      </c>
      <c r="BV135" t="s">
        <v>41</v>
      </c>
      <c r="BW135" t="s">
        <v>41</v>
      </c>
      <c r="BX135" t="s">
        <v>41</v>
      </c>
      <c r="BY135" t="s">
        <v>41</v>
      </c>
      <c r="BZ135" t="s">
        <v>41</v>
      </c>
      <c r="CA135" t="s">
        <v>41</v>
      </c>
      <c r="CB135" t="s">
        <v>41</v>
      </c>
      <c r="CC135" t="s">
        <v>41</v>
      </c>
      <c r="CD135" t="s">
        <v>41</v>
      </c>
      <c r="CE135" t="s">
        <v>16578</v>
      </c>
      <c r="CF135" t="s">
        <v>18013</v>
      </c>
      <c r="CG135" t="s">
        <v>41</v>
      </c>
      <c r="CH135" t="s">
        <v>41</v>
      </c>
      <c r="CI135" t="s">
        <v>41</v>
      </c>
      <c r="CJ135" t="s">
        <v>41</v>
      </c>
      <c r="CK135" t="s">
        <v>41</v>
      </c>
      <c r="CL135" t="s">
        <v>41</v>
      </c>
      <c r="CM135" t="s">
        <v>41</v>
      </c>
      <c r="CN135" t="s">
        <v>41</v>
      </c>
      <c r="CO135" t="s">
        <v>41</v>
      </c>
      <c r="CP135" t="s">
        <v>41</v>
      </c>
      <c r="CQ135" t="s">
        <v>41</v>
      </c>
      <c r="CR135" t="s">
        <v>41</v>
      </c>
      <c r="CS135" t="s">
        <v>41</v>
      </c>
      <c r="CT135" t="s">
        <v>41</v>
      </c>
      <c r="CU135" t="s">
        <v>41</v>
      </c>
      <c r="CV135" t="s">
        <v>41</v>
      </c>
      <c r="CW135" t="s">
        <v>41</v>
      </c>
      <c r="CX135" t="s">
        <v>41</v>
      </c>
      <c r="CY135" t="s">
        <v>41</v>
      </c>
      <c r="CZ135" t="s">
        <v>41</v>
      </c>
      <c r="DA135" t="s">
        <v>41</v>
      </c>
      <c r="DB135" t="s">
        <v>41</v>
      </c>
      <c r="DC135" t="s">
        <v>41</v>
      </c>
      <c r="DD135" t="s">
        <v>41</v>
      </c>
      <c r="DE135" t="s">
        <v>41</v>
      </c>
      <c r="DF135" t="s">
        <v>41</v>
      </c>
      <c r="DG135" t="s">
        <v>41</v>
      </c>
      <c r="DH135" t="s">
        <v>41</v>
      </c>
      <c r="DI135" t="s">
        <v>41</v>
      </c>
      <c r="DJ135" t="s">
        <v>41</v>
      </c>
      <c r="DK135" t="s">
        <v>41</v>
      </c>
      <c r="DL135" t="s">
        <v>41</v>
      </c>
      <c r="DM135" t="s">
        <v>41</v>
      </c>
      <c r="DN135" t="s">
        <v>41</v>
      </c>
      <c r="DO135" t="s">
        <v>41</v>
      </c>
      <c r="DP135" t="s">
        <v>41</v>
      </c>
      <c r="DQ135" t="s">
        <v>41</v>
      </c>
      <c r="DR135" t="s">
        <v>41</v>
      </c>
      <c r="DS135" t="s">
        <v>41</v>
      </c>
      <c r="DT135" t="s">
        <v>41</v>
      </c>
      <c r="DU135" t="s">
        <v>41</v>
      </c>
      <c r="DV135" t="s">
        <v>41</v>
      </c>
      <c r="DW135" t="s">
        <v>41</v>
      </c>
      <c r="DX135" t="s">
        <v>41</v>
      </c>
      <c r="DY135" t="s">
        <v>41</v>
      </c>
      <c r="DZ135" t="s">
        <v>41</v>
      </c>
      <c r="EA135" t="s">
        <v>41</v>
      </c>
      <c r="EB135" t="s">
        <v>41</v>
      </c>
      <c r="EC135" t="s">
        <v>41</v>
      </c>
      <c r="ED135" t="s">
        <v>41</v>
      </c>
      <c r="EE135" t="s">
        <v>41</v>
      </c>
      <c r="EF135" t="s">
        <v>41</v>
      </c>
      <c r="EG135" t="s">
        <v>17857</v>
      </c>
      <c r="EH135" t="s">
        <v>40</v>
      </c>
      <c r="EI135" t="s">
        <v>40</v>
      </c>
      <c r="EJ135" s="1">
        <v>44545</v>
      </c>
      <c r="EK135" s="1">
        <v>44341</v>
      </c>
      <c r="EL135" t="s">
        <v>41</v>
      </c>
      <c r="EM135" t="s">
        <v>41</v>
      </c>
      <c r="EN135" t="s">
        <v>41</v>
      </c>
      <c r="EO135" t="s">
        <v>5526</v>
      </c>
      <c r="EP135" t="s">
        <v>41</v>
      </c>
      <c r="EQ135" t="s">
        <v>41</v>
      </c>
      <c r="ER135" t="s">
        <v>41</v>
      </c>
      <c r="ES135" t="s">
        <v>18021</v>
      </c>
      <c r="ET135" t="s">
        <v>41</v>
      </c>
      <c r="EU135" t="s">
        <v>41</v>
      </c>
      <c r="EV135" s="2" t="s">
        <v>85</v>
      </c>
      <c r="EW135" t="s">
        <v>41</v>
      </c>
      <c r="EX135" t="s">
        <v>41</v>
      </c>
      <c r="EY135" t="s">
        <v>41</v>
      </c>
      <c r="EZ135" t="s">
        <v>41</v>
      </c>
      <c r="FA135" t="s">
        <v>41</v>
      </c>
      <c r="FB135" t="s">
        <v>41</v>
      </c>
      <c r="FC135" t="s">
        <v>41</v>
      </c>
      <c r="FD135" t="s">
        <v>41</v>
      </c>
      <c r="FE135" t="s">
        <v>41</v>
      </c>
      <c r="FF135" t="s">
        <v>41</v>
      </c>
      <c r="FG135" t="s">
        <v>41</v>
      </c>
      <c r="FH135" t="s">
        <v>41</v>
      </c>
      <c r="FI135" s="1">
        <v>44439</v>
      </c>
      <c r="FJ135" t="s">
        <v>41</v>
      </c>
      <c r="FK135" t="s">
        <v>41</v>
      </c>
      <c r="FL135" t="s">
        <v>17797</v>
      </c>
      <c r="FM135" t="s">
        <v>41</v>
      </c>
      <c r="FN135" t="s">
        <v>41</v>
      </c>
      <c r="FO135" t="s">
        <v>41</v>
      </c>
      <c r="FP135" t="s">
        <v>41</v>
      </c>
      <c r="FQ135" t="s">
        <v>41</v>
      </c>
      <c r="FR135" t="s">
        <v>5526</v>
      </c>
      <c r="FS135" t="s">
        <v>690</v>
      </c>
      <c r="FT135" t="s">
        <v>41</v>
      </c>
      <c r="FU135" t="s">
        <v>41</v>
      </c>
      <c r="FV135" t="s">
        <v>41</v>
      </c>
      <c r="FW135" t="s">
        <v>41</v>
      </c>
      <c r="FX135" t="s">
        <v>41</v>
      </c>
      <c r="FY135" t="s">
        <v>41</v>
      </c>
      <c r="FZ135" t="s">
        <v>41</v>
      </c>
      <c r="GA135" t="s">
        <v>41</v>
      </c>
      <c r="GB135" t="s">
        <v>41</v>
      </c>
      <c r="GC135" t="s">
        <v>41</v>
      </c>
      <c r="GD135" t="s">
        <v>41</v>
      </c>
      <c r="GE135" t="s">
        <v>41</v>
      </c>
      <c r="GF135" t="s">
        <v>17488</v>
      </c>
      <c r="GG135" t="s">
        <v>41</v>
      </c>
      <c r="GH135" t="s">
        <v>41</v>
      </c>
      <c r="GI135" t="s">
        <v>41</v>
      </c>
      <c r="GJ135" t="s">
        <v>41</v>
      </c>
      <c r="GK135" t="s">
        <v>41</v>
      </c>
      <c r="GL135" t="s">
        <v>41</v>
      </c>
      <c r="GM135" t="s">
        <v>41</v>
      </c>
      <c r="GN135" t="s">
        <v>41</v>
      </c>
      <c r="GO135" t="s">
        <v>41</v>
      </c>
      <c r="GP135" t="s">
        <v>18022</v>
      </c>
      <c r="GQ135" t="s">
        <v>41</v>
      </c>
      <c r="GR135" t="s">
        <v>41</v>
      </c>
      <c r="GS135" t="s">
        <v>41</v>
      </c>
      <c r="GT135" t="s">
        <v>41</v>
      </c>
      <c r="GU135" t="s">
        <v>41</v>
      </c>
      <c r="GV135" t="s">
        <v>41</v>
      </c>
      <c r="GW135" t="s">
        <v>41</v>
      </c>
      <c r="GX135" t="s">
        <v>41</v>
      </c>
      <c r="GY135" t="s">
        <v>41</v>
      </c>
      <c r="GZ135" t="s">
        <v>41</v>
      </c>
      <c r="HA135" t="s">
        <v>41</v>
      </c>
      <c r="HB135" t="s">
        <v>41</v>
      </c>
      <c r="HC135" t="s">
        <v>41</v>
      </c>
      <c r="HD135" t="s">
        <v>41</v>
      </c>
      <c r="HE135" t="s">
        <v>41</v>
      </c>
      <c r="HF135" s="1">
        <v>44319</v>
      </c>
      <c r="HG135" t="s">
        <v>41</v>
      </c>
      <c r="HH135" t="s">
        <v>41</v>
      </c>
      <c r="HI135" t="s">
        <v>41</v>
      </c>
      <c r="HJ135" t="s">
        <v>41</v>
      </c>
      <c r="HK135" t="s">
        <v>41</v>
      </c>
      <c r="HL135" t="s">
        <v>41</v>
      </c>
      <c r="HM135" t="s">
        <v>41</v>
      </c>
      <c r="HN135" t="s">
        <v>41</v>
      </c>
      <c r="HO135" t="s">
        <v>41</v>
      </c>
      <c r="HP135" t="s">
        <v>41</v>
      </c>
      <c r="HQ135" t="s">
        <v>41</v>
      </c>
      <c r="HR135" t="s">
        <v>18023</v>
      </c>
      <c r="HS135" t="s">
        <v>41</v>
      </c>
      <c r="HT135" t="s">
        <v>41</v>
      </c>
      <c r="HU135" t="s">
        <v>41</v>
      </c>
      <c r="HV135" t="s">
        <v>41</v>
      </c>
      <c r="HW135" t="s">
        <v>41</v>
      </c>
      <c r="HX135" t="s">
        <v>41</v>
      </c>
      <c r="HY135" t="s">
        <v>18024</v>
      </c>
      <c r="HZ135" t="s">
        <v>41</v>
      </c>
      <c r="IA135" t="s">
        <v>41</v>
      </c>
      <c r="IB135" t="s">
        <v>18025</v>
      </c>
      <c r="IC135" t="s">
        <v>18026</v>
      </c>
      <c r="ID135" t="s">
        <v>41</v>
      </c>
      <c r="IE135" t="s">
        <v>41</v>
      </c>
      <c r="IF135" t="s">
        <v>41</v>
      </c>
      <c r="IG135" t="s">
        <v>41</v>
      </c>
      <c r="IH135" t="s">
        <v>41</v>
      </c>
      <c r="II135" t="s">
        <v>41</v>
      </c>
      <c r="IJ135" t="s">
        <v>41</v>
      </c>
      <c r="IK135" t="s">
        <v>41</v>
      </c>
      <c r="IL135" t="s">
        <v>41</v>
      </c>
      <c r="IM135" t="s">
        <v>41</v>
      </c>
      <c r="IN135" t="s">
        <v>41</v>
      </c>
      <c r="IO135" t="s">
        <v>41</v>
      </c>
      <c r="IP135" t="s">
        <v>41</v>
      </c>
      <c r="IQ135">
        <v>0.5</v>
      </c>
      <c r="IR135" s="1">
        <v>44498</v>
      </c>
      <c r="IS135" s="1">
        <v>44547</v>
      </c>
      <c r="IT135" t="s">
        <v>44</v>
      </c>
      <c r="IU135" t="s">
        <v>53</v>
      </c>
      <c r="IV135" s="1">
        <v>44500</v>
      </c>
      <c r="IW135" s="1">
        <v>44561</v>
      </c>
      <c r="IX135">
        <v>2021</v>
      </c>
      <c r="IY135">
        <v>2021</v>
      </c>
      <c r="IZ135">
        <v>44344</v>
      </c>
      <c r="JA135">
        <v>44347</v>
      </c>
      <c r="JB135">
        <v>2021</v>
      </c>
    </row>
    <row r="136" spans="1:262" hidden="1" x14ac:dyDescent="0.3">
      <c r="A136" s="2" t="s">
        <v>17482</v>
      </c>
      <c r="B136" t="s">
        <v>5528</v>
      </c>
      <c r="C136" t="s">
        <v>242</v>
      </c>
      <c r="D136" t="s">
        <v>5529</v>
      </c>
      <c r="E136" t="s">
        <v>41</v>
      </c>
      <c r="F136" t="s">
        <v>168</v>
      </c>
      <c r="G136" t="s">
        <v>37</v>
      </c>
      <c r="H136" t="s">
        <v>17483</v>
      </c>
      <c r="I136" t="s">
        <v>17484</v>
      </c>
      <c r="J136" t="s">
        <v>17485</v>
      </c>
      <c r="K136" t="s">
        <v>1058</v>
      </c>
      <c r="L136" t="s">
        <v>41</v>
      </c>
      <c r="M136" t="s">
        <v>41</v>
      </c>
      <c r="N136" t="s">
        <v>38</v>
      </c>
      <c r="O136" t="s">
        <v>37</v>
      </c>
      <c r="P136" t="s">
        <v>419</v>
      </c>
      <c r="Q136" t="s">
        <v>419</v>
      </c>
      <c r="R136" t="s">
        <v>419</v>
      </c>
      <c r="S136" s="1">
        <v>44341</v>
      </c>
      <c r="T136" s="1">
        <v>44592</v>
      </c>
      <c r="U136" s="1">
        <v>44614</v>
      </c>
      <c r="V136" s="1">
        <v>44424</v>
      </c>
      <c r="W136" t="s">
        <v>41</v>
      </c>
      <c r="X136" t="s">
        <v>17685</v>
      </c>
      <c r="Y136" t="s">
        <v>42</v>
      </c>
      <c r="Z136" t="s">
        <v>17622</v>
      </c>
      <c r="AA136" t="s">
        <v>17623</v>
      </c>
      <c r="AB136" t="s">
        <v>17570</v>
      </c>
      <c r="AC136" t="s">
        <v>17624</v>
      </c>
      <c r="AD136" t="s">
        <v>41</v>
      </c>
      <c r="AE136" t="s">
        <v>41</v>
      </c>
      <c r="AF136" t="s">
        <v>41</v>
      </c>
      <c r="AG136" t="s">
        <v>41</v>
      </c>
      <c r="AH136" t="s">
        <v>41</v>
      </c>
      <c r="AI136" t="s">
        <v>18027</v>
      </c>
      <c r="AJ136" t="s">
        <v>41</v>
      </c>
      <c r="AK136" t="s">
        <v>17626</v>
      </c>
      <c r="AL136" t="s">
        <v>419</v>
      </c>
      <c r="AM136" t="s">
        <v>12822</v>
      </c>
      <c r="AN136" t="s">
        <v>41</v>
      </c>
      <c r="AO136" t="s">
        <v>41</v>
      </c>
      <c r="AP136" t="s">
        <v>41</v>
      </c>
      <c r="AQ136" t="s">
        <v>41</v>
      </c>
      <c r="AR136" t="s">
        <v>41</v>
      </c>
      <c r="AS136" t="s">
        <v>41</v>
      </c>
      <c r="AT136" t="s">
        <v>41</v>
      </c>
      <c r="AU136" t="s">
        <v>41</v>
      </c>
      <c r="AV136" t="s">
        <v>41</v>
      </c>
      <c r="AW136" t="s">
        <v>41</v>
      </c>
      <c r="AX136" t="s">
        <v>41</v>
      </c>
      <c r="AY136" t="s">
        <v>41</v>
      </c>
      <c r="AZ136" t="s">
        <v>41</v>
      </c>
      <c r="BA136" t="s">
        <v>41</v>
      </c>
      <c r="BB136" t="s">
        <v>41</v>
      </c>
      <c r="BC136" t="s">
        <v>41</v>
      </c>
      <c r="BD136" t="s">
        <v>41</v>
      </c>
      <c r="BE136" t="s">
        <v>41</v>
      </c>
      <c r="BF136" t="s">
        <v>41</v>
      </c>
      <c r="BG136" t="s">
        <v>41</v>
      </c>
      <c r="BH136" t="s">
        <v>41</v>
      </c>
      <c r="BI136" t="s">
        <v>41</v>
      </c>
      <c r="BJ136" t="s">
        <v>41</v>
      </c>
      <c r="BK136" t="s">
        <v>41</v>
      </c>
      <c r="BL136" t="s">
        <v>41</v>
      </c>
      <c r="BM136" t="s">
        <v>41</v>
      </c>
      <c r="BN136" t="s">
        <v>41</v>
      </c>
      <c r="BO136" t="s">
        <v>41</v>
      </c>
      <c r="BP136" t="s">
        <v>41</v>
      </c>
      <c r="BQ136" t="s">
        <v>41</v>
      </c>
      <c r="BR136" t="s">
        <v>41</v>
      </c>
      <c r="BS136" t="s">
        <v>41</v>
      </c>
      <c r="BT136" t="s">
        <v>41</v>
      </c>
      <c r="BU136" t="s">
        <v>41</v>
      </c>
      <c r="BV136" t="s">
        <v>41</v>
      </c>
      <c r="BW136" t="s">
        <v>41</v>
      </c>
      <c r="BX136" t="s">
        <v>41</v>
      </c>
      <c r="BY136" t="s">
        <v>41</v>
      </c>
      <c r="BZ136" t="s">
        <v>41</v>
      </c>
      <c r="CA136" t="s">
        <v>41</v>
      </c>
      <c r="CB136" t="s">
        <v>41</v>
      </c>
      <c r="CC136" t="s">
        <v>41</v>
      </c>
      <c r="CD136" t="s">
        <v>41</v>
      </c>
      <c r="CE136" t="s">
        <v>16578</v>
      </c>
      <c r="CF136" t="s">
        <v>18013</v>
      </c>
      <c r="CG136" t="s">
        <v>41</v>
      </c>
      <c r="CH136" t="s">
        <v>41</v>
      </c>
      <c r="CI136" t="s">
        <v>41</v>
      </c>
      <c r="CJ136" t="s">
        <v>41</v>
      </c>
      <c r="CK136" t="s">
        <v>41</v>
      </c>
      <c r="CL136" t="s">
        <v>41</v>
      </c>
      <c r="CM136" t="s">
        <v>41</v>
      </c>
      <c r="CN136" t="s">
        <v>41</v>
      </c>
      <c r="CO136" t="s">
        <v>41</v>
      </c>
      <c r="CP136" t="s">
        <v>41</v>
      </c>
      <c r="CQ136" t="s">
        <v>41</v>
      </c>
      <c r="CR136" t="s">
        <v>41</v>
      </c>
      <c r="CS136" t="s">
        <v>41</v>
      </c>
      <c r="CT136" t="s">
        <v>41</v>
      </c>
      <c r="CU136" t="s">
        <v>41</v>
      </c>
      <c r="CV136" t="s">
        <v>41</v>
      </c>
      <c r="CW136" t="s">
        <v>41</v>
      </c>
      <c r="CX136" t="s">
        <v>41</v>
      </c>
      <c r="CY136" t="s">
        <v>41</v>
      </c>
      <c r="CZ136" t="s">
        <v>41</v>
      </c>
      <c r="DA136" t="s">
        <v>41</v>
      </c>
      <c r="DB136" t="s">
        <v>41</v>
      </c>
      <c r="DC136" t="s">
        <v>41</v>
      </c>
      <c r="DD136" t="s">
        <v>41</v>
      </c>
      <c r="DE136" t="s">
        <v>41</v>
      </c>
      <c r="DF136" t="s">
        <v>41</v>
      </c>
      <c r="DG136" t="s">
        <v>41</v>
      </c>
      <c r="DH136" t="s">
        <v>41</v>
      </c>
      <c r="DI136" t="s">
        <v>41</v>
      </c>
      <c r="DJ136" t="s">
        <v>41</v>
      </c>
      <c r="DK136" t="s">
        <v>41</v>
      </c>
      <c r="DL136" t="s">
        <v>41</v>
      </c>
      <c r="DM136" t="s">
        <v>41</v>
      </c>
      <c r="DN136" t="s">
        <v>41</v>
      </c>
      <c r="DO136" t="s">
        <v>41</v>
      </c>
      <c r="DP136" t="s">
        <v>41</v>
      </c>
      <c r="DQ136" t="s">
        <v>41</v>
      </c>
      <c r="DR136" t="s">
        <v>41</v>
      </c>
      <c r="DS136" t="s">
        <v>41</v>
      </c>
      <c r="DT136" t="s">
        <v>41</v>
      </c>
      <c r="DU136" t="s">
        <v>41</v>
      </c>
      <c r="DV136" t="s">
        <v>41</v>
      </c>
      <c r="DW136" t="s">
        <v>41</v>
      </c>
      <c r="DX136" t="s">
        <v>41</v>
      </c>
      <c r="DY136" t="s">
        <v>41</v>
      </c>
      <c r="DZ136" t="s">
        <v>41</v>
      </c>
      <c r="EA136" t="s">
        <v>41</v>
      </c>
      <c r="EB136" t="s">
        <v>41</v>
      </c>
      <c r="EC136" t="s">
        <v>41</v>
      </c>
      <c r="ED136" t="s">
        <v>41</v>
      </c>
      <c r="EE136" t="s">
        <v>41</v>
      </c>
      <c r="EF136" t="s">
        <v>41</v>
      </c>
      <c r="EG136" t="s">
        <v>18028</v>
      </c>
      <c r="EH136" t="s">
        <v>40</v>
      </c>
      <c r="EI136" t="s">
        <v>40</v>
      </c>
      <c r="EJ136" s="1">
        <v>44377</v>
      </c>
      <c r="EK136" s="1">
        <v>44341</v>
      </c>
      <c r="EL136" t="s">
        <v>41</v>
      </c>
      <c r="EM136" t="s">
        <v>41</v>
      </c>
      <c r="EN136" t="s">
        <v>41</v>
      </c>
      <c r="EO136" t="s">
        <v>5528</v>
      </c>
      <c r="EP136" t="s">
        <v>41</v>
      </c>
      <c r="EQ136" t="s">
        <v>41</v>
      </c>
      <c r="ER136" t="s">
        <v>41</v>
      </c>
      <c r="ES136" t="s">
        <v>41</v>
      </c>
      <c r="ET136" t="s">
        <v>41</v>
      </c>
      <c r="EU136" t="s">
        <v>41</v>
      </c>
      <c r="EV136" s="2" t="s">
        <v>102</v>
      </c>
      <c r="EW136" t="s">
        <v>41</v>
      </c>
      <c r="EX136" t="s">
        <v>41</v>
      </c>
      <c r="EY136" t="s">
        <v>41</v>
      </c>
      <c r="EZ136" t="s">
        <v>41</v>
      </c>
      <c r="FA136" t="s">
        <v>41</v>
      </c>
      <c r="FB136" t="s">
        <v>41</v>
      </c>
      <c r="FC136" t="s">
        <v>41</v>
      </c>
      <c r="FD136" t="s">
        <v>41</v>
      </c>
      <c r="FE136" t="s">
        <v>41</v>
      </c>
      <c r="FF136" t="s">
        <v>41</v>
      </c>
      <c r="FG136" t="s">
        <v>41</v>
      </c>
      <c r="FH136" t="s">
        <v>41</v>
      </c>
      <c r="FI136" s="1">
        <v>44393</v>
      </c>
      <c r="FJ136" t="s">
        <v>41</v>
      </c>
      <c r="FK136" t="s">
        <v>41</v>
      </c>
      <c r="FL136" t="s">
        <v>17797</v>
      </c>
      <c r="FM136" t="s">
        <v>41</v>
      </c>
      <c r="FN136" t="s">
        <v>41</v>
      </c>
      <c r="FO136" t="s">
        <v>41</v>
      </c>
      <c r="FP136" t="s">
        <v>41</v>
      </c>
      <c r="FQ136" t="s">
        <v>41</v>
      </c>
      <c r="FR136" t="s">
        <v>5528</v>
      </c>
      <c r="FS136" t="s">
        <v>690</v>
      </c>
      <c r="FT136" t="s">
        <v>41</v>
      </c>
      <c r="FU136" t="s">
        <v>41</v>
      </c>
      <c r="FV136" t="s">
        <v>41</v>
      </c>
      <c r="FW136" t="s">
        <v>41</v>
      </c>
      <c r="FX136" t="s">
        <v>41</v>
      </c>
      <c r="FY136" t="s">
        <v>41</v>
      </c>
      <c r="FZ136" t="s">
        <v>41</v>
      </c>
      <c r="GA136" t="s">
        <v>41</v>
      </c>
      <c r="GB136" t="s">
        <v>41</v>
      </c>
      <c r="GC136" t="s">
        <v>41</v>
      </c>
      <c r="GD136" t="s">
        <v>41</v>
      </c>
      <c r="GE136" t="s">
        <v>41</v>
      </c>
      <c r="GF136" t="s">
        <v>17488</v>
      </c>
      <c r="GG136" t="s">
        <v>41</v>
      </c>
      <c r="GH136" t="s">
        <v>41</v>
      </c>
      <c r="GI136" t="s">
        <v>41</v>
      </c>
      <c r="GJ136" t="s">
        <v>41</v>
      </c>
      <c r="GK136" t="s">
        <v>41</v>
      </c>
      <c r="GL136" t="s">
        <v>41</v>
      </c>
      <c r="GM136" t="s">
        <v>41</v>
      </c>
      <c r="GN136" t="s">
        <v>41</v>
      </c>
      <c r="GO136" t="s">
        <v>41</v>
      </c>
      <c r="GP136" t="s">
        <v>18029</v>
      </c>
      <c r="GQ136" t="s">
        <v>41</v>
      </c>
      <c r="GR136" t="s">
        <v>41</v>
      </c>
      <c r="GS136" t="s">
        <v>41</v>
      </c>
      <c r="GT136" t="s">
        <v>41</v>
      </c>
      <c r="GU136" t="s">
        <v>41</v>
      </c>
      <c r="GV136" t="s">
        <v>41</v>
      </c>
      <c r="GW136" t="s">
        <v>41</v>
      </c>
      <c r="GX136" t="s">
        <v>41</v>
      </c>
      <c r="GY136" t="s">
        <v>41</v>
      </c>
      <c r="GZ136" t="s">
        <v>41</v>
      </c>
      <c r="HA136" t="s">
        <v>41</v>
      </c>
      <c r="HB136" t="s">
        <v>41</v>
      </c>
      <c r="HC136" t="s">
        <v>41</v>
      </c>
      <c r="HD136" t="s">
        <v>41</v>
      </c>
      <c r="HE136" t="s">
        <v>41</v>
      </c>
      <c r="HF136" s="1">
        <v>44319</v>
      </c>
      <c r="HG136" t="s">
        <v>41</v>
      </c>
      <c r="HH136" t="s">
        <v>41</v>
      </c>
      <c r="HI136" t="s">
        <v>41</v>
      </c>
      <c r="HJ136" t="s">
        <v>41</v>
      </c>
      <c r="HK136" t="s">
        <v>41</v>
      </c>
      <c r="HL136" t="s">
        <v>41</v>
      </c>
      <c r="HM136" t="s">
        <v>41</v>
      </c>
      <c r="HN136" t="s">
        <v>41</v>
      </c>
      <c r="HO136" t="s">
        <v>41</v>
      </c>
      <c r="HP136" t="s">
        <v>41</v>
      </c>
      <c r="HQ136" t="s">
        <v>41</v>
      </c>
      <c r="HR136" t="s">
        <v>18030</v>
      </c>
      <c r="HS136" t="s">
        <v>41</v>
      </c>
      <c r="HT136" t="s">
        <v>41</v>
      </c>
      <c r="HU136" t="s">
        <v>41</v>
      </c>
      <c r="HV136" t="s">
        <v>41</v>
      </c>
      <c r="HW136" t="s">
        <v>41</v>
      </c>
      <c r="HX136" t="s">
        <v>41</v>
      </c>
      <c r="HY136" t="s">
        <v>41</v>
      </c>
      <c r="HZ136" t="s">
        <v>41</v>
      </c>
      <c r="IA136" t="s">
        <v>41</v>
      </c>
      <c r="IB136" t="s">
        <v>18031</v>
      </c>
      <c r="IC136" t="s">
        <v>18032</v>
      </c>
      <c r="ID136" t="s">
        <v>18033</v>
      </c>
      <c r="IE136" t="s">
        <v>41</v>
      </c>
      <c r="IF136" t="s">
        <v>41</v>
      </c>
      <c r="IG136" t="s">
        <v>41</v>
      </c>
      <c r="IH136" t="s">
        <v>41</v>
      </c>
      <c r="II136" t="s">
        <v>41</v>
      </c>
      <c r="IJ136" t="s">
        <v>41</v>
      </c>
      <c r="IK136" t="s">
        <v>41</v>
      </c>
      <c r="IL136" t="s">
        <v>41</v>
      </c>
      <c r="IM136" t="s">
        <v>41</v>
      </c>
      <c r="IN136" t="s">
        <v>41</v>
      </c>
      <c r="IO136" t="s">
        <v>41</v>
      </c>
      <c r="IP136" t="s">
        <v>41</v>
      </c>
      <c r="IQ136">
        <v>1</v>
      </c>
      <c r="IR136" s="1">
        <v>44428</v>
      </c>
      <c r="IS136" s="1">
        <v>44379</v>
      </c>
      <c r="IT136" t="s">
        <v>94</v>
      </c>
      <c r="IU136" t="s">
        <v>151</v>
      </c>
      <c r="IV136" s="1">
        <v>44439</v>
      </c>
      <c r="IW136" s="1">
        <v>44377</v>
      </c>
      <c r="IX136">
        <v>2021</v>
      </c>
      <c r="IY136">
        <v>2021</v>
      </c>
      <c r="IZ136">
        <v>44344</v>
      </c>
      <c r="JA136">
        <v>44347</v>
      </c>
      <c r="JB136">
        <v>2021</v>
      </c>
    </row>
    <row r="137" spans="1:262" hidden="1" x14ac:dyDescent="0.3">
      <c r="A137" s="2" t="s">
        <v>17482</v>
      </c>
      <c r="B137" t="s">
        <v>5530</v>
      </c>
      <c r="C137" t="s">
        <v>5531</v>
      </c>
      <c r="D137" t="s">
        <v>5532</v>
      </c>
      <c r="E137" t="s">
        <v>41</v>
      </c>
      <c r="F137" t="s">
        <v>168</v>
      </c>
      <c r="G137" t="s">
        <v>37</v>
      </c>
      <c r="H137" t="s">
        <v>17483</v>
      </c>
      <c r="I137" t="s">
        <v>17484</v>
      </c>
      <c r="J137" t="s">
        <v>17485</v>
      </c>
      <c r="K137" t="s">
        <v>1058</v>
      </c>
      <c r="L137" t="s">
        <v>41</v>
      </c>
      <c r="M137" t="s">
        <v>41</v>
      </c>
      <c r="N137" t="s">
        <v>38</v>
      </c>
      <c r="O137" t="s">
        <v>37</v>
      </c>
      <c r="P137" t="s">
        <v>419</v>
      </c>
      <c r="Q137" t="s">
        <v>419</v>
      </c>
      <c r="R137" t="s">
        <v>419</v>
      </c>
      <c r="S137" s="1">
        <v>44341</v>
      </c>
      <c r="T137" s="1">
        <v>44592</v>
      </c>
      <c r="U137" s="1">
        <v>44614</v>
      </c>
      <c r="V137" s="1">
        <v>44424</v>
      </c>
      <c r="W137" t="s">
        <v>41</v>
      </c>
      <c r="X137" t="s">
        <v>17685</v>
      </c>
      <c r="Y137" t="s">
        <v>42</v>
      </c>
      <c r="Z137" t="s">
        <v>17622</v>
      </c>
      <c r="AA137" t="s">
        <v>17570</v>
      </c>
      <c r="AB137" t="s">
        <v>17624</v>
      </c>
      <c r="AC137" t="s">
        <v>41</v>
      </c>
      <c r="AD137" t="s">
        <v>41</v>
      </c>
      <c r="AE137" t="s">
        <v>41</v>
      </c>
      <c r="AF137" t="s">
        <v>41</v>
      </c>
      <c r="AG137" t="s">
        <v>41</v>
      </c>
      <c r="AH137" t="s">
        <v>41</v>
      </c>
      <c r="AI137" t="s">
        <v>18034</v>
      </c>
      <c r="AJ137" t="s">
        <v>41</v>
      </c>
      <c r="AK137" t="s">
        <v>17626</v>
      </c>
      <c r="AL137" t="s">
        <v>419</v>
      </c>
      <c r="AM137" t="s">
        <v>41</v>
      </c>
      <c r="AN137" t="s">
        <v>41</v>
      </c>
      <c r="AO137" t="s">
        <v>41</v>
      </c>
      <c r="AP137" t="s">
        <v>41</v>
      </c>
      <c r="AQ137" t="s">
        <v>41</v>
      </c>
      <c r="AR137" t="s">
        <v>41</v>
      </c>
      <c r="AS137" t="s">
        <v>41</v>
      </c>
      <c r="AT137" t="s">
        <v>41</v>
      </c>
      <c r="AU137" t="s">
        <v>41</v>
      </c>
      <c r="AV137" t="s">
        <v>41</v>
      </c>
      <c r="AW137" t="s">
        <v>41</v>
      </c>
      <c r="AX137" t="s">
        <v>41</v>
      </c>
      <c r="AY137" t="s">
        <v>41</v>
      </c>
      <c r="AZ137" t="s">
        <v>41</v>
      </c>
      <c r="BA137" t="s">
        <v>41</v>
      </c>
      <c r="BB137" t="s">
        <v>41</v>
      </c>
      <c r="BC137" t="s">
        <v>41</v>
      </c>
      <c r="BD137" t="s">
        <v>41</v>
      </c>
      <c r="BE137" t="s">
        <v>41</v>
      </c>
      <c r="BF137" t="s">
        <v>41</v>
      </c>
      <c r="BG137" t="s">
        <v>41</v>
      </c>
      <c r="BH137" t="s">
        <v>41</v>
      </c>
      <c r="BI137" t="s">
        <v>41</v>
      </c>
      <c r="BJ137" t="s">
        <v>41</v>
      </c>
      <c r="BK137" t="s">
        <v>41</v>
      </c>
      <c r="BL137" t="s">
        <v>41</v>
      </c>
      <c r="BM137" t="s">
        <v>41</v>
      </c>
      <c r="BN137" t="s">
        <v>41</v>
      </c>
      <c r="BO137" t="s">
        <v>41</v>
      </c>
      <c r="BP137" t="s">
        <v>41</v>
      </c>
      <c r="BQ137" t="s">
        <v>41</v>
      </c>
      <c r="BR137" t="s">
        <v>41</v>
      </c>
      <c r="BS137" t="s">
        <v>41</v>
      </c>
      <c r="BT137" t="s">
        <v>41</v>
      </c>
      <c r="BU137" t="s">
        <v>41</v>
      </c>
      <c r="BV137" t="s">
        <v>41</v>
      </c>
      <c r="BW137" t="s">
        <v>41</v>
      </c>
      <c r="BX137" t="s">
        <v>41</v>
      </c>
      <c r="BY137" t="s">
        <v>41</v>
      </c>
      <c r="BZ137" t="s">
        <v>41</v>
      </c>
      <c r="CA137" t="s">
        <v>41</v>
      </c>
      <c r="CB137" t="s">
        <v>41</v>
      </c>
      <c r="CC137" t="s">
        <v>41</v>
      </c>
      <c r="CD137" t="s">
        <v>41</v>
      </c>
      <c r="CE137" t="s">
        <v>16578</v>
      </c>
      <c r="CF137" t="s">
        <v>18013</v>
      </c>
      <c r="CG137" t="s">
        <v>41</v>
      </c>
      <c r="CH137" t="s">
        <v>41</v>
      </c>
      <c r="CI137" t="s">
        <v>41</v>
      </c>
      <c r="CJ137" t="s">
        <v>41</v>
      </c>
      <c r="CK137" t="s">
        <v>41</v>
      </c>
      <c r="CL137" t="s">
        <v>41</v>
      </c>
      <c r="CM137" t="s">
        <v>41</v>
      </c>
      <c r="CN137" t="s">
        <v>41</v>
      </c>
      <c r="CO137" t="s">
        <v>41</v>
      </c>
      <c r="CP137" t="s">
        <v>41</v>
      </c>
      <c r="CQ137" t="s">
        <v>41</v>
      </c>
      <c r="CR137" t="s">
        <v>41</v>
      </c>
      <c r="CS137" t="s">
        <v>41</v>
      </c>
      <c r="CT137" t="s">
        <v>41</v>
      </c>
      <c r="CU137" t="s">
        <v>41</v>
      </c>
      <c r="CV137" t="s">
        <v>41</v>
      </c>
      <c r="CW137" t="s">
        <v>41</v>
      </c>
      <c r="CX137" t="s">
        <v>41</v>
      </c>
      <c r="CY137" t="s">
        <v>41</v>
      </c>
      <c r="CZ137" t="s">
        <v>41</v>
      </c>
      <c r="DA137" t="s">
        <v>41</v>
      </c>
      <c r="DB137" t="s">
        <v>41</v>
      </c>
      <c r="DC137" t="s">
        <v>41</v>
      </c>
      <c r="DD137" t="s">
        <v>41</v>
      </c>
      <c r="DE137" t="s">
        <v>41</v>
      </c>
      <c r="DF137" t="s">
        <v>41</v>
      </c>
      <c r="DG137" t="s">
        <v>41</v>
      </c>
      <c r="DH137" t="s">
        <v>41</v>
      </c>
      <c r="DI137" t="s">
        <v>41</v>
      </c>
      <c r="DJ137" t="s">
        <v>41</v>
      </c>
      <c r="DK137" t="s">
        <v>41</v>
      </c>
      <c r="DL137" t="s">
        <v>41</v>
      </c>
      <c r="DM137" t="s">
        <v>41</v>
      </c>
      <c r="DN137" t="s">
        <v>41</v>
      </c>
      <c r="DO137" t="s">
        <v>41</v>
      </c>
      <c r="DP137" t="s">
        <v>41</v>
      </c>
      <c r="DQ137" t="s">
        <v>41</v>
      </c>
      <c r="DR137" t="s">
        <v>41</v>
      </c>
      <c r="DS137" t="s">
        <v>41</v>
      </c>
      <c r="DT137" t="s">
        <v>41</v>
      </c>
      <c r="DU137" t="s">
        <v>41</v>
      </c>
      <c r="DV137" t="s">
        <v>41</v>
      </c>
      <c r="DW137" t="s">
        <v>41</v>
      </c>
      <c r="DX137" t="s">
        <v>41</v>
      </c>
      <c r="DY137" t="s">
        <v>41</v>
      </c>
      <c r="DZ137" t="s">
        <v>41</v>
      </c>
      <c r="EA137" t="s">
        <v>41</v>
      </c>
      <c r="EB137" t="s">
        <v>41</v>
      </c>
      <c r="EC137" t="s">
        <v>41</v>
      </c>
      <c r="ED137" t="s">
        <v>41</v>
      </c>
      <c r="EE137" t="s">
        <v>41</v>
      </c>
      <c r="EF137" t="s">
        <v>41</v>
      </c>
      <c r="EG137" t="s">
        <v>18035</v>
      </c>
      <c r="EH137" t="s">
        <v>40</v>
      </c>
      <c r="EI137" t="s">
        <v>40</v>
      </c>
      <c r="EJ137" s="1">
        <v>44377</v>
      </c>
      <c r="EK137" s="1">
        <v>44341</v>
      </c>
      <c r="EL137" t="s">
        <v>41</v>
      </c>
      <c r="EM137" t="s">
        <v>41</v>
      </c>
      <c r="EN137" t="s">
        <v>41</v>
      </c>
      <c r="EO137" t="s">
        <v>5533</v>
      </c>
      <c r="EP137" t="s">
        <v>41</v>
      </c>
      <c r="EQ137" t="s">
        <v>41</v>
      </c>
      <c r="ER137" t="s">
        <v>41</v>
      </c>
      <c r="ES137" t="s">
        <v>41</v>
      </c>
      <c r="ET137" t="s">
        <v>41</v>
      </c>
      <c r="EU137" t="s">
        <v>41</v>
      </c>
      <c r="EV137" s="2" t="s">
        <v>102</v>
      </c>
      <c r="EW137" t="s">
        <v>41</v>
      </c>
      <c r="EX137" t="s">
        <v>41</v>
      </c>
      <c r="EY137" t="s">
        <v>41</v>
      </c>
      <c r="EZ137" t="s">
        <v>41</v>
      </c>
      <c r="FA137" t="s">
        <v>41</v>
      </c>
      <c r="FB137" t="s">
        <v>41</v>
      </c>
      <c r="FC137" t="s">
        <v>41</v>
      </c>
      <c r="FD137" t="s">
        <v>41</v>
      </c>
      <c r="FE137" t="s">
        <v>41</v>
      </c>
      <c r="FF137" t="s">
        <v>41</v>
      </c>
      <c r="FG137" t="s">
        <v>41</v>
      </c>
      <c r="FH137" t="s">
        <v>41</v>
      </c>
      <c r="FI137" s="1">
        <v>44377</v>
      </c>
      <c r="FJ137" t="s">
        <v>41</v>
      </c>
      <c r="FK137" t="s">
        <v>41</v>
      </c>
      <c r="FL137" t="s">
        <v>17797</v>
      </c>
      <c r="FM137" t="s">
        <v>41</v>
      </c>
      <c r="FN137" t="s">
        <v>41</v>
      </c>
      <c r="FO137" t="s">
        <v>41</v>
      </c>
      <c r="FP137" t="s">
        <v>41</v>
      </c>
      <c r="FQ137" t="s">
        <v>41</v>
      </c>
      <c r="FR137" t="s">
        <v>5533</v>
      </c>
      <c r="FS137" t="s">
        <v>690</v>
      </c>
      <c r="FT137" t="s">
        <v>41</v>
      </c>
      <c r="FU137" t="s">
        <v>41</v>
      </c>
      <c r="FV137" t="s">
        <v>41</v>
      </c>
      <c r="FW137" t="s">
        <v>41</v>
      </c>
      <c r="FX137" t="s">
        <v>41</v>
      </c>
      <c r="FY137" t="s">
        <v>41</v>
      </c>
      <c r="FZ137" t="s">
        <v>41</v>
      </c>
      <c r="GA137" t="s">
        <v>41</v>
      </c>
      <c r="GB137" t="s">
        <v>41</v>
      </c>
      <c r="GC137" t="s">
        <v>41</v>
      </c>
      <c r="GD137" t="s">
        <v>41</v>
      </c>
      <c r="GE137" t="s">
        <v>41</v>
      </c>
      <c r="GF137" t="s">
        <v>17488</v>
      </c>
      <c r="GG137" t="s">
        <v>41</v>
      </c>
      <c r="GH137" t="s">
        <v>41</v>
      </c>
      <c r="GI137" t="s">
        <v>41</v>
      </c>
      <c r="GJ137" t="s">
        <v>41</v>
      </c>
      <c r="GK137" t="s">
        <v>41</v>
      </c>
      <c r="GL137" t="s">
        <v>41</v>
      </c>
      <c r="GM137" t="s">
        <v>41</v>
      </c>
      <c r="GN137" t="s">
        <v>41</v>
      </c>
      <c r="GO137" t="s">
        <v>41</v>
      </c>
      <c r="GP137" t="s">
        <v>18036</v>
      </c>
      <c r="GQ137" t="s">
        <v>41</v>
      </c>
      <c r="GR137" t="s">
        <v>41</v>
      </c>
      <c r="GS137" t="s">
        <v>41</v>
      </c>
      <c r="GT137" t="s">
        <v>41</v>
      </c>
      <c r="GU137" t="s">
        <v>41</v>
      </c>
      <c r="GV137" t="s">
        <v>41</v>
      </c>
      <c r="GW137" t="s">
        <v>41</v>
      </c>
      <c r="GX137" t="s">
        <v>41</v>
      </c>
      <c r="GY137" t="s">
        <v>41</v>
      </c>
      <c r="GZ137" t="s">
        <v>41</v>
      </c>
      <c r="HA137" t="s">
        <v>41</v>
      </c>
      <c r="HB137" t="s">
        <v>41</v>
      </c>
      <c r="HC137" t="s">
        <v>41</v>
      </c>
      <c r="HD137" t="s">
        <v>41</v>
      </c>
      <c r="HE137" t="s">
        <v>41</v>
      </c>
      <c r="HF137" s="1">
        <v>44319</v>
      </c>
      <c r="HG137" t="s">
        <v>41</v>
      </c>
      <c r="HH137" t="s">
        <v>41</v>
      </c>
      <c r="HI137" t="s">
        <v>41</v>
      </c>
      <c r="HJ137" t="s">
        <v>41</v>
      </c>
      <c r="HK137" t="s">
        <v>41</v>
      </c>
      <c r="HL137" t="s">
        <v>41</v>
      </c>
      <c r="HM137" t="s">
        <v>41</v>
      </c>
      <c r="HN137" t="s">
        <v>41</v>
      </c>
      <c r="HO137" t="s">
        <v>41</v>
      </c>
      <c r="HP137" t="s">
        <v>41</v>
      </c>
      <c r="HQ137" t="s">
        <v>41</v>
      </c>
      <c r="HR137" t="s">
        <v>18037</v>
      </c>
      <c r="HS137" t="s">
        <v>41</v>
      </c>
      <c r="HT137" t="s">
        <v>41</v>
      </c>
      <c r="HU137" t="s">
        <v>41</v>
      </c>
      <c r="HV137" t="s">
        <v>41</v>
      </c>
      <c r="HW137" t="s">
        <v>41</v>
      </c>
      <c r="HX137" t="s">
        <v>41</v>
      </c>
      <c r="HY137" t="s">
        <v>41</v>
      </c>
      <c r="HZ137" t="s">
        <v>41</v>
      </c>
      <c r="IA137" t="s">
        <v>41</v>
      </c>
      <c r="IB137" t="s">
        <v>18038</v>
      </c>
      <c r="IC137" t="s">
        <v>41</v>
      </c>
      <c r="ID137" t="s">
        <v>41</v>
      </c>
      <c r="IE137" t="s">
        <v>41</v>
      </c>
      <c r="IF137" t="s">
        <v>41</v>
      </c>
      <c r="IG137" t="s">
        <v>41</v>
      </c>
      <c r="IH137" t="s">
        <v>41</v>
      </c>
      <c r="II137" t="s">
        <v>41</v>
      </c>
      <c r="IJ137" t="s">
        <v>41</v>
      </c>
      <c r="IK137" t="s">
        <v>41</v>
      </c>
      <c r="IL137" t="s">
        <v>41</v>
      </c>
      <c r="IM137" t="s">
        <v>41</v>
      </c>
      <c r="IN137" t="s">
        <v>41</v>
      </c>
      <c r="IO137" t="s">
        <v>41</v>
      </c>
      <c r="IP137" t="s">
        <v>41</v>
      </c>
      <c r="IQ137">
        <v>1</v>
      </c>
      <c r="IR137" s="1">
        <v>44428</v>
      </c>
      <c r="IS137" s="1">
        <v>44379</v>
      </c>
      <c r="IT137" t="s">
        <v>94</v>
      </c>
      <c r="IU137" t="s">
        <v>151</v>
      </c>
      <c r="IV137" s="1">
        <v>44439</v>
      </c>
      <c r="IW137" s="1">
        <v>44377</v>
      </c>
      <c r="IX137">
        <v>2021</v>
      </c>
      <c r="IY137">
        <v>2021</v>
      </c>
      <c r="IZ137">
        <v>44344</v>
      </c>
      <c r="JA137">
        <v>44347</v>
      </c>
      <c r="JB137">
        <v>2021</v>
      </c>
    </row>
    <row r="138" spans="1:262" hidden="1" x14ac:dyDescent="0.3">
      <c r="A138" s="2" t="s">
        <v>17482</v>
      </c>
      <c r="B138" t="s">
        <v>5534</v>
      </c>
      <c r="C138" t="s">
        <v>5535</v>
      </c>
      <c r="D138" t="s">
        <v>5536</v>
      </c>
      <c r="E138" t="s">
        <v>41</v>
      </c>
      <c r="F138" t="s">
        <v>168</v>
      </c>
      <c r="G138" t="s">
        <v>37</v>
      </c>
      <c r="H138" t="s">
        <v>17483</v>
      </c>
      <c r="I138" t="s">
        <v>17484</v>
      </c>
      <c r="J138" t="s">
        <v>17485</v>
      </c>
      <c r="K138" t="s">
        <v>1058</v>
      </c>
      <c r="L138" t="s">
        <v>41</v>
      </c>
      <c r="M138" t="s">
        <v>41</v>
      </c>
      <c r="N138" t="s">
        <v>38</v>
      </c>
      <c r="O138" t="s">
        <v>37</v>
      </c>
      <c r="P138" t="s">
        <v>419</v>
      </c>
      <c r="Q138" t="s">
        <v>419</v>
      </c>
      <c r="R138" t="s">
        <v>419</v>
      </c>
      <c r="S138" s="1">
        <v>44341</v>
      </c>
      <c r="T138" s="1">
        <v>44592</v>
      </c>
      <c r="U138" s="1">
        <v>44614</v>
      </c>
      <c r="V138" s="1">
        <v>44495</v>
      </c>
      <c r="W138" t="s">
        <v>41</v>
      </c>
      <c r="X138" t="s">
        <v>17843</v>
      </c>
      <c r="Y138" t="s">
        <v>42</v>
      </c>
      <c r="Z138" t="s">
        <v>17622</v>
      </c>
      <c r="AA138" t="s">
        <v>17570</v>
      </c>
      <c r="AB138" t="s">
        <v>17624</v>
      </c>
      <c r="AC138" t="s">
        <v>41</v>
      </c>
      <c r="AD138" t="s">
        <v>41</v>
      </c>
      <c r="AE138" t="s">
        <v>41</v>
      </c>
      <c r="AF138" t="s">
        <v>41</v>
      </c>
      <c r="AG138" t="s">
        <v>41</v>
      </c>
      <c r="AH138" t="s">
        <v>41</v>
      </c>
      <c r="AI138" t="s">
        <v>17857</v>
      </c>
      <c r="AJ138" t="s">
        <v>41</v>
      </c>
      <c r="AK138" t="s">
        <v>17626</v>
      </c>
      <c r="AL138" t="s">
        <v>419</v>
      </c>
      <c r="AM138" t="s">
        <v>41</v>
      </c>
      <c r="AN138" t="s">
        <v>41</v>
      </c>
      <c r="AO138" t="s">
        <v>41</v>
      </c>
      <c r="AP138" t="s">
        <v>41</v>
      </c>
      <c r="AQ138" t="s">
        <v>41</v>
      </c>
      <c r="AR138" t="s">
        <v>41</v>
      </c>
      <c r="AS138" t="s">
        <v>41</v>
      </c>
      <c r="AT138" t="s">
        <v>41</v>
      </c>
      <c r="AU138" t="s">
        <v>41</v>
      </c>
      <c r="AV138" t="s">
        <v>41</v>
      </c>
      <c r="AW138" t="s">
        <v>41</v>
      </c>
      <c r="AX138" t="s">
        <v>41</v>
      </c>
      <c r="AY138" t="s">
        <v>41</v>
      </c>
      <c r="AZ138" t="s">
        <v>41</v>
      </c>
      <c r="BA138" t="s">
        <v>41</v>
      </c>
      <c r="BB138" t="s">
        <v>41</v>
      </c>
      <c r="BC138" t="s">
        <v>41</v>
      </c>
      <c r="BD138" t="s">
        <v>41</v>
      </c>
      <c r="BE138" t="s">
        <v>41</v>
      </c>
      <c r="BF138" t="s">
        <v>41</v>
      </c>
      <c r="BG138" t="s">
        <v>41</v>
      </c>
      <c r="BH138" t="s">
        <v>41</v>
      </c>
      <c r="BI138" t="s">
        <v>41</v>
      </c>
      <c r="BJ138" t="s">
        <v>41</v>
      </c>
      <c r="BK138" t="s">
        <v>41</v>
      </c>
      <c r="BL138" t="s">
        <v>41</v>
      </c>
      <c r="BM138" t="s">
        <v>41</v>
      </c>
      <c r="BN138" t="s">
        <v>41</v>
      </c>
      <c r="BO138" t="s">
        <v>41</v>
      </c>
      <c r="BP138" t="s">
        <v>41</v>
      </c>
      <c r="BQ138" t="s">
        <v>41</v>
      </c>
      <c r="BR138" t="s">
        <v>41</v>
      </c>
      <c r="BS138" t="s">
        <v>41</v>
      </c>
      <c r="BT138" t="s">
        <v>41</v>
      </c>
      <c r="BU138" t="s">
        <v>41</v>
      </c>
      <c r="BV138" t="s">
        <v>41</v>
      </c>
      <c r="BW138" t="s">
        <v>41</v>
      </c>
      <c r="BX138" t="s">
        <v>41</v>
      </c>
      <c r="BY138" t="s">
        <v>41</v>
      </c>
      <c r="BZ138" t="s">
        <v>41</v>
      </c>
      <c r="CA138" t="s">
        <v>41</v>
      </c>
      <c r="CB138" t="s">
        <v>41</v>
      </c>
      <c r="CC138" t="s">
        <v>41</v>
      </c>
      <c r="CD138" t="s">
        <v>41</v>
      </c>
      <c r="CE138" t="s">
        <v>16578</v>
      </c>
      <c r="CF138" t="s">
        <v>18013</v>
      </c>
      <c r="CG138" t="s">
        <v>41</v>
      </c>
      <c r="CH138" t="s">
        <v>41</v>
      </c>
      <c r="CI138" t="s">
        <v>41</v>
      </c>
      <c r="CJ138" t="s">
        <v>41</v>
      </c>
      <c r="CK138" t="s">
        <v>41</v>
      </c>
      <c r="CL138" t="s">
        <v>41</v>
      </c>
      <c r="CM138" t="s">
        <v>41</v>
      </c>
      <c r="CN138" t="s">
        <v>41</v>
      </c>
      <c r="CO138" t="s">
        <v>41</v>
      </c>
      <c r="CP138" t="s">
        <v>41</v>
      </c>
      <c r="CQ138" t="s">
        <v>41</v>
      </c>
      <c r="CR138" t="s">
        <v>41</v>
      </c>
      <c r="CS138" t="s">
        <v>41</v>
      </c>
      <c r="CT138" t="s">
        <v>41</v>
      </c>
      <c r="CU138" t="s">
        <v>41</v>
      </c>
      <c r="CV138" t="s">
        <v>41</v>
      </c>
      <c r="CW138" t="s">
        <v>41</v>
      </c>
      <c r="CX138" t="s">
        <v>41</v>
      </c>
      <c r="CY138" t="s">
        <v>41</v>
      </c>
      <c r="CZ138" t="s">
        <v>41</v>
      </c>
      <c r="DA138" t="s">
        <v>41</v>
      </c>
      <c r="DB138" t="s">
        <v>41</v>
      </c>
      <c r="DC138" t="s">
        <v>41</v>
      </c>
      <c r="DD138" t="s">
        <v>41</v>
      </c>
      <c r="DE138" t="s">
        <v>41</v>
      </c>
      <c r="DF138" t="s">
        <v>41</v>
      </c>
      <c r="DG138" t="s">
        <v>41</v>
      </c>
      <c r="DH138" t="s">
        <v>41</v>
      </c>
      <c r="DI138" t="s">
        <v>41</v>
      </c>
      <c r="DJ138" t="s">
        <v>41</v>
      </c>
      <c r="DK138" t="s">
        <v>41</v>
      </c>
      <c r="DL138" t="s">
        <v>41</v>
      </c>
      <c r="DM138" t="s">
        <v>41</v>
      </c>
      <c r="DN138" t="s">
        <v>41</v>
      </c>
      <c r="DO138" t="s">
        <v>41</v>
      </c>
      <c r="DP138" t="s">
        <v>41</v>
      </c>
      <c r="DQ138" t="s">
        <v>41</v>
      </c>
      <c r="DR138" t="s">
        <v>41</v>
      </c>
      <c r="DS138" t="s">
        <v>41</v>
      </c>
      <c r="DT138" t="s">
        <v>41</v>
      </c>
      <c r="DU138" t="s">
        <v>41</v>
      </c>
      <c r="DV138" t="s">
        <v>41</v>
      </c>
      <c r="DW138" t="s">
        <v>41</v>
      </c>
      <c r="DX138" t="s">
        <v>41</v>
      </c>
      <c r="DY138" t="s">
        <v>41</v>
      </c>
      <c r="DZ138" t="s">
        <v>41</v>
      </c>
      <c r="EA138" t="s">
        <v>41</v>
      </c>
      <c r="EB138" t="s">
        <v>41</v>
      </c>
      <c r="EC138" t="s">
        <v>41</v>
      </c>
      <c r="ED138" t="s">
        <v>41</v>
      </c>
      <c r="EE138" t="s">
        <v>41</v>
      </c>
      <c r="EF138" t="s">
        <v>41</v>
      </c>
      <c r="EG138" t="s">
        <v>17857</v>
      </c>
      <c r="EH138" t="s">
        <v>40</v>
      </c>
      <c r="EI138" t="s">
        <v>40</v>
      </c>
      <c r="EJ138" s="1">
        <v>44545</v>
      </c>
      <c r="EK138" s="1">
        <v>44341</v>
      </c>
      <c r="EL138" t="s">
        <v>41</v>
      </c>
      <c r="EM138" t="s">
        <v>41</v>
      </c>
      <c r="EN138" t="s">
        <v>41</v>
      </c>
      <c r="EO138" t="s">
        <v>5534</v>
      </c>
      <c r="EP138" t="s">
        <v>41</v>
      </c>
      <c r="EQ138" t="s">
        <v>41</v>
      </c>
      <c r="ER138" t="s">
        <v>41</v>
      </c>
      <c r="ES138" t="s">
        <v>17904</v>
      </c>
      <c r="ET138" t="s">
        <v>41</v>
      </c>
      <c r="EU138" t="s">
        <v>41</v>
      </c>
      <c r="EV138" s="2" t="s">
        <v>85</v>
      </c>
      <c r="EW138" t="s">
        <v>41</v>
      </c>
      <c r="EX138" t="s">
        <v>41</v>
      </c>
      <c r="EY138" t="s">
        <v>41</v>
      </c>
      <c r="EZ138" t="s">
        <v>41</v>
      </c>
      <c r="FA138" t="s">
        <v>41</v>
      </c>
      <c r="FB138" t="s">
        <v>41</v>
      </c>
      <c r="FC138" t="s">
        <v>41</v>
      </c>
      <c r="FD138" t="s">
        <v>41</v>
      </c>
      <c r="FE138" t="s">
        <v>41</v>
      </c>
      <c r="FF138" t="s">
        <v>41</v>
      </c>
      <c r="FG138" t="s">
        <v>41</v>
      </c>
      <c r="FH138" t="s">
        <v>41</v>
      </c>
      <c r="FI138" s="1">
        <v>44469</v>
      </c>
      <c r="FJ138" t="s">
        <v>41</v>
      </c>
      <c r="FK138" t="s">
        <v>41</v>
      </c>
      <c r="FL138" t="s">
        <v>17797</v>
      </c>
      <c r="FM138" t="s">
        <v>41</v>
      </c>
      <c r="FN138" t="s">
        <v>41</v>
      </c>
      <c r="FO138" t="s">
        <v>41</v>
      </c>
      <c r="FP138" t="s">
        <v>41</v>
      </c>
      <c r="FQ138" t="s">
        <v>41</v>
      </c>
      <c r="FR138" t="s">
        <v>5534</v>
      </c>
      <c r="FS138" t="s">
        <v>690</v>
      </c>
      <c r="FT138" t="s">
        <v>41</v>
      </c>
      <c r="FU138" t="s">
        <v>41</v>
      </c>
      <c r="FV138" t="s">
        <v>41</v>
      </c>
      <c r="FW138" t="s">
        <v>41</v>
      </c>
      <c r="FX138" t="s">
        <v>41</v>
      </c>
      <c r="FY138" t="s">
        <v>41</v>
      </c>
      <c r="FZ138" t="s">
        <v>41</v>
      </c>
      <c r="GA138" t="s">
        <v>41</v>
      </c>
      <c r="GB138" t="s">
        <v>41</v>
      </c>
      <c r="GC138" t="s">
        <v>41</v>
      </c>
      <c r="GD138" t="s">
        <v>41</v>
      </c>
      <c r="GE138" t="s">
        <v>41</v>
      </c>
      <c r="GF138" t="s">
        <v>17488</v>
      </c>
      <c r="GG138" t="s">
        <v>41</v>
      </c>
      <c r="GH138" t="s">
        <v>41</v>
      </c>
      <c r="GI138" t="s">
        <v>41</v>
      </c>
      <c r="GJ138" t="s">
        <v>41</v>
      </c>
      <c r="GK138" t="s">
        <v>41</v>
      </c>
      <c r="GL138" t="s">
        <v>41</v>
      </c>
      <c r="GM138" t="s">
        <v>41</v>
      </c>
      <c r="GN138" t="s">
        <v>41</v>
      </c>
      <c r="GO138" t="s">
        <v>41</v>
      </c>
      <c r="GP138" t="s">
        <v>18039</v>
      </c>
      <c r="GQ138" t="s">
        <v>41</v>
      </c>
      <c r="GR138" t="s">
        <v>41</v>
      </c>
      <c r="GS138" t="s">
        <v>41</v>
      </c>
      <c r="GT138" t="s">
        <v>41</v>
      </c>
      <c r="GU138" t="s">
        <v>41</v>
      </c>
      <c r="GV138" t="s">
        <v>41</v>
      </c>
      <c r="GW138" t="s">
        <v>41</v>
      </c>
      <c r="GX138" t="s">
        <v>41</v>
      </c>
      <c r="GY138" t="s">
        <v>41</v>
      </c>
      <c r="GZ138" t="s">
        <v>41</v>
      </c>
      <c r="HA138" t="s">
        <v>41</v>
      </c>
      <c r="HB138" t="s">
        <v>41</v>
      </c>
      <c r="HC138" t="s">
        <v>41</v>
      </c>
      <c r="HD138" t="s">
        <v>41</v>
      </c>
      <c r="HE138" t="s">
        <v>41</v>
      </c>
      <c r="HF138" s="1">
        <v>44319</v>
      </c>
      <c r="HG138" t="s">
        <v>41</v>
      </c>
      <c r="HH138" t="s">
        <v>41</v>
      </c>
      <c r="HI138" t="s">
        <v>41</v>
      </c>
      <c r="HJ138" t="s">
        <v>41</v>
      </c>
      <c r="HK138" t="s">
        <v>41</v>
      </c>
      <c r="HL138" t="s">
        <v>41</v>
      </c>
      <c r="HM138" t="s">
        <v>41</v>
      </c>
      <c r="HN138" t="s">
        <v>41</v>
      </c>
      <c r="HO138" t="s">
        <v>41</v>
      </c>
      <c r="HP138" t="s">
        <v>41</v>
      </c>
      <c r="HQ138" t="s">
        <v>41</v>
      </c>
      <c r="HR138" t="s">
        <v>18040</v>
      </c>
      <c r="HS138" t="s">
        <v>41</v>
      </c>
      <c r="HT138" t="s">
        <v>41</v>
      </c>
      <c r="HU138" t="s">
        <v>41</v>
      </c>
      <c r="HV138" t="s">
        <v>41</v>
      </c>
      <c r="HW138" t="s">
        <v>41</v>
      </c>
      <c r="HX138" t="s">
        <v>41</v>
      </c>
      <c r="HY138" t="s">
        <v>18041</v>
      </c>
      <c r="HZ138" t="s">
        <v>41</v>
      </c>
      <c r="IA138" t="s">
        <v>41</v>
      </c>
      <c r="IB138" t="s">
        <v>18042</v>
      </c>
      <c r="IC138" t="s">
        <v>41</v>
      </c>
      <c r="ID138" t="s">
        <v>41</v>
      </c>
      <c r="IE138" t="s">
        <v>41</v>
      </c>
      <c r="IF138" t="s">
        <v>41</v>
      </c>
      <c r="IG138" t="s">
        <v>41</v>
      </c>
      <c r="IH138" t="s">
        <v>41</v>
      </c>
      <c r="II138" t="s">
        <v>41</v>
      </c>
      <c r="IJ138" t="s">
        <v>41</v>
      </c>
      <c r="IK138" t="s">
        <v>41</v>
      </c>
      <c r="IL138" t="s">
        <v>41</v>
      </c>
      <c r="IM138" t="s">
        <v>41</v>
      </c>
      <c r="IN138" t="s">
        <v>41</v>
      </c>
      <c r="IO138" t="s">
        <v>41</v>
      </c>
      <c r="IP138" t="s">
        <v>41</v>
      </c>
      <c r="IQ138">
        <v>0.5</v>
      </c>
      <c r="IR138" s="1">
        <v>44498</v>
      </c>
      <c r="IS138" s="1">
        <v>44547</v>
      </c>
      <c r="IT138" t="s">
        <v>44</v>
      </c>
      <c r="IU138" t="s">
        <v>53</v>
      </c>
      <c r="IV138" s="1">
        <v>44500</v>
      </c>
      <c r="IW138" s="1">
        <v>44561</v>
      </c>
      <c r="IX138">
        <v>2021</v>
      </c>
      <c r="IY138">
        <v>2021</v>
      </c>
      <c r="IZ138">
        <v>44344</v>
      </c>
      <c r="JA138">
        <v>44347</v>
      </c>
      <c r="JB138">
        <v>2021</v>
      </c>
    </row>
    <row r="139" spans="1:262" hidden="1" x14ac:dyDescent="0.3">
      <c r="A139" s="2" t="s">
        <v>17482</v>
      </c>
      <c r="B139" t="s">
        <v>416</v>
      </c>
      <c r="C139" t="s">
        <v>417</v>
      </c>
      <c r="D139" t="s">
        <v>418</v>
      </c>
      <c r="E139" t="s">
        <v>41</v>
      </c>
      <c r="F139" t="s">
        <v>168</v>
      </c>
      <c r="G139" t="s">
        <v>37</v>
      </c>
      <c r="H139" t="s">
        <v>17483</v>
      </c>
      <c r="I139" t="s">
        <v>17484</v>
      </c>
      <c r="J139" t="s">
        <v>17485</v>
      </c>
      <c r="K139" t="s">
        <v>1058</v>
      </c>
      <c r="L139" t="s">
        <v>41</v>
      </c>
      <c r="M139" t="s">
        <v>41</v>
      </c>
      <c r="N139" t="s">
        <v>38</v>
      </c>
      <c r="O139" t="s">
        <v>37</v>
      </c>
      <c r="P139" t="s">
        <v>17856</v>
      </c>
      <c r="Q139" t="s">
        <v>419</v>
      </c>
      <c r="R139" t="s">
        <v>419</v>
      </c>
      <c r="S139" s="1">
        <v>44341</v>
      </c>
      <c r="T139" s="1">
        <v>44592</v>
      </c>
      <c r="U139" s="1">
        <v>44614</v>
      </c>
      <c r="V139" s="1">
        <v>44495</v>
      </c>
      <c r="W139" t="s">
        <v>41</v>
      </c>
      <c r="X139" t="s">
        <v>18043</v>
      </c>
      <c r="Y139" t="s">
        <v>42</v>
      </c>
      <c r="Z139" t="s">
        <v>17622</v>
      </c>
      <c r="AA139" t="s">
        <v>17593</v>
      </c>
      <c r="AB139" t="s">
        <v>18044</v>
      </c>
      <c r="AC139" t="s">
        <v>17569</v>
      </c>
      <c r="AD139" t="s">
        <v>17570</v>
      </c>
      <c r="AE139" t="s">
        <v>17624</v>
      </c>
      <c r="AF139" t="s">
        <v>41</v>
      </c>
      <c r="AG139" t="s">
        <v>41</v>
      </c>
      <c r="AH139" t="s">
        <v>41</v>
      </c>
      <c r="AI139" t="s">
        <v>17857</v>
      </c>
      <c r="AJ139" t="s">
        <v>41</v>
      </c>
      <c r="AK139" t="s">
        <v>17626</v>
      </c>
      <c r="AL139" t="s">
        <v>419</v>
      </c>
      <c r="AM139" t="s">
        <v>6490</v>
      </c>
      <c r="AN139" t="s">
        <v>41</v>
      </c>
      <c r="AO139" t="s">
        <v>41</v>
      </c>
      <c r="AP139" t="s">
        <v>41</v>
      </c>
      <c r="AQ139" t="s">
        <v>41</v>
      </c>
      <c r="AR139" t="s">
        <v>41</v>
      </c>
      <c r="AS139" t="s">
        <v>41</v>
      </c>
      <c r="AT139" t="s">
        <v>41</v>
      </c>
      <c r="AU139" t="s">
        <v>41</v>
      </c>
      <c r="AV139" t="s">
        <v>41</v>
      </c>
      <c r="AW139" t="s">
        <v>41</v>
      </c>
      <c r="AX139" t="s">
        <v>41</v>
      </c>
      <c r="AY139" t="s">
        <v>41</v>
      </c>
      <c r="AZ139" t="s">
        <v>17627</v>
      </c>
      <c r="BA139" t="s">
        <v>341</v>
      </c>
      <c r="BB139" t="s">
        <v>41</v>
      </c>
      <c r="BC139" t="s">
        <v>41</v>
      </c>
      <c r="BD139" t="s">
        <v>41</v>
      </c>
      <c r="BE139" t="s">
        <v>41</v>
      </c>
      <c r="BF139" t="s">
        <v>41</v>
      </c>
      <c r="BG139" t="s">
        <v>41</v>
      </c>
      <c r="BH139" t="s">
        <v>41</v>
      </c>
      <c r="BI139" t="s">
        <v>41</v>
      </c>
      <c r="BJ139" t="s">
        <v>41</v>
      </c>
      <c r="BK139" t="s">
        <v>41</v>
      </c>
      <c r="BL139" t="s">
        <v>8218</v>
      </c>
      <c r="BM139" t="s">
        <v>41</v>
      </c>
      <c r="BN139" t="s">
        <v>41</v>
      </c>
      <c r="BO139" t="s">
        <v>41</v>
      </c>
      <c r="BP139" t="s">
        <v>41</v>
      </c>
      <c r="BQ139" t="s">
        <v>41</v>
      </c>
      <c r="BR139" t="s">
        <v>41</v>
      </c>
      <c r="BS139" t="s">
        <v>41</v>
      </c>
      <c r="BT139" t="s">
        <v>41</v>
      </c>
      <c r="BU139" t="s">
        <v>41</v>
      </c>
      <c r="BV139" t="s">
        <v>41</v>
      </c>
      <c r="BW139" t="s">
        <v>41</v>
      </c>
      <c r="BX139" t="s">
        <v>41</v>
      </c>
      <c r="BY139" t="s">
        <v>41</v>
      </c>
      <c r="BZ139" t="s">
        <v>41</v>
      </c>
      <c r="CA139" t="s">
        <v>41</v>
      </c>
      <c r="CB139" t="s">
        <v>41</v>
      </c>
      <c r="CC139" t="s">
        <v>41</v>
      </c>
      <c r="CD139" t="s">
        <v>41</v>
      </c>
      <c r="CE139" t="s">
        <v>16578</v>
      </c>
      <c r="CF139" t="s">
        <v>18013</v>
      </c>
      <c r="CG139" t="s">
        <v>41</v>
      </c>
      <c r="CH139" t="s">
        <v>41</v>
      </c>
      <c r="CI139" t="s">
        <v>41</v>
      </c>
      <c r="CJ139" t="s">
        <v>41</v>
      </c>
      <c r="CK139" t="s">
        <v>41</v>
      </c>
      <c r="CL139" t="s">
        <v>41</v>
      </c>
      <c r="CM139" t="s">
        <v>41</v>
      </c>
      <c r="CN139" t="s">
        <v>41</v>
      </c>
      <c r="CO139" t="s">
        <v>41</v>
      </c>
      <c r="CP139" t="s">
        <v>41</v>
      </c>
      <c r="CQ139" t="s">
        <v>41</v>
      </c>
      <c r="CR139" t="s">
        <v>41</v>
      </c>
      <c r="CS139" t="s">
        <v>41</v>
      </c>
      <c r="CT139" t="s">
        <v>41</v>
      </c>
      <c r="CU139" t="s">
        <v>41</v>
      </c>
      <c r="CV139" t="s">
        <v>41</v>
      </c>
      <c r="CW139" t="s">
        <v>41</v>
      </c>
      <c r="CX139" t="s">
        <v>41</v>
      </c>
      <c r="CY139" t="s">
        <v>41</v>
      </c>
      <c r="CZ139" t="s">
        <v>41</v>
      </c>
      <c r="DA139" t="s">
        <v>41</v>
      </c>
      <c r="DB139" t="s">
        <v>41</v>
      </c>
      <c r="DC139" t="s">
        <v>41</v>
      </c>
      <c r="DD139" t="s">
        <v>41</v>
      </c>
      <c r="DE139" t="s">
        <v>41</v>
      </c>
      <c r="DF139" t="s">
        <v>41</v>
      </c>
      <c r="DG139" t="s">
        <v>41</v>
      </c>
      <c r="DH139" t="s">
        <v>41</v>
      </c>
      <c r="DI139" t="s">
        <v>41</v>
      </c>
      <c r="DJ139" t="s">
        <v>41</v>
      </c>
      <c r="DK139" t="s">
        <v>41</v>
      </c>
      <c r="DL139" t="s">
        <v>41</v>
      </c>
      <c r="DM139" t="s">
        <v>41</v>
      </c>
      <c r="DN139" t="s">
        <v>41</v>
      </c>
      <c r="DO139" t="s">
        <v>41</v>
      </c>
      <c r="DP139" t="s">
        <v>41</v>
      </c>
      <c r="DQ139" t="s">
        <v>41</v>
      </c>
      <c r="DR139" t="s">
        <v>41</v>
      </c>
      <c r="DS139" t="s">
        <v>41</v>
      </c>
      <c r="DT139" t="s">
        <v>41</v>
      </c>
      <c r="DU139" t="s">
        <v>41</v>
      </c>
      <c r="DV139" t="s">
        <v>41</v>
      </c>
      <c r="DW139" t="s">
        <v>41</v>
      </c>
      <c r="DX139" t="s">
        <v>41</v>
      </c>
      <c r="DY139" t="s">
        <v>41</v>
      </c>
      <c r="DZ139" t="s">
        <v>41</v>
      </c>
      <c r="EA139" t="s">
        <v>41</v>
      </c>
      <c r="EB139" t="s">
        <v>41</v>
      </c>
      <c r="EC139" t="s">
        <v>41</v>
      </c>
      <c r="ED139" t="s">
        <v>41</v>
      </c>
      <c r="EE139" t="s">
        <v>41</v>
      </c>
      <c r="EF139" t="s">
        <v>41</v>
      </c>
      <c r="EG139" t="s">
        <v>17857</v>
      </c>
      <c r="EH139" t="s">
        <v>40</v>
      </c>
      <c r="EI139" t="s">
        <v>40</v>
      </c>
      <c r="EJ139" s="1">
        <v>44545</v>
      </c>
      <c r="EK139" s="1">
        <v>44341</v>
      </c>
      <c r="EL139" t="s">
        <v>41</v>
      </c>
      <c r="EM139" t="s">
        <v>41</v>
      </c>
      <c r="EN139" t="s">
        <v>41</v>
      </c>
      <c r="EO139" t="s">
        <v>416</v>
      </c>
      <c r="EP139" t="s">
        <v>41</v>
      </c>
      <c r="EQ139" t="s">
        <v>41</v>
      </c>
      <c r="ER139" t="s">
        <v>41</v>
      </c>
      <c r="ES139" t="s">
        <v>18045</v>
      </c>
      <c r="ET139" t="s">
        <v>41</v>
      </c>
      <c r="EU139" t="s">
        <v>41</v>
      </c>
      <c r="EV139" s="2" t="s">
        <v>85</v>
      </c>
      <c r="EW139" t="s">
        <v>41</v>
      </c>
      <c r="EX139" t="s">
        <v>41</v>
      </c>
      <c r="EY139" t="s">
        <v>41</v>
      </c>
      <c r="EZ139" t="s">
        <v>41</v>
      </c>
      <c r="FA139" t="s">
        <v>41</v>
      </c>
      <c r="FB139" t="s">
        <v>41</v>
      </c>
      <c r="FC139" t="s">
        <v>41</v>
      </c>
      <c r="FD139" t="s">
        <v>41</v>
      </c>
      <c r="FE139" t="s">
        <v>41</v>
      </c>
      <c r="FF139" t="s">
        <v>41</v>
      </c>
      <c r="FG139" t="s">
        <v>41</v>
      </c>
      <c r="FH139" t="s">
        <v>41</v>
      </c>
      <c r="FI139" s="1">
        <v>44470</v>
      </c>
      <c r="FJ139" t="s">
        <v>41</v>
      </c>
      <c r="FK139" t="s">
        <v>41</v>
      </c>
      <c r="FL139" t="s">
        <v>17797</v>
      </c>
      <c r="FM139" t="s">
        <v>41</v>
      </c>
      <c r="FN139" t="s">
        <v>41</v>
      </c>
      <c r="FO139" t="s">
        <v>41</v>
      </c>
      <c r="FP139" t="s">
        <v>41</v>
      </c>
      <c r="FQ139" t="s">
        <v>41</v>
      </c>
      <c r="FR139" t="s">
        <v>416</v>
      </c>
      <c r="FS139" t="s">
        <v>690</v>
      </c>
      <c r="FT139" t="s">
        <v>41</v>
      </c>
      <c r="FU139" t="s">
        <v>41</v>
      </c>
      <c r="FV139" t="s">
        <v>41</v>
      </c>
      <c r="FW139" t="s">
        <v>41</v>
      </c>
      <c r="FX139" t="s">
        <v>41</v>
      </c>
      <c r="FY139" t="s">
        <v>41</v>
      </c>
      <c r="FZ139" t="s">
        <v>41</v>
      </c>
      <c r="GA139" t="s">
        <v>41</v>
      </c>
      <c r="GB139" t="s">
        <v>41</v>
      </c>
      <c r="GC139" t="s">
        <v>41</v>
      </c>
      <c r="GD139" t="s">
        <v>41</v>
      </c>
      <c r="GE139" t="s">
        <v>41</v>
      </c>
      <c r="GF139" t="s">
        <v>17488</v>
      </c>
      <c r="GG139" t="s">
        <v>41</v>
      </c>
      <c r="GH139" t="s">
        <v>41</v>
      </c>
      <c r="GI139" t="s">
        <v>41</v>
      </c>
      <c r="GJ139" t="s">
        <v>41</v>
      </c>
      <c r="GK139" t="s">
        <v>41</v>
      </c>
      <c r="GL139" t="s">
        <v>41</v>
      </c>
      <c r="GM139" t="s">
        <v>41</v>
      </c>
      <c r="GN139" t="s">
        <v>41</v>
      </c>
      <c r="GO139" t="s">
        <v>41</v>
      </c>
      <c r="GP139" t="s">
        <v>18046</v>
      </c>
      <c r="GQ139" t="s">
        <v>41</v>
      </c>
      <c r="GR139" t="s">
        <v>41</v>
      </c>
      <c r="GS139" t="s">
        <v>41</v>
      </c>
      <c r="GT139" t="s">
        <v>41</v>
      </c>
      <c r="GU139" t="s">
        <v>41</v>
      </c>
      <c r="GV139" t="s">
        <v>327</v>
      </c>
      <c r="GW139" t="s">
        <v>89</v>
      </c>
      <c r="GX139" t="s">
        <v>98</v>
      </c>
      <c r="GY139" t="s">
        <v>41</v>
      </c>
      <c r="GZ139" t="s">
        <v>41</v>
      </c>
      <c r="HA139" t="s">
        <v>41</v>
      </c>
      <c r="HB139" t="s">
        <v>41</v>
      </c>
      <c r="HC139" t="s">
        <v>41</v>
      </c>
      <c r="HD139" t="s">
        <v>41</v>
      </c>
      <c r="HE139" t="s">
        <v>41</v>
      </c>
      <c r="HF139" s="1">
        <v>44319</v>
      </c>
      <c r="HG139" t="s">
        <v>41</v>
      </c>
      <c r="HH139" t="s">
        <v>41</v>
      </c>
      <c r="HI139" t="s">
        <v>41</v>
      </c>
      <c r="HJ139" t="s">
        <v>41</v>
      </c>
      <c r="HK139" t="s">
        <v>41</v>
      </c>
      <c r="HL139" t="s">
        <v>41</v>
      </c>
      <c r="HM139" t="s">
        <v>41</v>
      </c>
      <c r="HN139" t="s">
        <v>41</v>
      </c>
      <c r="HO139" t="s">
        <v>41</v>
      </c>
      <c r="HP139" t="s">
        <v>41</v>
      </c>
      <c r="HQ139" t="s">
        <v>41</v>
      </c>
      <c r="HR139" t="s">
        <v>18047</v>
      </c>
      <c r="HS139" t="s">
        <v>41</v>
      </c>
      <c r="HT139" t="s">
        <v>41</v>
      </c>
      <c r="HU139" t="s">
        <v>41</v>
      </c>
      <c r="HV139" t="s">
        <v>41</v>
      </c>
      <c r="HW139" t="s">
        <v>41</v>
      </c>
      <c r="HX139" t="s">
        <v>41</v>
      </c>
      <c r="HY139" t="s">
        <v>18048</v>
      </c>
      <c r="HZ139" t="s">
        <v>41</v>
      </c>
      <c r="IA139" t="s">
        <v>41</v>
      </c>
      <c r="IB139" t="s">
        <v>18049</v>
      </c>
      <c r="IC139" t="s">
        <v>18050</v>
      </c>
      <c r="ID139" t="s">
        <v>41</v>
      </c>
      <c r="IE139" t="s">
        <v>41</v>
      </c>
      <c r="IF139" t="s">
        <v>41</v>
      </c>
      <c r="IG139" t="s">
        <v>41</v>
      </c>
      <c r="IH139" t="s">
        <v>41</v>
      </c>
      <c r="II139" t="s">
        <v>41</v>
      </c>
      <c r="IJ139" t="s">
        <v>41</v>
      </c>
      <c r="IK139" t="s">
        <v>41</v>
      </c>
      <c r="IL139" t="s">
        <v>41</v>
      </c>
      <c r="IM139" t="s">
        <v>41</v>
      </c>
      <c r="IN139" t="s">
        <v>41</v>
      </c>
      <c r="IO139" t="s">
        <v>41</v>
      </c>
      <c r="IP139" t="s">
        <v>41</v>
      </c>
      <c r="IQ139">
        <v>0.5</v>
      </c>
      <c r="IR139" s="1">
        <v>44498</v>
      </c>
      <c r="IS139" s="1">
        <v>44547</v>
      </c>
      <c r="IT139" t="s">
        <v>44</v>
      </c>
      <c r="IU139" t="s">
        <v>53</v>
      </c>
      <c r="IV139" s="1">
        <v>44500</v>
      </c>
      <c r="IW139" s="1">
        <v>44561</v>
      </c>
      <c r="IX139">
        <v>2021</v>
      </c>
      <c r="IY139">
        <v>2021</v>
      </c>
      <c r="IZ139">
        <v>44344</v>
      </c>
      <c r="JA139">
        <v>44347</v>
      </c>
      <c r="JB139">
        <v>2021</v>
      </c>
    </row>
    <row r="140" spans="1:262" hidden="1" x14ac:dyDescent="0.3">
      <c r="A140" s="2" t="s">
        <v>17482</v>
      </c>
      <c r="B140" t="s">
        <v>5537</v>
      </c>
      <c r="C140" t="s">
        <v>393</v>
      </c>
      <c r="D140" t="s">
        <v>5538</v>
      </c>
      <c r="E140" t="s">
        <v>41</v>
      </c>
      <c r="F140" t="s">
        <v>168</v>
      </c>
      <c r="G140" t="s">
        <v>37</v>
      </c>
      <c r="H140" t="s">
        <v>17483</v>
      </c>
      <c r="I140" t="s">
        <v>17484</v>
      </c>
      <c r="J140" t="s">
        <v>17485</v>
      </c>
      <c r="K140" t="s">
        <v>1058</v>
      </c>
      <c r="L140" t="s">
        <v>41</v>
      </c>
      <c r="M140" t="s">
        <v>41</v>
      </c>
      <c r="N140" t="s">
        <v>38</v>
      </c>
      <c r="O140" t="s">
        <v>37</v>
      </c>
      <c r="P140" t="s">
        <v>419</v>
      </c>
      <c r="Q140" t="s">
        <v>419</v>
      </c>
      <c r="R140" t="s">
        <v>419</v>
      </c>
      <c r="S140" s="1">
        <v>44341</v>
      </c>
      <c r="T140" s="1">
        <v>44592</v>
      </c>
      <c r="U140" s="1">
        <v>44614</v>
      </c>
      <c r="V140" s="1">
        <v>44404</v>
      </c>
      <c r="W140" t="s">
        <v>41</v>
      </c>
      <c r="X140" t="s">
        <v>18043</v>
      </c>
      <c r="Y140" t="s">
        <v>42</v>
      </c>
      <c r="Z140" t="s">
        <v>17622</v>
      </c>
      <c r="AA140" t="s">
        <v>17570</v>
      </c>
      <c r="AB140" t="s">
        <v>17624</v>
      </c>
      <c r="AC140" t="s">
        <v>41</v>
      </c>
      <c r="AD140" t="s">
        <v>41</v>
      </c>
      <c r="AE140" t="s">
        <v>41</v>
      </c>
      <c r="AF140" t="s">
        <v>41</v>
      </c>
      <c r="AG140" t="s">
        <v>41</v>
      </c>
      <c r="AH140" t="s">
        <v>41</v>
      </c>
      <c r="AI140" t="s">
        <v>17857</v>
      </c>
      <c r="AJ140" t="s">
        <v>41</v>
      </c>
      <c r="AK140" t="s">
        <v>17626</v>
      </c>
      <c r="AL140" t="s">
        <v>419</v>
      </c>
      <c r="AM140" t="s">
        <v>41</v>
      </c>
      <c r="AN140" t="s">
        <v>41</v>
      </c>
      <c r="AO140" t="s">
        <v>41</v>
      </c>
      <c r="AP140" t="s">
        <v>41</v>
      </c>
      <c r="AQ140" t="s">
        <v>41</v>
      </c>
      <c r="AR140" t="s">
        <v>41</v>
      </c>
      <c r="AS140" t="s">
        <v>41</v>
      </c>
      <c r="AT140" t="s">
        <v>41</v>
      </c>
      <c r="AU140" t="s">
        <v>41</v>
      </c>
      <c r="AV140" t="s">
        <v>41</v>
      </c>
      <c r="AW140" t="s">
        <v>41</v>
      </c>
      <c r="AX140" t="s">
        <v>41</v>
      </c>
      <c r="AY140" t="s">
        <v>41</v>
      </c>
      <c r="AZ140" t="s">
        <v>41</v>
      </c>
      <c r="BA140" t="s">
        <v>41</v>
      </c>
      <c r="BB140" t="s">
        <v>41</v>
      </c>
      <c r="BC140" t="s">
        <v>41</v>
      </c>
      <c r="BD140" t="s">
        <v>41</v>
      </c>
      <c r="BE140" t="s">
        <v>41</v>
      </c>
      <c r="BF140" t="s">
        <v>41</v>
      </c>
      <c r="BG140" t="s">
        <v>41</v>
      </c>
      <c r="BH140" t="s">
        <v>41</v>
      </c>
      <c r="BI140" t="s">
        <v>41</v>
      </c>
      <c r="BJ140" t="s">
        <v>41</v>
      </c>
      <c r="BK140" t="s">
        <v>41</v>
      </c>
      <c r="BL140" t="s">
        <v>41</v>
      </c>
      <c r="BM140" t="s">
        <v>41</v>
      </c>
      <c r="BN140" t="s">
        <v>41</v>
      </c>
      <c r="BO140" t="s">
        <v>41</v>
      </c>
      <c r="BP140" t="s">
        <v>41</v>
      </c>
      <c r="BQ140" t="s">
        <v>41</v>
      </c>
      <c r="BR140" t="s">
        <v>41</v>
      </c>
      <c r="BS140" t="s">
        <v>41</v>
      </c>
      <c r="BT140" t="s">
        <v>41</v>
      </c>
      <c r="BU140" t="s">
        <v>41</v>
      </c>
      <c r="BV140" t="s">
        <v>41</v>
      </c>
      <c r="BW140" t="s">
        <v>41</v>
      </c>
      <c r="BX140" t="s">
        <v>41</v>
      </c>
      <c r="BY140" t="s">
        <v>41</v>
      </c>
      <c r="BZ140" t="s">
        <v>41</v>
      </c>
      <c r="CA140" t="s">
        <v>41</v>
      </c>
      <c r="CB140" t="s">
        <v>41</v>
      </c>
      <c r="CC140" t="s">
        <v>41</v>
      </c>
      <c r="CD140" t="s">
        <v>41</v>
      </c>
      <c r="CE140" t="s">
        <v>16578</v>
      </c>
      <c r="CF140" t="s">
        <v>18013</v>
      </c>
      <c r="CG140" t="s">
        <v>41</v>
      </c>
      <c r="CH140" t="s">
        <v>41</v>
      </c>
      <c r="CI140" t="s">
        <v>41</v>
      </c>
      <c r="CJ140" t="s">
        <v>41</v>
      </c>
      <c r="CK140" t="s">
        <v>41</v>
      </c>
      <c r="CL140" t="s">
        <v>41</v>
      </c>
      <c r="CM140" t="s">
        <v>41</v>
      </c>
      <c r="CN140" t="s">
        <v>41</v>
      </c>
      <c r="CO140" t="s">
        <v>41</v>
      </c>
      <c r="CP140" t="s">
        <v>41</v>
      </c>
      <c r="CQ140" t="s">
        <v>41</v>
      </c>
      <c r="CR140" t="s">
        <v>41</v>
      </c>
      <c r="CS140" t="s">
        <v>41</v>
      </c>
      <c r="CT140" t="s">
        <v>41</v>
      </c>
      <c r="CU140" t="s">
        <v>41</v>
      </c>
      <c r="CV140" t="s">
        <v>41</v>
      </c>
      <c r="CW140" t="s">
        <v>41</v>
      </c>
      <c r="CX140" t="s">
        <v>41</v>
      </c>
      <c r="CY140" t="s">
        <v>41</v>
      </c>
      <c r="CZ140" t="s">
        <v>41</v>
      </c>
      <c r="DA140" t="s">
        <v>41</v>
      </c>
      <c r="DB140" t="s">
        <v>41</v>
      </c>
      <c r="DC140" t="s">
        <v>41</v>
      </c>
      <c r="DD140" t="s">
        <v>41</v>
      </c>
      <c r="DE140" t="s">
        <v>41</v>
      </c>
      <c r="DF140" t="s">
        <v>41</v>
      </c>
      <c r="DG140" t="s">
        <v>41</v>
      </c>
      <c r="DH140" t="s">
        <v>41</v>
      </c>
      <c r="DI140" t="s">
        <v>41</v>
      </c>
      <c r="DJ140" t="s">
        <v>41</v>
      </c>
      <c r="DK140" t="s">
        <v>41</v>
      </c>
      <c r="DL140" t="s">
        <v>41</v>
      </c>
      <c r="DM140" t="s">
        <v>41</v>
      </c>
      <c r="DN140" t="s">
        <v>41</v>
      </c>
      <c r="DO140" t="s">
        <v>41</v>
      </c>
      <c r="DP140" t="s">
        <v>41</v>
      </c>
      <c r="DQ140" t="s">
        <v>41</v>
      </c>
      <c r="DR140" t="s">
        <v>41</v>
      </c>
      <c r="DS140" t="s">
        <v>41</v>
      </c>
      <c r="DT140" t="s">
        <v>41</v>
      </c>
      <c r="DU140" t="s">
        <v>41</v>
      </c>
      <c r="DV140" t="s">
        <v>41</v>
      </c>
      <c r="DW140" t="s">
        <v>41</v>
      </c>
      <c r="DX140" t="s">
        <v>41</v>
      </c>
      <c r="DY140" t="s">
        <v>41</v>
      </c>
      <c r="DZ140" t="s">
        <v>41</v>
      </c>
      <c r="EA140" t="s">
        <v>41</v>
      </c>
      <c r="EB140" t="s">
        <v>41</v>
      </c>
      <c r="EC140" t="s">
        <v>41</v>
      </c>
      <c r="ED140" t="s">
        <v>41</v>
      </c>
      <c r="EE140" t="s">
        <v>41</v>
      </c>
      <c r="EF140" t="s">
        <v>41</v>
      </c>
      <c r="EG140" t="s">
        <v>17857</v>
      </c>
      <c r="EH140" t="s">
        <v>40</v>
      </c>
      <c r="EI140" t="s">
        <v>40</v>
      </c>
      <c r="EJ140" s="1">
        <v>44428</v>
      </c>
      <c r="EK140" s="1">
        <v>44341</v>
      </c>
      <c r="EL140" t="s">
        <v>41</v>
      </c>
      <c r="EM140" t="s">
        <v>41</v>
      </c>
      <c r="EN140" t="s">
        <v>41</v>
      </c>
      <c r="EO140" t="s">
        <v>5537</v>
      </c>
      <c r="EP140" t="s">
        <v>41</v>
      </c>
      <c r="EQ140" t="s">
        <v>41</v>
      </c>
      <c r="ER140" t="s">
        <v>41</v>
      </c>
      <c r="ES140" t="s">
        <v>41</v>
      </c>
      <c r="ET140" t="s">
        <v>41</v>
      </c>
      <c r="EU140" t="s">
        <v>41</v>
      </c>
      <c r="EV140" s="2" t="s">
        <v>102</v>
      </c>
      <c r="EW140" t="s">
        <v>41</v>
      </c>
      <c r="EX140" t="s">
        <v>41</v>
      </c>
      <c r="EY140" t="s">
        <v>41</v>
      </c>
      <c r="EZ140" t="s">
        <v>41</v>
      </c>
      <c r="FA140" t="s">
        <v>41</v>
      </c>
      <c r="FB140" t="s">
        <v>41</v>
      </c>
      <c r="FC140" t="s">
        <v>41</v>
      </c>
      <c r="FD140" t="s">
        <v>41</v>
      </c>
      <c r="FE140" t="s">
        <v>41</v>
      </c>
      <c r="FF140" t="s">
        <v>41</v>
      </c>
      <c r="FG140" t="s">
        <v>41</v>
      </c>
      <c r="FH140" t="s">
        <v>41</v>
      </c>
      <c r="FI140" s="1">
        <v>44428</v>
      </c>
      <c r="FJ140" t="s">
        <v>41</v>
      </c>
      <c r="FK140" t="s">
        <v>41</v>
      </c>
      <c r="FL140" t="s">
        <v>17797</v>
      </c>
      <c r="FM140" t="s">
        <v>41</v>
      </c>
      <c r="FN140" t="s">
        <v>41</v>
      </c>
      <c r="FO140" t="s">
        <v>41</v>
      </c>
      <c r="FP140" t="s">
        <v>41</v>
      </c>
      <c r="FQ140" t="s">
        <v>41</v>
      </c>
      <c r="FR140" t="s">
        <v>5537</v>
      </c>
      <c r="FS140" t="s">
        <v>690</v>
      </c>
      <c r="FT140" t="s">
        <v>41</v>
      </c>
      <c r="FU140" t="s">
        <v>41</v>
      </c>
      <c r="FV140" t="s">
        <v>41</v>
      </c>
      <c r="FW140" t="s">
        <v>41</v>
      </c>
      <c r="FX140" t="s">
        <v>41</v>
      </c>
      <c r="FY140" t="s">
        <v>41</v>
      </c>
      <c r="FZ140" t="s">
        <v>41</v>
      </c>
      <c r="GA140" t="s">
        <v>41</v>
      </c>
      <c r="GB140" t="s">
        <v>41</v>
      </c>
      <c r="GC140" t="s">
        <v>41</v>
      </c>
      <c r="GD140" t="s">
        <v>41</v>
      </c>
      <c r="GE140" t="s">
        <v>41</v>
      </c>
      <c r="GF140" t="s">
        <v>17488</v>
      </c>
      <c r="GG140" t="s">
        <v>41</v>
      </c>
      <c r="GH140" t="s">
        <v>41</v>
      </c>
      <c r="GI140" t="s">
        <v>41</v>
      </c>
      <c r="GJ140" t="s">
        <v>41</v>
      </c>
      <c r="GK140" t="s">
        <v>41</v>
      </c>
      <c r="GL140" t="s">
        <v>41</v>
      </c>
      <c r="GM140" t="s">
        <v>41</v>
      </c>
      <c r="GN140" t="s">
        <v>41</v>
      </c>
      <c r="GO140" t="s">
        <v>41</v>
      </c>
      <c r="GP140" t="s">
        <v>18051</v>
      </c>
      <c r="GQ140" t="s">
        <v>41</v>
      </c>
      <c r="GR140" t="s">
        <v>41</v>
      </c>
      <c r="GS140" t="s">
        <v>41</v>
      </c>
      <c r="GT140" t="s">
        <v>41</v>
      </c>
      <c r="GU140" t="s">
        <v>41</v>
      </c>
      <c r="GV140" t="s">
        <v>41</v>
      </c>
      <c r="GW140" t="s">
        <v>41</v>
      </c>
      <c r="GX140" t="s">
        <v>41</v>
      </c>
      <c r="GY140" t="s">
        <v>41</v>
      </c>
      <c r="GZ140" t="s">
        <v>41</v>
      </c>
      <c r="HA140" t="s">
        <v>41</v>
      </c>
      <c r="HB140" t="s">
        <v>41</v>
      </c>
      <c r="HC140" t="s">
        <v>41</v>
      </c>
      <c r="HD140" t="s">
        <v>41</v>
      </c>
      <c r="HE140" t="s">
        <v>41</v>
      </c>
      <c r="HF140" s="1">
        <v>44319</v>
      </c>
      <c r="HG140" t="s">
        <v>41</v>
      </c>
      <c r="HH140" t="s">
        <v>41</v>
      </c>
      <c r="HI140" t="s">
        <v>41</v>
      </c>
      <c r="HJ140" t="s">
        <v>41</v>
      </c>
      <c r="HK140" t="s">
        <v>41</v>
      </c>
      <c r="HL140" t="s">
        <v>41</v>
      </c>
      <c r="HM140" t="s">
        <v>41</v>
      </c>
      <c r="HN140" t="s">
        <v>41</v>
      </c>
      <c r="HO140" t="s">
        <v>41</v>
      </c>
      <c r="HP140" t="s">
        <v>41</v>
      </c>
      <c r="HQ140" t="s">
        <v>41</v>
      </c>
      <c r="HR140" t="s">
        <v>18052</v>
      </c>
      <c r="HS140" t="s">
        <v>41</v>
      </c>
      <c r="HT140" t="s">
        <v>41</v>
      </c>
      <c r="HU140" t="s">
        <v>41</v>
      </c>
      <c r="HV140" t="s">
        <v>41</v>
      </c>
      <c r="HW140" t="s">
        <v>41</v>
      </c>
      <c r="HX140" t="s">
        <v>41</v>
      </c>
      <c r="HY140" t="s">
        <v>41</v>
      </c>
      <c r="HZ140" t="s">
        <v>41</v>
      </c>
      <c r="IA140" t="s">
        <v>41</v>
      </c>
      <c r="IB140" t="s">
        <v>18053</v>
      </c>
      <c r="IC140" t="s">
        <v>18054</v>
      </c>
      <c r="ID140" t="s">
        <v>41</v>
      </c>
      <c r="IE140" t="s">
        <v>41</v>
      </c>
      <c r="IF140" t="s">
        <v>41</v>
      </c>
      <c r="IG140" t="s">
        <v>41</v>
      </c>
      <c r="IH140" t="s">
        <v>41</v>
      </c>
      <c r="II140" t="s">
        <v>41</v>
      </c>
      <c r="IJ140" t="s">
        <v>41</v>
      </c>
      <c r="IK140" t="s">
        <v>41</v>
      </c>
      <c r="IL140" t="s">
        <v>41</v>
      </c>
      <c r="IM140" t="s">
        <v>41</v>
      </c>
      <c r="IN140" t="s">
        <v>41</v>
      </c>
      <c r="IO140" t="s">
        <v>41</v>
      </c>
      <c r="IP140" t="s">
        <v>41</v>
      </c>
      <c r="IQ140">
        <v>1</v>
      </c>
      <c r="IR140" s="1">
        <v>44407</v>
      </c>
      <c r="IS140" s="1">
        <v>44428</v>
      </c>
      <c r="IT140" t="s">
        <v>45</v>
      </c>
      <c r="IU140" t="s">
        <v>94</v>
      </c>
      <c r="IV140" s="1">
        <v>44408</v>
      </c>
      <c r="IW140" s="1">
        <v>44439</v>
      </c>
      <c r="IX140">
        <v>2021</v>
      </c>
      <c r="IY140">
        <v>2021</v>
      </c>
      <c r="IZ140">
        <v>44344</v>
      </c>
      <c r="JA140">
        <v>44347</v>
      </c>
      <c r="JB140">
        <v>2021</v>
      </c>
    </row>
    <row r="141" spans="1:262" hidden="1" x14ac:dyDescent="0.3">
      <c r="A141" s="2" t="s">
        <v>17482</v>
      </c>
      <c r="B141" t="s">
        <v>5373</v>
      </c>
      <c r="C141" t="s">
        <v>1348</v>
      </c>
      <c r="D141" t="s">
        <v>4549</v>
      </c>
      <c r="E141" t="s">
        <v>41</v>
      </c>
      <c r="F141" t="s">
        <v>168</v>
      </c>
      <c r="G141" t="s">
        <v>37</v>
      </c>
      <c r="H141" t="s">
        <v>17483</v>
      </c>
      <c r="I141" t="s">
        <v>17484</v>
      </c>
      <c r="J141" t="s">
        <v>17485</v>
      </c>
      <c r="K141" t="s">
        <v>1058</v>
      </c>
      <c r="L141" t="s">
        <v>41</v>
      </c>
      <c r="M141" t="s">
        <v>41</v>
      </c>
      <c r="N141" t="s">
        <v>38</v>
      </c>
      <c r="O141" t="s">
        <v>37</v>
      </c>
      <c r="P141" t="s">
        <v>419</v>
      </c>
      <c r="Q141" t="s">
        <v>419</v>
      </c>
      <c r="R141" t="s">
        <v>419</v>
      </c>
      <c r="S141" s="1">
        <v>44341</v>
      </c>
      <c r="T141" s="1">
        <v>44608</v>
      </c>
      <c r="U141" s="1">
        <v>44614</v>
      </c>
      <c r="V141" s="1">
        <v>44495</v>
      </c>
      <c r="W141" t="s">
        <v>41</v>
      </c>
      <c r="X141" t="s">
        <v>17843</v>
      </c>
      <c r="Y141" t="s">
        <v>42</v>
      </c>
      <c r="Z141" t="s">
        <v>17622</v>
      </c>
      <c r="AA141" t="s">
        <v>4545</v>
      </c>
      <c r="AB141" t="s">
        <v>17570</v>
      </c>
      <c r="AC141" t="s">
        <v>17624</v>
      </c>
      <c r="AD141" t="s">
        <v>41</v>
      </c>
      <c r="AE141" t="s">
        <v>41</v>
      </c>
      <c r="AF141" t="s">
        <v>41</v>
      </c>
      <c r="AG141" t="s">
        <v>41</v>
      </c>
      <c r="AH141" t="s">
        <v>41</v>
      </c>
      <c r="AI141" t="s">
        <v>17857</v>
      </c>
      <c r="AJ141" t="s">
        <v>41</v>
      </c>
      <c r="AK141" t="s">
        <v>17626</v>
      </c>
      <c r="AL141" t="s">
        <v>419</v>
      </c>
      <c r="AM141" t="s">
        <v>6490</v>
      </c>
      <c r="AN141" t="s">
        <v>12822</v>
      </c>
      <c r="AO141" t="s">
        <v>41</v>
      </c>
      <c r="AP141" t="s">
        <v>41</v>
      </c>
      <c r="AQ141" t="s">
        <v>41</v>
      </c>
      <c r="AR141" t="s">
        <v>41</v>
      </c>
      <c r="AS141" t="s">
        <v>41</v>
      </c>
      <c r="AT141" t="s">
        <v>41</v>
      </c>
      <c r="AU141" t="s">
        <v>41</v>
      </c>
      <c r="AV141" t="s">
        <v>41</v>
      </c>
      <c r="AW141" t="s">
        <v>41</v>
      </c>
      <c r="AX141" t="s">
        <v>41</v>
      </c>
      <c r="AY141" t="s">
        <v>41</v>
      </c>
      <c r="AZ141" t="s">
        <v>41</v>
      </c>
      <c r="BA141" t="s">
        <v>41</v>
      </c>
      <c r="BB141" t="s">
        <v>41</v>
      </c>
      <c r="BC141" t="s">
        <v>41</v>
      </c>
      <c r="BD141" t="s">
        <v>41</v>
      </c>
      <c r="BE141" t="s">
        <v>41</v>
      </c>
      <c r="BF141" t="s">
        <v>41</v>
      </c>
      <c r="BG141" t="s">
        <v>41</v>
      </c>
      <c r="BH141" t="s">
        <v>41</v>
      </c>
      <c r="BI141" t="s">
        <v>41</v>
      </c>
      <c r="BJ141" t="s">
        <v>41</v>
      </c>
      <c r="BK141" t="s">
        <v>41</v>
      </c>
      <c r="BL141" t="s">
        <v>41</v>
      </c>
      <c r="BM141" t="s">
        <v>41</v>
      </c>
      <c r="BN141" t="s">
        <v>41</v>
      </c>
      <c r="BO141" t="s">
        <v>41</v>
      </c>
      <c r="BP141" t="s">
        <v>41</v>
      </c>
      <c r="BQ141" t="s">
        <v>41</v>
      </c>
      <c r="BR141" t="s">
        <v>41</v>
      </c>
      <c r="BS141" t="s">
        <v>41</v>
      </c>
      <c r="BT141" t="s">
        <v>41</v>
      </c>
      <c r="BU141" t="s">
        <v>41</v>
      </c>
      <c r="BV141" t="s">
        <v>41</v>
      </c>
      <c r="BW141" t="s">
        <v>41</v>
      </c>
      <c r="BX141" t="s">
        <v>41</v>
      </c>
      <c r="BY141" t="s">
        <v>41</v>
      </c>
      <c r="BZ141" t="s">
        <v>41</v>
      </c>
      <c r="CA141" t="s">
        <v>41</v>
      </c>
      <c r="CB141" t="s">
        <v>41</v>
      </c>
      <c r="CC141" t="s">
        <v>41</v>
      </c>
      <c r="CD141" t="s">
        <v>41</v>
      </c>
      <c r="CE141" t="s">
        <v>16578</v>
      </c>
      <c r="CF141" t="s">
        <v>18013</v>
      </c>
      <c r="CG141" t="s">
        <v>41</v>
      </c>
      <c r="CH141" t="s">
        <v>41</v>
      </c>
      <c r="CI141" t="s">
        <v>41</v>
      </c>
      <c r="CJ141" t="s">
        <v>41</v>
      </c>
      <c r="CK141" t="s">
        <v>41</v>
      </c>
      <c r="CL141" t="s">
        <v>41</v>
      </c>
      <c r="CM141" t="s">
        <v>41</v>
      </c>
      <c r="CN141" t="s">
        <v>41</v>
      </c>
      <c r="CO141" t="s">
        <v>41</v>
      </c>
      <c r="CP141" t="s">
        <v>41</v>
      </c>
      <c r="CQ141" t="s">
        <v>41</v>
      </c>
      <c r="CR141" t="s">
        <v>41</v>
      </c>
      <c r="CS141" t="s">
        <v>41</v>
      </c>
      <c r="CT141" t="s">
        <v>41</v>
      </c>
      <c r="CU141" t="s">
        <v>41</v>
      </c>
      <c r="CV141" t="s">
        <v>41</v>
      </c>
      <c r="CW141" t="s">
        <v>41</v>
      </c>
      <c r="CX141" t="s">
        <v>41</v>
      </c>
      <c r="CY141" t="s">
        <v>41</v>
      </c>
      <c r="CZ141" t="s">
        <v>41</v>
      </c>
      <c r="DA141" t="s">
        <v>41</v>
      </c>
      <c r="DB141" t="s">
        <v>41</v>
      </c>
      <c r="DC141" t="s">
        <v>41</v>
      </c>
      <c r="DD141" t="s">
        <v>41</v>
      </c>
      <c r="DE141" t="s">
        <v>41</v>
      </c>
      <c r="DF141" t="s">
        <v>41</v>
      </c>
      <c r="DG141" t="s">
        <v>41</v>
      </c>
      <c r="DH141" t="s">
        <v>41</v>
      </c>
      <c r="DI141" t="s">
        <v>41</v>
      </c>
      <c r="DJ141" t="s">
        <v>41</v>
      </c>
      <c r="DK141" t="s">
        <v>41</v>
      </c>
      <c r="DL141" t="s">
        <v>41</v>
      </c>
      <c r="DM141" t="s">
        <v>41</v>
      </c>
      <c r="DN141" t="s">
        <v>41</v>
      </c>
      <c r="DO141" t="s">
        <v>41</v>
      </c>
      <c r="DP141" t="s">
        <v>41</v>
      </c>
      <c r="DQ141" t="s">
        <v>41</v>
      </c>
      <c r="DR141" t="s">
        <v>41</v>
      </c>
      <c r="DS141" t="s">
        <v>41</v>
      </c>
      <c r="DT141" t="s">
        <v>41</v>
      </c>
      <c r="DU141" t="s">
        <v>41</v>
      </c>
      <c r="DV141" t="s">
        <v>41</v>
      </c>
      <c r="DW141" t="s">
        <v>41</v>
      </c>
      <c r="DX141" t="s">
        <v>41</v>
      </c>
      <c r="DY141" t="s">
        <v>41</v>
      </c>
      <c r="DZ141" t="s">
        <v>41</v>
      </c>
      <c r="EA141" t="s">
        <v>41</v>
      </c>
      <c r="EB141" t="s">
        <v>41</v>
      </c>
      <c r="EC141" t="s">
        <v>41</v>
      </c>
      <c r="ED141" t="s">
        <v>41</v>
      </c>
      <c r="EE141" t="s">
        <v>41</v>
      </c>
      <c r="EF141" t="s">
        <v>41</v>
      </c>
      <c r="EG141" t="s">
        <v>17857</v>
      </c>
      <c r="EH141" t="s">
        <v>40</v>
      </c>
      <c r="EI141" t="s">
        <v>40</v>
      </c>
      <c r="EJ141" s="1">
        <v>44545</v>
      </c>
      <c r="EK141" s="1">
        <v>44341</v>
      </c>
      <c r="EL141" t="s">
        <v>41</v>
      </c>
      <c r="EM141" t="s">
        <v>41</v>
      </c>
      <c r="EN141" t="s">
        <v>41</v>
      </c>
      <c r="EO141" t="s">
        <v>5373</v>
      </c>
      <c r="EP141" t="s">
        <v>41</v>
      </c>
      <c r="EQ141" t="s">
        <v>41</v>
      </c>
      <c r="ER141" t="s">
        <v>41</v>
      </c>
      <c r="ES141" t="s">
        <v>18055</v>
      </c>
      <c r="ET141" t="s">
        <v>41</v>
      </c>
      <c r="EU141" t="s">
        <v>41</v>
      </c>
      <c r="EV141" s="2" t="s">
        <v>102</v>
      </c>
      <c r="EW141" t="s">
        <v>41</v>
      </c>
      <c r="EX141" t="s">
        <v>172</v>
      </c>
      <c r="EY141" t="s">
        <v>41</v>
      </c>
      <c r="EZ141" t="s">
        <v>41</v>
      </c>
      <c r="FA141" t="s">
        <v>41</v>
      </c>
      <c r="FB141" t="s">
        <v>41</v>
      </c>
      <c r="FC141" t="s">
        <v>41</v>
      </c>
      <c r="FD141" t="s">
        <v>41</v>
      </c>
      <c r="FE141" t="s">
        <v>41</v>
      </c>
      <c r="FF141" t="s">
        <v>41</v>
      </c>
      <c r="FG141" t="s">
        <v>41</v>
      </c>
      <c r="FH141" t="s">
        <v>41</v>
      </c>
      <c r="FI141" s="1">
        <v>44469</v>
      </c>
      <c r="FJ141" t="s">
        <v>18056</v>
      </c>
      <c r="FK141" t="s">
        <v>41</v>
      </c>
      <c r="FL141" t="s">
        <v>17797</v>
      </c>
      <c r="FM141" t="s">
        <v>41</v>
      </c>
      <c r="FN141" t="s">
        <v>41</v>
      </c>
      <c r="FO141" t="s">
        <v>41</v>
      </c>
      <c r="FP141" t="s">
        <v>41</v>
      </c>
      <c r="FQ141" t="s">
        <v>41</v>
      </c>
      <c r="FR141" t="s">
        <v>5373</v>
      </c>
      <c r="FS141" t="s">
        <v>690</v>
      </c>
      <c r="FT141" t="s">
        <v>41</v>
      </c>
      <c r="FU141" t="s">
        <v>41</v>
      </c>
      <c r="FV141" t="s">
        <v>41</v>
      </c>
      <c r="FW141" t="s">
        <v>41</v>
      </c>
      <c r="FX141" t="s">
        <v>41</v>
      </c>
      <c r="FY141" t="s">
        <v>41</v>
      </c>
      <c r="FZ141" t="s">
        <v>41</v>
      </c>
      <c r="GA141" t="s">
        <v>41</v>
      </c>
      <c r="GB141" t="s">
        <v>41</v>
      </c>
      <c r="GC141" t="s">
        <v>41</v>
      </c>
      <c r="GD141" t="s">
        <v>41</v>
      </c>
      <c r="GE141" t="s">
        <v>41</v>
      </c>
      <c r="GF141" t="s">
        <v>17488</v>
      </c>
      <c r="GG141" t="s">
        <v>41</v>
      </c>
      <c r="GH141" t="s">
        <v>41</v>
      </c>
      <c r="GI141" t="s">
        <v>41</v>
      </c>
      <c r="GJ141" t="s">
        <v>41</v>
      </c>
      <c r="GK141" t="s">
        <v>41</v>
      </c>
      <c r="GL141" t="s">
        <v>41</v>
      </c>
      <c r="GM141" t="s">
        <v>41</v>
      </c>
      <c r="GN141" t="s">
        <v>41</v>
      </c>
      <c r="GO141" t="s">
        <v>41</v>
      </c>
      <c r="GP141" t="s">
        <v>18057</v>
      </c>
      <c r="GQ141" t="s">
        <v>41</v>
      </c>
      <c r="GR141" t="s">
        <v>41</v>
      </c>
      <c r="GS141" t="s">
        <v>41</v>
      </c>
      <c r="GT141" t="s">
        <v>41</v>
      </c>
      <c r="GU141" t="s">
        <v>41</v>
      </c>
      <c r="GV141" t="s">
        <v>41</v>
      </c>
      <c r="GW141" t="s">
        <v>41</v>
      </c>
      <c r="GX141" t="s">
        <v>41</v>
      </c>
      <c r="GY141" t="s">
        <v>41</v>
      </c>
      <c r="GZ141" t="s">
        <v>41</v>
      </c>
      <c r="HA141" t="s">
        <v>41</v>
      </c>
      <c r="HB141" t="s">
        <v>41</v>
      </c>
      <c r="HC141" t="s">
        <v>41</v>
      </c>
      <c r="HD141" t="s">
        <v>41</v>
      </c>
      <c r="HE141" t="s">
        <v>41</v>
      </c>
      <c r="HF141" s="1">
        <v>44319</v>
      </c>
      <c r="HG141" t="s">
        <v>41</v>
      </c>
      <c r="HH141" t="s">
        <v>41</v>
      </c>
      <c r="HI141" t="s">
        <v>41</v>
      </c>
      <c r="HJ141" t="s">
        <v>41</v>
      </c>
      <c r="HK141" t="s">
        <v>41</v>
      </c>
      <c r="HL141" t="s">
        <v>41</v>
      </c>
      <c r="HM141" t="s">
        <v>41</v>
      </c>
      <c r="HN141" t="s">
        <v>41</v>
      </c>
      <c r="HO141" t="s">
        <v>41</v>
      </c>
      <c r="HP141" t="s">
        <v>41</v>
      </c>
      <c r="HQ141" t="s">
        <v>41</v>
      </c>
      <c r="HR141" t="s">
        <v>18058</v>
      </c>
      <c r="HS141" t="s">
        <v>41</v>
      </c>
      <c r="HT141" t="s">
        <v>41</v>
      </c>
      <c r="HU141" t="s">
        <v>41</v>
      </c>
      <c r="HV141" t="s">
        <v>41</v>
      </c>
      <c r="HW141" t="s">
        <v>41</v>
      </c>
      <c r="HX141" t="s">
        <v>41</v>
      </c>
      <c r="HY141" t="s">
        <v>18059</v>
      </c>
      <c r="HZ141" t="s">
        <v>41</v>
      </c>
      <c r="IA141" t="s">
        <v>41</v>
      </c>
      <c r="IB141" t="s">
        <v>18060</v>
      </c>
      <c r="IC141" t="s">
        <v>18061</v>
      </c>
      <c r="ID141" t="s">
        <v>18062</v>
      </c>
      <c r="IE141" t="s">
        <v>41</v>
      </c>
      <c r="IF141" t="s">
        <v>41</v>
      </c>
      <c r="IG141" t="s">
        <v>41</v>
      </c>
      <c r="IH141" t="s">
        <v>41</v>
      </c>
      <c r="II141" t="s">
        <v>41</v>
      </c>
      <c r="IJ141" t="s">
        <v>41</v>
      </c>
      <c r="IK141" t="s">
        <v>41</v>
      </c>
      <c r="IL141" t="s">
        <v>41</v>
      </c>
      <c r="IM141" t="s">
        <v>41</v>
      </c>
      <c r="IN141" t="s">
        <v>41</v>
      </c>
      <c r="IO141" t="s">
        <v>41</v>
      </c>
      <c r="IP141" t="s">
        <v>41</v>
      </c>
      <c r="IQ141">
        <v>1</v>
      </c>
      <c r="IR141" s="1">
        <v>44498</v>
      </c>
      <c r="IS141" s="1">
        <v>44547</v>
      </c>
      <c r="IT141" t="s">
        <v>44</v>
      </c>
      <c r="IU141" t="s">
        <v>53</v>
      </c>
      <c r="IV141" s="1">
        <v>44500</v>
      </c>
      <c r="IW141" s="1">
        <v>44561</v>
      </c>
      <c r="IX141">
        <v>2021</v>
      </c>
      <c r="IY141">
        <v>2021</v>
      </c>
      <c r="IZ141">
        <v>44344</v>
      </c>
      <c r="JA141">
        <v>44347</v>
      </c>
      <c r="JB141">
        <v>2021</v>
      </c>
    </row>
    <row r="142" spans="1:262" hidden="1" x14ac:dyDescent="0.3">
      <c r="A142" s="2" t="s">
        <v>17482</v>
      </c>
      <c r="B142" t="s">
        <v>5539</v>
      </c>
      <c r="C142" t="s">
        <v>385</v>
      </c>
      <c r="D142" t="s">
        <v>5540</v>
      </c>
      <c r="E142" t="s">
        <v>41</v>
      </c>
      <c r="F142" t="s">
        <v>168</v>
      </c>
      <c r="G142" t="s">
        <v>37</v>
      </c>
      <c r="H142" t="s">
        <v>17483</v>
      </c>
      <c r="I142" t="s">
        <v>17484</v>
      </c>
      <c r="J142" t="s">
        <v>17485</v>
      </c>
      <c r="K142" t="s">
        <v>1058</v>
      </c>
      <c r="L142" t="s">
        <v>41</v>
      </c>
      <c r="M142" t="s">
        <v>41</v>
      </c>
      <c r="N142" t="s">
        <v>38</v>
      </c>
      <c r="O142" t="s">
        <v>37</v>
      </c>
      <c r="P142" t="s">
        <v>419</v>
      </c>
      <c r="Q142" t="s">
        <v>419</v>
      </c>
      <c r="R142" t="s">
        <v>419</v>
      </c>
      <c r="S142" s="1">
        <v>44341</v>
      </c>
      <c r="T142" s="1">
        <v>44592</v>
      </c>
      <c r="U142" s="1">
        <v>44614</v>
      </c>
      <c r="V142" s="1">
        <v>44424</v>
      </c>
      <c r="W142" t="s">
        <v>41</v>
      </c>
      <c r="X142" t="s">
        <v>17685</v>
      </c>
      <c r="Y142" t="s">
        <v>42</v>
      </c>
      <c r="Z142" t="s">
        <v>17622</v>
      </c>
      <c r="AA142" t="s">
        <v>17623</v>
      </c>
      <c r="AB142" t="s">
        <v>17570</v>
      </c>
      <c r="AC142" t="s">
        <v>17624</v>
      </c>
      <c r="AD142" t="s">
        <v>41</v>
      </c>
      <c r="AE142" t="s">
        <v>41</v>
      </c>
      <c r="AF142" t="s">
        <v>41</v>
      </c>
      <c r="AG142" t="s">
        <v>41</v>
      </c>
      <c r="AH142" t="s">
        <v>41</v>
      </c>
      <c r="AI142" t="s">
        <v>18063</v>
      </c>
      <c r="AJ142" t="s">
        <v>41</v>
      </c>
      <c r="AK142" t="s">
        <v>419</v>
      </c>
      <c r="AL142" t="s">
        <v>12822</v>
      </c>
      <c r="AM142" t="s">
        <v>41</v>
      </c>
      <c r="AN142" t="s">
        <v>41</v>
      </c>
      <c r="AO142" t="s">
        <v>41</v>
      </c>
      <c r="AP142" t="s">
        <v>41</v>
      </c>
      <c r="AQ142" t="s">
        <v>41</v>
      </c>
      <c r="AR142" t="s">
        <v>41</v>
      </c>
      <c r="AS142" t="s">
        <v>41</v>
      </c>
      <c r="AT142" t="s">
        <v>41</v>
      </c>
      <c r="AU142" t="s">
        <v>41</v>
      </c>
      <c r="AV142" t="s">
        <v>41</v>
      </c>
      <c r="AW142" t="s">
        <v>41</v>
      </c>
      <c r="AX142" t="s">
        <v>41</v>
      </c>
      <c r="AY142" t="s">
        <v>41</v>
      </c>
      <c r="AZ142" t="s">
        <v>41</v>
      </c>
      <c r="BA142" t="s">
        <v>41</v>
      </c>
      <c r="BB142" t="s">
        <v>41</v>
      </c>
      <c r="BC142" t="s">
        <v>41</v>
      </c>
      <c r="BD142" t="s">
        <v>41</v>
      </c>
      <c r="BE142" t="s">
        <v>41</v>
      </c>
      <c r="BF142" t="s">
        <v>41</v>
      </c>
      <c r="BG142" t="s">
        <v>41</v>
      </c>
      <c r="BH142" t="s">
        <v>41</v>
      </c>
      <c r="BI142" t="s">
        <v>41</v>
      </c>
      <c r="BJ142" t="s">
        <v>41</v>
      </c>
      <c r="BK142" t="s">
        <v>41</v>
      </c>
      <c r="BL142" t="s">
        <v>41</v>
      </c>
      <c r="BM142" t="s">
        <v>41</v>
      </c>
      <c r="BN142" t="s">
        <v>41</v>
      </c>
      <c r="BO142" t="s">
        <v>41</v>
      </c>
      <c r="BP142" t="s">
        <v>41</v>
      </c>
      <c r="BQ142" t="s">
        <v>41</v>
      </c>
      <c r="BR142" t="s">
        <v>41</v>
      </c>
      <c r="BS142" t="s">
        <v>41</v>
      </c>
      <c r="BT142" t="s">
        <v>41</v>
      </c>
      <c r="BU142" t="s">
        <v>41</v>
      </c>
      <c r="BV142" t="s">
        <v>41</v>
      </c>
      <c r="BW142" t="s">
        <v>41</v>
      </c>
      <c r="BX142" t="s">
        <v>41</v>
      </c>
      <c r="BY142" t="s">
        <v>41</v>
      </c>
      <c r="BZ142" t="s">
        <v>41</v>
      </c>
      <c r="CA142" t="s">
        <v>41</v>
      </c>
      <c r="CB142" t="s">
        <v>41</v>
      </c>
      <c r="CC142" t="s">
        <v>41</v>
      </c>
      <c r="CD142" t="s">
        <v>41</v>
      </c>
      <c r="CE142" t="s">
        <v>16578</v>
      </c>
      <c r="CF142" t="s">
        <v>18013</v>
      </c>
      <c r="CG142" t="s">
        <v>41</v>
      </c>
      <c r="CH142" t="s">
        <v>41</v>
      </c>
      <c r="CI142" t="s">
        <v>41</v>
      </c>
      <c r="CJ142" t="s">
        <v>41</v>
      </c>
      <c r="CK142" t="s">
        <v>41</v>
      </c>
      <c r="CL142" t="s">
        <v>41</v>
      </c>
      <c r="CM142" t="s">
        <v>41</v>
      </c>
      <c r="CN142" t="s">
        <v>41</v>
      </c>
      <c r="CO142" t="s">
        <v>41</v>
      </c>
      <c r="CP142" t="s">
        <v>41</v>
      </c>
      <c r="CQ142" t="s">
        <v>41</v>
      </c>
      <c r="CR142" t="s">
        <v>41</v>
      </c>
      <c r="CS142" t="s">
        <v>41</v>
      </c>
      <c r="CT142" t="s">
        <v>41</v>
      </c>
      <c r="CU142" t="s">
        <v>41</v>
      </c>
      <c r="CV142" t="s">
        <v>41</v>
      </c>
      <c r="CW142" t="s">
        <v>41</v>
      </c>
      <c r="CX142" t="s">
        <v>41</v>
      </c>
      <c r="CY142" t="s">
        <v>41</v>
      </c>
      <c r="CZ142" t="s">
        <v>41</v>
      </c>
      <c r="DA142" t="s">
        <v>41</v>
      </c>
      <c r="DB142" t="s">
        <v>41</v>
      </c>
      <c r="DC142" t="s">
        <v>41</v>
      </c>
      <c r="DD142" t="s">
        <v>41</v>
      </c>
      <c r="DE142" t="s">
        <v>41</v>
      </c>
      <c r="DF142" t="s">
        <v>41</v>
      </c>
      <c r="DG142" t="s">
        <v>41</v>
      </c>
      <c r="DH142" t="s">
        <v>41</v>
      </c>
      <c r="DI142" t="s">
        <v>41</v>
      </c>
      <c r="DJ142" t="s">
        <v>41</v>
      </c>
      <c r="DK142" t="s">
        <v>41</v>
      </c>
      <c r="DL142" t="s">
        <v>41</v>
      </c>
      <c r="DM142" t="s">
        <v>41</v>
      </c>
      <c r="DN142" t="s">
        <v>41</v>
      </c>
      <c r="DO142" t="s">
        <v>41</v>
      </c>
      <c r="DP142" t="s">
        <v>41</v>
      </c>
      <c r="DQ142" t="s">
        <v>41</v>
      </c>
      <c r="DR142" t="s">
        <v>41</v>
      </c>
      <c r="DS142" t="s">
        <v>41</v>
      </c>
      <c r="DT142" t="s">
        <v>41</v>
      </c>
      <c r="DU142" t="s">
        <v>41</v>
      </c>
      <c r="DV142" t="s">
        <v>41</v>
      </c>
      <c r="DW142" t="s">
        <v>41</v>
      </c>
      <c r="DX142" t="s">
        <v>41</v>
      </c>
      <c r="DY142" t="s">
        <v>41</v>
      </c>
      <c r="DZ142" t="s">
        <v>41</v>
      </c>
      <c r="EA142" t="s">
        <v>41</v>
      </c>
      <c r="EB142" t="s">
        <v>41</v>
      </c>
      <c r="EC142" t="s">
        <v>41</v>
      </c>
      <c r="ED142" t="s">
        <v>41</v>
      </c>
      <c r="EE142" t="s">
        <v>41</v>
      </c>
      <c r="EF142" t="s">
        <v>41</v>
      </c>
      <c r="EG142" t="s">
        <v>18064</v>
      </c>
      <c r="EH142" t="s">
        <v>40</v>
      </c>
      <c r="EI142" t="s">
        <v>40</v>
      </c>
      <c r="EJ142" s="1">
        <v>44377</v>
      </c>
      <c r="EK142" s="1">
        <v>44341</v>
      </c>
      <c r="EL142" t="s">
        <v>41</v>
      </c>
      <c r="EM142" t="s">
        <v>41</v>
      </c>
      <c r="EN142" t="s">
        <v>41</v>
      </c>
      <c r="EO142" t="s">
        <v>5539</v>
      </c>
      <c r="EP142" t="s">
        <v>41</v>
      </c>
      <c r="EQ142" t="s">
        <v>41</v>
      </c>
      <c r="ER142" t="s">
        <v>41</v>
      </c>
      <c r="ES142" t="s">
        <v>41</v>
      </c>
      <c r="ET142" t="s">
        <v>41</v>
      </c>
      <c r="EU142" t="s">
        <v>41</v>
      </c>
      <c r="EV142" s="2" t="s">
        <v>102</v>
      </c>
      <c r="EW142" t="s">
        <v>41</v>
      </c>
      <c r="EX142" t="s">
        <v>41</v>
      </c>
      <c r="EY142" t="s">
        <v>41</v>
      </c>
      <c r="EZ142" t="s">
        <v>41</v>
      </c>
      <c r="FA142" t="s">
        <v>41</v>
      </c>
      <c r="FB142" t="s">
        <v>41</v>
      </c>
      <c r="FC142" t="s">
        <v>41</v>
      </c>
      <c r="FD142" t="s">
        <v>41</v>
      </c>
      <c r="FE142" t="s">
        <v>41</v>
      </c>
      <c r="FF142" t="s">
        <v>41</v>
      </c>
      <c r="FG142" t="s">
        <v>41</v>
      </c>
      <c r="FH142" t="s">
        <v>41</v>
      </c>
      <c r="FI142" s="1">
        <v>44393</v>
      </c>
      <c r="FJ142" t="s">
        <v>41</v>
      </c>
      <c r="FK142" t="s">
        <v>41</v>
      </c>
      <c r="FL142" t="s">
        <v>17797</v>
      </c>
      <c r="FM142" t="s">
        <v>41</v>
      </c>
      <c r="FN142" t="s">
        <v>41</v>
      </c>
      <c r="FO142" t="s">
        <v>41</v>
      </c>
      <c r="FP142" t="s">
        <v>41</v>
      </c>
      <c r="FQ142" t="s">
        <v>41</v>
      </c>
      <c r="FR142" t="s">
        <v>5539</v>
      </c>
      <c r="FS142" t="s">
        <v>690</v>
      </c>
      <c r="FT142" t="s">
        <v>41</v>
      </c>
      <c r="FU142" t="s">
        <v>41</v>
      </c>
      <c r="FV142" t="s">
        <v>41</v>
      </c>
      <c r="FW142" t="s">
        <v>41</v>
      </c>
      <c r="FX142" t="s">
        <v>41</v>
      </c>
      <c r="FY142" t="s">
        <v>41</v>
      </c>
      <c r="FZ142" t="s">
        <v>41</v>
      </c>
      <c r="GA142" t="s">
        <v>41</v>
      </c>
      <c r="GB142" t="s">
        <v>41</v>
      </c>
      <c r="GC142" t="s">
        <v>41</v>
      </c>
      <c r="GD142" t="s">
        <v>41</v>
      </c>
      <c r="GE142" t="s">
        <v>41</v>
      </c>
      <c r="GF142" t="s">
        <v>17488</v>
      </c>
      <c r="GG142" t="s">
        <v>41</v>
      </c>
      <c r="GH142" t="s">
        <v>41</v>
      </c>
      <c r="GI142" t="s">
        <v>41</v>
      </c>
      <c r="GJ142" t="s">
        <v>41</v>
      </c>
      <c r="GK142" t="s">
        <v>41</v>
      </c>
      <c r="GL142" t="s">
        <v>41</v>
      </c>
      <c r="GM142" t="s">
        <v>41</v>
      </c>
      <c r="GN142" t="s">
        <v>41</v>
      </c>
      <c r="GO142" t="s">
        <v>41</v>
      </c>
      <c r="GP142" t="s">
        <v>18065</v>
      </c>
      <c r="GQ142" t="s">
        <v>41</v>
      </c>
      <c r="GR142" t="s">
        <v>41</v>
      </c>
      <c r="GS142" t="s">
        <v>41</v>
      </c>
      <c r="GT142" t="s">
        <v>41</v>
      </c>
      <c r="GU142" t="s">
        <v>41</v>
      </c>
      <c r="GV142" t="s">
        <v>41</v>
      </c>
      <c r="GW142" t="s">
        <v>41</v>
      </c>
      <c r="GX142" t="s">
        <v>41</v>
      </c>
      <c r="GY142" t="s">
        <v>41</v>
      </c>
      <c r="GZ142" t="s">
        <v>41</v>
      </c>
      <c r="HA142" t="s">
        <v>41</v>
      </c>
      <c r="HB142" t="s">
        <v>41</v>
      </c>
      <c r="HC142" t="s">
        <v>41</v>
      </c>
      <c r="HD142" t="s">
        <v>41</v>
      </c>
      <c r="HE142" t="s">
        <v>41</v>
      </c>
      <c r="HF142" s="1">
        <v>44319</v>
      </c>
      <c r="HG142" t="s">
        <v>41</v>
      </c>
      <c r="HH142" t="s">
        <v>41</v>
      </c>
      <c r="HI142" t="s">
        <v>41</v>
      </c>
      <c r="HJ142" t="s">
        <v>41</v>
      </c>
      <c r="HK142" t="s">
        <v>41</v>
      </c>
      <c r="HL142" t="s">
        <v>41</v>
      </c>
      <c r="HM142" t="s">
        <v>41</v>
      </c>
      <c r="HN142" t="s">
        <v>41</v>
      </c>
      <c r="HO142" t="s">
        <v>41</v>
      </c>
      <c r="HP142" t="s">
        <v>41</v>
      </c>
      <c r="HQ142" t="s">
        <v>41</v>
      </c>
      <c r="HR142" t="s">
        <v>18066</v>
      </c>
      <c r="HS142" t="s">
        <v>41</v>
      </c>
      <c r="HT142" t="s">
        <v>41</v>
      </c>
      <c r="HU142" t="s">
        <v>41</v>
      </c>
      <c r="HV142" t="s">
        <v>41</v>
      </c>
      <c r="HW142" t="s">
        <v>41</v>
      </c>
      <c r="HX142" t="s">
        <v>41</v>
      </c>
      <c r="HY142" t="s">
        <v>41</v>
      </c>
      <c r="HZ142" t="s">
        <v>41</v>
      </c>
      <c r="IA142" t="s">
        <v>41</v>
      </c>
      <c r="IB142" t="s">
        <v>18067</v>
      </c>
      <c r="IC142" t="s">
        <v>18068</v>
      </c>
      <c r="ID142" t="s">
        <v>41</v>
      </c>
      <c r="IE142" t="s">
        <v>41</v>
      </c>
      <c r="IF142" t="s">
        <v>41</v>
      </c>
      <c r="IG142" t="s">
        <v>41</v>
      </c>
      <c r="IH142" t="s">
        <v>41</v>
      </c>
      <c r="II142" t="s">
        <v>41</v>
      </c>
      <c r="IJ142" t="s">
        <v>41</v>
      </c>
      <c r="IK142" t="s">
        <v>41</v>
      </c>
      <c r="IL142" t="s">
        <v>41</v>
      </c>
      <c r="IM142" t="s">
        <v>41</v>
      </c>
      <c r="IN142" t="s">
        <v>41</v>
      </c>
      <c r="IO142" t="s">
        <v>41</v>
      </c>
      <c r="IP142" t="s">
        <v>41</v>
      </c>
      <c r="IQ142">
        <v>1</v>
      </c>
      <c r="IR142" s="1">
        <v>44428</v>
      </c>
      <c r="IS142" s="1">
        <v>44379</v>
      </c>
      <c r="IT142" t="s">
        <v>94</v>
      </c>
      <c r="IU142" t="s">
        <v>151</v>
      </c>
      <c r="IV142" s="1">
        <v>44439</v>
      </c>
      <c r="IW142" s="1">
        <v>44377</v>
      </c>
      <c r="IX142">
        <v>2021</v>
      </c>
      <c r="IY142">
        <v>2021</v>
      </c>
      <c r="IZ142">
        <v>44344</v>
      </c>
      <c r="JA142">
        <v>44347</v>
      </c>
      <c r="JB142">
        <v>2021</v>
      </c>
    </row>
    <row r="143" spans="1:262" hidden="1" x14ac:dyDescent="0.3">
      <c r="A143" s="2" t="s">
        <v>17482</v>
      </c>
      <c r="B143" t="s">
        <v>5541</v>
      </c>
      <c r="C143" t="s">
        <v>5542</v>
      </c>
      <c r="D143" t="s">
        <v>5543</v>
      </c>
      <c r="E143" t="s">
        <v>41</v>
      </c>
      <c r="F143" t="s">
        <v>168</v>
      </c>
      <c r="G143" t="s">
        <v>37</v>
      </c>
      <c r="H143" t="s">
        <v>17483</v>
      </c>
      <c r="I143" t="s">
        <v>17484</v>
      </c>
      <c r="J143" t="s">
        <v>17485</v>
      </c>
      <c r="K143" t="s">
        <v>1058</v>
      </c>
      <c r="L143" t="s">
        <v>41</v>
      </c>
      <c r="M143" t="s">
        <v>41</v>
      </c>
      <c r="N143" t="s">
        <v>38</v>
      </c>
      <c r="O143" t="s">
        <v>37</v>
      </c>
      <c r="P143" t="s">
        <v>419</v>
      </c>
      <c r="Q143" t="s">
        <v>419</v>
      </c>
      <c r="R143" t="s">
        <v>419</v>
      </c>
      <c r="S143" s="1">
        <v>44341</v>
      </c>
      <c r="T143" s="1">
        <v>44592</v>
      </c>
      <c r="U143" s="1">
        <v>44614</v>
      </c>
      <c r="V143" s="1">
        <v>44424</v>
      </c>
      <c r="W143" t="s">
        <v>41</v>
      </c>
      <c r="X143" t="s">
        <v>17685</v>
      </c>
      <c r="Y143" t="s">
        <v>42</v>
      </c>
      <c r="Z143" t="s">
        <v>17622</v>
      </c>
      <c r="AA143" t="s">
        <v>17570</v>
      </c>
      <c r="AB143" t="s">
        <v>17624</v>
      </c>
      <c r="AC143" t="s">
        <v>41</v>
      </c>
      <c r="AD143" t="s">
        <v>41</v>
      </c>
      <c r="AE143" t="s">
        <v>41</v>
      </c>
      <c r="AF143" t="s">
        <v>41</v>
      </c>
      <c r="AG143" t="s">
        <v>41</v>
      </c>
      <c r="AH143" t="s">
        <v>41</v>
      </c>
      <c r="AI143" t="s">
        <v>18069</v>
      </c>
      <c r="AJ143" t="s">
        <v>41</v>
      </c>
      <c r="AK143" t="s">
        <v>419</v>
      </c>
      <c r="AL143" t="s">
        <v>41</v>
      </c>
      <c r="AM143" t="s">
        <v>41</v>
      </c>
      <c r="AN143" t="s">
        <v>41</v>
      </c>
      <c r="AO143" t="s">
        <v>41</v>
      </c>
      <c r="AP143" t="s">
        <v>41</v>
      </c>
      <c r="AQ143" t="s">
        <v>41</v>
      </c>
      <c r="AR143" t="s">
        <v>41</v>
      </c>
      <c r="AS143" t="s">
        <v>41</v>
      </c>
      <c r="AT143" t="s">
        <v>41</v>
      </c>
      <c r="AU143" t="s">
        <v>41</v>
      </c>
      <c r="AV143" t="s">
        <v>41</v>
      </c>
      <c r="AW143" t="s">
        <v>41</v>
      </c>
      <c r="AX143" t="s">
        <v>41</v>
      </c>
      <c r="AY143" t="s">
        <v>41</v>
      </c>
      <c r="AZ143" t="s">
        <v>41</v>
      </c>
      <c r="BA143" t="s">
        <v>41</v>
      </c>
      <c r="BB143" t="s">
        <v>41</v>
      </c>
      <c r="BC143" t="s">
        <v>41</v>
      </c>
      <c r="BD143" t="s">
        <v>41</v>
      </c>
      <c r="BE143" t="s">
        <v>41</v>
      </c>
      <c r="BF143" t="s">
        <v>41</v>
      </c>
      <c r="BG143" t="s">
        <v>41</v>
      </c>
      <c r="BH143" t="s">
        <v>41</v>
      </c>
      <c r="BI143" t="s">
        <v>41</v>
      </c>
      <c r="BJ143" t="s">
        <v>41</v>
      </c>
      <c r="BK143" t="s">
        <v>41</v>
      </c>
      <c r="BL143" t="s">
        <v>41</v>
      </c>
      <c r="BM143" t="s">
        <v>41</v>
      </c>
      <c r="BN143" t="s">
        <v>41</v>
      </c>
      <c r="BO143" t="s">
        <v>41</v>
      </c>
      <c r="BP143" t="s">
        <v>41</v>
      </c>
      <c r="BQ143" t="s">
        <v>41</v>
      </c>
      <c r="BR143" t="s">
        <v>41</v>
      </c>
      <c r="BS143" t="s">
        <v>41</v>
      </c>
      <c r="BT143" t="s">
        <v>41</v>
      </c>
      <c r="BU143" t="s">
        <v>41</v>
      </c>
      <c r="BV143" t="s">
        <v>41</v>
      </c>
      <c r="BW143" t="s">
        <v>41</v>
      </c>
      <c r="BX143" t="s">
        <v>41</v>
      </c>
      <c r="BY143" t="s">
        <v>41</v>
      </c>
      <c r="BZ143" t="s">
        <v>41</v>
      </c>
      <c r="CA143" t="s">
        <v>41</v>
      </c>
      <c r="CB143" t="s">
        <v>41</v>
      </c>
      <c r="CC143" t="s">
        <v>41</v>
      </c>
      <c r="CD143" t="s">
        <v>41</v>
      </c>
      <c r="CE143" t="s">
        <v>16578</v>
      </c>
      <c r="CF143" t="s">
        <v>18013</v>
      </c>
      <c r="CG143" t="s">
        <v>41</v>
      </c>
      <c r="CH143" t="s">
        <v>41</v>
      </c>
      <c r="CI143" t="s">
        <v>41</v>
      </c>
      <c r="CJ143" t="s">
        <v>41</v>
      </c>
      <c r="CK143" t="s">
        <v>41</v>
      </c>
      <c r="CL143" t="s">
        <v>41</v>
      </c>
      <c r="CM143" t="s">
        <v>41</v>
      </c>
      <c r="CN143" t="s">
        <v>41</v>
      </c>
      <c r="CO143" t="s">
        <v>41</v>
      </c>
      <c r="CP143" t="s">
        <v>41</v>
      </c>
      <c r="CQ143" t="s">
        <v>41</v>
      </c>
      <c r="CR143" t="s">
        <v>41</v>
      </c>
      <c r="CS143" t="s">
        <v>41</v>
      </c>
      <c r="CT143" t="s">
        <v>41</v>
      </c>
      <c r="CU143" t="s">
        <v>41</v>
      </c>
      <c r="CV143" t="s">
        <v>41</v>
      </c>
      <c r="CW143" t="s">
        <v>41</v>
      </c>
      <c r="CX143" t="s">
        <v>41</v>
      </c>
      <c r="CY143" t="s">
        <v>41</v>
      </c>
      <c r="CZ143" t="s">
        <v>41</v>
      </c>
      <c r="DA143" t="s">
        <v>41</v>
      </c>
      <c r="DB143" t="s">
        <v>41</v>
      </c>
      <c r="DC143" t="s">
        <v>41</v>
      </c>
      <c r="DD143" t="s">
        <v>41</v>
      </c>
      <c r="DE143" t="s">
        <v>41</v>
      </c>
      <c r="DF143" t="s">
        <v>41</v>
      </c>
      <c r="DG143" t="s">
        <v>41</v>
      </c>
      <c r="DH143" t="s">
        <v>41</v>
      </c>
      <c r="DI143" t="s">
        <v>41</v>
      </c>
      <c r="DJ143" t="s">
        <v>41</v>
      </c>
      <c r="DK143" t="s">
        <v>41</v>
      </c>
      <c r="DL143" t="s">
        <v>41</v>
      </c>
      <c r="DM143" t="s">
        <v>41</v>
      </c>
      <c r="DN143" t="s">
        <v>41</v>
      </c>
      <c r="DO143" t="s">
        <v>41</v>
      </c>
      <c r="DP143" t="s">
        <v>41</v>
      </c>
      <c r="DQ143" t="s">
        <v>41</v>
      </c>
      <c r="DR143" t="s">
        <v>41</v>
      </c>
      <c r="DS143" t="s">
        <v>41</v>
      </c>
      <c r="DT143" t="s">
        <v>41</v>
      </c>
      <c r="DU143" t="s">
        <v>41</v>
      </c>
      <c r="DV143" t="s">
        <v>41</v>
      </c>
      <c r="DW143" t="s">
        <v>41</v>
      </c>
      <c r="DX143" t="s">
        <v>41</v>
      </c>
      <c r="DY143" t="s">
        <v>41</v>
      </c>
      <c r="DZ143" t="s">
        <v>41</v>
      </c>
      <c r="EA143" t="s">
        <v>41</v>
      </c>
      <c r="EB143" t="s">
        <v>41</v>
      </c>
      <c r="EC143" t="s">
        <v>41</v>
      </c>
      <c r="ED143" t="s">
        <v>41</v>
      </c>
      <c r="EE143" t="s">
        <v>41</v>
      </c>
      <c r="EF143" t="s">
        <v>41</v>
      </c>
      <c r="EG143" t="s">
        <v>17857</v>
      </c>
      <c r="EH143" t="s">
        <v>40</v>
      </c>
      <c r="EI143" t="s">
        <v>40</v>
      </c>
      <c r="EJ143" s="1">
        <v>44377</v>
      </c>
      <c r="EK143" s="1">
        <v>44341</v>
      </c>
      <c r="EL143" t="s">
        <v>41</v>
      </c>
      <c r="EM143" t="s">
        <v>41</v>
      </c>
      <c r="EN143" t="s">
        <v>41</v>
      </c>
      <c r="EO143" t="s">
        <v>5541</v>
      </c>
      <c r="EP143" t="s">
        <v>41</v>
      </c>
      <c r="EQ143" t="s">
        <v>41</v>
      </c>
      <c r="ER143" t="s">
        <v>41</v>
      </c>
      <c r="ES143" t="s">
        <v>41</v>
      </c>
      <c r="ET143" t="s">
        <v>41</v>
      </c>
      <c r="EU143" t="s">
        <v>41</v>
      </c>
      <c r="EV143" s="2" t="s">
        <v>102</v>
      </c>
      <c r="EW143" t="s">
        <v>41</v>
      </c>
      <c r="EX143" t="s">
        <v>41</v>
      </c>
      <c r="EY143" t="s">
        <v>41</v>
      </c>
      <c r="EZ143" t="s">
        <v>41</v>
      </c>
      <c r="FA143" t="s">
        <v>41</v>
      </c>
      <c r="FB143" t="s">
        <v>41</v>
      </c>
      <c r="FC143" t="s">
        <v>41</v>
      </c>
      <c r="FD143" t="s">
        <v>41</v>
      </c>
      <c r="FE143" t="s">
        <v>41</v>
      </c>
      <c r="FF143" t="s">
        <v>41</v>
      </c>
      <c r="FG143" t="s">
        <v>41</v>
      </c>
      <c r="FH143" t="s">
        <v>41</v>
      </c>
      <c r="FI143" s="1">
        <v>44377</v>
      </c>
      <c r="FJ143" t="s">
        <v>41</v>
      </c>
      <c r="FK143" t="s">
        <v>41</v>
      </c>
      <c r="FL143" t="s">
        <v>17797</v>
      </c>
      <c r="FM143" t="s">
        <v>41</v>
      </c>
      <c r="FN143" t="s">
        <v>41</v>
      </c>
      <c r="FO143" t="s">
        <v>41</v>
      </c>
      <c r="FP143" t="s">
        <v>41</v>
      </c>
      <c r="FQ143" t="s">
        <v>41</v>
      </c>
      <c r="FR143" t="s">
        <v>5541</v>
      </c>
      <c r="FS143" t="s">
        <v>690</v>
      </c>
      <c r="FT143" t="s">
        <v>41</v>
      </c>
      <c r="FU143" t="s">
        <v>41</v>
      </c>
      <c r="FV143" t="s">
        <v>41</v>
      </c>
      <c r="FW143" t="s">
        <v>41</v>
      </c>
      <c r="FX143" t="s">
        <v>41</v>
      </c>
      <c r="FY143" t="s">
        <v>41</v>
      </c>
      <c r="FZ143" t="s">
        <v>41</v>
      </c>
      <c r="GA143" t="s">
        <v>41</v>
      </c>
      <c r="GB143" t="s">
        <v>41</v>
      </c>
      <c r="GC143" t="s">
        <v>41</v>
      </c>
      <c r="GD143" t="s">
        <v>41</v>
      </c>
      <c r="GE143" t="s">
        <v>41</v>
      </c>
      <c r="GF143" t="s">
        <v>17488</v>
      </c>
      <c r="GG143" t="s">
        <v>41</v>
      </c>
      <c r="GH143" t="s">
        <v>41</v>
      </c>
      <c r="GI143" t="s">
        <v>41</v>
      </c>
      <c r="GJ143" t="s">
        <v>41</v>
      </c>
      <c r="GK143" t="s">
        <v>41</v>
      </c>
      <c r="GL143" t="s">
        <v>41</v>
      </c>
      <c r="GM143" t="s">
        <v>41</v>
      </c>
      <c r="GN143" t="s">
        <v>41</v>
      </c>
      <c r="GO143" t="s">
        <v>41</v>
      </c>
      <c r="GP143" t="s">
        <v>18070</v>
      </c>
      <c r="GQ143" t="s">
        <v>41</v>
      </c>
      <c r="GR143" t="s">
        <v>41</v>
      </c>
      <c r="GS143" t="s">
        <v>41</v>
      </c>
      <c r="GT143" t="s">
        <v>41</v>
      </c>
      <c r="GU143" t="s">
        <v>41</v>
      </c>
      <c r="GV143" t="s">
        <v>41</v>
      </c>
      <c r="GW143" t="s">
        <v>41</v>
      </c>
      <c r="GX143" t="s">
        <v>41</v>
      </c>
      <c r="GY143" t="s">
        <v>41</v>
      </c>
      <c r="GZ143" t="s">
        <v>41</v>
      </c>
      <c r="HA143" t="s">
        <v>41</v>
      </c>
      <c r="HB143" t="s">
        <v>41</v>
      </c>
      <c r="HC143" t="s">
        <v>41</v>
      </c>
      <c r="HD143" t="s">
        <v>41</v>
      </c>
      <c r="HE143" t="s">
        <v>41</v>
      </c>
      <c r="HF143" s="1">
        <v>44319</v>
      </c>
      <c r="HG143" t="s">
        <v>41</v>
      </c>
      <c r="HH143" t="s">
        <v>41</v>
      </c>
      <c r="HI143" t="s">
        <v>41</v>
      </c>
      <c r="HJ143" t="s">
        <v>41</v>
      </c>
      <c r="HK143" t="s">
        <v>41</v>
      </c>
      <c r="HL143" t="s">
        <v>41</v>
      </c>
      <c r="HM143" t="s">
        <v>41</v>
      </c>
      <c r="HN143" t="s">
        <v>41</v>
      </c>
      <c r="HO143" t="s">
        <v>41</v>
      </c>
      <c r="HP143" t="s">
        <v>41</v>
      </c>
      <c r="HQ143" t="s">
        <v>41</v>
      </c>
      <c r="HR143" t="s">
        <v>18071</v>
      </c>
      <c r="HS143" t="s">
        <v>41</v>
      </c>
      <c r="HT143" t="s">
        <v>41</v>
      </c>
      <c r="HU143" t="s">
        <v>41</v>
      </c>
      <c r="HV143" t="s">
        <v>41</v>
      </c>
      <c r="HW143" t="s">
        <v>41</v>
      </c>
      <c r="HX143" t="s">
        <v>41</v>
      </c>
      <c r="HY143" t="s">
        <v>41</v>
      </c>
      <c r="HZ143" t="s">
        <v>41</v>
      </c>
      <c r="IA143" t="s">
        <v>41</v>
      </c>
      <c r="IB143" t="s">
        <v>41</v>
      </c>
      <c r="IC143" t="s">
        <v>41</v>
      </c>
      <c r="ID143" t="s">
        <v>41</v>
      </c>
      <c r="IE143" t="s">
        <v>41</v>
      </c>
      <c r="IF143" t="s">
        <v>41</v>
      </c>
      <c r="IG143" t="s">
        <v>41</v>
      </c>
      <c r="IH143" t="s">
        <v>41</v>
      </c>
      <c r="II143" t="s">
        <v>41</v>
      </c>
      <c r="IJ143" t="s">
        <v>41</v>
      </c>
      <c r="IK143" t="s">
        <v>41</v>
      </c>
      <c r="IL143" t="s">
        <v>41</v>
      </c>
      <c r="IM143" t="s">
        <v>41</v>
      </c>
      <c r="IN143" t="s">
        <v>41</v>
      </c>
      <c r="IO143" t="s">
        <v>41</v>
      </c>
      <c r="IP143" t="s">
        <v>41</v>
      </c>
      <c r="IQ143">
        <v>1</v>
      </c>
      <c r="IR143" s="1">
        <v>44428</v>
      </c>
      <c r="IS143" s="1">
        <v>44379</v>
      </c>
      <c r="IT143" t="s">
        <v>94</v>
      </c>
      <c r="IU143" t="s">
        <v>151</v>
      </c>
      <c r="IV143" s="1">
        <v>44439</v>
      </c>
      <c r="IW143" s="1">
        <v>44377</v>
      </c>
      <c r="IX143">
        <v>2021</v>
      </c>
      <c r="IY143">
        <v>2021</v>
      </c>
      <c r="IZ143">
        <v>44344</v>
      </c>
      <c r="JA143">
        <v>44347</v>
      </c>
      <c r="JB143">
        <v>2021</v>
      </c>
    </row>
    <row r="144" spans="1:262" hidden="1" x14ac:dyDescent="0.3">
      <c r="A144" s="2" t="s">
        <v>17482</v>
      </c>
      <c r="B144" t="s">
        <v>5544</v>
      </c>
      <c r="C144" t="s">
        <v>5545</v>
      </c>
      <c r="D144" t="s">
        <v>5546</v>
      </c>
      <c r="E144" t="s">
        <v>41</v>
      </c>
      <c r="F144" t="s">
        <v>168</v>
      </c>
      <c r="G144" t="s">
        <v>37</v>
      </c>
      <c r="H144" t="s">
        <v>17483</v>
      </c>
      <c r="I144" t="s">
        <v>17484</v>
      </c>
      <c r="J144" t="s">
        <v>17485</v>
      </c>
      <c r="K144" t="s">
        <v>1058</v>
      </c>
      <c r="L144" t="s">
        <v>41</v>
      </c>
      <c r="M144" t="s">
        <v>41</v>
      </c>
      <c r="N144" t="s">
        <v>38</v>
      </c>
      <c r="O144" t="s">
        <v>37</v>
      </c>
      <c r="P144" t="s">
        <v>419</v>
      </c>
      <c r="Q144" t="s">
        <v>419</v>
      </c>
      <c r="R144" t="s">
        <v>419</v>
      </c>
      <c r="S144" s="1">
        <v>44341</v>
      </c>
      <c r="T144" s="1">
        <v>44592</v>
      </c>
      <c r="U144" s="1">
        <v>44614</v>
      </c>
      <c r="V144" s="1">
        <v>44538</v>
      </c>
      <c r="W144" t="s">
        <v>41</v>
      </c>
      <c r="X144" t="s">
        <v>17843</v>
      </c>
      <c r="Y144" t="s">
        <v>42</v>
      </c>
      <c r="Z144" t="s">
        <v>17622</v>
      </c>
      <c r="AA144" t="s">
        <v>17570</v>
      </c>
      <c r="AB144" t="s">
        <v>17624</v>
      </c>
      <c r="AC144" t="s">
        <v>41</v>
      </c>
      <c r="AD144" t="s">
        <v>41</v>
      </c>
      <c r="AE144" t="s">
        <v>41</v>
      </c>
      <c r="AF144" t="s">
        <v>41</v>
      </c>
      <c r="AG144" t="s">
        <v>41</v>
      </c>
      <c r="AH144" t="s">
        <v>41</v>
      </c>
      <c r="AI144" t="s">
        <v>17857</v>
      </c>
      <c r="AJ144" t="s">
        <v>41</v>
      </c>
      <c r="AK144" t="s">
        <v>419</v>
      </c>
      <c r="AL144" t="s">
        <v>41</v>
      </c>
      <c r="AM144" t="s">
        <v>41</v>
      </c>
      <c r="AN144" t="s">
        <v>41</v>
      </c>
      <c r="AO144" t="s">
        <v>41</v>
      </c>
      <c r="AP144" t="s">
        <v>41</v>
      </c>
      <c r="AQ144" t="s">
        <v>41</v>
      </c>
      <c r="AR144" t="s">
        <v>41</v>
      </c>
      <c r="AS144" t="s">
        <v>41</v>
      </c>
      <c r="AT144" t="s">
        <v>41</v>
      </c>
      <c r="AU144" t="s">
        <v>41</v>
      </c>
      <c r="AV144" t="s">
        <v>41</v>
      </c>
      <c r="AW144" t="s">
        <v>41</v>
      </c>
      <c r="AX144" t="s">
        <v>41</v>
      </c>
      <c r="AY144" t="s">
        <v>41</v>
      </c>
      <c r="AZ144" t="s">
        <v>41</v>
      </c>
      <c r="BA144" t="s">
        <v>41</v>
      </c>
      <c r="BB144" t="s">
        <v>41</v>
      </c>
      <c r="BC144" t="s">
        <v>41</v>
      </c>
      <c r="BD144" t="s">
        <v>41</v>
      </c>
      <c r="BE144" t="s">
        <v>41</v>
      </c>
      <c r="BF144" t="s">
        <v>41</v>
      </c>
      <c r="BG144" t="s">
        <v>41</v>
      </c>
      <c r="BH144" t="s">
        <v>41</v>
      </c>
      <c r="BI144" t="s">
        <v>41</v>
      </c>
      <c r="BJ144" t="s">
        <v>41</v>
      </c>
      <c r="BK144" t="s">
        <v>41</v>
      </c>
      <c r="BL144" t="s">
        <v>41</v>
      </c>
      <c r="BM144" t="s">
        <v>41</v>
      </c>
      <c r="BN144" t="s">
        <v>41</v>
      </c>
      <c r="BO144" t="s">
        <v>41</v>
      </c>
      <c r="BP144" t="s">
        <v>41</v>
      </c>
      <c r="BQ144" t="s">
        <v>41</v>
      </c>
      <c r="BR144" t="s">
        <v>41</v>
      </c>
      <c r="BS144" t="s">
        <v>41</v>
      </c>
      <c r="BT144" t="s">
        <v>41</v>
      </c>
      <c r="BU144" t="s">
        <v>41</v>
      </c>
      <c r="BV144" t="s">
        <v>41</v>
      </c>
      <c r="BW144" t="s">
        <v>41</v>
      </c>
      <c r="BX144" t="s">
        <v>41</v>
      </c>
      <c r="BY144" t="s">
        <v>41</v>
      </c>
      <c r="BZ144" t="s">
        <v>41</v>
      </c>
      <c r="CA144" t="s">
        <v>41</v>
      </c>
      <c r="CB144" t="s">
        <v>41</v>
      </c>
      <c r="CC144" t="s">
        <v>41</v>
      </c>
      <c r="CD144" t="s">
        <v>41</v>
      </c>
      <c r="CE144" t="s">
        <v>16578</v>
      </c>
      <c r="CF144" t="s">
        <v>18013</v>
      </c>
      <c r="CG144" t="s">
        <v>41</v>
      </c>
      <c r="CH144" t="s">
        <v>41</v>
      </c>
      <c r="CI144" t="s">
        <v>41</v>
      </c>
      <c r="CJ144" t="s">
        <v>41</v>
      </c>
      <c r="CK144" t="s">
        <v>41</v>
      </c>
      <c r="CL144" t="s">
        <v>41</v>
      </c>
      <c r="CM144" t="s">
        <v>41</v>
      </c>
      <c r="CN144" t="s">
        <v>41</v>
      </c>
      <c r="CO144" t="s">
        <v>41</v>
      </c>
      <c r="CP144" t="s">
        <v>41</v>
      </c>
      <c r="CQ144" t="s">
        <v>41</v>
      </c>
      <c r="CR144" t="s">
        <v>41</v>
      </c>
      <c r="CS144" t="s">
        <v>41</v>
      </c>
      <c r="CT144" t="s">
        <v>41</v>
      </c>
      <c r="CU144" t="s">
        <v>41</v>
      </c>
      <c r="CV144" t="s">
        <v>41</v>
      </c>
      <c r="CW144" t="s">
        <v>41</v>
      </c>
      <c r="CX144" t="s">
        <v>41</v>
      </c>
      <c r="CY144" t="s">
        <v>41</v>
      </c>
      <c r="CZ144" t="s">
        <v>41</v>
      </c>
      <c r="DA144" t="s">
        <v>41</v>
      </c>
      <c r="DB144" t="s">
        <v>41</v>
      </c>
      <c r="DC144" t="s">
        <v>41</v>
      </c>
      <c r="DD144" t="s">
        <v>41</v>
      </c>
      <c r="DE144" t="s">
        <v>41</v>
      </c>
      <c r="DF144" t="s">
        <v>41</v>
      </c>
      <c r="DG144" t="s">
        <v>41</v>
      </c>
      <c r="DH144" t="s">
        <v>41</v>
      </c>
      <c r="DI144" t="s">
        <v>41</v>
      </c>
      <c r="DJ144" t="s">
        <v>41</v>
      </c>
      <c r="DK144" t="s">
        <v>41</v>
      </c>
      <c r="DL144" t="s">
        <v>41</v>
      </c>
      <c r="DM144" t="s">
        <v>41</v>
      </c>
      <c r="DN144" t="s">
        <v>41</v>
      </c>
      <c r="DO144" t="s">
        <v>41</v>
      </c>
      <c r="DP144" t="s">
        <v>41</v>
      </c>
      <c r="DQ144" t="s">
        <v>41</v>
      </c>
      <c r="DR144" t="s">
        <v>41</v>
      </c>
      <c r="DS144" t="s">
        <v>41</v>
      </c>
      <c r="DT144" t="s">
        <v>41</v>
      </c>
      <c r="DU144" t="s">
        <v>41</v>
      </c>
      <c r="DV144" t="s">
        <v>41</v>
      </c>
      <c r="DW144" t="s">
        <v>41</v>
      </c>
      <c r="DX144" t="s">
        <v>41</v>
      </c>
      <c r="DY144" t="s">
        <v>41</v>
      </c>
      <c r="DZ144" t="s">
        <v>41</v>
      </c>
      <c r="EA144" t="s">
        <v>41</v>
      </c>
      <c r="EB144" t="s">
        <v>41</v>
      </c>
      <c r="EC144" t="s">
        <v>41</v>
      </c>
      <c r="ED144" t="s">
        <v>41</v>
      </c>
      <c r="EE144" t="s">
        <v>41</v>
      </c>
      <c r="EF144" t="s">
        <v>41</v>
      </c>
      <c r="EG144" t="s">
        <v>17857</v>
      </c>
      <c r="EH144" t="s">
        <v>40</v>
      </c>
      <c r="EI144" t="s">
        <v>40</v>
      </c>
      <c r="EJ144" s="1">
        <v>44545</v>
      </c>
      <c r="EK144" s="1">
        <v>44341</v>
      </c>
      <c r="EL144" t="s">
        <v>41</v>
      </c>
      <c r="EM144" t="s">
        <v>41</v>
      </c>
      <c r="EN144" t="s">
        <v>41</v>
      </c>
      <c r="EO144" t="s">
        <v>5544</v>
      </c>
      <c r="EP144" t="s">
        <v>41</v>
      </c>
      <c r="EQ144" t="s">
        <v>41</v>
      </c>
      <c r="ER144" t="s">
        <v>41</v>
      </c>
      <c r="ES144" t="s">
        <v>18014</v>
      </c>
      <c r="ET144" t="s">
        <v>41</v>
      </c>
      <c r="EU144" t="s">
        <v>41</v>
      </c>
      <c r="EV144" s="2" t="s">
        <v>102</v>
      </c>
      <c r="EW144" t="s">
        <v>41</v>
      </c>
      <c r="EX144" t="s">
        <v>41</v>
      </c>
      <c r="EY144" t="s">
        <v>41</v>
      </c>
      <c r="EZ144" t="s">
        <v>41</v>
      </c>
      <c r="FA144" t="s">
        <v>41</v>
      </c>
      <c r="FB144" t="s">
        <v>41</v>
      </c>
      <c r="FC144" t="s">
        <v>41</v>
      </c>
      <c r="FD144" t="s">
        <v>41</v>
      </c>
      <c r="FE144" t="s">
        <v>41</v>
      </c>
      <c r="FF144" t="s">
        <v>41</v>
      </c>
      <c r="FG144" t="s">
        <v>41</v>
      </c>
      <c r="FH144" t="s">
        <v>41</v>
      </c>
      <c r="FI144" s="1">
        <v>44545</v>
      </c>
      <c r="FJ144" t="s">
        <v>41</v>
      </c>
      <c r="FK144" t="s">
        <v>41</v>
      </c>
      <c r="FL144" t="s">
        <v>17797</v>
      </c>
      <c r="FM144" t="s">
        <v>41</v>
      </c>
      <c r="FN144" t="s">
        <v>41</v>
      </c>
      <c r="FO144" t="s">
        <v>41</v>
      </c>
      <c r="FP144" t="s">
        <v>41</v>
      </c>
      <c r="FQ144" t="s">
        <v>41</v>
      </c>
      <c r="FR144" t="s">
        <v>5544</v>
      </c>
      <c r="FS144" t="s">
        <v>690</v>
      </c>
      <c r="FT144" t="s">
        <v>41</v>
      </c>
      <c r="FU144" t="s">
        <v>41</v>
      </c>
      <c r="FV144" t="s">
        <v>41</v>
      </c>
      <c r="FW144" t="s">
        <v>41</v>
      </c>
      <c r="FX144" t="s">
        <v>41</v>
      </c>
      <c r="FY144" t="s">
        <v>41</v>
      </c>
      <c r="FZ144" t="s">
        <v>41</v>
      </c>
      <c r="GA144" t="s">
        <v>41</v>
      </c>
      <c r="GB144" t="s">
        <v>41</v>
      </c>
      <c r="GC144" t="s">
        <v>41</v>
      </c>
      <c r="GD144" t="s">
        <v>41</v>
      </c>
      <c r="GE144" t="s">
        <v>41</v>
      </c>
      <c r="GF144" t="s">
        <v>17488</v>
      </c>
      <c r="GG144" t="s">
        <v>41</v>
      </c>
      <c r="GH144" t="s">
        <v>41</v>
      </c>
      <c r="GI144" t="s">
        <v>41</v>
      </c>
      <c r="GJ144" t="s">
        <v>41</v>
      </c>
      <c r="GK144" t="s">
        <v>41</v>
      </c>
      <c r="GL144" t="s">
        <v>41</v>
      </c>
      <c r="GM144" t="s">
        <v>41</v>
      </c>
      <c r="GN144" t="s">
        <v>41</v>
      </c>
      <c r="GO144" t="s">
        <v>41</v>
      </c>
      <c r="GP144" t="s">
        <v>18072</v>
      </c>
      <c r="GQ144" t="s">
        <v>41</v>
      </c>
      <c r="GR144" t="s">
        <v>41</v>
      </c>
      <c r="GS144" t="s">
        <v>41</v>
      </c>
      <c r="GT144" t="s">
        <v>41</v>
      </c>
      <c r="GU144" t="s">
        <v>41</v>
      </c>
      <c r="GV144" t="s">
        <v>41</v>
      </c>
      <c r="GW144" t="s">
        <v>41</v>
      </c>
      <c r="GX144" t="s">
        <v>41</v>
      </c>
      <c r="GY144" t="s">
        <v>41</v>
      </c>
      <c r="GZ144" t="s">
        <v>41</v>
      </c>
      <c r="HA144" t="s">
        <v>41</v>
      </c>
      <c r="HB144" t="s">
        <v>41</v>
      </c>
      <c r="HC144" t="s">
        <v>41</v>
      </c>
      <c r="HD144" t="s">
        <v>41</v>
      </c>
      <c r="HE144" t="s">
        <v>41</v>
      </c>
      <c r="HF144" s="1">
        <v>44319</v>
      </c>
      <c r="HG144" t="s">
        <v>41</v>
      </c>
      <c r="HH144" t="s">
        <v>41</v>
      </c>
      <c r="HI144" t="s">
        <v>41</v>
      </c>
      <c r="HJ144" t="s">
        <v>41</v>
      </c>
      <c r="HK144" t="s">
        <v>41</v>
      </c>
      <c r="HL144" t="s">
        <v>41</v>
      </c>
      <c r="HM144" t="s">
        <v>41</v>
      </c>
      <c r="HN144" t="s">
        <v>41</v>
      </c>
      <c r="HO144" t="s">
        <v>41</v>
      </c>
      <c r="HP144" t="s">
        <v>41</v>
      </c>
      <c r="HQ144" t="s">
        <v>41</v>
      </c>
      <c r="HR144" t="s">
        <v>18073</v>
      </c>
      <c r="HS144" t="s">
        <v>41</v>
      </c>
      <c r="HT144" t="s">
        <v>41</v>
      </c>
      <c r="HU144" t="s">
        <v>41</v>
      </c>
      <c r="HV144" t="s">
        <v>41</v>
      </c>
      <c r="HW144" t="s">
        <v>41</v>
      </c>
      <c r="HX144" t="s">
        <v>41</v>
      </c>
      <c r="HY144" t="s">
        <v>18017</v>
      </c>
      <c r="HZ144" t="s">
        <v>41</v>
      </c>
      <c r="IA144" t="s">
        <v>41</v>
      </c>
      <c r="IB144" t="s">
        <v>41</v>
      </c>
      <c r="IC144" t="s">
        <v>41</v>
      </c>
      <c r="ID144" t="s">
        <v>41</v>
      </c>
      <c r="IE144" t="s">
        <v>41</v>
      </c>
      <c r="IF144" t="s">
        <v>41</v>
      </c>
      <c r="IG144" t="s">
        <v>41</v>
      </c>
      <c r="IH144" t="s">
        <v>41</v>
      </c>
      <c r="II144" t="s">
        <v>41</v>
      </c>
      <c r="IJ144" t="s">
        <v>41</v>
      </c>
      <c r="IK144" t="s">
        <v>41</v>
      </c>
      <c r="IL144" t="s">
        <v>41</v>
      </c>
      <c r="IM144" t="s">
        <v>41</v>
      </c>
      <c r="IN144" t="s">
        <v>41</v>
      </c>
      <c r="IO144" t="s">
        <v>41</v>
      </c>
      <c r="IP144" t="s">
        <v>41</v>
      </c>
      <c r="IQ144">
        <v>1</v>
      </c>
      <c r="IR144" s="1">
        <v>44540</v>
      </c>
      <c r="IS144" s="1">
        <v>44547</v>
      </c>
      <c r="IT144" t="s">
        <v>53</v>
      </c>
      <c r="IU144" t="s">
        <v>53</v>
      </c>
      <c r="IV144" s="1">
        <v>44561</v>
      </c>
      <c r="IW144" s="1">
        <v>44561</v>
      </c>
      <c r="IX144">
        <v>2021</v>
      </c>
      <c r="IY144">
        <v>2021</v>
      </c>
      <c r="IZ144">
        <v>44344</v>
      </c>
      <c r="JA144">
        <v>44347</v>
      </c>
      <c r="JB144">
        <v>2021</v>
      </c>
    </row>
    <row r="145" spans="1:262" hidden="1" x14ac:dyDescent="0.3">
      <c r="A145" s="2" t="s">
        <v>17482</v>
      </c>
      <c r="B145" t="s">
        <v>5547</v>
      </c>
      <c r="C145" t="s">
        <v>1367</v>
      </c>
      <c r="D145" t="s">
        <v>5548</v>
      </c>
      <c r="E145" t="s">
        <v>41</v>
      </c>
      <c r="F145" t="s">
        <v>168</v>
      </c>
      <c r="G145" t="s">
        <v>37</v>
      </c>
      <c r="H145" t="s">
        <v>17483</v>
      </c>
      <c r="I145" t="s">
        <v>17484</v>
      </c>
      <c r="J145" t="s">
        <v>17485</v>
      </c>
      <c r="K145" t="s">
        <v>1058</v>
      </c>
      <c r="L145" t="s">
        <v>41</v>
      </c>
      <c r="M145" t="s">
        <v>41</v>
      </c>
      <c r="N145" t="s">
        <v>38</v>
      </c>
      <c r="O145" t="s">
        <v>37</v>
      </c>
      <c r="P145" t="s">
        <v>419</v>
      </c>
      <c r="Q145" t="s">
        <v>419</v>
      </c>
      <c r="R145" t="s">
        <v>419</v>
      </c>
      <c r="S145" s="1">
        <v>44341</v>
      </c>
      <c r="T145" s="1">
        <v>44592</v>
      </c>
      <c r="U145" s="1">
        <v>44614</v>
      </c>
      <c r="V145" s="1">
        <v>44495</v>
      </c>
      <c r="W145" t="s">
        <v>41</v>
      </c>
      <c r="X145" t="s">
        <v>17843</v>
      </c>
      <c r="Y145" t="s">
        <v>42</v>
      </c>
      <c r="Z145" t="s">
        <v>17622</v>
      </c>
      <c r="AA145" t="s">
        <v>17570</v>
      </c>
      <c r="AB145" t="s">
        <v>17624</v>
      </c>
      <c r="AC145" t="s">
        <v>41</v>
      </c>
      <c r="AD145" t="s">
        <v>41</v>
      </c>
      <c r="AE145" t="s">
        <v>41</v>
      </c>
      <c r="AF145" t="s">
        <v>41</v>
      </c>
      <c r="AG145" t="s">
        <v>41</v>
      </c>
      <c r="AH145" t="s">
        <v>41</v>
      </c>
      <c r="AI145" t="s">
        <v>17857</v>
      </c>
      <c r="AJ145" t="s">
        <v>41</v>
      </c>
      <c r="AK145" t="s">
        <v>419</v>
      </c>
      <c r="AL145" t="s">
        <v>41</v>
      </c>
      <c r="AM145" t="s">
        <v>41</v>
      </c>
      <c r="AN145" t="s">
        <v>41</v>
      </c>
      <c r="AO145" t="s">
        <v>41</v>
      </c>
      <c r="AP145" t="s">
        <v>41</v>
      </c>
      <c r="AQ145" t="s">
        <v>41</v>
      </c>
      <c r="AR145" t="s">
        <v>41</v>
      </c>
      <c r="AS145" t="s">
        <v>41</v>
      </c>
      <c r="AT145" t="s">
        <v>41</v>
      </c>
      <c r="AU145" t="s">
        <v>41</v>
      </c>
      <c r="AV145" t="s">
        <v>41</v>
      </c>
      <c r="AW145" t="s">
        <v>41</v>
      </c>
      <c r="AX145" t="s">
        <v>41</v>
      </c>
      <c r="AY145" t="s">
        <v>41</v>
      </c>
      <c r="AZ145" t="s">
        <v>41</v>
      </c>
      <c r="BA145" t="s">
        <v>41</v>
      </c>
      <c r="BB145" t="s">
        <v>41</v>
      </c>
      <c r="BC145" t="s">
        <v>41</v>
      </c>
      <c r="BD145" t="s">
        <v>41</v>
      </c>
      <c r="BE145" t="s">
        <v>41</v>
      </c>
      <c r="BF145" t="s">
        <v>41</v>
      </c>
      <c r="BG145" t="s">
        <v>41</v>
      </c>
      <c r="BH145" t="s">
        <v>41</v>
      </c>
      <c r="BI145" t="s">
        <v>41</v>
      </c>
      <c r="BJ145" t="s">
        <v>41</v>
      </c>
      <c r="BK145" t="s">
        <v>41</v>
      </c>
      <c r="BL145" t="s">
        <v>41</v>
      </c>
      <c r="BM145" t="s">
        <v>41</v>
      </c>
      <c r="BN145" t="s">
        <v>41</v>
      </c>
      <c r="BO145" t="s">
        <v>41</v>
      </c>
      <c r="BP145" t="s">
        <v>41</v>
      </c>
      <c r="BQ145" t="s">
        <v>41</v>
      </c>
      <c r="BR145" t="s">
        <v>41</v>
      </c>
      <c r="BS145" t="s">
        <v>41</v>
      </c>
      <c r="BT145" t="s">
        <v>41</v>
      </c>
      <c r="BU145" t="s">
        <v>41</v>
      </c>
      <c r="BV145" t="s">
        <v>41</v>
      </c>
      <c r="BW145" t="s">
        <v>41</v>
      </c>
      <c r="BX145" t="s">
        <v>41</v>
      </c>
      <c r="BY145" t="s">
        <v>41</v>
      </c>
      <c r="BZ145" t="s">
        <v>41</v>
      </c>
      <c r="CA145" t="s">
        <v>41</v>
      </c>
      <c r="CB145" t="s">
        <v>41</v>
      </c>
      <c r="CC145" t="s">
        <v>41</v>
      </c>
      <c r="CD145" t="s">
        <v>41</v>
      </c>
      <c r="CE145" t="s">
        <v>16578</v>
      </c>
      <c r="CF145" t="s">
        <v>18013</v>
      </c>
      <c r="CG145" t="s">
        <v>41</v>
      </c>
      <c r="CH145" t="s">
        <v>41</v>
      </c>
      <c r="CI145" t="s">
        <v>41</v>
      </c>
      <c r="CJ145" t="s">
        <v>41</v>
      </c>
      <c r="CK145" t="s">
        <v>41</v>
      </c>
      <c r="CL145" t="s">
        <v>41</v>
      </c>
      <c r="CM145" t="s">
        <v>41</v>
      </c>
      <c r="CN145" t="s">
        <v>41</v>
      </c>
      <c r="CO145" t="s">
        <v>41</v>
      </c>
      <c r="CP145" t="s">
        <v>41</v>
      </c>
      <c r="CQ145" t="s">
        <v>41</v>
      </c>
      <c r="CR145" t="s">
        <v>41</v>
      </c>
      <c r="CS145" t="s">
        <v>41</v>
      </c>
      <c r="CT145" t="s">
        <v>41</v>
      </c>
      <c r="CU145" t="s">
        <v>41</v>
      </c>
      <c r="CV145" t="s">
        <v>41</v>
      </c>
      <c r="CW145" t="s">
        <v>41</v>
      </c>
      <c r="CX145" t="s">
        <v>41</v>
      </c>
      <c r="CY145" t="s">
        <v>41</v>
      </c>
      <c r="CZ145" t="s">
        <v>41</v>
      </c>
      <c r="DA145" t="s">
        <v>41</v>
      </c>
      <c r="DB145" t="s">
        <v>41</v>
      </c>
      <c r="DC145" t="s">
        <v>41</v>
      </c>
      <c r="DD145" t="s">
        <v>41</v>
      </c>
      <c r="DE145" t="s">
        <v>41</v>
      </c>
      <c r="DF145" t="s">
        <v>41</v>
      </c>
      <c r="DG145" t="s">
        <v>41</v>
      </c>
      <c r="DH145" t="s">
        <v>41</v>
      </c>
      <c r="DI145" t="s">
        <v>41</v>
      </c>
      <c r="DJ145" t="s">
        <v>41</v>
      </c>
      <c r="DK145" t="s">
        <v>41</v>
      </c>
      <c r="DL145" t="s">
        <v>41</v>
      </c>
      <c r="DM145" t="s">
        <v>41</v>
      </c>
      <c r="DN145" t="s">
        <v>41</v>
      </c>
      <c r="DO145" t="s">
        <v>41</v>
      </c>
      <c r="DP145" t="s">
        <v>41</v>
      </c>
      <c r="DQ145" t="s">
        <v>41</v>
      </c>
      <c r="DR145" t="s">
        <v>41</v>
      </c>
      <c r="DS145" t="s">
        <v>41</v>
      </c>
      <c r="DT145" t="s">
        <v>41</v>
      </c>
      <c r="DU145" t="s">
        <v>41</v>
      </c>
      <c r="DV145" t="s">
        <v>41</v>
      </c>
      <c r="DW145" t="s">
        <v>41</v>
      </c>
      <c r="DX145" t="s">
        <v>41</v>
      </c>
      <c r="DY145" t="s">
        <v>41</v>
      </c>
      <c r="DZ145" t="s">
        <v>41</v>
      </c>
      <c r="EA145" t="s">
        <v>41</v>
      </c>
      <c r="EB145" t="s">
        <v>41</v>
      </c>
      <c r="EC145" t="s">
        <v>41</v>
      </c>
      <c r="ED145" t="s">
        <v>41</v>
      </c>
      <c r="EE145" t="s">
        <v>41</v>
      </c>
      <c r="EF145" t="s">
        <v>41</v>
      </c>
      <c r="EG145" t="s">
        <v>17857</v>
      </c>
      <c r="EH145" t="s">
        <v>40</v>
      </c>
      <c r="EI145" t="s">
        <v>40</v>
      </c>
      <c r="EJ145" s="1">
        <v>44545</v>
      </c>
      <c r="EK145" s="1">
        <v>44341</v>
      </c>
      <c r="EL145" t="s">
        <v>41</v>
      </c>
      <c r="EM145" t="s">
        <v>41</v>
      </c>
      <c r="EN145" t="s">
        <v>41</v>
      </c>
      <c r="EO145" t="s">
        <v>5547</v>
      </c>
      <c r="EP145" t="s">
        <v>41</v>
      </c>
      <c r="EQ145" t="s">
        <v>41</v>
      </c>
      <c r="ER145" t="s">
        <v>41</v>
      </c>
      <c r="ES145" t="s">
        <v>18045</v>
      </c>
      <c r="ET145" t="s">
        <v>41</v>
      </c>
      <c r="EU145" t="s">
        <v>41</v>
      </c>
      <c r="EV145" s="2" t="s">
        <v>85</v>
      </c>
      <c r="EW145" t="s">
        <v>41</v>
      </c>
      <c r="EX145" t="s">
        <v>41</v>
      </c>
      <c r="EY145" t="s">
        <v>41</v>
      </c>
      <c r="EZ145" t="s">
        <v>41</v>
      </c>
      <c r="FA145" t="s">
        <v>41</v>
      </c>
      <c r="FB145" t="s">
        <v>41</v>
      </c>
      <c r="FC145" t="s">
        <v>41</v>
      </c>
      <c r="FD145" t="s">
        <v>41</v>
      </c>
      <c r="FE145" t="s">
        <v>41</v>
      </c>
      <c r="FF145" t="s">
        <v>41</v>
      </c>
      <c r="FG145" t="s">
        <v>41</v>
      </c>
      <c r="FH145" t="s">
        <v>41</v>
      </c>
      <c r="FI145" s="1">
        <v>44469</v>
      </c>
      <c r="FJ145" t="s">
        <v>41</v>
      </c>
      <c r="FK145" t="s">
        <v>41</v>
      </c>
      <c r="FL145" t="s">
        <v>17797</v>
      </c>
      <c r="FM145" t="s">
        <v>41</v>
      </c>
      <c r="FN145" t="s">
        <v>41</v>
      </c>
      <c r="FO145" t="s">
        <v>41</v>
      </c>
      <c r="FP145" t="s">
        <v>41</v>
      </c>
      <c r="FQ145" t="s">
        <v>41</v>
      </c>
      <c r="FR145" t="s">
        <v>5547</v>
      </c>
      <c r="FS145" t="s">
        <v>690</v>
      </c>
      <c r="FT145" t="s">
        <v>41</v>
      </c>
      <c r="FU145" t="s">
        <v>41</v>
      </c>
      <c r="FV145" t="s">
        <v>41</v>
      </c>
      <c r="FW145" t="s">
        <v>41</v>
      </c>
      <c r="FX145" t="s">
        <v>41</v>
      </c>
      <c r="FY145" t="s">
        <v>41</v>
      </c>
      <c r="FZ145" t="s">
        <v>41</v>
      </c>
      <c r="GA145" t="s">
        <v>41</v>
      </c>
      <c r="GB145" t="s">
        <v>41</v>
      </c>
      <c r="GC145" t="s">
        <v>41</v>
      </c>
      <c r="GD145" t="s">
        <v>41</v>
      </c>
      <c r="GE145" t="s">
        <v>41</v>
      </c>
      <c r="GF145" t="s">
        <v>17488</v>
      </c>
      <c r="GG145" t="s">
        <v>41</v>
      </c>
      <c r="GH145" t="s">
        <v>41</v>
      </c>
      <c r="GI145" t="s">
        <v>41</v>
      </c>
      <c r="GJ145" t="s">
        <v>41</v>
      </c>
      <c r="GK145" t="s">
        <v>41</v>
      </c>
      <c r="GL145" t="s">
        <v>41</v>
      </c>
      <c r="GM145" t="s">
        <v>41</v>
      </c>
      <c r="GN145" t="s">
        <v>41</v>
      </c>
      <c r="GO145" t="s">
        <v>41</v>
      </c>
      <c r="GP145" t="s">
        <v>18074</v>
      </c>
      <c r="GQ145" t="s">
        <v>41</v>
      </c>
      <c r="GR145" t="s">
        <v>41</v>
      </c>
      <c r="GS145" t="s">
        <v>41</v>
      </c>
      <c r="GT145" t="s">
        <v>41</v>
      </c>
      <c r="GU145" t="s">
        <v>41</v>
      </c>
      <c r="GV145" t="s">
        <v>41</v>
      </c>
      <c r="GW145" t="s">
        <v>41</v>
      </c>
      <c r="GX145" t="s">
        <v>41</v>
      </c>
      <c r="GY145" t="s">
        <v>41</v>
      </c>
      <c r="GZ145" t="s">
        <v>41</v>
      </c>
      <c r="HA145" t="s">
        <v>41</v>
      </c>
      <c r="HB145" t="s">
        <v>41</v>
      </c>
      <c r="HC145" t="s">
        <v>41</v>
      </c>
      <c r="HD145" t="s">
        <v>41</v>
      </c>
      <c r="HE145" t="s">
        <v>41</v>
      </c>
      <c r="HF145" s="1">
        <v>44319</v>
      </c>
      <c r="HG145" t="s">
        <v>41</v>
      </c>
      <c r="HH145" t="s">
        <v>41</v>
      </c>
      <c r="HI145" t="s">
        <v>41</v>
      </c>
      <c r="HJ145" t="s">
        <v>41</v>
      </c>
      <c r="HK145" t="s">
        <v>41</v>
      </c>
      <c r="HL145" t="s">
        <v>41</v>
      </c>
      <c r="HM145" t="s">
        <v>41</v>
      </c>
      <c r="HN145" t="s">
        <v>41</v>
      </c>
      <c r="HO145" t="s">
        <v>41</v>
      </c>
      <c r="HP145" t="s">
        <v>41</v>
      </c>
      <c r="HQ145" t="s">
        <v>41</v>
      </c>
      <c r="HR145" t="s">
        <v>18075</v>
      </c>
      <c r="HS145" t="s">
        <v>41</v>
      </c>
      <c r="HT145" t="s">
        <v>41</v>
      </c>
      <c r="HU145" t="s">
        <v>41</v>
      </c>
      <c r="HV145" t="s">
        <v>41</v>
      </c>
      <c r="HW145" t="s">
        <v>41</v>
      </c>
      <c r="HX145" t="s">
        <v>41</v>
      </c>
      <c r="HY145" t="s">
        <v>18048</v>
      </c>
      <c r="HZ145" t="s">
        <v>41</v>
      </c>
      <c r="IA145" t="s">
        <v>41</v>
      </c>
      <c r="IB145" t="s">
        <v>41</v>
      </c>
      <c r="IC145" t="s">
        <v>41</v>
      </c>
      <c r="ID145" t="s">
        <v>41</v>
      </c>
      <c r="IE145" t="s">
        <v>41</v>
      </c>
      <c r="IF145" t="s">
        <v>41</v>
      </c>
      <c r="IG145" t="s">
        <v>41</v>
      </c>
      <c r="IH145" t="s">
        <v>41</v>
      </c>
      <c r="II145" t="s">
        <v>41</v>
      </c>
      <c r="IJ145" t="s">
        <v>41</v>
      </c>
      <c r="IK145" t="s">
        <v>41</v>
      </c>
      <c r="IL145" t="s">
        <v>41</v>
      </c>
      <c r="IM145" t="s">
        <v>41</v>
      </c>
      <c r="IN145" t="s">
        <v>41</v>
      </c>
      <c r="IO145" t="s">
        <v>41</v>
      </c>
      <c r="IP145" t="s">
        <v>41</v>
      </c>
      <c r="IQ145">
        <v>0.5</v>
      </c>
      <c r="IR145" s="1">
        <v>44498</v>
      </c>
      <c r="IS145" s="1">
        <v>44547</v>
      </c>
      <c r="IT145" t="s">
        <v>44</v>
      </c>
      <c r="IU145" t="s">
        <v>53</v>
      </c>
      <c r="IV145" s="1">
        <v>44500</v>
      </c>
      <c r="IW145" s="1">
        <v>44561</v>
      </c>
      <c r="IX145">
        <v>2021</v>
      </c>
      <c r="IY145">
        <v>2021</v>
      </c>
      <c r="IZ145">
        <v>44344</v>
      </c>
      <c r="JA145">
        <v>44347</v>
      </c>
      <c r="JB145">
        <v>2021</v>
      </c>
    </row>
    <row r="146" spans="1:262" hidden="1" x14ac:dyDescent="0.3">
      <c r="A146" s="2" t="s">
        <v>17482</v>
      </c>
      <c r="B146" t="s">
        <v>5549</v>
      </c>
      <c r="C146" t="s">
        <v>484</v>
      </c>
      <c r="D146" t="s">
        <v>5550</v>
      </c>
      <c r="E146" t="s">
        <v>41</v>
      </c>
      <c r="F146" t="s">
        <v>168</v>
      </c>
      <c r="G146" t="s">
        <v>37</v>
      </c>
      <c r="H146" t="s">
        <v>17483</v>
      </c>
      <c r="I146" t="s">
        <v>17484</v>
      </c>
      <c r="J146" t="s">
        <v>17485</v>
      </c>
      <c r="K146" t="s">
        <v>1058</v>
      </c>
      <c r="L146" t="s">
        <v>41</v>
      </c>
      <c r="M146" t="s">
        <v>41</v>
      </c>
      <c r="N146" t="s">
        <v>38</v>
      </c>
      <c r="O146" t="s">
        <v>37</v>
      </c>
      <c r="P146" t="s">
        <v>419</v>
      </c>
      <c r="Q146" t="s">
        <v>419</v>
      </c>
      <c r="R146" t="s">
        <v>419</v>
      </c>
      <c r="S146" s="1">
        <v>44341</v>
      </c>
      <c r="T146" s="1">
        <v>44592</v>
      </c>
      <c r="U146" s="1">
        <v>44614</v>
      </c>
      <c r="V146" s="1">
        <v>44404</v>
      </c>
      <c r="W146" t="s">
        <v>41</v>
      </c>
      <c r="X146" t="s">
        <v>18043</v>
      </c>
      <c r="Y146" t="s">
        <v>42</v>
      </c>
      <c r="Z146" t="s">
        <v>17622</v>
      </c>
      <c r="AA146" t="s">
        <v>17623</v>
      </c>
      <c r="AB146" t="s">
        <v>17570</v>
      </c>
      <c r="AC146" t="s">
        <v>17624</v>
      </c>
      <c r="AD146" t="s">
        <v>41</v>
      </c>
      <c r="AE146" t="s">
        <v>41</v>
      </c>
      <c r="AF146" t="s">
        <v>41</v>
      </c>
      <c r="AG146" t="s">
        <v>41</v>
      </c>
      <c r="AH146" t="s">
        <v>41</v>
      </c>
      <c r="AI146" t="s">
        <v>17857</v>
      </c>
      <c r="AJ146" t="s">
        <v>41</v>
      </c>
      <c r="AK146" t="s">
        <v>17626</v>
      </c>
      <c r="AL146" t="s">
        <v>419</v>
      </c>
      <c r="AM146" t="s">
        <v>41</v>
      </c>
      <c r="AN146" t="s">
        <v>41</v>
      </c>
      <c r="AO146" t="s">
        <v>41</v>
      </c>
      <c r="AP146" t="s">
        <v>41</v>
      </c>
      <c r="AQ146" t="s">
        <v>41</v>
      </c>
      <c r="AR146" t="s">
        <v>41</v>
      </c>
      <c r="AS146" t="s">
        <v>41</v>
      </c>
      <c r="AT146" t="s">
        <v>41</v>
      </c>
      <c r="AU146" t="s">
        <v>41</v>
      </c>
      <c r="AV146" t="s">
        <v>41</v>
      </c>
      <c r="AW146" t="s">
        <v>41</v>
      </c>
      <c r="AX146" t="s">
        <v>41</v>
      </c>
      <c r="AY146" t="s">
        <v>41</v>
      </c>
      <c r="AZ146" t="s">
        <v>17627</v>
      </c>
      <c r="BA146" t="s">
        <v>41</v>
      </c>
      <c r="BB146" t="s">
        <v>41</v>
      </c>
      <c r="BC146" t="s">
        <v>41</v>
      </c>
      <c r="BD146" t="s">
        <v>41</v>
      </c>
      <c r="BE146" t="s">
        <v>41</v>
      </c>
      <c r="BF146" t="s">
        <v>41</v>
      </c>
      <c r="BG146" t="s">
        <v>41</v>
      </c>
      <c r="BH146" t="s">
        <v>41</v>
      </c>
      <c r="BI146" t="s">
        <v>41</v>
      </c>
      <c r="BJ146" t="s">
        <v>41</v>
      </c>
      <c r="BK146" t="s">
        <v>41</v>
      </c>
      <c r="BL146" t="s">
        <v>41</v>
      </c>
      <c r="BM146" t="s">
        <v>41</v>
      </c>
      <c r="BN146" t="s">
        <v>41</v>
      </c>
      <c r="BO146" t="s">
        <v>41</v>
      </c>
      <c r="BP146" t="s">
        <v>41</v>
      </c>
      <c r="BQ146" t="s">
        <v>41</v>
      </c>
      <c r="BR146" t="s">
        <v>41</v>
      </c>
      <c r="BS146" t="s">
        <v>41</v>
      </c>
      <c r="BT146" t="s">
        <v>41</v>
      </c>
      <c r="BU146" t="s">
        <v>41</v>
      </c>
      <c r="BV146" t="s">
        <v>41</v>
      </c>
      <c r="BW146" t="s">
        <v>41</v>
      </c>
      <c r="BX146" t="s">
        <v>41</v>
      </c>
      <c r="BY146" t="s">
        <v>41</v>
      </c>
      <c r="BZ146" t="s">
        <v>41</v>
      </c>
      <c r="CA146" t="s">
        <v>41</v>
      </c>
      <c r="CB146" t="s">
        <v>41</v>
      </c>
      <c r="CC146" t="s">
        <v>41</v>
      </c>
      <c r="CD146" t="s">
        <v>41</v>
      </c>
      <c r="CE146" t="s">
        <v>16578</v>
      </c>
      <c r="CF146" t="s">
        <v>18013</v>
      </c>
      <c r="CG146" t="s">
        <v>41</v>
      </c>
      <c r="CH146" t="s">
        <v>41</v>
      </c>
      <c r="CI146" t="s">
        <v>41</v>
      </c>
      <c r="CJ146" t="s">
        <v>41</v>
      </c>
      <c r="CK146" t="s">
        <v>41</v>
      </c>
      <c r="CL146" t="s">
        <v>41</v>
      </c>
      <c r="CM146" t="s">
        <v>41</v>
      </c>
      <c r="CN146" t="s">
        <v>41</v>
      </c>
      <c r="CO146" t="s">
        <v>41</v>
      </c>
      <c r="CP146" t="s">
        <v>41</v>
      </c>
      <c r="CQ146" t="s">
        <v>41</v>
      </c>
      <c r="CR146" t="s">
        <v>41</v>
      </c>
      <c r="CS146" t="s">
        <v>41</v>
      </c>
      <c r="CT146" t="s">
        <v>41</v>
      </c>
      <c r="CU146" t="s">
        <v>41</v>
      </c>
      <c r="CV146" t="s">
        <v>41</v>
      </c>
      <c r="CW146" t="s">
        <v>41</v>
      </c>
      <c r="CX146" t="s">
        <v>41</v>
      </c>
      <c r="CY146" t="s">
        <v>41</v>
      </c>
      <c r="CZ146" t="s">
        <v>41</v>
      </c>
      <c r="DA146" t="s">
        <v>41</v>
      </c>
      <c r="DB146" t="s">
        <v>41</v>
      </c>
      <c r="DC146" t="s">
        <v>41</v>
      </c>
      <c r="DD146" t="s">
        <v>41</v>
      </c>
      <c r="DE146" t="s">
        <v>41</v>
      </c>
      <c r="DF146" t="s">
        <v>41</v>
      </c>
      <c r="DG146" t="s">
        <v>41</v>
      </c>
      <c r="DH146" t="s">
        <v>41</v>
      </c>
      <c r="DI146" t="s">
        <v>41</v>
      </c>
      <c r="DJ146" t="s">
        <v>41</v>
      </c>
      <c r="DK146" t="s">
        <v>41</v>
      </c>
      <c r="DL146" t="s">
        <v>41</v>
      </c>
      <c r="DM146" t="s">
        <v>41</v>
      </c>
      <c r="DN146" t="s">
        <v>41</v>
      </c>
      <c r="DO146" t="s">
        <v>41</v>
      </c>
      <c r="DP146" t="s">
        <v>41</v>
      </c>
      <c r="DQ146" t="s">
        <v>41</v>
      </c>
      <c r="DR146" t="s">
        <v>41</v>
      </c>
      <c r="DS146" t="s">
        <v>41</v>
      </c>
      <c r="DT146" t="s">
        <v>41</v>
      </c>
      <c r="DU146" t="s">
        <v>41</v>
      </c>
      <c r="DV146" t="s">
        <v>41</v>
      </c>
      <c r="DW146" t="s">
        <v>41</v>
      </c>
      <c r="DX146" t="s">
        <v>41</v>
      </c>
      <c r="DY146" t="s">
        <v>41</v>
      </c>
      <c r="DZ146" t="s">
        <v>41</v>
      </c>
      <c r="EA146" t="s">
        <v>41</v>
      </c>
      <c r="EB146" t="s">
        <v>41</v>
      </c>
      <c r="EC146" t="s">
        <v>41</v>
      </c>
      <c r="ED146" t="s">
        <v>41</v>
      </c>
      <c r="EE146" t="s">
        <v>41</v>
      </c>
      <c r="EF146" t="s">
        <v>41</v>
      </c>
      <c r="EG146" t="s">
        <v>17857</v>
      </c>
      <c r="EH146" t="s">
        <v>40</v>
      </c>
      <c r="EI146" t="s">
        <v>40</v>
      </c>
      <c r="EJ146" s="1">
        <v>44428</v>
      </c>
      <c r="EK146" s="1">
        <v>44341</v>
      </c>
      <c r="EL146" t="s">
        <v>41</v>
      </c>
      <c r="EM146" t="s">
        <v>41</v>
      </c>
      <c r="EN146" t="s">
        <v>41</v>
      </c>
      <c r="EO146" t="s">
        <v>5549</v>
      </c>
      <c r="EP146" t="s">
        <v>41</v>
      </c>
      <c r="EQ146" t="s">
        <v>41</v>
      </c>
      <c r="ER146" t="s">
        <v>41</v>
      </c>
      <c r="ES146" t="s">
        <v>41</v>
      </c>
      <c r="ET146" t="s">
        <v>41</v>
      </c>
      <c r="EU146" t="s">
        <v>41</v>
      </c>
      <c r="EV146" s="2" t="s">
        <v>102</v>
      </c>
      <c r="EW146" t="s">
        <v>41</v>
      </c>
      <c r="EX146" t="s">
        <v>41</v>
      </c>
      <c r="EY146" t="s">
        <v>41</v>
      </c>
      <c r="EZ146" t="s">
        <v>41</v>
      </c>
      <c r="FA146" t="s">
        <v>41</v>
      </c>
      <c r="FB146" t="s">
        <v>41</v>
      </c>
      <c r="FC146" t="s">
        <v>41</v>
      </c>
      <c r="FD146" t="s">
        <v>41</v>
      </c>
      <c r="FE146" t="s">
        <v>41</v>
      </c>
      <c r="FF146" t="s">
        <v>41</v>
      </c>
      <c r="FG146" t="s">
        <v>41</v>
      </c>
      <c r="FH146" t="s">
        <v>41</v>
      </c>
      <c r="FI146" s="1">
        <v>44405</v>
      </c>
      <c r="FJ146" t="s">
        <v>41</v>
      </c>
      <c r="FK146" t="s">
        <v>41</v>
      </c>
      <c r="FL146" t="s">
        <v>17797</v>
      </c>
      <c r="FM146" t="s">
        <v>41</v>
      </c>
      <c r="FN146" t="s">
        <v>41</v>
      </c>
      <c r="FO146" t="s">
        <v>41</v>
      </c>
      <c r="FP146" t="s">
        <v>41</v>
      </c>
      <c r="FQ146" t="s">
        <v>41</v>
      </c>
      <c r="FR146" t="s">
        <v>5549</v>
      </c>
      <c r="FS146" t="s">
        <v>690</v>
      </c>
      <c r="FT146" t="s">
        <v>41</v>
      </c>
      <c r="FU146" t="s">
        <v>41</v>
      </c>
      <c r="FV146" t="s">
        <v>41</v>
      </c>
      <c r="FW146" t="s">
        <v>41</v>
      </c>
      <c r="FX146" t="s">
        <v>41</v>
      </c>
      <c r="FY146" t="s">
        <v>41</v>
      </c>
      <c r="FZ146" t="s">
        <v>41</v>
      </c>
      <c r="GA146" t="s">
        <v>41</v>
      </c>
      <c r="GB146" t="s">
        <v>41</v>
      </c>
      <c r="GC146" t="s">
        <v>41</v>
      </c>
      <c r="GD146" t="s">
        <v>41</v>
      </c>
      <c r="GE146" t="s">
        <v>41</v>
      </c>
      <c r="GF146" t="s">
        <v>17488</v>
      </c>
      <c r="GG146" t="s">
        <v>41</v>
      </c>
      <c r="GH146" t="s">
        <v>41</v>
      </c>
      <c r="GI146" t="s">
        <v>41</v>
      </c>
      <c r="GJ146" t="s">
        <v>41</v>
      </c>
      <c r="GK146" t="s">
        <v>41</v>
      </c>
      <c r="GL146" t="s">
        <v>41</v>
      </c>
      <c r="GM146" t="s">
        <v>41</v>
      </c>
      <c r="GN146" t="s">
        <v>41</v>
      </c>
      <c r="GO146" t="s">
        <v>41</v>
      </c>
      <c r="GP146" t="s">
        <v>18076</v>
      </c>
      <c r="GQ146" t="s">
        <v>41</v>
      </c>
      <c r="GR146" t="s">
        <v>41</v>
      </c>
      <c r="GS146" t="s">
        <v>41</v>
      </c>
      <c r="GT146" t="s">
        <v>41</v>
      </c>
      <c r="GU146" t="s">
        <v>41</v>
      </c>
      <c r="GV146" t="s">
        <v>41</v>
      </c>
      <c r="GW146" t="s">
        <v>41</v>
      </c>
      <c r="GX146" t="s">
        <v>41</v>
      </c>
      <c r="GY146" t="s">
        <v>41</v>
      </c>
      <c r="GZ146" t="s">
        <v>41</v>
      </c>
      <c r="HA146" t="s">
        <v>41</v>
      </c>
      <c r="HB146" t="s">
        <v>41</v>
      </c>
      <c r="HC146" t="s">
        <v>41</v>
      </c>
      <c r="HD146" t="s">
        <v>41</v>
      </c>
      <c r="HE146" t="s">
        <v>41</v>
      </c>
      <c r="HF146" s="1">
        <v>44319</v>
      </c>
      <c r="HG146" t="s">
        <v>41</v>
      </c>
      <c r="HH146" t="s">
        <v>41</v>
      </c>
      <c r="HI146" t="s">
        <v>41</v>
      </c>
      <c r="HJ146" t="s">
        <v>41</v>
      </c>
      <c r="HK146" t="s">
        <v>41</v>
      </c>
      <c r="HL146" t="s">
        <v>41</v>
      </c>
      <c r="HM146" t="s">
        <v>41</v>
      </c>
      <c r="HN146" t="s">
        <v>41</v>
      </c>
      <c r="HO146" t="s">
        <v>41</v>
      </c>
      <c r="HP146" t="s">
        <v>41</v>
      </c>
      <c r="HQ146" t="s">
        <v>41</v>
      </c>
      <c r="HR146" t="s">
        <v>18077</v>
      </c>
      <c r="HS146" t="s">
        <v>41</v>
      </c>
      <c r="HT146" t="s">
        <v>41</v>
      </c>
      <c r="HU146" t="s">
        <v>41</v>
      </c>
      <c r="HV146" t="s">
        <v>41</v>
      </c>
      <c r="HW146" t="s">
        <v>41</v>
      </c>
      <c r="HX146" t="s">
        <v>41</v>
      </c>
      <c r="HY146" t="s">
        <v>41</v>
      </c>
      <c r="HZ146" t="s">
        <v>41</v>
      </c>
      <c r="IA146" t="s">
        <v>41</v>
      </c>
      <c r="IB146" t="s">
        <v>18078</v>
      </c>
      <c r="IC146" t="s">
        <v>18079</v>
      </c>
      <c r="ID146" t="s">
        <v>41</v>
      </c>
      <c r="IE146" t="s">
        <v>41</v>
      </c>
      <c r="IF146" t="s">
        <v>41</v>
      </c>
      <c r="IG146" t="s">
        <v>41</v>
      </c>
      <c r="IH146" t="s">
        <v>41</v>
      </c>
      <c r="II146" t="s">
        <v>41</v>
      </c>
      <c r="IJ146" t="s">
        <v>41</v>
      </c>
      <c r="IK146" t="s">
        <v>41</v>
      </c>
      <c r="IL146" t="s">
        <v>41</v>
      </c>
      <c r="IM146" t="s">
        <v>41</v>
      </c>
      <c r="IN146" t="s">
        <v>41</v>
      </c>
      <c r="IO146" t="s">
        <v>41</v>
      </c>
      <c r="IP146" t="s">
        <v>41</v>
      </c>
      <c r="IQ146">
        <v>1</v>
      </c>
      <c r="IR146" s="1">
        <v>44407</v>
      </c>
      <c r="IS146" s="1">
        <v>44428</v>
      </c>
      <c r="IT146" t="s">
        <v>45</v>
      </c>
      <c r="IU146" t="s">
        <v>94</v>
      </c>
      <c r="IV146" s="1">
        <v>44408</v>
      </c>
      <c r="IW146" s="1">
        <v>44439</v>
      </c>
      <c r="IX146">
        <v>2021</v>
      </c>
      <c r="IY146">
        <v>2021</v>
      </c>
      <c r="IZ146">
        <v>44344</v>
      </c>
      <c r="JA146">
        <v>44347</v>
      </c>
      <c r="JB146">
        <v>2021</v>
      </c>
    </row>
    <row r="147" spans="1:262" hidden="1" x14ac:dyDescent="0.3">
      <c r="A147" s="2" t="s">
        <v>17482</v>
      </c>
      <c r="B147" t="s">
        <v>5551</v>
      </c>
      <c r="C147" t="s">
        <v>623</v>
      </c>
      <c r="D147" t="s">
        <v>5552</v>
      </c>
      <c r="E147" t="s">
        <v>41</v>
      </c>
      <c r="F147" t="s">
        <v>168</v>
      </c>
      <c r="G147" t="s">
        <v>37</v>
      </c>
      <c r="H147" t="s">
        <v>17483</v>
      </c>
      <c r="I147" t="s">
        <v>17484</v>
      </c>
      <c r="J147" t="s">
        <v>17485</v>
      </c>
      <c r="K147" t="s">
        <v>1058</v>
      </c>
      <c r="L147" t="s">
        <v>41</v>
      </c>
      <c r="M147" t="s">
        <v>41</v>
      </c>
      <c r="N147" t="s">
        <v>38</v>
      </c>
      <c r="O147" t="s">
        <v>37</v>
      </c>
      <c r="P147" t="s">
        <v>17856</v>
      </c>
      <c r="Q147" t="s">
        <v>419</v>
      </c>
      <c r="R147" t="s">
        <v>419</v>
      </c>
      <c r="S147" s="1">
        <v>44341</v>
      </c>
      <c r="T147" s="1">
        <v>44592</v>
      </c>
      <c r="U147" s="1">
        <v>44614</v>
      </c>
      <c r="V147" s="1">
        <v>44495</v>
      </c>
      <c r="W147" t="s">
        <v>41</v>
      </c>
      <c r="X147" t="s">
        <v>17843</v>
      </c>
      <c r="Y147" t="s">
        <v>42</v>
      </c>
      <c r="Z147" t="s">
        <v>17622</v>
      </c>
      <c r="AA147" t="s">
        <v>17570</v>
      </c>
      <c r="AB147" t="s">
        <v>17624</v>
      </c>
      <c r="AC147" t="s">
        <v>41</v>
      </c>
      <c r="AD147" t="s">
        <v>41</v>
      </c>
      <c r="AE147" t="s">
        <v>41</v>
      </c>
      <c r="AF147" t="s">
        <v>41</v>
      </c>
      <c r="AG147" t="s">
        <v>41</v>
      </c>
      <c r="AH147" t="s">
        <v>41</v>
      </c>
      <c r="AI147" t="s">
        <v>17857</v>
      </c>
      <c r="AJ147" t="s">
        <v>41</v>
      </c>
      <c r="AK147" t="s">
        <v>17626</v>
      </c>
      <c r="AL147" t="s">
        <v>419</v>
      </c>
      <c r="AM147" t="s">
        <v>41</v>
      </c>
      <c r="AN147" t="s">
        <v>41</v>
      </c>
      <c r="AO147" t="s">
        <v>41</v>
      </c>
      <c r="AP147" t="s">
        <v>41</v>
      </c>
      <c r="AQ147" t="s">
        <v>41</v>
      </c>
      <c r="AR147" t="s">
        <v>41</v>
      </c>
      <c r="AS147" t="s">
        <v>41</v>
      </c>
      <c r="AT147" t="s">
        <v>41</v>
      </c>
      <c r="AU147" t="s">
        <v>41</v>
      </c>
      <c r="AV147" t="s">
        <v>41</v>
      </c>
      <c r="AW147" t="s">
        <v>41</v>
      </c>
      <c r="AX147" t="s">
        <v>41</v>
      </c>
      <c r="AY147" t="s">
        <v>41</v>
      </c>
      <c r="AZ147" t="s">
        <v>41</v>
      </c>
      <c r="BA147" t="s">
        <v>41</v>
      </c>
      <c r="BB147" t="s">
        <v>41</v>
      </c>
      <c r="BC147" t="s">
        <v>41</v>
      </c>
      <c r="BD147" t="s">
        <v>41</v>
      </c>
      <c r="BE147" t="s">
        <v>41</v>
      </c>
      <c r="BF147" t="s">
        <v>41</v>
      </c>
      <c r="BG147" t="s">
        <v>41</v>
      </c>
      <c r="BH147" t="s">
        <v>41</v>
      </c>
      <c r="BI147" t="s">
        <v>41</v>
      </c>
      <c r="BJ147" t="s">
        <v>41</v>
      </c>
      <c r="BK147" t="s">
        <v>41</v>
      </c>
      <c r="BL147" t="s">
        <v>41</v>
      </c>
      <c r="BM147" t="s">
        <v>41</v>
      </c>
      <c r="BN147" t="s">
        <v>41</v>
      </c>
      <c r="BO147" t="s">
        <v>41</v>
      </c>
      <c r="BP147" t="s">
        <v>41</v>
      </c>
      <c r="BQ147" t="s">
        <v>41</v>
      </c>
      <c r="BR147" t="s">
        <v>41</v>
      </c>
      <c r="BS147" t="s">
        <v>41</v>
      </c>
      <c r="BT147" t="s">
        <v>41</v>
      </c>
      <c r="BU147" t="s">
        <v>41</v>
      </c>
      <c r="BV147" t="s">
        <v>41</v>
      </c>
      <c r="BW147" t="s">
        <v>41</v>
      </c>
      <c r="BX147" t="s">
        <v>41</v>
      </c>
      <c r="BY147" t="s">
        <v>41</v>
      </c>
      <c r="BZ147" t="s">
        <v>41</v>
      </c>
      <c r="CA147" t="s">
        <v>41</v>
      </c>
      <c r="CB147" t="s">
        <v>41</v>
      </c>
      <c r="CC147" t="s">
        <v>41</v>
      </c>
      <c r="CD147" t="s">
        <v>41</v>
      </c>
      <c r="CE147" t="s">
        <v>16578</v>
      </c>
      <c r="CF147" t="s">
        <v>18013</v>
      </c>
      <c r="CG147" t="s">
        <v>41</v>
      </c>
      <c r="CH147" t="s">
        <v>41</v>
      </c>
      <c r="CI147" t="s">
        <v>41</v>
      </c>
      <c r="CJ147" t="s">
        <v>41</v>
      </c>
      <c r="CK147" t="s">
        <v>41</v>
      </c>
      <c r="CL147" t="s">
        <v>41</v>
      </c>
      <c r="CM147" t="s">
        <v>41</v>
      </c>
      <c r="CN147" t="s">
        <v>41</v>
      </c>
      <c r="CO147" t="s">
        <v>41</v>
      </c>
      <c r="CP147" t="s">
        <v>41</v>
      </c>
      <c r="CQ147" t="s">
        <v>41</v>
      </c>
      <c r="CR147" t="s">
        <v>41</v>
      </c>
      <c r="CS147" t="s">
        <v>41</v>
      </c>
      <c r="CT147" t="s">
        <v>41</v>
      </c>
      <c r="CU147" t="s">
        <v>41</v>
      </c>
      <c r="CV147" t="s">
        <v>41</v>
      </c>
      <c r="CW147" t="s">
        <v>41</v>
      </c>
      <c r="CX147" t="s">
        <v>41</v>
      </c>
      <c r="CY147" t="s">
        <v>41</v>
      </c>
      <c r="CZ147" t="s">
        <v>41</v>
      </c>
      <c r="DA147" t="s">
        <v>41</v>
      </c>
      <c r="DB147" t="s">
        <v>41</v>
      </c>
      <c r="DC147" t="s">
        <v>41</v>
      </c>
      <c r="DD147" t="s">
        <v>41</v>
      </c>
      <c r="DE147" t="s">
        <v>41</v>
      </c>
      <c r="DF147" t="s">
        <v>41</v>
      </c>
      <c r="DG147" t="s">
        <v>41</v>
      </c>
      <c r="DH147" t="s">
        <v>41</v>
      </c>
      <c r="DI147" t="s">
        <v>41</v>
      </c>
      <c r="DJ147" t="s">
        <v>41</v>
      </c>
      <c r="DK147" t="s">
        <v>41</v>
      </c>
      <c r="DL147" t="s">
        <v>41</v>
      </c>
      <c r="DM147" t="s">
        <v>41</v>
      </c>
      <c r="DN147" t="s">
        <v>41</v>
      </c>
      <c r="DO147" t="s">
        <v>41</v>
      </c>
      <c r="DP147" t="s">
        <v>41</v>
      </c>
      <c r="DQ147" t="s">
        <v>41</v>
      </c>
      <c r="DR147" t="s">
        <v>41</v>
      </c>
      <c r="DS147" t="s">
        <v>41</v>
      </c>
      <c r="DT147" t="s">
        <v>41</v>
      </c>
      <c r="DU147" t="s">
        <v>41</v>
      </c>
      <c r="DV147" t="s">
        <v>41</v>
      </c>
      <c r="DW147" t="s">
        <v>41</v>
      </c>
      <c r="DX147" t="s">
        <v>41</v>
      </c>
      <c r="DY147" t="s">
        <v>41</v>
      </c>
      <c r="DZ147" t="s">
        <v>41</v>
      </c>
      <c r="EA147" t="s">
        <v>41</v>
      </c>
      <c r="EB147" t="s">
        <v>41</v>
      </c>
      <c r="EC147" t="s">
        <v>41</v>
      </c>
      <c r="ED147" t="s">
        <v>41</v>
      </c>
      <c r="EE147" t="s">
        <v>41</v>
      </c>
      <c r="EF147" t="s">
        <v>41</v>
      </c>
      <c r="EG147" t="s">
        <v>17857</v>
      </c>
      <c r="EH147" t="s">
        <v>40</v>
      </c>
      <c r="EI147" t="s">
        <v>40</v>
      </c>
      <c r="EJ147" s="1">
        <v>44545</v>
      </c>
      <c r="EK147" s="1">
        <v>44341</v>
      </c>
      <c r="EL147" t="s">
        <v>41</v>
      </c>
      <c r="EM147" t="s">
        <v>41</v>
      </c>
      <c r="EN147" t="s">
        <v>41</v>
      </c>
      <c r="EO147" t="s">
        <v>5551</v>
      </c>
      <c r="EP147" t="s">
        <v>41</v>
      </c>
      <c r="EQ147" t="s">
        <v>41</v>
      </c>
      <c r="ER147" t="s">
        <v>41</v>
      </c>
      <c r="ES147" t="s">
        <v>18080</v>
      </c>
      <c r="ET147" t="s">
        <v>41</v>
      </c>
      <c r="EU147" t="s">
        <v>41</v>
      </c>
      <c r="EV147" s="2" t="s">
        <v>85</v>
      </c>
      <c r="EW147" t="s">
        <v>41</v>
      </c>
      <c r="EX147" t="s">
        <v>41</v>
      </c>
      <c r="EY147" t="s">
        <v>41</v>
      </c>
      <c r="EZ147" t="s">
        <v>41</v>
      </c>
      <c r="FA147" t="s">
        <v>41</v>
      </c>
      <c r="FB147" t="s">
        <v>41</v>
      </c>
      <c r="FC147" t="s">
        <v>41</v>
      </c>
      <c r="FD147" t="s">
        <v>41</v>
      </c>
      <c r="FE147" t="s">
        <v>41</v>
      </c>
      <c r="FF147" t="s">
        <v>41</v>
      </c>
      <c r="FG147" t="s">
        <v>41</v>
      </c>
      <c r="FH147" t="s">
        <v>41</v>
      </c>
      <c r="FI147" s="1">
        <v>44469</v>
      </c>
      <c r="FJ147" t="s">
        <v>41</v>
      </c>
      <c r="FK147" t="s">
        <v>41</v>
      </c>
      <c r="FL147" t="s">
        <v>17797</v>
      </c>
      <c r="FM147" t="s">
        <v>41</v>
      </c>
      <c r="FN147" t="s">
        <v>41</v>
      </c>
      <c r="FO147" t="s">
        <v>41</v>
      </c>
      <c r="FP147" t="s">
        <v>41</v>
      </c>
      <c r="FQ147" t="s">
        <v>41</v>
      </c>
      <c r="FR147" t="s">
        <v>5551</v>
      </c>
      <c r="FS147" t="s">
        <v>690</v>
      </c>
      <c r="FT147" t="s">
        <v>41</v>
      </c>
      <c r="FU147" t="s">
        <v>41</v>
      </c>
      <c r="FV147" t="s">
        <v>41</v>
      </c>
      <c r="FW147" t="s">
        <v>41</v>
      </c>
      <c r="FX147" t="s">
        <v>41</v>
      </c>
      <c r="FY147" t="s">
        <v>41</v>
      </c>
      <c r="FZ147" t="s">
        <v>41</v>
      </c>
      <c r="GA147" t="s">
        <v>41</v>
      </c>
      <c r="GB147" t="s">
        <v>41</v>
      </c>
      <c r="GC147" t="s">
        <v>41</v>
      </c>
      <c r="GD147" t="s">
        <v>41</v>
      </c>
      <c r="GE147" t="s">
        <v>41</v>
      </c>
      <c r="GF147" t="s">
        <v>17488</v>
      </c>
      <c r="GG147" t="s">
        <v>41</v>
      </c>
      <c r="GH147" t="s">
        <v>41</v>
      </c>
      <c r="GI147" t="s">
        <v>41</v>
      </c>
      <c r="GJ147" t="s">
        <v>41</v>
      </c>
      <c r="GK147" t="s">
        <v>41</v>
      </c>
      <c r="GL147" t="s">
        <v>41</v>
      </c>
      <c r="GM147" t="s">
        <v>41</v>
      </c>
      <c r="GN147" t="s">
        <v>41</v>
      </c>
      <c r="GO147" t="s">
        <v>41</v>
      </c>
      <c r="GP147" t="s">
        <v>18081</v>
      </c>
      <c r="GQ147" t="s">
        <v>41</v>
      </c>
      <c r="GR147" t="s">
        <v>41</v>
      </c>
      <c r="GS147" t="s">
        <v>41</v>
      </c>
      <c r="GT147" t="s">
        <v>41</v>
      </c>
      <c r="GU147" t="s">
        <v>41</v>
      </c>
      <c r="GV147" t="s">
        <v>41</v>
      </c>
      <c r="GW147" t="s">
        <v>41</v>
      </c>
      <c r="GX147" t="s">
        <v>41</v>
      </c>
      <c r="GY147" t="s">
        <v>41</v>
      </c>
      <c r="GZ147" t="s">
        <v>41</v>
      </c>
      <c r="HA147" t="s">
        <v>41</v>
      </c>
      <c r="HB147" t="s">
        <v>41</v>
      </c>
      <c r="HC147" t="s">
        <v>41</v>
      </c>
      <c r="HD147" t="s">
        <v>41</v>
      </c>
      <c r="HE147" t="s">
        <v>41</v>
      </c>
      <c r="HF147" s="1">
        <v>44319</v>
      </c>
      <c r="HG147" t="s">
        <v>41</v>
      </c>
      <c r="HH147" t="s">
        <v>41</v>
      </c>
      <c r="HI147" t="s">
        <v>41</v>
      </c>
      <c r="HJ147" t="s">
        <v>41</v>
      </c>
      <c r="HK147" t="s">
        <v>41</v>
      </c>
      <c r="HL147" t="s">
        <v>41</v>
      </c>
      <c r="HM147" t="s">
        <v>41</v>
      </c>
      <c r="HN147" t="s">
        <v>41</v>
      </c>
      <c r="HO147" t="s">
        <v>41</v>
      </c>
      <c r="HP147" t="s">
        <v>41</v>
      </c>
      <c r="HQ147" t="s">
        <v>41</v>
      </c>
      <c r="HR147" t="s">
        <v>18082</v>
      </c>
      <c r="HS147" t="s">
        <v>41</v>
      </c>
      <c r="HT147" t="s">
        <v>41</v>
      </c>
      <c r="HU147" t="s">
        <v>41</v>
      </c>
      <c r="HV147" t="s">
        <v>41</v>
      </c>
      <c r="HW147" t="s">
        <v>41</v>
      </c>
      <c r="HX147" t="s">
        <v>41</v>
      </c>
      <c r="HY147" t="s">
        <v>18083</v>
      </c>
      <c r="HZ147" t="s">
        <v>41</v>
      </c>
      <c r="IA147" t="s">
        <v>41</v>
      </c>
      <c r="IB147" t="s">
        <v>18084</v>
      </c>
      <c r="IC147" t="s">
        <v>41</v>
      </c>
      <c r="ID147" t="s">
        <v>41</v>
      </c>
      <c r="IE147" t="s">
        <v>41</v>
      </c>
      <c r="IF147" t="s">
        <v>41</v>
      </c>
      <c r="IG147" t="s">
        <v>41</v>
      </c>
      <c r="IH147" t="s">
        <v>41</v>
      </c>
      <c r="II147" t="s">
        <v>41</v>
      </c>
      <c r="IJ147" t="s">
        <v>41</v>
      </c>
      <c r="IK147" t="s">
        <v>41</v>
      </c>
      <c r="IL147" t="s">
        <v>41</v>
      </c>
      <c r="IM147" t="s">
        <v>41</v>
      </c>
      <c r="IN147" t="s">
        <v>41</v>
      </c>
      <c r="IO147" t="s">
        <v>41</v>
      </c>
      <c r="IP147" t="s">
        <v>41</v>
      </c>
      <c r="IQ147">
        <v>0.5</v>
      </c>
      <c r="IR147" s="1">
        <v>44498</v>
      </c>
      <c r="IS147" s="1">
        <v>44547</v>
      </c>
      <c r="IT147" t="s">
        <v>44</v>
      </c>
      <c r="IU147" t="s">
        <v>53</v>
      </c>
      <c r="IV147" s="1">
        <v>44500</v>
      </c>
      <c r="IW147" s="1">
        <v>44561</v>
      </c>
      <c r="IX147">
        <v>2021</v>
      </c>
      <c r="IY147">
        <v>2021</v>
      </c>
      <c r="IZ147">
        <v>44344</v>
      </c>
      <c r="JA147">
        <v>44347</v>
      </c>
      <c r="JB147">
        <v>2021</v>
      </c>
    </row>
    <row r="148" spans="1:262" hidden="1" x14ac:dyDescent="0.3">
      <c r="A148" s="2" t="s">
        <v>17482</v>
      </c>
      <c r="B148" t="s">
        <v>5553</v>
      </c>
      <c r="C148" t="s">
        <v>427</v>
      </c>
      <c r="D148" t="s">
        <v>5554</v>
      </c>
      <c r="E148" t="s">
        <v>41</v>
      </c>
      <c r="F148" t="s">
        <v>168</v>
      </c>
      <c r="G148" t="s">
        <v>37</v>
      </c>
      <c r="H148" t="s">
        <v>17483</v>
      </c>
      <c r="I148" t="s">
        <v>17484</v>
      </c>
      <c r="J148" t="s">
        <v>17485</v>
      </c>
      <c r="K148" t="s">
        <v>1058</v>
      </c>
      <c r="L148" t="s">
        <v>41</v>
      </c>
      <c r="M148" t="s">
        <v>41</v>
      </c>
      <c r="N148" t="s">
        <v>38</v>
      </c>
      <c r="O148" t="s">
        <v>37</v>
      </c>
      <c r="P148" t="s">
        <v>419</v>
      </c>
      <c r="Q148" t="s">
        <v>419</v>
      </c>
      <c r="R148" t="s">
        <v>419</v>
      </c>
      <c r="S148" s="1">
        <v>44341</v>
      </c>
      <c r="T148" s="1">
        <v>44592</v>
      </c>
      <c r="U148" s="1">
        <v>44614</v>
      </c>
      <c r="V148" s="1">
        <v>44424</v>
      </c>
      <c r="W148" t="s">
        <v>41</v>
      </c>
      <c r="X148" t="s">
        <v>18085</v>
      </c>
      <c r="Y148" t="s">
        <v>42</v>
      </c>
      <c r="Z148" t="s">
        <v>17622</v>
      </c>
      <c r="AA148" t="s">
        <v>17623</v>
      </c>
      <c r="AB148" t="s">
        <v>17570</v>
      </c>
      <c r="AC148" t="s">
        <v>17624</v>
      </c>
      <c r="AD148" t="s">
        <v>41</v>
      </c>
      <c r="AE148" t="s">
        <v>41</v>
      </c>
      <c r="AF148" t="s">
        <v>41</v>
      </c>
      <c r="AG148" t="s">
        <v>41</v>
      </c>
      <c r="AH148" t="s">
        <v>41</v>
      </c>
      <c r="AI148" t="s">
        <v>18086</v>
      </c>
      <c r="AJ148" t="s">
        <v>41</v>
      </c>
      <c r="AK148" t="s">
        <v>419</v>
      </c>
      <c r="AL148" t="s">
        <v>41</v>
      </c>
      <c r="AM148" t="s">
        <v>41</v>
      </c>
      <c r="AN148" t="s">
        <v>41</v>
      </c>
      <c r="AO148" t="s">
        <v>41</v>
      </c>
      <c r="AP148" t="s">
        <v>41</v>
      </c>
      <c r="AQ148" t="s">
        <v>41</v>
      </c>
      <c r="AR148" t="s">
        <v>41</v>
      </c>
      <c r="AS148" t="s">
        <v>41</v>
      </c>
      <c r="AT148" t="s">
        <v>41</v>
      </c>
      <c r="AU148" t="s">
        <v>41</v>
      </c>
      <c r="AV148" t="s">
        <v>41</v>
      </c>
      <c r="AW148" t="s">
        <v>41</v>
      </c>
      <c r="AX148" t="s">
        <v>41</v>
      </c>
      <c r="AY148" t="s">
        <v>41</v>
      </c>
      <c r="AZ148" t="s">
        <v>41</v>
      </c>
      <c r="BA148" t="s">
        <v>41</v>
      </c>
      <c r="BB148" t="s">
        <v>41</v>
      </c>
      <c r="BC148" t="s">
        <v>41</v>
      </c>
      <c r="BD148" t="s">
        <v>41</v>
      </c>
      <c r="BE148" t="s">
        <v>41</v>
      </c>
      <c r="BF148" t="s">
        <v>41</v>
      </c>
      <c r="BG148" t="s">
        <v>41</v>
      </c>
      <c r="BH148" t="s">
        <v>41</v>
      </c>
      <c r="BI148" t="s">
        <v>41</v>
      </c>
      <c r="BJ148" t="s">
        <v>41</v>
      </c>
      <c r="BK148" t="s">
        <v>41</v>
      </c>
      <c r="BL148" t="s">
        <v>41</v>
      </c>
      <c r="BM148" t="s">
        <v>41</v>
      </c>
      <c r="BN148" t="s">
        <v>41</v>
      </c>
      <c r="BO148" t="s">
        <v>41</v>
      </c>
      <c r="BP148" t="s">
        <v>41</v>
      </c>
      <c r="BQ148" t="s">
        <v>41</v>
      </c>
      <c r="BR148" t="s">
        <v>41</v>
      </c>
      <c r="BS148" t="s">
        <v>41</v>
      </c>
      <c r="BT148" t="s">
        <v>41</v>
      </c>
      <c r="BU148" t="s">
        <v>41</v>
      </c>
      <c r="BV148" t="s">
        <v>41</v>
      </c>
      <c r="BW148" t="s">
        <v>41</v>
      </c>
      <c r="BX148" t="s">
        <v>41</v>
      </c>
      <c r="BY148" t="s">
        <v>41</v>
      </c>
      <c r="BZ148" t="s">
        <v>41</v>
      </c>
      <c r="CA148" t="s">
        <v>41</v>
      </c>
      <c r="CB148" t="s">
        <v>41</v>
      </c>
      <c r="CC148" t="s">
        <v>41</v>
      </c>
      <c r="CD148" t="s">
        <v>41</v>
      </c>
      <c r="CE148" t="s">
        <v>16578</v>
      </c>
      <c r="CF148" t="s">
        <v>18013</v>
      </c>
      <c r="CG148" t="s">
        <v>41</v>
      </c>
      <c r="CH148" t="s">
        <v>41</v>
      </c>
      <c r="CI148" t="s">
        <v>41</v>
      </c>
      <c r="CJ148" t="s">
        <v>41</v>
      </c>
      <c r="CK148" t="s">
        <v>41</v>
      </c>
      <c r="CL148" t="s">
        <v>41</v>
      </c>
      <c r="CM148" t="s">
        <v>41</v>
      </c>
      <c r="CN148" t="s">
        <v>41</v>
      </c>
      <c r="CO148" t="s">
        <v>41</v>
      </c>
      <c r="CP148" t="s">
        <v>41</v>
      </c>
      <c r="CQ148" t="s">
        <v>41</v>
      </c>
      <c r="CR148" t="s">
        <v>41</v>
      </c>
      <c r="CS148" t="s">
        <v>41</v>
      </c>
      <c r="CT148" t="s">
        <v>41</v>
      </c>
      <c r="CU148" t="s">
        <v>41</v>
      </c>
      <c r="CV148" t="s">
        <v>41</v>
      </c>
      <c r="CW148" t="s">
        <v>41</v>
      </c>
      <c r="CX148" t="s">
        <v>41</v>
      </c>
      <c r="CY148" t="s">
        <v>41</v>
      </c>
      <c r="CZ148" t="s">
        <v>41</v>
      </c>
      <c r="DA148" t="s">
        <v>41</v>
      </c>
      <c r="DB148" t="s">
        <v>41</v>
      </c>
      <c r="DC148" t="s">
        <v>41</v>
      </c>
      <c r="DD148" t="s">
        <v>41</v>
      </c>
      <c r="DE148" t="s">
        <v>41</v>
      </c>
      <c r="DF148" t="s">
        <v>41</v>
      </c>
      <c r="DG148" t="s">
        <v>41</v>
      </c>
      <c r="DH148" t="s">
        <v>41</v>
      </c>
      <c r="DI148" t="s">
        <v>41</v>
      </c>
      <c r="DJ148" t="s">
        <v>41</v>
      </c>
      <c r="DK148" t="s">
        <v>41</v>
      </c>
      <c r="DL148" t="s">
        <v>41</v>
      </c>
      <c r="DM148" t="s">
        <v>41</v>
      </c>
      <c r="DN148" t="s">
        <v>41</v>
      </c>
      <c r="DO148" t="s">
        <v>41</v>
      </c>
      <c r="DP148" t="s">
        <v>41</v>
      </c>
      <c r="DQ148" t="s">
        <v>41</v>
      </c>
      <c r="DR148" t="s">
        <v>41</v>
      </c>
      <c r="DS148" t="s">
        <v>41</v>
      </c>
      <c r="DT148" t="s">
        <v>41</v>
      </c>
      <c r="DU148" t="s">
        <v>41</v>
      </c>
      <c r="DV148" t="s">
        <v>41</v>
      </c>
      <c r="DW148" t="s">
        <v>41</v>
      </c>
      <c r="DX148" t="s">
        <v>41</v>
      </c>
      <c r="DY148" t="s">
        <v>41</v>
      </c>
      <c r="DZ148" t="s">
        <v>41</v>
      </c>
      <c r="EA148" t="s">
        <v>41</v>
      </c>
      <c r="EB148" t="s">
        <v>41</v>
      </c>
      <c r="EC148" t="s">
        <v>41</v>
      </c>
      <c r="ED148" t="s">
        <v>41</v>
      </c>
      <c r="EE148" t="s">
        <v>41</v>
      </c>
      <c r="EF148" t="s">
        <v>41</v>
      </c>
      <c r="EG148" t="s">
        <v>18087</v>
      </c>
      <c r="EH148" t="s">
        <v>40</v>
      </c>
      <c r="EI148" t="s">
        <v>40</v>
      </c>
      <c r="EJ148" s="1">
        <v>44386</v>
      </c>
      <c r="EK148" s="1">
        <v>44341</v>
      </c>
      <c r="EL148" t="s">
        <v>41</v>
      </c>
      <c r="EM148" t="s">
        <v>41</v>
      </c>
      <c r="EN148" t="s">
        <v>41</v>
      </c>
      <c r="EO148" t="s">
        <v>5553</v>
      </c>
      <c r="EP148" t="s">
        <v>41</v>
      </c>
      <c r="EQ148" t="s">
        <v>41</v>
      </c>
      <c r="ER148" t="s">
        <v>41</v>
      </c>
      <c r="ES148" t="s">
        <v>41</v>
      </c>
      <c r="ET148" t="s">
        <v>41</v>
      </c>
      <c r="EU148" t="s">
        <v>41</v>
      </c>
      <c r="EV148" s="2" t="s">
        <v>102</v>
      </c>
      <c r="EW148" t="s">
        <v>41</v>
      </c>
      <c r="EX148" t="s">
        <v>41</v>
      </c>
      <c r="EY148" t="s">
        <v>41</v>
      </c>
      <c r="EZ148" t="s">
        <v>41</v>
      </c>
      <c r="FA148" t="s">
        <v>41</v>
      </c>
      <c r="FB148" t="s">
        <v>41</v>
      </c>
      <c r="FC148" t="s">
        <v>41</v>
      </c>
      <c r="FD148" t="s">
        <v>41</v>
      </c>
      <c r="FE148" t="s">
        <v>41</v>
      </c>
      <c r="FF148" t="s">
        <v>41</v>
      </c>
      <c r="FG148" t="s">
        <v>41</v>
      </c>
      <c r="FH148" t="s">
        <v>41</v>
      </c>
      <c r="FI148" s="1">
        <v>44407</v>
      </c>
      <c r="FJ148" t="s">
        <v>41</v>
      </c>
      <c r="FK148" t="s">
        <v>41</v>
      </c>
      <c r="FL148" t="s">
        <v>17797</v>
      </c>
      <c r="FM148" t="s">
        <v>41</v>
      </c>
      <c r="FN148" t="s">
        <v>41</v>
      </c>
      <c r="FO148" t="s">
        <v>41</v>
      </c>
      <c r="FP148" t="s">
        <v>41</v>
      </c>
      <c r="FQ148" t="s">
        <v>41</v>
      </c>
      <c r="FR148" t="s">
        <v>5553</v>
      </c>
      <c r="FS148" t="s">
        <v>690</v>
      </c>
      <c r="FT148" t="s">
        <v>41</v>
      </c>
      <c r="FU148" t="s">
        <v>41</v>
      </c>
      <c r="FV148" t="s">
        <v>41</v>
      </c>
      <c r="FW148" t="s">
        <v>41</v>
      </c>
      <c r="FX148" t="s">
        <v>41</v>
      </c>
      <c r="FY148" t="s">
        <v>41</v>
      </c>
      <c r="FZ148" t="s">
        <v>41</v>
      </c>
      <c r="GA148" t="s">
        <v>41</v>
      </c>
      <c r="GB148" t="s">
        <v>41</v>
      </c>
      <c r="GC148" t="s">
        <v>41</v>
      </c>
      <c r="GD148" t="s">
        <v>41</v>
      </c>
      <c r="GE148" t="s">
        <v>41</v>
      </c>
      <c r="GF148" t="s">
        <v>17488</v>
      </c>
      <c r="GG148" t="s">
        <v>41</v>
      </c>
      <c r="GH148" t="s">
        <v>41</v>
      </c>
      <c r="GI148" t="s">
        <v>41</v>
      </c>
      <c r="GJ148" t="s">
        <v>41</v>
      </c>
      <c r="GK148" t="s">
        <v>41</v>
      </c>
      <c r="GL148" t="s">
        <v>41</v>
      </c>
      <c r="GM148" t="s">
        <v>41</v>
      </c>
      <c r="GN148" t="s">
        <v>41</v>
      </c>
      <c r="GO148" t="s">
        <v>41</v>
      </c>
      <c r="GP148" t="s">
        <v>18088</v>
      </c>
      <c r="GQ148" t="s">
        <v>41</v>
      </c>
      <c r="GR148" t="s">
        <v>41</v>
      </c>
      <c r="GS148" t="s">
        <v>41</v>
      </c>
      <c r="GT148" t="s">
        <v>41</v>
      </c>
      <c r="GU148" t="s">
        <v>41</v>
      </c>
      <c r="GV148" t="s">
        <v>41</v>
      </c>
      <c r="GW148" t="s">
        <v>41</v>
      </c>
      <c r="GX148" t="s">
        <v>41</v>
      </c>
      <c r="GY148" t="s">
        <v>41</v>
      </c>
      <c r="GZ148" t="s">
        <v>41</v>
      </c>
      <c r="HA148" t="s">
        <v>41</v>
      </c>
      <c r="HB148" t="s">
        <v>41</v>
      </c>
      <c r="HC148" t="s">
        <v>41</v>
      </c>
      <c r="HD148" t="s">
        <v>41</v>
      </c>
      <c r="HE148" t="s">
        <v>41</v>
      </c>
      <c r="HF148" s="1">
        <v>44319</v>
      </c>
      <c r="HG148" t="s">
        <v>41</v>
      </c>
      <c r="HH148" t="s">
        <v>41</v>
      </c>
      <c r="HI148" t="s">
        <v>41</v>
      </c>
      <c r="HJ148" t="s">
        <v>41</v>
      </c>
      <c r="HK148" t="s">
        <v>41</v>
      </c>
      <c r="HL148" t="s">
        <v>41</v>
      </c>
      <c r="HM148" t="s">
        <v>41</v>
      </c>
      <c r="HN148" t="s">
        <v>41</v>
      </c>
      <c r="HO148" t="s">
        <v>41</v>
      </c>
      <c r="HP148" t="s">
        <v>41</v>
      </c>
      <c r="HQ148" t="s">
        <v>41</v>
      </c>
      <c r="HR148" t="s">
        <v>18089</v>
      </c>
      <c r="HS148" t="s">
        <v>41</v>
      </c>
      <c r="HT148" t="s">
        <v>41</v>
      </c>
      <c r="HU148" t="s">
        <v>41</v>
      </c>
      <c r="HV148" t="s">
        <v>41</v>
      </c>
      <c r="HW148" t="s">
        <v>41</v>
      </c>
      <c r="HX148" t="s">
        <v>41</v>
      </c>
      <c r="HY148" t="s">
        <v>41</v>
      </c>
      <c r="HZ148" t="s">
        <v>41</v>
      </c>
      <c r="IA148" t="s">
        <v>41</v>
      </c>
      <c r="IB148" t="s">
        <v>41</v>
      </c>
      <c r="IC148" t="s">
        <v>41</v>
      </c>
      <c r="ID148" t="s">
        <v>41</v>
      </c>
      <c r="IE148" t="s">
        <v>41</v>
      </c>
      <c r="IF148" t="s">
        <v>41</v>
      </c>
      <c r="IG148" t="s">
        <v>41</v>
      </c>
      <c r="IH148" t="s">
        <v>41</v>
      </c>
      <c r="II148" t="s">
        <v>41</v>
      </c>
      <c r="IJ148" t="s">
        <v>41</v>
      </c>
      <c r="IK148" t="s">
        <v>41</v>
      </c>
      <c r="IL148" t="s">
        <v>41</v>
      </c>
      <c r="IM148" t="s">
        <v>41</v>
      </c>
      <c r="IN148" t="s">
        <v>41</v>
      </c>
      <c r="IO148" t="s">
        <v>41</v>
      </c>
      <c r="IP148" t="s">
        <v>41</v>
      </c>
      <c r="IQ148">
        <v>1</v>
      </c>
      <c r="IR148" s="1">
        <v>44428</v>
      </c>
      <c r="IS148" s="1">
        <v>44386</v>
      </c>
      <c r="IT148" t="s">
        <v>94</v>
      </c>
      <c r="IU148" t="s">
        <v>45</v>
      </c>
      <c r="IV148" s="1">
        <v>44439</v>
      </c>
      <c r="IW148" s="1">
        <v>44408</v>
      </c>
      <c r="IX148">
        <v>2021</v>
      </c>
      <c r="IY148">
        <v>2021</v>
      </c>
      <c r="IZ148">
        <v>44344</v>
      </c>
      <c r="JA148">
        <v>44347</v>
      </c>
      <c r="JB148">
        <v>2021</v>
      </c>
    </row>
    <row r="149" spans="1:262" hidden="1" x14ac:dyDescent="0.3">
      <c r="A149" s="2" t="s">
        <v>17482</v>
      </c>
      <c r="B149" t="s">
        <v>5555</v>
      </c>
      <c r="C149" t="s">
        <v>5556</v>
      </c>
      <c r="D149" t="s">
        <v>5557</v>
      </c>
      <c r="E149" t="s">
        <v>41</v>
      </c>
      <c r="F149" t="s">
        <v>168</v>
      </c>
      <c r="G149" t="s">
        <v>37</v>
      </c>
      <c r="H149" t="s">
        <v>17483</v>
      </c>
      <c r="I149" t="s">
        <v>17484</v>
      </c>
      <c r="J149" t="s">
        <v>17485</v>
      </c>
      <c r="K149" t="s">
        <v>1058</v>
      </c>
      <c r="L149" t="s">
        <v>41</v>
      </c>
      <c r="M149" t="s">
        <v>41</v>
      </c>
      <c r="N149" t="s">
        <v>38</v>
      </c>
      <c r="O149" t="s">
        <v>37</v>
      </c>
      <c r="P149" t="s">
        <v>419</v>
      </c>
      <c r="Q149" t="s">
        <v>419</v>
      </c>
      <c r="R149" t="s">
        <v>419</v>
      </c>
      <c r="S149" s="1">
        <v>44341</v>
      </c>
      <c r="T149" s="1">
        <v>44592</v>
      </c>
      <c r="U149" s="1">
        <v>44614</v>
      </c>
      <c r="V149" s="1">
        <v>44424</v>
      </c>
      <c r="W149" t="s">
        <v>41</v>
      </c>
      <c r="X149" t="s">
        <v>18085</v>
      </c>
      <c r="Y149" t="s">
        <v>42</v>
      </c>
      <c r="Z149" t="s">
        <v>17622</v>
      </c>
      <c r="AA149" t="s">
        <v>17570</v>
      </c>
      <c r="AB149" t="s">
        <v>17624</v>
      </c>
      <c r="AC149" t="s">
        <v>41</v>
      </c>
      <c r="AD149" t="s">
        <v>41</v>
      </c>
      <c r="AE149" t="s">
        <v>41</v>
      </c>
      <c r="AF149" t="s">
        <v>41</v>
      </c>
      <c r="AG149" t="s">
        <v>41</v>
      </c>
      <c r="AH149" t="s">
        <v>41</v>
      </c>
      <c r="AI149" t="s">
        <v>17857</v>
      </c>
      <c r="AJ149" t="s">
        <v>41</v>
      </c>
      <c r="AK149" t="s">
        <v>17626</v>
      </c>
      <c r="AL149" t="s">
        <v>419</v>
      </c>
      <c r="AM149" t="s">
        <v>41</v>
      </c>
      <c r="AN149" t="s">
        <v>41</v>
      </c>
      <c r="AO149" t="s">
        <v>41</v>
      </c>
      <c r="AP149" t="s">
        <v>41</v>
      </c>
      <c r="AQ149" t="s">
        <v>41</v>
      </c>
      <c r="AR149" t="s">
        <v>41</v>
      </c>
      <c r="AS149" t="s">
        <v>41</v>
      </c>
      <c r="AT149" t="s">
        <v>41</v>
      </c>
      <c r="AU149" t="s">
        <v>41</v>
      </c>
      <c r="AV149" t="s">
        <v>41</v>
      </c>
      <c r="AW149" t="s">
        <v>41</v>
      </c>
      <c r="AX149" t="s">
        <v>41</v>
      </c>
      <c r="AY149" t="s">
        <v>41</v>
      </c>
      <c r="AZ149" t="s">
        <v>41</v>
      </c>
      <c r="BA149" t="s">
        <v>41</v>
      </c>
      <c r="BB149" t="s">
        <v>41</v>
      </c>
      <c r="BC149" t="s">
        <v>41</v>
      </c>
      <c r="BD149" t="s">
        <v>41</v>
      </c>
      <c r="BE149" t="s">
        <v>41</v>
      </c>
      <c r="BF149" t="s">
        <v>41</v>
      </c>
      <c r="BG149" t="s">
        <v>41</v>
      </c>
      <c r="BH149" t="s">
        <v>41</v>
      </c>
      <c r="BI149" t="s">
        <v>41</v>
      </c>
      <c r="BJ149" t="s">
        <v>41</v>
      </c>
      <c r="BK149" t="s">
        <v>41</v>
      </c>
      <c r="BL149" t="s">
        <v>41</v>
      </c>
      <c r="BM149" t="s">
        <v>41</v>
      </c>
      <c r="BN149" t="s">
        <v>41</v>
      </c>
      <c r="BO149" t="s">
        <v>41</v>
      </c>
      <c r="BP149" t="s">
        <v>41</v>
      </c>
      <c r="BQ149" t="s">
        <v>41</v>
      </c>
      <c r="BR149" t="s">
        <v>41</v>
      </c>
      <c r="BS149" t="s">
        <v>41</v>
      </c>
      <c r="BT149" t="s">
        <v>41</v>
      </c>
      <c r="BU149" t="s">
        <v>41</v>
      </c>
      <c r="BV149" t="s">
        <v>41</v>
      </c>
      <c r="BW149" t="s">
        <v>41</v>
      </c>
      <c r="BX149" t="s">
        <v>41</v>
      </c>
      <c r="BY149" t="s">
        <v>41</v>
      </c>
      <c r="BZ149" t="s">
        <v>41</v>
      </c>
      <c r="CA149" t="s">
        <v>41</v>
      </c>
      <c r="CB149" t="s">
        <v>41</v>
      </c>
      <c r="CC149" t="s">
        <v>41</v>
      </c>
      <c r="CD149" t="s">
        <v>41</v>
      </c>
      <c r="CE149" t="s">
        <v>16578</v>
      </c>
      <c r="CF149" t="s">
        <v>18013</v>
      </c>
      <c r="CG149" t="s">
        <v>41</v>
      </c>
      <c r="CH149" t="s">
        <v>41</v>
      </c>
      <c r="CI149" t="s">
        <v>41</v>
      </c>
      <c r="CJ149" t="s">
        <v>41</v>
      </c>
      <c r="CK149" t="s">
        <v>41</v>
      </c>
      <c r="CL149" t="s">
        <v>41</v>
      </c>
      <c r="CM149" t="s">
        <v>41</v>
      </c>
      <c r="CN149" t="s">
        <v>41</v>
      </c>
      <c r="CO149" t="s">
        <v>41</v>
      </c>
      <c r="CP149" t="s">
        <v>41</v>
      </c>
      <c r="CQ149" t="s">
        <v>41</v>
      </c>
      <c r="CR149" t="s">
        <v>41</v>
      </c>
      <c r="CS149" t="s">
        <v>41</v>
      </c>
      <c r="CT149" t="s">
        <v>41</v>
      </c>
      <c r="CU149" t="s">
        <v>41</v>
      </c>
      <c r="CV149" t="s">
        <v>41</v>
      </c>
      <c r="CW149" t="s">
        <v>41</v>
      </c>
      <c r="CX149" t="s">
        <v>41</v>
      </c>
      <c r="CY149" t="s">
        <v>41</v>
      </c>
      <c r="CZ149" t="s">
        <v>41</v>
      </c>
      <c r="DA149" t="s">
        <v>41</v>
      </c>
      <c r="DB149" t="s">
        <v>41</v>
      </c>
      <c r="DC149" t="s">
        <v>41</v>
      </c>
      <c r="DD149" t="s">
        <v>41</v>
      </c>
      <c r="DE149" t="s">
        <v>41</v>
      </c>
      <c r="DF149" t="s">
        <v>41</v>
      </c>
      <c r="DG149" t="s">
        <v>41</v>
      </c>
      <c r="DH149" t="s">
        <v>41</v>
      </c>
      <c r="DI149" t="s">
        <v>41</v>
      </c>
      <c r="DJ149" t="s">
        <v>41</v>
      </c>
      <c r="DK149" t="s">
        <v>41</v>
      </c>
      <c r="DL149" t="s">
        <v>41</v>
      </c>
      <c r="DM149" t="s">
        <v>41</v>
      </c>
      <c r="DN149" t="s">
        <v>41</v>
      </c>
      <c r="DO149" t="s">
        <v>41</v>
      </c>
      <c r="DP149" t="s">
        <v>41</v>
      </c>
      <c r="DQ149" t="s">
        <v>41</v>
      </c>
      <c r="DR149" t="s">
        <v>41</v>
      </c>
      <c r="DS149" t="s">
        <v>41</v>
      </c>
      <c r="DT149" t="s">
        <v>41</v>
      </c>
      <c r="DU149" t="s">
        <v>41</v>
      </c>
      <c r="DV149" t="s">
        <v>41</v>
      </c>
      <c r="DW149" t="s">
        <v>41</v>
      </c>
      <c r="DX149" t="s">
        <v>41</v>
      </c>
      <c r="DY149" t="s">
        <v>41</v>
      </c>
      <c r="DZ149" t="s">
        <v>41</v>
      </c>
      <c r="EA149" t="s">
        <v>41</v>
      </c>
      <c r="EB149" t="s">
        <v>41</v>
      </c>
      <c r="EC149" t="s">
        <v>41</v>
      </c>
      <c r="ED149" t="s">
        <v>41</v>
      </c>
      <c r="EE149" t="s">
        <v>41</v>
      </c>
      <c r="EF149" t="s">
        <v>41</v>
      </c>
      <c r="EG149" t="s">
        <v>17857</v>
      </c>
      <c r="EH149" t="s">
        <v>40</v>
      </c>
      <c r="EI149" t="s">
        <v>40</v>
      </c>
      <c r="EJ149" s="1">
        <v>44386</v>
      </c>
      <c r="EK149" s="1">
        <v>44341</v>
      </c>
      <c r="EL149" t="s">
        <v>41</v>
      </c>
      <c r="EM149" t="s">
        <v>41</v>
      </c>
      <c r="EN149" t="s">
        <v>41</v>
      </c>
      <c r="EO149" t="s">
        <v>5555</v>
      </c>
      <c r="EP149" t="s">
        <v>41</v>
      </c>
      <c r="EQ149" t="s">
        <v>41</v>
      </c>
      <c r="ER149" t="s">
        <v>41</v>
      </c>
      <c r="ES149" t="s">
        <v>18090</v>
      </c>
      <c r="ET149" t="s">
        <v>41</v>
      </c>
      <c r="EU149" t="s">
        <v>41</v>
      </c>
      <c r="EV149" s="2" t="s">
        <v>102</v>
      </c>
      <c r="EW149" t="s">
        <v>41</v>
      </c>
      <c r="EX149" t="s">
        <v>41</v>
      </c>
      <c r="EY149" t="s">
        <v>41</v>
      </c>
      <c r="EZ149" t="s">
        <v>41</v>
      </c>
      <c r="FA149" t="s">
        <v>41</v>
      </c>
      <c r="FB149" t="s">
        <v>41</v>
      </c>
      <c r="FC149" t="s">
        <v>41</v>
      </c>
      <c r="FD149" t="s">
        <v>41</v>
      </c>
      <c r="FE149" t="s">
        <v>41</v>
      </c>
      <c r="FF149" t="s">
        <v>41</v>
      </c>
      <c r="FG149" t="s">
        <v>41</v>
      </c>
      <c r="FH149" t="s">
        <v>41</v>
      </c>
      <c r="FI149" s="1">
        <v>44386</v>
      </c>
      <c r="FJ149" t="s">
        <v>41</v>
      </c>
      <c r="FK149" t="s">
        <v>41</v>
      </c>
      <c r="FL149" t="s">
        <v>17797</v>
      </c>
      <c r="FM149" t="s">
        <v>41</v>
      </c>
      <c r="FN149" t="s">
        <v>41</v>
      </c>
      <c r="FO149" t="s">
        <v>41</v>
      </c>
      <c r="FP149" t="s">
        <v>41</v>
      </c>
      <c r="FQ149" t="s">
        <v>41</v>
      </c>
      <c r="FR149" t="s">
        <v>5555</v>
      </c>
      <c r="FS149" t="s">
        <v>690</v>
      </c>
      <c r="FT149" t="s">
        <v>41</v>
      </c>
      <c r="FU149" t="s">
        <v>41</v>
      </c>
      <c r="FV149" t="s">
        <v>41</v>
      </c>
      <c r="FW149" t="s">
        <v>41</v>
      </c>
      <c r="FX149" t="s">
        <v>41</v>
      </c>
      <c r="FY149" t="s">
        <v>41</v>
      </c>
      <c r="FZ149" t="s">
        <v>41</v>
      </c>
      <c r="GA149" t="s">
        <v>41</v>
      </c>
      <c r="GB149" t="s">
        <v>41</v>
      </c>
      <c r="GC149" t="s">
        <v>41</v>
      </c>
      <c r="GD149" t="s">
        <v>41</v>
      </c>
      <c r="GE149" t="s">
        <v>41</v>
      </c>
      <c r="GF149" t="s">
        <v>17488</v>
      </c>
      <c r="GG149" t="s">
        <v>41</v>
      </c>
      <c r="GH149" t="s">
        <v>41</v>
      </c>
      <c r="GI149" t="s">
        <v>41</v>
      </c>
      <c r="GJ149" t="s">
        <v>41</v>
      </c>
      <c r="GK149" t="s">
        <v>41</v>
      </c>
      <c r="GL149" t="s">
        <v>41</v>
      </c>
      <c r="GM149" t="s">
        <v>41</v>
      </c>
      <c r="GN149" t="s">
        <v>41</v>
      </c>
      <c r="GO149" t="s">
        <v>41</v>
      </c>
      <c r="GP149" t="s">
        <v>18091</v>
      </c>
      <c r="GQ149" t="s">
        <v>41</v>
      </c>
      <c r="GR149" t="s">
        <v>41</v>
      </c>
      <c r="GS149" t="s">
        <v>41</v>
      </c>
      <c r="GT149" t="s">
        <v>41</v>
      </c>
      <c r="GU149" t="s">
        <v>41</v>
      </c>
      <c r="GV149" t="s">
        <v>41</v>
      </c>
      <c r="GW149" t="s">
        <v>41</v>
      </c>
      <c r="GX149" t="s">
        <v>41</v>
      </c>
      <c r="GY149" t="s">
        <v>41</v>
      </c>
      <c r="GZ149" t="s">
        <v>41</v>
      </c>
      <c r="HA149" t="s">
        <v>41</v>
      </c>
      <c r="HB149" t="s">
        <v>41</v>
      </c>
      <c r="HC149" t="s">
        <v>41</v>
      </c>
      <c r="HD149" t="s">
        <v>41</v>
      </c>
      <c r="HE149" t="s">
        <v>41</v>
      </c>
      <c r="HF149" s="1">
        <v>44319</v>
      </c>
      <c r="HG149" t="s">
        <v>41</v>
      </c>
      <c r="HH149" t="s">
        <v>41</v>
      </c>
      <c r="HI149" t="s">
        <v>41</v>
      </c>
      <c r="HJ149" t="s">
        <v>41</v>
      </c>
      <c r="HK149" t="s">
        <v>41</v>
      </c>
      <c r="HL149" t="s">
        <v>41</v>
      </c>
      <c r="HM149" t="s">
        <v>41</v>
      </c>
      <c r="HN149" t="s">
        <v>41</v>
      </c>
      <c r="HO149" t="s">
        <v>41</v>
      </c>
      <c r="HP149" t="s">
        <v>41</v>
      </c>
      <c r="HQ149" t="s">
        <v>41</v>
      </c>
      <c r="HR149" t="s">
        <v>18092</v>
      </c>
      <c r="HS149" t="s">
        <v>41</v>
      </c>
      <c r="HT149" t="s">
        <v>41</v>
      </c>
      <c r="HU149" t="s">
        <v>41</v>
      </c>
      <c r="HV149" t="s">
        <v>41</v>
      </c>
      <c r="HW149" t="s">
        <v>41</v>
      </c>
      <c r="HX149" t="s">
        <v>41</v>
      </c>
      <c r="HY149" t="s">
        <v>18093</v>
      </c>
      <c r="HZ149" t="s">
        <v>41</v>
      </c>
      <c r="IA149" t="s">
        <v>41</v>
      </c>
      <c r="IB149" t="s">
        <v>18094</v>
      </c>
      <c r="IC149" t="s">
        <v>41</v>
      </c>
      <c r="ID149" t="s">
        <v>41</v>
      </c>
      <c r="IE149" t="s">
        <v>41</v>
      </c>
      <c r="IF149" t="s">
        <v>41</v>
      </c>
      <c r="IG149" t="s">
        <v>41</v>
      </c>
      <c r="IH149" t="s">
        <v>41</v>
      </c>
      <c r="II149" t="s">
        <v>41</v>
      </c>
      <c r="IJ149" t="s">
        <v>41</v>
      </c>
      <c r="IK149" t="s">
        <v>41</v>
      </c>
      <c r="IL149" t="s">
        <v>41</v>
      </c>
      <c r="IM149" t="s">
        <v>41</v>
      </c>
      <c r="IN149" t="s">
        <v>41</v>
      </c>
      <c r="IO149" t="s">
        <v>41</v>
      </c>
      <c r="IP149" t="s">
        <v>41</v>
      </c>
      <c r="IQ149">
        <v>1</v>
      </c>
      <c r="IR149" s="1">
        <v>44428</v>
      </c>
      <c r="IS149" s="1">
        <v>44386</v>
      </c>
      <c r="IT149" t="s">
        <v>94</v>
      </c>
      <c r="IU149" t="s">
        <v>45</v>
      </c>
      <c r="IV149" s="1">
        <v>44439</v>
      </c>
      <c r="IW149" s="1">
        <v>44408</v>
      </c>
      <c r="IX149">
        <v>2021</v>
      </c>
      <c r="IY149">
        <v>2021</v>
      </c>
      <c r="IZ149">
        <v>44344</v>
      </c>
      <c r="JA149">
        <v>44347</v>
      </c>
      <c r="JB149">
        <v>2021</v>
      </c>
    </row>
    <row r="150" spans="1:262" hidden="1" x14ac:dyDescent="0.3">
      <c r="A150" s="2" t="s">
        <v>17482</v>
      </c>
      <c r="B150" t="s">
        <v>5374</v>
      </c>
      <c r="C150" t="s">
        <v>423</v>
      </c>
      <c r="D150" t="s">
        <v>4551</v>
      </c>
      <c r="E150" t="s">
        <v>41</v>
      </c>
      <c r="F150" t="s">
        <v>168</v>
      </c>
      <c r="G150" t="s">
        <v>37</v>
      </c>
      <c r="H150" t="s">
        <v>17483</v>
      </c>
      <c r="I150" t="s">
        <v>17484</v>
      </c>
      <c r="J150" t="s">
        <v>17485</v>
      </c>
      <c r="K150" t="s">
        <v>1058</v>
      </c>
      <c r="L150" t="s">
        <v>41</v>
      </c>
      <c r="M150" t="s">
        <v>41</v>
      </c>
      <c r="N150" t="s">
        <v>38</v>
      </c>
      <c r="O150" t="s">
        <v>37</v>
      </c>
      <c r="P150" t="s">
        <v>17856</v>
      </c>
      <c r="Q150" t="s">
        <v>419</v>
      </c>
      <c r="R150" t="s">
        <v>419</v>
      </c>
      <c r="S150" s="1">
        <v>44341</v>
      </c>
      <c r="T150" s="1">
        <v>44608</v>
      </c>
      <c r="U150" s="1">
        <v>44614</v>
      </c>
      <c r="V150" s="1">
        <v>44495</v>
      </c>
      <c r="W150" t="s">
        <v>41</v>
      </c>
      <c r="X150" t="s">
        <v>17843</v>
      </c>
      <c r="Y150" t="s">
        <v>42</v>
      </c>
      <c r="Z150" t="s">
        <v>17622</v>
      </c>
      <c r="AA150" t="s">
        <v>4545</v>
      </c>
      <c r="AB150" t="s">
        <v>17570</v>
      </c>
      <c r="AC150" t="s">
        <v>17624</v>
      </c>
      <c r="AD150" t="s">
        <v>41</v>
      </c>
      <c r="AE150" t="s">
        <v>41</v>
      </c>
      <c r="AF150" t="s">
        <v>41</v>
      </c>
      <c r="AG150" t="s">
        <v>41</v>
      </c>
      <c r="AH150" t="s">
        <v>41</v>
      </c>
      <c r="AI150" t="s">
        <v>18095</v>
      </c>
      <c r="AJ150" t="s">
        <v>41</v>
      </c>
      <c r="AK150" t="s">
        <v>17626</v>
      </c>
      <c r="AL150" t="s">
        <v>419</v>
      </c>
      <c r="AM150" t="s">
        <v>12822</v>
      </c>
      <c r="AN150" t="s">
        <v>41</v>
      </c>
      <c r="AO150" t="s">
        <v>41</v>
      </c>
      <c r="AP150" t="s">
        <v>41</v>
      </c>
      <c r="AQ150" t="s">
        <v>41</v>
      </c>
      <c r="AR150" t="s">
        <v>41</v>
      </c>
      <c r="AS150" t="s">
        <v>41</v>
      </c>
      <c r="AT150" t="s">
        <v>41</v>
      </c>
      <c r="AU150" t="s">
        <v>41</v>
      </c>
      <c r="AV150" t="s">
        <v>41</v>
      </c>
      <c r="AW150" t="s">
        <v>41</v>
      </c>
      <c r="AX150" t="s">
        <v>41</v>
      </c>
      <c r="AY150" t="s">
        <v>41</v>
      </c>
      <c r="AZ150" t="s">
        <v>41</v>
      </c>
      <c r="BA150" t="s">
        <v>41</v>
      </c>
      <c r="BB150" t="s">
        <v>41</v>
      </c>
      <c r="BC150" t="s">
        <v>41</v>
      </c>
      <c r="BD150" t="s">
        <v>41</v>
      </c>
      <c r="BE150" t="s">
        <v>41</v>
      </c>
      <c r="BF150" t="s">
        <v>41</v>
      </c>
      <c r="BG150" t="s">
        <v>41</v>
      </c>
      <c r="BH150" t="s">
        <v>41</v>
      </c>
      <c r="BI150" t="s">
        <v>41</v>
      </c>
      <c r="BJ150" t="s">
        <v>41</v>
      </c>
      <c r="BK150" t="s">
        <v>41</v>
      </c>
      <c r="BL150" t="s">
        <v>41</v>
      </c>
      <c r="BM150" t="s">
        <v>41</v>
      </c>
      <c r="BN150" t="s">
        <v>41</v>
      </c>
      <c r="BO150" t="s">
        <v>41</v>
      </c>
      <c r="BP150" t="s">
        <v>41</v>
      </c>
      <c r="BQ150" t="s">
        <v>41</v>
      </c>
      <c r="BR150" t="s">
        <v>41</v>
      </c>
      <c r="BS150" t="s">
        <v>41</v>
      </c>
      <c r="BT150" t="s">
        <v>41</v>
      </c>
      <c r="BU150" t="s">
        <v>41</v>
      </c>
      <c r="BV150" t="s">
        <v>41</v>
      </c>
      <c r="BW150" t="s">
        <v>41</v>
      </c>
      <c r="BX150" t="s">
        <v>41</v>
      </c>
      <c r="BY150" t="s">
        <v>41</v>
      </c>
      <c r="BZ150" t="s">
        <v>41</v>
      </c>
      <c r="CA150" t="s">
        <v>41</v>
      </c>
      <c r="CB150" t="s">
        <v>41</v>
      </c>
      <c r="CC150" t="s">
        <v>41</v>
      </c>
      <c r="CD150" t="s">
        <v>41</v>
      </c>
      <c r="CE150" t="s">
        <v>16578</v>
      </c>
      <c r="CF150" t="s">
        <v>18013</v>
      </c>
      <c r="CG150" t="s">
        <v>41</v>
      </c>
      <c r="CH150" t="s">
        <v>41</v>
      </c>
      <c r="CI150" t="s">
        <v>41</v>
      </c>
      <c r="CJ150" t="s">
        <v>41</v>
      </c>
      <c r="CK150" t="s">
        <v>41</v>
      </c>
      <c r="CL150" t="s">
        <v>41</v>
      </c>
      <c r="CM150" t="s">
        <v>41</v>
      </c>
      <c r="CN150" t="s">
        <v>41</v>
      </c>
      <c r="CO150" t="s">
        <v>41</v>
      </c>
      <c r="CP150" t="s">
        <v>41</v>
      </c>
      <c r="CQ150" t="s">
        <v>41</v>
      </c>
      <c r="CR150" t="s">
        <v>41</v>
      </c>
      <c r="CS150" t="s">
        <v>41</v>
      </c>
      <c r="CT150" t="s">
        <v>41</v>
      </c>
      <c r="CU150" t="s">
        <v>41</v>
      </c>
      <c r="CV150" t="s">
        <v>41</v>
      </c>
      <c r="CW150" t="s">
        <v>41</v>
      </c>
      <c r="CX150" t="s">
        <v>41</v>
      </c>
      <c r="CY150" t="s">
        <v>41</v>
      </c>
      <c r="CZ150" t="s">
        <v>41</v>
      </c>
      <c r="DA150" t="s">
        <v>41</v>
      </c>
      <c r="DB150" t="s">
        <v>41</v>
      </c>
      <c r="DC150" t="s">
        <v>41</v>
      </c>
      <c r="DD150" t="s">
        <v>41</v>
      </c>
      <c r="DE150" t="s">
        <v>41</v>
      </c>
      <c r="DF150" t="s">
        <v>41</v>
      </c>
      <c r="DG150" t="s">
        <v>41</v>
      </c>
      <c r="DH150" t="s">
        <v>41</v>
      </c>
      <c r="DI150" t="s">
        <v>41</v>
      </c>
      <c r="DJ150" t="s">
        <v>41</v>
      </c>
      <c r="DK150" t="s">
        <v>41</v>
      </c>
      <c r="DL150" t="s">
        <v>41</v>
      </c>
      <c r="DM150" t="s">
        <v>41</v>
      </c>
      <c r="DN150" t="s">
        <v>41</v>
      </c>
      <c r="DO150" t="s">
        <v>41</v>
      </c>
      <c r="DP150" t="s">
        <v>41</v>
      </c>
      <c r="DQ150" t="s">
        <v>41</v>
      </c>
      <c r="DR150" t="s">
        <v>41</v>
      </c>
      <c r="DS150" t="s">
        <v>41</v>
      </c>
      <c r="DT150" t="s">
        <v>41</v>
      </c>
      <c r="DU150" t="s">
        <v>41</v>
      </c>
      <c r="DV150" t="s">
        <v>41</v>
      </c>
      <c r="DW150" t="s">
        <v>41</v>
      </c>
      <c r="DX150" t="s">
        <v>41</v>
      </c>
      <c r="DY150" t="s">
        <v>41</v>
      </c>
      <c r="DZ150" t="s">
        <v>41</v>
      </c>
      <c r="EA150" t="s">
        <v>41</v>
      </c>
      <c r="EB150" t="s">
        <v>41</v>
      </c>
      <c r="EC150" t="s">
        <v>41</v>
      </c>
      <c r="ED150" t="s">
        <v>41</v>
      </c>
      <c r="EE150" t="s">
        <v>41</v>
      </c>
      <c r="EF150" t="s">
        <v>41</v>
      </c>
      <c r="EG150" t="s">
        <v>18096</v>
      </c>
      <c r="EH150" t="s">
        <v>40</v>
      </c>
      <c r="EI150" t="s">
        <v>40</v>
      </c>
      <c r="EJ150" s="1">
        <v>44545</v>
      </c>
      <c r="EK150" s="1">
        <v>44341</v>
      </c>
      <c r="EL150" t="s">
        <v>41</v>
      </c>
      <c r="EM150" t="s">
        <v>41</v>
      </c>
      <c r="EN150" t="s">
        <v>41</v>
      </c>
      <c r="EO150" t="s">
        <v>5374</v>
      </c>
      <c r="EP150" t="s">
        <v>41</v>
      </c>
      <c r="EQ150" t="s">
        <v>41</v>
      </c>
      <c r="ER150" t="s">
        <v>41</v>
      </c>
      <c r="ES150" t="s">
        <v>18045</v>
      </c>
      <c r="ET150" t="s">
        <v>41</v>
      </c>
      <c r="EU150" t="s">
        <v>41</v>
      </c>
      <c r="EV150" s="2" t="s">
        <v>102</v>
      </c>
      <c r="EW150" t="s">
        <v>41</v>
      </c>
      <c r="EX150" t="s">
        <v>172</v>
      </c>
      <c r="EY150" t="s">
        <v>41</v>
      </c>
      <c r="EZ150" t="s">
        <v>41</v>
      </c>
      <c r="FA150" t="s">
        <v>41</v>
      </c>
      <c r="FB150" t="s">
        <v>41</v>
      </c>
      <c r="FC150" t="s">
        <v>41</v>
      </c>
      <c r="FD150" t="s">
        <v>41</v>
      </c>
      <c r="FE150" t="s">
        <v>41</v>
      </c>
      <c r="FF150" t="s">
        <v>41</v>
      </c>
      <c r="FG150" t="s">
        <v>41</v>
      </c>
      <c r="FH150" t="s">
        <v>41</v>
      </c>
      <c r="FI150" s="1">
        <v>44439</v>
      </c>
      <c r="FJ150" t="s">
        <v>18097</v>
      </c>
      <c r="FK150" t="s">
        <v>41</v>
      </c>
      <c r="FL150" t="s">
        <v>17797</v>
      </c>
      <c r="FM150" t="s">
        <v>41</v>
      </c>
      <c r="FN150" t="s">
        <v>41</v>
      </c>
      <c r="FO150" t="s">
        <v>41</v>
      </c>
      <c r="FP150" t="s">
        <v>41</v>
      </c>
      <c r="FQ150" t="s">
        <v>41</v>
      </c>
      <c r="FR150" t="s">
        <v>5374</v>
      </c>
      <c r="FS150" t="s">
        <v>690</v>
      </c>
      <c r="FT150" t="s">
        <v>41</v>
      </c>
      <c r="FU150" t="s">
        <v>41</v>
      </c>
      <c r="FV150" t="s">
        <v>41</v>
      </c>
      <c r="FW150" t="s">
        <v>41</v>
      </c>
      <c r="FX150" t="s">
        <v>41</v>
      </c>
      <c r="FY150" t="s">
        <v>41</v>
      </c>
      <c r="FZ150" t="s">
        <v>41</v>
      </c>
      <c r="GA150" t="s">
        <v>41</v>
      </c>
      <c r="GB150" t="s">
        <v>41</v>
      </c>
      <c r="GC150" t="s">
        <v>41</v>
      </c>
      <c r="GD150" t="s">
        <v>41</v>
      </c>
      <c r="GE150" t="s">
        <v>41</v>
      </c>
      <c r="GF150" t="s">
        <v>17488</v>
      </c>
      <c r="GG150" t="s">
        <v>41</v>
      </c>
      <c r="GH150" t="s">
        <v>41</v>
      </c>
      <c r="GI150" t="s">
        <v>41</v>
      </c>
      <c r="GJ150" t="s">
        <v>41</v>
      </c>
      <c r="GK150" t="s">
        <v>41</v>
      </c>
      <c r="GL150" t="s">
        <v>41</v>
      </c>
      <c r="GM150" t="s">
        <v>41</v>
      </c>
      <c r="GN150" t="s">
        <v>41</v>
      </c>
      <c r="GO150" t="s">
        <v>41</v>
      </c>
      <c r="GP150" t="s">
        <v>18098</v>
      </c>
      <c r="GQ150" t="s">
        <v>41</v>
      </c>
      <c r="GR150" t="s">
        <v>41</v>
      </c>
      <c r="GS150" t="s">
        <v>41</v>
      </c>
      <c r="GT150" t="s">
        <v>41</v>
      </c>
      <c r="GU150" t="s">
        <v>41</v>
      </c>
      <c r="GV150" t="s">
        <v>41</v>
      </c>
      <c r="GW150" t="s">
        <v>41</v>
      </c>
      <c r="GX150" t="s">
        <v>41</v>
      </c>
      <c r="GY150" t="s">
        <v>41</v>
      </c>
      <c r="GZ150" t="s">
        <v>41</v>
      </c>
      <c r="HA150" t="s">
        <v>41</v>
      </c>
      <c r="HB150" t="s">
        <v>41</v>
      </c>
      <c r="HC150" t="s">
        <v>41</v>
      </c>
      <c r="HD150" t="s">
        <v>41</v>
      </c>
      <c r="HE150" t="s">
        <v>41</v>
      </c>
      <c r="HF150" s="1">
        <v>44319</v>
      </c>
      <c r="HG150" t="s">
        <v>41</v>
      </c>
      <c r="HH150" t="s">
        <v>41</v>
      </c>
      <c r="HI150" t="s">
        <v>41</v>
      </c>
      <c r="HJ150" t="s">
        <v>41</v>
      </c>
      <c r="HK150" t="s">
        <v>41</v>
      </c>
      <c r="HL150" t="s">
        <v>41</v>
      </c>
      <c r="HM150" t="s">
        <v>41</v>
      </c>
      <c r="HN150" t="s">
        <v>41</v>
      </c>
      <c r="HO150" t="s">
        <v>41</v>
      </c>
      <c r="HP150" t="s">
        <v>41</v>
      </c>
      <c r="HQ150" t="s">
        <v>41</v>
      </c>
      <c r="HR150" t="s">
        <v>18099</v>
      </c>
      <c r="HS150" t="s">
        <v>41</v>
      </c>
      <c r="HT150" t="s">
        <v>41</v>
      </c>
      <c r="HU150" t="s">
        <v>41</v>
      </c>
      <c r="HV150" t="s">
        <v>41</v>
      </c>
      <c r="HW150" t="s">
        <v>41</v>
      </c>
      <c r="HX150" t="s">
        <v>41</v>
      </c>
      <c r="HY150" t="s">
        <v>18100</v>
      </c>
      <c r="HZ150" t="s">
        <v>41</v>
      </c>
      <c r="IA150" t="s">
        <v>41</v>
      </c>
      <c r="IB150" t="s">
        <v>18101</v>
      </c>
      <c r="IC150" t="s">
        <v>18102</v>
      </c>
      <c r="ID150" t="s">
        <v>18103</v>
      </c>
      <c r="IE150" t="s">
        <v>41</v>
      </c>
      <c r="IF150" t="s">
        <v>41</v>
      </c>
      <c r="IG150" t="s">
        <v>41</v>
      </c>
      <c r="IH150" t="s">
        <v>41</v>
      </c>
      <c r="II150" t="s">
        <v>41</v>
      </c>
      <c r="IJ150" t="s">
        <v>41</v>
      </c>
      <c r="IK150" t="s">
        <v>41</v>
      </c>
      <c r="IL150" t="s">
        <v>41</v>
      </c>
      <c r="IM150" t="s">
        <v>41</v>
      </c>
      <c r="IN150" t="s">
        <v>41</v>
      </c>
      <c r="IO150" t="s">
        <v>41</v>
      </c>
      <c r="IP150" t="s">
        <v>41</v>
      </c>
      <c r="IQ150">
        <v>1</v>
      </c>
      <c r="IR150" s="1">
        <v>44498</v>
      </c>
      <c r="IS150" s="1">
        <v>44547</v>
      </c>
      <c r="IT150" t="s">
        <v>44</v>
      </c>
      <c r="IU150" t="s">
        <v>53</v>
      </c>
      <c r="IV150" s="1">
        <v>44500</v>
      </c>
      <c r="IW150" s="1">
        <v>44561</v>
      </c>
      <c r="IX150">
        <v>2021</v>
      </c>
      <c r="IY150">
        <v>2021</v>
      </c>
      <c r="IZ150">
        <v>44344</v>
      </c>
      <c r="JA150">
        <v>44347</v>
      </c>
      <c r="JB150">
        <v>2021</v>
      </c>
    </row>
    <row r="151" spans="1:262" hidden="1" x14ac:dyDescent="0.3">
      <c r="A151" s="2" t="s">
        <v>17482</v>
      </c>
      <c r="B151" t="s">
        <v>457</v>
      </c>
      <c r="C151" t="s">
        <v>389</v>
      </c>
      <c r="D151" t="s">
        <v>458</v>
      </c>
      <c r="E151" t="s">
        <v>41</v>
      </c>
      <c r="F151" t="s">
        <v>168</v>
      </c>
      <c r="G151" t="s">
        <v>37</v>
      </c>
      <c r="H151" t="s">
        <v>17483</v>
      </c>
      <c r="I151" t="s">
        <v>17484</v>
      </c>
      <c r="J151" t="s">
        <v>17485</v>
      </c>
      <c r="K151" t="s">
        <v>1058</v>
      </c>
      <c r="L151" t="s">
        <v>41</v>
      </c>
      <c r="M151" t="s">
        <v>41</v>
      </c>
      <c r="N151" t="s">
        <v>38</v>
      </c>
      <c r="O151" t="s">
        <v>37</v>
      </c>
      <c r="P151" t="s">
        <v>419</v>
      </c>
      <c r="Q151" t="s">
        <v>419</v>
      </c>
      <c r="R151" t="s">
        <v>419</v>
      </c>
      <c r="S151" s="1">
        <v>44341</v>
      </c>
      <c r="T151" s="1">
        <v>44592</v>
      </c>
      <c r="U151" s="1">
        <v>44614</v>
      </c>
      <c r="V151" s="1">
        <v>44390</v>
      </c>
      <c r="W151" t="s">
        <v>41</v>
      </c>
      <c r="X151" t="s">
        <v>18104</v>
      </c>
      <c r="Y151" t="s">
        <v>42</v>
      </c>
      <c r="Z151" t="s">
        <v>17622</v>
      </c>
      <c r="AA151" t="s">
        <v>17623</v>
      </c>
      <c r="AB151" t="s">
        <v>17570</v>
      </c>
      <c r="AC151" t="s">
        <v>17624</v>
      </c>
      <c r="AD151" t="s">
        <v>41</v>
      </c>
      <c r="AE151" t="s">
        <v>41</v>
      </c>
      <c r="AF151" t="s">
        <v>41</v>
      </c>
      <c r="AG151" t="s">
        <v>41</v>
      </c>
      <c r="AH151" t="s">
        <v>41</v>
      </c>
      <c r="AI151" t="s">
        <v>18105</v>
      </c>
      <c r="AJ151" t="s">
        <v>41</v>
      </c>
      <c r="AK151" t="s">
        <v>419</v>
      </c>
      <c r="AL151" t="s">
        <v>12822</v>
      </c>
      <c r="AM151" t="s">
        <v>41</v>
      </c>
      <c r="AN151" t="s">
        <v>41</v>
      </c>
      <c r="AO151" t="s">
        <v>41</v>
      </c>
      <c r="AP151" t="s">
        <v>41</v>
      </c>
      <c r="AQ151" t="s">
        <v>41</v>
      </c>
      <c r="AR151" t="s">
        <v>41</v>
      </c>
      <c r="AS151" t="s">
        <v>41</v>
      </c>
      <c r="AT151" t="s">
        <v>41</v>
      </c>
      <c r="AU151" t="s">
        <v>41</v>
      </c>
      <c r="AV151" t="s">
        <v>41</v>
      </c>
      <c r="AW151" t="s">
        <v>41</v>
      </c>
      <c r="AX151" t="s">
        <v>41</v>
      </c>
      <c r="AY151" t="s">
        <v>41</v>
      </c>
      <c r="AZ151" t="s">
        <v>41</v>
      </c>
      <c r="BA151" t="s">
        <v>41</v>
      </c>
      <c r="BB151" t="s">
        <v>41</v>
      </c>
      <c r="BC151" t="s">
        <v>41</v>
      </c>
      <c r="BD151" t="s">
        <v>41</v>
      </c>
      <c r="BE151" t="s">
        <v>41</v>
      </c>
      <c r="BF151" t="s">
        <v>41</v>
      </c>
      <c r="BG151" t="s">
        <v>41</v>
      </c>
      <c r="BH151" t="s">
        <v>41</v>
      </c>
      <c r="BI151" t="s">
        <v>41</v>
      </c>
      <c r="BJ151" t="s">
        <v>41</v>
      </c>
      <c r="BK151" t="s">
        <v>41</v>
      </c>
      <c r="BL151" t="s">
        <v>41</v>
      </c>
      <c r="BM151" t="s">
        <v>41</v>
      </c>
      <c r="BN151" t="s">
        <v>41</v>
      </c>
      <c r="BO151" t="s">
        <v>41</v>
      </c>
      <c r="BP151" t="s">
        <v>41</v>
      </c>
      <c r="BQ151" t="s">
        <v>41</v>
      </c>
      <c r="BR151" t="s">
        <v>41</v>
      </c>
      <c r="BS151" t="s">
        <v>41</v>
      </c>
      <c r="BT151" t="s">
        <v>41</v>
      </c>
      <c r="BU151" t="s">
        <v>41</v>
      </c>
      <c r="BV151" t="s">
        <v>41</v>
      </c>
      <c r="BW151" t="s">
        <v>41</v>
      </c>
      <c r="BX151" t="s">
        <v>41</v>
      </c>
      <c r="BY151" t="s">
        <v>41</v>
      </c>
      <c r="BZ151" t="s">
        <v>41</v>
      </c>
      <c r="CA151" t="s">
        <v>41</v>
      </c>
      <c r="CB151" t="s">
        <v>41</v>
      </c>
      <c r="CC151" t="s">
        <v>41</v>
      </c>
      <c r="CD151" t="s">
        <v>41</v>
      </c>
      <c r="CE151" t="s">
        <v>16578</v>
      </c>
      <c r="CF151" t="s">
        <v>18013</v>
      </c>
      <c r="CG151" t="s">
        <v>41</v>
      </c>
      <c r="CH151" t="s">
        <v>41</v>
      </c>
      <c r="CI151" t="s">
        <v>41</v>
      </c>
      <c r="CJ151" t="s">
        <v>41</v>
      </c>
      <c r="CK151" t="s">
        <v>41</v>
      </c>
      <c r="CL151" t="s">
        <v>41</v>
      </c>
      <c r="CM151" t="s">
        <v>41</v>
      </c>
      <c r="CN151" t="s">
        <v>41</v>
      </c>
      <c r="CO151" t="s">
        <v>41</v>
      </c>
      <c r="CP151" t="s">
        <v>41</v>
      </c>
      <c r="CQ151" t="s">
        <v>41</v>
      </c>
      <c r="CR151" t="s">
        <v>41</v>
      </c>
      <c r="CS151" t="s">
        <v>41</v>
      </c>
      <c r="CT151" t="s">
        <v>41</v>
      </c>
      <c r="CU151" t="s">
        <v>41</v>
      </c>
      <c r="CV151" t="s">
        <v>41</v>
      </c>
      <c r="CW151" t="s">
        <v>41</v>
      </c>
      <c r="CX151" t="s">
        <v>41</v>
      </c>
      <c r="CY151" t="s">
        <v>41</v>
      </c>
      <c r="CZ151" t="s">
        <v>41</v>
      </c>
      <c r="DA151" t="s">
        <v>41</v>
      </c>
      <c r="DB151" t="s">
        <v>41</v>
      </c>
      <c r="DC151" t="s">
        <v>41</v>
      </c>
      <c r="DD151" t="s">
        <v>41</v>
      </c>
      <c r="DE151" t="s">
        <v>41</v>
      </c>
      <c r="DF151" t="s">
        <v>41</v>
      </c>
      <c r="DG151" t="s">
        <v>41</v>
      </c>
      <c r="DH151" t="s">
        <v>41</v>
      </c>
      <c r="DI151" t="s">
        <v>41</v>
      </c>
      <c r="DJ151" t="s">
        <v>41</v>
      </c>
      <c r="DK151" t="s">
        <v>41</v>
      </c>
      <c r="DL151" t="s">
        <v>41</v>
      </c>
      <c r="DM151" t="s">
        <v>41</v>
      </c>
      <c r="DN151" t="s">
        <v>41</v>
      </c>
      <c r="DO151" t="s">
        <v>41</v>
      </c>
      <c r="DP151" t="s">
        <v>41</v>
      </c>
      <c r="DQ151" t="s">
        <v>41</v>
      </c>
      <c r="DR151" t="s">
        <v>41</v>
      </c>
      <c r="DS151" t="s">
        <v>41</v>
      </c>
      <c r="DT151" t="s">
        <v>41</v>
      </c>
      <c r="DU151" t="s">
        <v>41</v>
      </c>
      <c r="DV151" t="s">
        <v>41</v>
      </c>
      <c r="DW151" t="s">
        <v>41</v>
      </c>
      <c r="DX151" t="s">
        <v>41</v>
      </c>
      <c r="DY151" t="s">
        <v>41</v>
      </c>
      <c r="DZ151" t="s">
        <v>41</v>
      </c>
      <c r="EA151" t="s">
        <v>41</v>
      </c>
      <c r="EB151" t="s">
        <v>41</v>
      </c>
      <c r="EC151" t="s">
        <v>41</v>
      </c>
      <c r="ED151" t="s">
        <v>41</v>
      </c>
      <c r="EE151" t="s">
        <v>41</v>
      </c>
      <c r="EF151" t="s">
        <v>41</v>
      </c>
      <c r="EG151" t="s">
        <v>18106</v>
      </c>
      <c r="EH151" t="s">
        <v>40</v>
      </c>
      <c r="EI151" t="s">
        <v>40</v>
      </c>
      <c r="EJ151" s="1">
        <v>44372</v>
      </c>
      <c r="EK151" s="1">
        <v>44341</v>
      </c>
      <c r="EL151" t="s">
        <v>41</v>
      </c>
      <c r="EM151" t="s">
        <v>41</v>
      </c>
      <c r="EN151" t="s">
        <v>41</v>
      </c>
      <c r="EO151" t="s">
        <v>457</v>
      </c>
      <c r="EP151" t="s">
        <v>41</v>
      </c>
      <c r="EQ151" t="s">
        <v>41</v>
      </c>
      <c r="ER151" t="s">
        <v>41</v>
      </c>
      <c r="ES151" t="s">
        <v>41</v>
      </c>
      <c r="ET151" t="s">
        <v>41</v>
      </c>
      <c r="EU151" t="s">
        <v>41</v>
      </c>
      <c r="EV151" s="2" t="s">
        <v>102</v>
      </c>
      <c r="EW151" t="s">
        <v>41</v>
      </c>
      <c r="EX151" t="s">
        <v>41</v>
      </c>
      <c r="EY151" t="s">
        <v>41</v>
      </c>
      <c r="EZ151" t="s">
        <v>41</v>
      </c>
      <c r="FA151" t="s">
        <v>41</v>
      </c>
      <c r="FB151" t="s">
        <v>41</v>
      </c>
      <c r="FC151" t="s">
        <v>41</v>
      </c>
      <c r="FD151" t="s">
        <v>41</v>
      </c>
      <c r="FE151" t="s">
        <v>41</v>
      </c>
      <c r="FF151" t="s">
        <v>41</v>
      </c>
      <c r="FG151" t="s">
        <v>41</v>
      </c>
      <c r="FH151" t="s">
        <v>41</v>
      </c>
      <c r="FI151" s="1">
        <v>44341</v>
      </c>
      <c r="FJ151" t="s">
        <v>41</v>
      </c>
      <c r="FK151" t="s">
        <v>41</v>
      </c>
      <c r="FL151" t="s">
        <v>17797</v>
      </c>
      <c r="FM151" t="s">
        <v>41</v>
      </c>
      <c r="FN151" t="s">
        <v>41</v>
      </c>
      <c r="FO151" t="s">
        <v>41</v>
      </c>
      <c r="FP151" t="s">
        <v>41</v>
      </c>
      <c r="FQ151" t="s">
        <v>41</v>
      </c>
      <c r="FR151" t="s">
        <v>457</v>
      </c>
      <c r="FS151" t="s">
        <v>690</v>
      </c>
      <c r="FT151" t="s">
        <v>41</v>
      </c>
      <c r="FU151" t="s">
        <v>41</v>
      </c>
      <c r="FV151" t="s">
        <v>41</v>
      </c>
      <c r="FW151" t="s">
        <v>41</v>
      </c>
      <c r="FX151" t="s">
        <v>41</v>
      </c>
      <c r="FY151" t="s">
        <v>41</v>
      </c>
      <c r="FZ151" t="s">
        <v>41</v>
      </c>
      <c r="GA151" t="s">
        <v>41</v>
      </c>
      <c r="GB151" t="s">
        <v>41</v>
      </c>
      <c r="GC151" t="s">
        <v>41</v>
      </c>
      <c r="GD151" t="s">
        <v>41</v>
      </c>
      <c r="GE151" t="s">
        <v>41</v>
      </c>
      <c r="GF151" t="s">
        <v>17488</v>
      </c>
      <c r="GG151" t="s">
        <v>41</v>
      </c>
      <c r="GH151" t="s">
        <v>41</v>
      </c>
      <c r="GI151" t="s">
        <v>41</v>
      </c>
      <c r="GJ151" t="s">
        <v>41</v>
      </c>
      <c r="GK151" t="s">
        <v>41</v>
      </c>
      <c r="GL151" t="s">
        <v>41</v>
      </c>
      <c r="GM151" t="s">
        <v>41</v>
      </c>
      <c r="GN151" t="s">
        <v>41</v>
      </c>
      <c r="GO151" t="s">
        <v>41</v>
      </c>
      <c r="GP151" t="s">
        <v>18107</v>
      </c>
      <c r="GQ151" t="s">
        <v>41</v>
      </c>
      <c r="GR151" t="s">
        <v>41</v>
      </c>
      <c r="GS151" t="s">
        <v>41</v>
      </c>
      <c r="GT151" t="s">
        <v>41</v>
      </c>
      <c r="GU151" t="s">
        <v>41</v>
      </c>
      <c r="GV151" t="s">
        <v>327</v>
      </c>
      <c r="GW151" t="s">
        <v>41</v>
      </c>
      <c r="GX151" t="s">
        <v>41</v>
      </c>
      <c r="GY151" t="s">
        <v>41</v>
      </c>
      <c r="GZ151" t="s">
        <v>41</v>
      </c>
      <c r="HA151" t="s">
        <v>41</v>
      </c>
      <c r="HB151" t="s">
        <v>41</v>
      </c>
      <c r="HC151" t="s">
        <v>41</v>
      </c>
      <c r="HD151" t="s">
        <v>41</v>
      </c>
      <c r="HE151" t="s">
        <v>41</v>
      </c>
      <c r="HF151" s="1">
        <v>44341</v>
      </c>
      <c r="HG151" t="s">
        <v>41</v>
      </c>
      <c r="HH151" t="s">
        <v>41</v>
      </c>
      <c r="HI151" t="s">
        <v>41</v>
      </c>
      <c r="HJ151" t="s">
        <v>41</v>
      </c>
      <c r="HK151" t="s">
        <v>41</v>
      </c>
      <c r="HL151" t="s">
        <v>41</v>
      </c>
      <c r="HM151" t="s">
        <v>41</v>
      </c>
      <c r="HN151" t="s">
        <v>41</v>
      </c>
      <c r="HO151" t="s">
        <v>41</v>
      </c>
      <c r="HP151" t="s">
        <v>41</v>
      </c>
      <c r="HQ151" t="s">
        <v>41</v>
      </c>
      <c r="HR151" t="s">
        <v>18108</v>
      </c>
      <c r="HS151" t="s">
        <v>41</v>
      </c>
      <c r="HT151" t="s">
        <v>41</v>
      </c>
      <c r="HU151" t="s">
        <v>41</v>
      </c>
      <c r="HV151" t="s">
        <v>41</v>
      </c>
      <c r="HW151" t="s">
        <v>41</v>
      </c>
      <c r="HX151" t="s">
        <v>41</v>
      </c>
      <c r="HY151" t="s">
        <v>41</v>
      </c>
      <c r="HZ151" t="s">
        <v>41</v>
      </c>
      <c r="IA151" t="s">
        <v>41</v>
      </c>
      <c r="IB151" t="s">
        <v>18109</v>
      </c>
      <c r="IC151" t="s">
        <v>41</v>
      </c>
      <c r="ID151" t="s">
        <v>41</v>
      </c>
      <c r="IE151" t="s">
        <v>41</v>
      </c>
      <c r="IF151" t="s">
        <v>41</v>
      </c>
      <c r="IG151" t="s">
        <v>41</v>
      </c>
      <c r="IH151" t="s">
        <v>41</v>
      </c>
      <c r="II151" t="s">
        <v>41</v>
      </c>
      <c r="IJ151" t="s">
        <v>41</v>
      </c>
      <c r="IK151" t="s">
        <v>41</v>
      </c>
      <c r="IL151" t="s">
        <v>41</v>
      </c>
      <c r="IM151" t="s">
        <v>41</v>
      </c>
      <c r="IN151" t="s">
        <v>41</v>
      </c>
      <c r="IO151" t="s">
        <v>41</v>
      </c>
      <c r="IP151" t="s">
        <v>41</v>
      </c>
      <c r="IQ151">
        <v>1</v>
      </c>
      <c r="IR151" s="1">
        <v>44393</v>
      </c>
      <c r="IS151" s="1">
        <v>44372</v>
      </c>
      <c r="IT151" t="s">
        <v>45</v>
      </c>
      <c r="IU151" t="s">
        <v>151</v>
      </c>
      <c r="IV151" s="1">
        <v>44408</v>
      </c>
      <c r="IW151" s="1">
        <v>44377</v>
      </c>
      <c r="IX151">
        <v>2021</v>
      </c>
      <c r="IY151">
        <v>2021</v>
      </c>
      <c r="IZ151">
        <v>44344</v>
      </c>
      <c r="JA151">
        <v>44347</v>
      </c>
      <c r="JB151">
        <v>2021</v>
      </c>
    </row>
    <row r="152" spans="1:262" hidden="1" x14ac:dyDescent="0.3">
      <c r="A152" s="2" t="s">
        <v>17482</v>
      </c>
      <c r="B152" t="s">
        <v>463</v>
      </c>
      <c r="C152" t="s">
        <v>464</v>
      </c>
      <c r="D152" t="s">
        <v>465</v>
      </c>
      <c r="E152" t="s">
        <v>41</v>
      </c>
      <c r="F152" t="s">
        <v>36</v>
      </c>
      <c r="G152" t="s">
        <v>37</v>
      </c>
      <c r="H152" t="s">
        <v>17483</v>
      </c>
      <c r="I152" t="s">
        <v>17484</v>
      </c>
      <c r="J152" t="s">
        <v>17485</v>
      </c>
      <c r="K152" t="s">
        <v>1058</v>
      </c>
      <c r="L152" t="s">
        <v>41</v>
      </c>
      <c r="M152" t="s">
        <v>41</v>
      </c>
      <c r="N152" t="s">
        <v>38</v>
      </c>
      <c r="O152" t="s">
        <v>37</v>
      </c>
      <c r="P152" t="s">
        <v>41</v>
      </c>
      <c r="Q152" t="s">
        <v>176</v>
      </c>
      <c r="R152" t="s">
        <v>176</v>
      </c>
      <c r="S152" s="1">
        <v>44340</v>
      </c>
      <c r="T152" s="1">
        <v>44544</v>
      </c>
      <c r="U152" s="1">
        <v>44614</v>
      </c>
      <c r="V152" s="1">
        <v>44389</v>
      </c>
      <c r="W152" t="s">
        <v>41</v>
      </c>
      <c r="X152" t="s">
        <v>41</v>
      </c>
      <c r="Y152" t="s">
        <v>42</v>
      </c>
      <c r="Z152" t="s">
        <v>18110</v>
      </c>
      <c r="AA152" t="s">
        <v>231</v>
      </c>
      <c r="AB152" t="s">
        <v>17570</v>
      </c>
      <c r="AC152" t="s">
        <v>17572</v>
      </c>
      <c r="AD152" t="s">
        <v>41</v>
      </c>
      <c r="AE152" t="s">
        <v>41</v>
      </c>
      <c r="AF152" t="s">
        <v>41</v>
      </c>
      <c r="AG152" t="s">
        <v>41</v>
      </c>
      <c r="AH152" t="s">
        <v>41</v>
      </c>
      <c r="AI152" t="s">
        <v>18111</v>
      </c>
      <c r="AJ152" t="s">
        <v>41</v>
      </c>
      <c r="AK152" t="s">
        <v>41</v>
      </c>
      <c r="AL152" t="s">
        <v>41</v>
      </c>
      <c r="AM152" t="s">
        <v>41</v>
      </c>
      <c r="AN152" t="s">
        <v>41</v>
      </c>
      <c r="AO152" t="s">
        <v>41</v>
      </c>
      <c r="AP152" t="s">
        <v>41</v>
      </c>
      <c r="AQ152" t="s">
        <v>41</v>
      </c>
      <c r="AR152" t="s">
        <v>41</v>
      </c>
      <c r="AS152" t="s">
        <v>41</v>
      </c>
      <c r="AT152" t="s">
        <v>41</v>
      </c>
      <c r="AU152" t="s">
        <v>41</v>
      </c>
      <c r="AV152" t="s">
        <v>41</v>
      </c>
      <c r="AW152" t="s">
        <v>41</v>
      </c>
      <c r="AX152" t="s">
        <v>41</v>
      </c>
      <c r="AY152" t="s">
        <v>41</v>
      </c>
      <c r="AZ152" t="s">
        <v>41</v>
      </c>
      <c r="BA152" t="s">
        <v>41</v>
      </c>
      <c r="BB152" t="s">
        <v>41</v>
      </c>
      <c r="BC152" t="s">
        <v>41</v>
      </c>
      <c r="BD152" t="s">
        <v>41</v>
      </c>
      <c r="BE152" t="s">
        <v>41</v>
      </c>
      <c r="BF152" t="s">
        <v>41</v>
      </c>
      <c r="BG152" t="s">
        <v>41</v>
      </c>
      <c r="BH152" t="s">
        <v>41</v>
      </c>
      <c r="BI152" t="s">
        <v>41</v>
      </c>
      <c r="BJ152" t="s">
        <v>41</v>
      </c>
      <c r="BK152" t="s">
        <v>41</v>
      </c>
      <c r="BL152" t="s">
        <v>41</v>
      </c>
      <c r="BM152" t="s">
        <v>41</v>
      </c>
      <c r="BN152" t="s">
        <v>41</v>
      </c>
      <c r="BO152" t="s">
        <v>41</v>
      </c>
      <c r="BP152" t="s">
        <v>41</v>
      </c>
      <c r="BQ152" t="s">
        <v>41</v>
      </c>
      <c r="BR152" t="s">
        <v>41</v>
      </c>
      <c r="BS152" t="s">
        <v>41</v>
      </c>
      <c r="BT152" t="s">
        <v>41</v>
      </c>
      <c r="BU152" t="s">
        <v>41</v>
      </c>
      <c r="BV152" t="s">
        <v>41</v>
      </c>
      <c r="BW152" t="s">
        <v>41</v>
      </c>
      <c r="BX152" t="s">
        <v>41</v>
      </c>
      <c r="BY152" t="s">
        <v>41</v>
      </c>
      <c r="BZ152" t="s">
        <v>41</v>
      </c>
      <c r="CA152" t="s">
        <v>41</v>
      </c>
      <c r="CB152" t="s">
        <v>41</v>
      </c>
      <c r="CC152" t="s">
        <v>41</v>
      </c>
      <c r="CD152" t="s">
        <v>41</v>
      </c>
      <c r="CE152" t="s">
        <v>41</v>
      </c>
      <c r="CF152" t="s">
        <v>41</v>
      </c>
      <c r="CG152" t="s">
        <v>41</v>
      </c>
      <c r="CH152" t="s">
        <v>41</v>
      </c>
      <c r="CI152" t="s">
        <v>41</v>
      </c>
      <c r="CJ152" t="s">
        <v>41</v>
      </c>
      <c r="CK152" t="s">
        <v>41</v>
      </c>
      <c r="CL152" t="s">
        <v>41</v>
      </c>
      <c r="CM152" t="s">
        <v>41</v>
      </c>
      <c r="CN152" t="s">
        <v>41</v>
      </c>
      <c r="CO152" t="s">
        <v>41</v>
      </c>
      <c r="CP152" t="s">
        <v>41</v>
      </c>
      <c r="CQ152" t="s">
        <v>41</v>
      </c>
      <c r="CR152" t="s">
        <v>41</v>
      </c>
      <c r="CS152" t="s">
        <v>41</v>
      </c>
      <c r="CT152" t="s">
        <v>41</v>
      </c>
      <c r="CU152" t="s">
        <v>41</v>
      </c>
      <c r="CV152" t="s">
        <v>41</v>
      </c>
      <c r="CW152" t="s">
        <v>41</v>
      </c>
      <c r="CX152" t="s">
        <v>41</v>
      </c>
      <c r="CY152" t="s">
        <v>41</v>
      </c>
      <c r="CZ152" t="s">
        <v>41</v>
      </c>
      <c r="DA152" t="s">
        <v>41</v>
      </c>
      <c r="DB152" t="s">
        <v>41</v>
      </c>
      <c r="DC152" t="s">
        <v>41</v>
      </c>
      <c r="DD152" t="s">
        <v>41</v>
      </c>
      <c r="DE152" t="s">
        <v>41</v>
      </c>
      <c r="DF152" t="s">
        <v>41</v>
      </c>
      <c r="DG152" t="s">
        <v>41</v>
      </c>
      <c r="DH152" t="s">
        <v>41</v>
      </c>
      <c r="DI152" t="s">
        <v>41</v>
      </c>
      <c r="DJ152" t="s">
        <v>41</v>
      </c>
      <c r="DK152" t="s">
        <v>41</v>
      </c>
      <c r="DL152" t="s">
        <v>41</v>
      </c>
      <c r="DM152" t="s">
        <v>41</v>
      </c>
      <c r="DN152" t="s">
        <v>41</v>
      </c>
      <c r="DO152" t="s">
        <v>41</v>
      </c>
      <c r="DP152" t="s">
        <v>41</v>
      </c>
      <c r="DQ152" t="s">
        <v>41</v>
      </c>
      <c r="DR152" t="s">
        <v>41</v>
      </c>
      <c r="DS152" t="s">
        <v>41</v>
      </c>
      <c r="DT152" t="s">
        <v>41</v>
      </c>
      <c r="DU152" t="s">
        <v>41</v>
      </c>
      <c r="DV152" t="s">
        <v>41</v>
      </c>
      <c r="DW152" t="s">
        <v>41</v>
      </c>
      <c r="DX152" t="s">
        <v>41</v>
      </c>
      <c r="DY152" t="s">
        <v>41</v>
      </c>
      <c r="DZ152" t="s">
        <v>41</v>
      </c>
      <c r="EA152" t="s">
        <v>18112</v>
      </c>
      <c r="EB152" t="s">
        <v>41</v>
      </c>
      <c r="EC152" t="s">
        <v>41</v>
      </c>
      <c r="ED152" t="s">
        <v>41</v>
      </c>
      <c r="EE152" t="s">
        <v>41</v>
      </c>
      <c r="EF152" t="s">
        <v>41</v>
      </c>
      <c r="EG152" t="s">
        <v>41</v>
      </c>
      <c r="EH152" t="s">
        <v>231</v>
      </c>
      <c r="EI152" t="s">
        <v>231</v>
      </c>
      <c r="EJ152" s="1">
        <v>44407</v>
      </c>
      <c r="EK152" s="1">
        <v>44337</v>
      </c>
      <c r="EL152" t="s">
        <v>41</v>
      </c>
      <c r="EM152" t="s">
        <v>41</v>
      </c>
      <c r="EN152" t="s">
        <v>41</v>
      </c>
      <c r="EO152" t="s">
        <v>41</v>
      </c>
      <c r="EP152" t="s">
        <v>41</v>
      </c>
      <c r="EQ152" t="s">
        <v>41</v>
      </c>
      <c r="ER152" t="s">
        <v>41</v>
      </c>
      <c r="ES152" t="s">
        <v>41</v>
      </c>
      <c r="ET152" t="s">
        <v>41</v>
      </c>
      <c r="EU152" t="s">
        <v>41</v>
      </c>
      <c r="EV152" s="2" t="s">
        <v>102</v>
      </c>
      <c r="EW152" t="s">
        <v>41</v>
      </c>
      <c r="EX152" t="s">
        <v>41</v>
      </c>
      <c r="EY152" t="s">
        <v>41</v>
      </c>
      <c r="EZ152" t="s">
        <v>41</v>
      </c>
      <c r="FA152" t="s">
        <v>41</v>
      </c>
      <c r="FB152" t="s">
        <v>41</v>
      </c>
      <c r="FC152" t="s">
        <v>41</v>
      </c>
      <c r="FD152" t="s">
        <v>41</v>
      </c>
      <c r="FE152" t="s">
        <v>41</v>
      </c>
      <c r="FF152" t="s">
        <v>41</v>
      </c>
      <c r="FG152" t="s">
        <v>41</v>
      </c>
      <c r="FH152" t="s">
        <v>41</v>
      </c>
      <c r="FI152" s="1">
        <v>44407</v>
      </c>
      <c r="FJ152" t="s">
        <v>41</v>
      </c>
      <c r="FK152" t="s">
        <v>41</v>
      </c>
      <c r="FL152" t="s">
        <v>41</v>
      </c>
      <c r="FM152" t="s">
        <v>41</v>
      </c>
      <c r="FN152" t="s">
        <v>41</v>
      </c>
      <c r="FO152" t="s">
        <v>41</v>
      </c>
      <c r="FP152" t="s">
        <v>41</v>
      </c>
      <c r="FQ152" t="s">
        <v>466</v>
      </c>
      <c r="FR152" t="s">
        <v>41</v>
      </c>
      <c r="FS152" t="s">
        <v>41</v>
      </c>
      <c r="FT152" t="s">
        <v>41</v>
      </c>
      <c r="FU152" t="s">
        <v>41</v>
      </c>
      <c r="FV152" t="s">
        <v>41</v>
      </c>
      <c r="FW152" t="s">
        <v>41</v>
      </c>
      <c r="FX152" t="s">
        <v>41</v>
      </c>
      <c r="FY152" t="s">
        <v>41</v>
      </c>
      <c r="FZ152" t="s">
        <v>41</v>
      </c>
      <c r="GA152" t="s">
        <v>41</v>
      </c>
      <c r="GB152" t="s">
        <v>41</v>
      </c>
      <c r="GC152" t="s">
        <v>41</v>
      </c>
      <c r="GD152" t="s">
        <v>18113</v>
      </c>
      <c r="GE152" t="s">
        <v>18113</v>
      </c>
      <c r="GF152" t="s">
        <v>17488</v>
      </c>
      <c r="GG152" t="s">
        <v>41</v>
      </c>
      <c r="GH152" t="s">
        <v>41</v>
      </c>
      <c r="GI152" t="s">
        <v>41</v>
      </c>
      <c r="GJ152" t="s">
        <v>41</v>
      </c>
      <c r="GK152" t="s">
        <v>41</v>
      </c>
      <c r="GL152" t="s">
        <v>41</v>
      </c>
      <c r="GM152" t="s">
        <v>41</v>
      </c>
      <c r="GN152" t="s">
        <v>41</v>
      </c>
      <c r="GO152" t="s">
        <v>41</v>
      </c>
      <c r="GP152" t="s">
        <v>18114</v>
      </c>
      <c r="GQ152" t="s">
        <v>41</v>
      </c>
      <c r="GR152" t="s">
        <v>41</v>
      </c>
      <c r="GS152" t="s">
        <v>41</v>
      </c>
      <c r="GT152" t="s">
        <v>41</v>
      </c>
      <c r="GU152" t="s">
        <v>41</v>
      </c>
      <c r="GV152" t="s">
        <v>89</v>
      </c>
      <c r="GW152" t="s">
        <v>41</v>
      </c>
      <c r="GX152" t="s">
        <v>41</v>
      </c>
      <c r="GY152" t="s">
        <v>41</v>
      </c>
      <c r="GZ152" t="s">
        <v>41</v>
      </c>
      <c r="HA152" t="s">
        <v>41</v>
      </c>
      <c r="HB152" t="s">
        <v>41</v>
      </c>
      <c r="HC152" t="s">
        <v>41</v>
      </c>
      <c r="HD152" t="s">
        <v>41</v>
      </c>
      <c r="HE152" t="s">
        <v>41</v>
      </c>
      <c r="HF152" s="1">
        <v>44337</v>
      </c>
      <c r="HG152" t="s">
        <v>41</v>
      </c>
      <c r="HH152" t="s">
        <v>41</v>
      </c>
      <c r="HI152" t="s">
        <v>41</v>
      </c>
      <c r="HJ152" t="s">
        <v>41</v>
      </c>
      <c r="HK152" t="s">
        <v>41</v>
      </c>
      <c r="HL152" t="s">
        <v>41</v>
      </c>
      <c r="HM152" t="s">
        <v>41</v>
      </c>
      <c r="HN152" t="s">
        <v>41</v>
      </c>
      <c r="HO152" t="s">
        <v>41</v>
      </c>
      <c r="HP152" t="s">
        <v>41</v>
      </c>
      <c r="HQ152" t="s">
        <v>41</v>
      </c>
      <c r="HR152" t="s">
        <v>18115</v>
      </c>
      <c r="HS152" t="s">
        <v>41</v>
      </c>
      <c r="HT152" t="s">
        <v>41</v>
      </c>
      <c r="HU152" t="s">
        <v>41</v>
      </c>
      <c r="HV152" t="s">
        <v>41</v>
      </c>
      <c r="HW152" t="s">
        <v>41</v>
      </c>
      <c r="HX152" t="s">
        <v>41</v>
      </c>
      <c r="HY152" t="s">
        <v>41</v>
      </c>
      <c r="HZ152" t="s">
        <v>41</v>
      </c>
      <c r="IA152" t="s">
        <v>41</v>
      </c>
      <c r="IB152" t="s">
        <v>41</v>
      </c>
      <c r="IC152" t="s">
        <v>41</v>
      </c>
      <c r="ID152" t="s">
        <v>41</v>
      </c>
      <c r="IE152" t="s">
        <v>41</v>
      </c>
      <c r="IF152" t="s">
        <v>41</v>
      </c>
      <c r="IG152" t="s">
        <v>41</v>
      </c>
      <c r="IH152" t="s">
        <v>41</v>
      </c>
      <c r="II152" t="s">
        <v>41</v>
      </c>
      <c r="IJ152" t="s">
        <v>41</v>
      </c>
      <c r="IK152" t="s">
        <v>41</v>
      </c>
      <c r="IL152" t="s">
        <v>41</v>
      </c>
      <c r="IM152" t="s">
        <v>41</v>
      </c>
      <c r="IN152" t="s">
        <v>41</v>
      </c>
      <c r="IO152" t="s">
        <v>41</v>
      </c>
      <c r="IP152" t="s">
        <v>41</v>
      </c>
      <c r="IQ152">
        <v>1</v>
      </c>
      <c r="IR152" s="1">
        <v>44393</v>
      </c>
      <c r="IS152" s="1">
        <v>44407</v>
      </c>
      <c r="IT152" t="s">
        <v>45</v>
      </c>
      <c r="IU152" t="s">
        <v>45</v>
      </c>
      <c r="IV152" s="1">
        <v>44408</v>
      </c>
      <c r="IW152" s="1">
        <v>44408</v>
      </c>
      <c r="IX152">
        <v>2021</v>
      </c>
      <c r="IY152">
        <v>2021</v>
      </c>
      <c r="IZ152">
        <v>44344</v>
      </c>
      <c r="JA152">
        <v>44347</v>
      </c>
      <c r="JB152">
        <v>2021</v>
      </c>
    </row>
    <row r="153" spans="1:262" hidden="1" x14ac:dyDescent="0.3">
      <c r="A153" s="2" t="s">
        <v>17482</v>
      </c>
      <c r="B153" t="s">
        <v>5558</v>
      </c>
      <c r="C153" t="s">
        <v>5559</v>
      </c>
      <c r="D153" t="s">
        <v>5560</v>
      </c>
      <c r="E153" t="s">
        <v>41</v>
      </c>
      <c r="F153" t="s">
        <v>36</v>
      </c>
      <c r="G153" t="s">
        <v>2929</v>
      </c>
      <c r="H153" t="s">
        <v>17483</v>
      </c>
      <c r="I153" t="s">
        <v>17484</v>
      </c>
      <c r="J153" t="s">
        <v>17485</v>
      </c>
      <c r="K153" t="s">
        <v>1058</v>
      </c>
      <c r="L153" t="s">
        <v>41</v>
      </c>
      <c r="M153" t="s">
        <v>41</v>
      </c>
      <c r="N153" t="s">
        <v>38</v>
      </c>
      <c r="P153" t="s">
        <v>18116</v>
      </c>
      <c r="Q153" t="s">
        <v>176</v>
      </c>
      <c r="R153" t="s">
        <v>176</v>
      </c>
      <c r="S153" s="1">
        <v>44340</v>
      </c>
      <c r="T153" s="1">
        <v>44592</v>
      </c>
      <c r="U153" s="1">
        <v>44614</v>
      </c>
      <c r="V153" s="1"/>
      <c r="W153" t="s">
        <v>41</v>
      </c>
      <c r="X153" t="s">
        <v>41</v>
      </c>
      <c r="Y153" t="s">
        <v>42</v>
      </c>
      <c r="Z153" t="s">
        <v>18110</v>
      </c>
      <c r="AA153" t="s">
        <v>17570</v>
      </c>
      <c r="AB153" t="s">
        <v>41</v>
      </c>
      <c r="AC153" t="s">
        <v>41</v>
      </c>
      <c r="AD153" t="s">
        <v>41</v>
      </c>
      <c r="AE153" t="s">
        <v>41</v>
      </c>
      <c r="AF153" t="s">
        <v>41</v>
      </c>
      <c r="AG153" t="s">
        <v>41</v>
      </c>
      <c r="AH153" t="s">
        <v>41</v>
      </c>
      <c r="AI153" t="s">
        <v>18117</v>
      </c>
      <c r="AJ153" t="s">
        <v>41</v>
      </c>
      <c r="AK153" t="s">
        <v>3573</v>
      </c>
      <c r="AL153" t="s">
        <v>41</v>
      </c>
      <c r="AM153" t="s">
        <v>41</v>
      </c>
      <c r="AN153" t="s">
        <v>41</v>
      </c>
      <c r="AO153" t="s">
        <v>41</v>
      </c>
      <c r="AP153" t="s">
        <v>41</v>
      </c>
      <c r="AQ153" t="s">
        <v>41</v>
      </c>
      <c r="AR153" t="s">
        <v>41</v>
      </c>
      <c r="AS153" t="s">
        <v>41</v>
      </c>
      <c r="AT153" t="s">
        <v>41</v>
      </c>
      <c r="AU153" t="s">
        <v>41</v>
      </c>
      <c r="AV153" t="s">
        <v>41</v>
      </c>
      <c r="AW153" t="s">
        <v>41</v>
      </c>
      <c r="AX153" t="s">
        <v>41</v>
      </c>
      <c r="AY153" t="s">
        <v>41</v>
      </c>
      <c r="AZ153" t="s">
        <v>41</v>
      </c>
      <c r="BA153" t="s">
        <v>41</v>
      </c>
      <c r="BB153" t="s">
        <v>41</v>
      </c>
      <c r="BC153" t="s">
        <v>41</v>
      </c>
      <c r="BD153" t="s">
        <v>41</v>
      </c>
      <c r="BE153" t="s">
        <v>41</v>
      </c>
      <c r="BF153" t="s">
        <v>41</v>
      </c>
      <c r="BG153" t="s">
        <v>41</v>
      </c>
      <c r="BH153" t="s">
        <v>41</v>
      </c>
      <c r="BI153" t="s">
        <v>41</v>
      </c>
      <c r="BJ153" t="s">
        <v>41</v>
      </c>
      <c r="BK153" t="s">
        <v>41</v>
      </c>
      <c r="BL153" t="s">
        <v>41</v>
      </c>
      <c r="BM153" t="s">
        <v>41</v>
      </c>
      <c r="BN153" t="s">
        <v>41</v>
      </c>
      <c r="BO153" t="s">
        <v>41</v>
      </c>
      <c r="BP153" t="s">
        <v>41</v>
      </c>
      <c r="BQ153" t="s">
        <v>41</v>
      </c>
      <c r="BR153" t="s">
        <v>41</v>
      </c>
      <c r="BS153" t="s">
        <v>41</v>
      </c>
      <c r="BT153" t="s">
        <v>41</v>
      </c>
      <c r="BU153" t="s">
        <v>41</v>
      </c>
      <c r="BV153" t="s">
        <v>41</v>
      </c>
      <c r="BW153" t="s">
        <v>41</v>
      </c>
      <c r="BX153" t="s">
        <v>41</v>
      </c>
      <c r="BY153" t="s">
        <v>41</v>
      </c>
      <c r="BZ153" t="s">
        <v>41</v>
      </c>
      <c r="CA153" t="s">
        <v>41</v>
      </c>
      <c r="CB153" t="s">
        <v>41</v>
      </c>
      <c r="CC153" t="s">
        <v>41</v>
      </c>
      <c r="CD153" t="s">
        <v>41</v>
      </c>
      <c r="CE153" t="s">
        <v>41</v>
      </c>
      <c r="CF153" t="s">
        <v>41</v>
      </c>
      <c r="CG153" t="s">
        <v>41</v>
      </c>
      <c r="CH153" t="s">
        <v>41</v>
      </c>
      <c r="CI153" t="s">
        <v>41</v>
      </c>
      <c r="CJ153" t="s">
        <v>41</v>
      </c>
      <c r="CK153" t="s">
        <v>41</v>
      </c>
      <c r="CL153" t="s">
        <v>41</v>
      </c>
      <c r="CM153" t="s">
        <v>41</v>
      </c>
      <c r="CN153" t="s">
        <v>41</v>
      </c>
      <c r="CO153" t="s">
        <v>41</v>
      </c>
      <c r="CP153" t="s">
        <v>41</v>
      </c>
      <c r="CQ153" t="s">
        <v>41</v>
      </c>
      <c r="CR153" t="s">
        <v>41</v>
      </c>
      <c r="CS153" t="s">
        <v>41</v>
      </c>
      <c r="CT153" t="s">
        <v>41</v>
      </c>
      <c r="CU153" t="s">
        <v>41</v>
      </c>
      <c r="CV153" t="s">
        <v>41</v>
      </c>
      <c r="CW153" t="s">
        <v>41</v>
      </c>
      <c r="CX153" t="s">
        <v>41</v>
      </c>
      <c r="CY153" t="s">
        <v>41</v>
      </c>
      <c r="CZ153" t="s">
        <v>41</v>
      </c>
      <c r="DA153" t="s">
        <v>41</v>
      </c>
      <c r="DB153" t="s">
        <v>41</v>
      </c>
      <c r="DC153" t="s">
        <v>41</v>
      </c>
      <c r="DD153" t="s">
        <v>41</v>
      </c>
      <c r="DE153" t="s">
        <v>41</v>
      </c>
      <c r="DF153" t="s">
        <v>41</v>
      </c>
      <c r="DG153" t="s">
        <v>41</v>
      </c>
      <c r="DH153" t="s">
        <v>41</v>
      </c>
      <c r="DI153" t="s">
        <v>41</v>
      </c>
      <c r="DJ153" t="s">
        <v>41</v>
      </c>
      <c r="DK153" t="s">
        <v>41</v>
      </c>
      <c r="DL153" t="s">
        <v>41</v>
      </c>
      <c r="DM153" t="s">
        <v>41</v>
      </c>
      <c r="DN153" t="s">
        <v>41</v>
      </c>
      <c r="DO153" t="s">
        <v>41</v>
      </c>
      <c r="DP153" t="s">
        <v>41</v>
      </c>
      <c r="DQ153" t="s">
        <v>41</v>
      </c>
      <c r="DR153" t="s">
        <v>41</v>
      </c>
      <c r="DS153" t="s">
        <v>41</v>
      </c>
      <c r="DT153" t="s">
        <v>41</v>
      </c>
      <c r="DU153" t="s">
        <v>41</v>
      </c>
      <c r="DV153" t="s">
        <v>41</v>
      </c>
      <c r="DW153" t="s">
        <v>41</v>
      </c>
      <c r="DX153" t="s">
        <v>41</v>
      </c>
      <c r="DY153" t="s">
        <v>41</v>
      </c>
      <c r="DZ153" t="s">
        <v>41</v>
      </c>
      <c r="EA153" t="s">
        <v>41</v>
      </c>
      <c r="EB153" t="s">
        <v>41</v>
      </c>
      <c r="EC153" t="s">
        <v>41</v>
      </c>
      <c r="ED153" t="s">
        <v>41</v>
      </c>
      <c r="EE153" t="s">
        <v>41</v>
      </c>
      <c r="EF153" t="s">
        <v>41</v>
      </c>
      <c r="EG153" t="s">
        <v>41</v>
      </c>
      <c r="EH153" t="s">
        <v>231</v>
      </c>
      <c r="EI153" t="s">
        <v>231</v>
      </c>
      <c r="EJ153" s="1">
        <v>44652</v>
      </c>
      <c r="EK153" s="1"/>
      <c r="EL153" t="s">
        <v>41</v>
      </c>
      <c r="EM153" t="s">
        <v>41</v>
      </c>
      <c r="EN153" t="s">
        <v>41</v>
      </c>
      <c r="EO153" t="s">
        <v>41</v>
      </c>
      <c r="EP153" t="s">
        <v>41</v>
      </c>
      <c r="EQ153" t="s">
        <v>41</v>
      </c>
      <c r="ER153" t="s">
        <v>41</v>
      </c>
      <c r="ES153" t="s">
        <v>41</v>
      </c>
      <c r="ET153" t="s">
        <v>41</v>
      </c>
      <c r="EU153" t="s">
        <v>41</v>
      </c>
      <c r="EV153" s="2" t="s">
        <v>552</v>
      </c>
      <c r="EW153" t="s">
        <v>41</v>
      </c>
      <c r="EX153" t="s">
        <v>41</v>
      </c>
      <c r="EY153" t="s">
        <v>41</v>
      </c>
      <c r="EZ153" t="s">
        <v>41</v>
      </c>
      <c r="FA153" t="s">
        <v>41</v>
      </c>
      <c r="FB153" t="s">
        <v>41</v>
      </c>
      <c r="FC153" t="s">
        <v>41</v>
      </c>
      <c r="FD153" t="s">
        <v>41</v>
      </c>
      <c r="FE153" t="s">
        <v>41</v>
      </c>
      <c r="FF153" t="s">
        <v>41</v>
      </c>
      <c r="FG153" t="s">
        <v>41</v>
      </c>
      <c r="FH153" t="s">
        <v>41</v>
      </c>
      <c r="FI153" s="1">
        <v>44653</v>
      </c>
      <c r="FJ153" t="s">
        <v>41</v>
      </c>
      <c r="FK153" t="s">
        <v>41</v>
      </c>
      <c r="FL153" t="s">
        <v>41</v>
      </c>
      <c r="FM153" t="s">
        <v>41</v>
      </c>
      <c r="FN153" t="s">
        <v>41</v>
      </c>
      <c r="FO153" t="s">
        <v>41</v>
      </c>
      <c r="FP153" t="s">
        <v>41</v>
      </c>
      <c r="FQ153" t="s">
        <v>5561</v>
      </c>
      <c r="FR153" t="s">
        <v>41</v>
      </c>
      <c r="FS153" t="s">
        <v>41</v>
      </c>
      <c r="FT153" t="s">
        <v>41</v>
      </c>
      <c r="FU153" t="s">
        <v>41</v>
      </c>
      <c r="FV153" t="s">
        <v>41</v>
      </c>
      <c r="FW153" t="s">
        <v>41</v>
      </c>
      <c r="FX153" t="s">
        <v>41</v>
      </c>
      <c r="FY153" t="s">
        <v>41</v>
      </c>
      <c r="FZ153" t="s">
        <v>41</v>
      </c>
      <c r="GA153" t="s">
        <v>41</v>
      </c>
      <c r="GB153" t="s">
        <v>41</v>
      </c>
      <c r="GC153" t="s">
        <v>41</v>
      </c>
      <c r="GD153" t="s">
        <v>41</v>
      </c>
      <c r="GE153" t="s">
        <v>41</v>
      </c>
      <c r="GF153" t="s">
        <v>17488</v>
      </c>
      <c r="GG153" t="s">
        <v>41</v>
      </c>
      <c r="GH153" t="s">
        <v>41</v>
      </c>
      <c r="GI153" t="s">
        <v>41</v>
      </c>
      <c r="GJ153" t="s">
        <v>41</v>
      </c>
      <c r="GK153" t="s">
        <v>41</v>
      </c>
      <c r="GL153" t="s">
        <v>41</v>
      </c>
      <c r="GM153" t="s">
        <v>41</v>
      </c>
      <c r="GN153" t="s">
        <v>41</v>
      </c>
      <c r="GO153" t="s">
        <v>41</v>
      </c>
      <c r="GP153" t="s">
        <v>18118</v>
      </c>
      <c r="GQ153" t="s">
        <v>41</v>
      </c>
      <c r="GR153" t="s">
        <v>41</v>
      </c>
      <c r="GS153" t="s">
        <v>41</v>
      </c>
      <c r="GT153" t="s">
        <v>41</v>
      </c>
      <c r="GU153" t="s">
        <v>41</v>
      </c>
      <c r="GV153" t="s">
        <v>41</v>
      </c>
      <c r="GW153" t="s">
        <v>41</v>
      </c>
      <c r="GX153" t="s">
        <v>41</v>
      </c>
      <c r="GY153" t="s">
        <v>41</v>
      </c>
      <c r="GZ153" t="s">
        <v>41</v>
      </c>
      <c r="HA153" t="s">
        <v>41</v>
      </c>
      <c r="HB153" t="s">
        <v>41</v>
      </c>
      <c r="HC153" t="s">
        <v>41</v>
      </c>
      <c r="HD153" t="s">
        <v>41</v>
      </c>
      <c r="HE153" t="s">
        <v>41</v>
      </c>
      <c r="HF153" s="1">
        <v>44340</v>
      </c>
      <c r="HG153" t="s">
        <v>41</v>
      </c>
      <c r="HH153" t="s">
        <v>41</v>
      </c>
      <c r="HI153" t="s">
        <v>41</v>
      </c>
      <c r="HJ153" t="s">
        <v>41</v>
      </c>
      <c r="HK153" t="s">
        <v>41</v>
      </c>
      <c r="HL153" t="s">
        <v>41</v>
      </c>
      <c r="HM153" t="s">
        <v>41</v>
      </c>
      <c r="HN153" t="s">
        <v>41</v>
      </c>
      <c r="HO153" t="s">
        <v>41</v>
      </c>
      <c r="HP153" t="s">
        <v>41</v>
      </c>
      <c r="HQ153" t="s">
        <v>41</v>
      </c>
      <c r="HR153" t="s">
        <v>18119</v>
      </c>
      <c r="HS153" t="s">
        <v>41</v>
      </c>
      <c r="HT153" t="s">
        <v>41</v>
      </c>
      <c r="HU153" t="s">
        <v>41</v>
      </c>
      <c r="HV153" t="s">
        <v>41</v>
      </c>
      <c r="HW153" t="s">
        <v>41</v>
      </c>
      <c r="HX153" t="s">
        <v>41</v>
      </c>
      <c r="HY153" t="s">
        <v>41</v>
      </c>
      <c r="HZ153" t="s">
        <v>41</v>
      </c>
      <c r="IA153" t="s">
        <v>41</v>
      </c>
      <c r="IB153" t="s">
        <v>18120</v>
      </c>
      <c r="IC153" t="s">
        <v>18121</v>
      </c>
      <c r="ID153" t="s">
        <v>18122</v>
      </c>
      <c r="IE153" t="s">
        <v>41</v>
      </c>
      <c r="IF153" t="s">
        <v>41</v>
      </c>
      <c r="IG153" t="s">
        <v>41</v>
      </c>
      <c r="IH153" t="s">
        <v>41</v>
      </c>
      <c r="II153" t="s">
        <v>41</v>
      </c>
      <c r="IJ153" t="s">
        <v>41</v>
      </c>
      <c r="IK153" t="s">
        <v>41</v>
      </c>
      <c r="IL153" t="s">
        <v>41</v>
      </c>
      <c r="IM153" t="s">
        <v>41</v>
      </c>
      <c r="IN153" t="s">
        <v>41</v>
      </c>
      <c r="IO153" t="s">
        <v>41</v>
      </c>
      <c r="IP153" t="s">
        <v>41</v>
      </c>
      <c r="IQ153">
        <v>0.85</v>
      </c>
      <c r="IR153" s="1"/>
      <c r="IS153" s="1">
        <v>44652</v>
      </c>
      <c r="IU153" t="s">
        <v>699</v>
      </c>
      <c r="IV153" s="1"/>
      <c r="IW153" s="1">
        <v>44681</v>
      </c>
      <c r="IX153">
        <v>2022</v>
      </c>
      <c r="IZ153">
        <v>44344</v>
      </c>
      <c r="JA153">
        <v>44347</v>
      </c>
      <c r="JB153">
        <v>2021</v>
      </c>
    </row>
    <row r="154" spans="1:262" hidden="1" x14ac:dyDescent="0.3">
      <c r="A154" s="2" t="s">
        <v>17482</v>
      </c>
      <c r="B154" t="s">
        <v>5562</v>
      </c>
      <c r="C154" t="s">
        <v>5563</v>
      </c>
      <c r="D154" t="s">
        <v>5564</v>
      </c>
      <c r="E154" t="s">
        <v>41</v>
      </c>
      <c r="F154" t="s">
        <v>36</v>
      </c>
      <c r="G154" t="s">
        <v>2929</v>
      </c>
      <c r="H154" t="s">
        <v>17483</v>
      </c>
      <c r="I154" t="s">
        <v>17484</v>
      </c>
      <c r="J154" t="s">
        <v>17485</v>
      </c>
      <c r="K154" t="s">
        <v>1058</v>
      </c>
      <c r="L154" t="s">
        <v>41</v>
      </c>
      <c r="M154" t="s">
        <v>41</v>
      </c>
      <c r="N154" t="s">
        <v>38</v>
      </c>
      <c r="P154" t="s">
        <v>3573</v>
      </c>
      <c r="Q154" t="s">
        <v>176</v>
      </c>
      <c r="R154" t="s">
        <v>176</v>
      </c>
      <c r="S154" s="1">
        <v>44340</v>
      </c>
      <c r="T154" s="1">
        <v>44592</v>
      </c>
      <c r="U154" s="1">
        <v>44614</v>
      </c>
      <c r="V154" s="1"/>
      <c r="W154" t="s">
        <v>41</v>
      </c>
      <c r="X154" t="s">
        <v>41</v>
      </c>
      <c r="Y154" t="s">
        <v>42</v>
      </c>
      <c r="Z154" t="s">
        <v>18110</v>
      </c>
      <c r="AA154" t="s">
        <v>231</v>
      </c>
      <c r="AB154" t="s">
        <v>17570</v>
      </c>
      <c r="AC154" t="s">
        <v>17572</v>
      </c>
      <c r="AD154" t="s">
        <v>41</v>
      </c>
      <c r="AE154" t="s">
        <v>41</v>
      </c>
      <c r="AF154" t="s">
        <v>41</v>
      </c>
      <c r="AG154" t="s">
        <v>41</v>
      </c>
      <c r="AH154" t="s">
        <v>41</v>
      </c>
      <c r="AI154" t="s">
        <v>18123</v>
      </c>
      <c r="AJ154" t="s">
        <v>41</v>
      </c>
      <c r="AK154" t="s">
        <v>3573</v>
      </c>
      <c r="AL154" t="s">
        <v>41</v>
      </c>
      <c r="AM154" t="s">
        <v>41</v>
      </c>
      <c r="AN154" t="s">
        <v>41</v>
      </c>
      <c r="AO154" t="s">
        <v>41</v>
      </c>
      <c r="AP154" t="s">
        <v>41</v>
      </c>
      <c r="AQ154" t="s">
        <v>41</v>
      </c>
      <c r="AR154" t="s">
        <v>41</v>
      </c>
      <c r="AS154" t="s">
        <v>41</v>
      </c>
      <c r="AT154" t="s">
        <v>41</v>
      </c>
      <c r="AU154" t="s">
        <v>41</v>
      </c>
      <c r="AV154" t="s">
        <v>41</v>
      </c>
      <c r="AW154" t="s">
        <v>41</v>
      </c>
      <c r="AX154" t="s">
        <v>41</v>
      </c>
      <c r="AY154" t="s">
        <v>41</v>
      </c>
      <c r="AZ154" t="s">
        <v>41</v>
      </c>
      <c r="BA154" t="s">
        <v>41</v>
      </c>
      <c r="BB154" t="s">
        <v>41</v>
      </c>
      <c r="BC154" t="s">
        <v>41</v>
      </c>
      <c r="BD154" t="s">
        <v>41</v>
      </c>
      <c r="BE154" t="s">
        <v>41</v>
      </c>
      <c r="BF154" t="s">
        <v>41</v>
      </c>
      <c r="BG154" t="s">
        <v>41</v>
      </c>
      <c r="BH154" t="s">
        <v>41</v>
      </c>
      <c r="BI154" t="s">
        <v>41</v>
      </c>
      <c r="BJ154" t="s">
        <v>41</v>
      </c>
      <c r="BK154" t="s">
        <v>41</v>
      </c>
      <c r="BL154" t="s">
        <v>41</v>
      </c>
      <c r="BM154" t="s">
        <v>41</v>
      </c>
      <c r="BN154" t="s">
        <v>41</v>
      </c>
      <c r="BO154" t="s">
        <v>41</v>
      </c>
      <c r="BP154" t="s">
        <v>41</v>
      </c>
      <c r="BQ154" t="s">
        <v>41</v>
      </c>
      <c r="BR154" t="s">
        <v>41</v>
      </c>
      <c r="BS154" t="s">
        <v>41</v>
      </c>
      <c r="BT154" t="s">
        <v>41</v>
      </c>
      <c r="BU154" t="s">
        <v>41</v>
      </c>
      <c r="BV154" t="s">
        <v>41</v>
      </c>
      <c r="BW154" t="s">
        <v>41</v>
      </c>
      <c r="BX154" t="s">
        <v>41</v>
      </c>
      <c r="BY154" t="s">
        <v>41</v>
      </c>
      <c r="BZ154" t="s">
        <v>41</v>
      </c>
      <c r="CA154" t="s">
        <v>41</v>
      </c>
      <c r="CB154" t="s">
        <v>41</v>
      </c>
      <c r="CC154" t="s">
        <v>41</v>
      </c>
      <c r="CD154" t="s">
        <v>41</v>
      </c>
      <c r="CE154" t="s">
        <v>41</v>
      </c>
      <c r="CF154" t="s">
        <v>41</v>
      </c>
      <c r="CG154" t="s">
        <v>41</v>
      </c>
      <c r="CH154" t="s">
        <v>41</v>
      </c>
      <c r="CI154" t="s">
        <v>41</v>
      </c>
      <c r="CJ154" t="s">
        <v>41</v>
      </c>
      <c r="CK154" t="s">
        <v>41</v>
      </c>
      <c r="CL154" t="s">
        <v>41</v>
      </c>
      <c r="CM154" t="s">
        <v>41</v>
      </c>
      <c r="CN154" t="s">
        <v>41</v>
      </c>
      <c r="CO154" t="s">
        <v>41</v>
      </c>
      <c r="CP154" t="s">
        <v>41</v>
      </c>
      <c r="CQ154" t="s">
        <v>41</v>
      </c>
      <c r="CR154" t="s">
        <v>41</v>
      </c>
      <c r="CS154" t="s">
        <v>41</v>
      </c>
      <c r="CT154" t="s">
        <v>41</v>
      </c>
      <c r="CU154" t="s">
        <v>41</v>
      </c>
      <c r="CV154" t="s">
        <v>41</v>
      </c>
      <c r="CW154" t="s">
        <v>41</v>
      </c>
      <c r="CX154" t="s">
        <v>41</v>
      </c>
      <c r="CY154" t="s">
        <v>41</v>
      </c>
      <c r="CZ154" t="s">
        <v>41</v>
      </c>
      <c r="DA154" t="s">
        <v>41</v>
      </c>
      <c r="DB154" t="s">
        <v>41</v>
      </c>
      <c r="DC154" t="s">
        <v>41</v>
      </c>
      <c r="DD154" t="s">
        <v>41</v>
      </c>
      <c r="DE154" t="s">
        <v>41</v>
      </c>
      <c r="DF154" t="s">
        <v>41</v>
      </c>
      <c r="DG154" t="s">
        <v>41</v>
      </c>
      <c r="DH154" t="s">
        <v>41</v>
      </c>
      <c r="DI154" t="s">
        <v>41</v>
      </c>
      <c r="DJ154" t="s">
        <v>41</v>
      </c>
      <c r="DK154" t="s">
        <v>41</v>
      </c>
      <c r="DL154" t="s">
        <v>41</v>
      </c>
      <c r="DM154" t="s">
        <v>41</v>
      </c>
      <c r="DN154" t="s">
        <v>41</v>
      </c>
      <c r="DO154" t="s">
        <v>41</v>
      </c>
      <c r="DP154" t="s">
        <v>41</v>
      </c>
      <c r="DQ154" t="s">
        <v>41</v>
      </c>
      <c r="DR154" t="s">
        <v>41</v>
      </c>
      <c r="DS154" t="s">
        <v>41</v>
      </c>
      <c r="DT154" t="s">
        <v>41</v>
      </c>
      <c r="DU154" t="s">
        <v>41</v>
      </c>
      <c r="DV154" t="s">
        <v>41</v>
      </c>
      <c r="DW154" t="s">
        <v>41</v>
      </c>
      <c r="DX154" t="s">
        <v>41</v>
      </c>
      <c r="DY154" t="s">
        <v>41</v>
      </c>
      <c r="DZ154" t="s">
        <v>41</v>
      </c>
      <c r="EA154" t="s">
        <v>41</v>
      </c>
      <c r="EB154" t="s">
        <v>41</v>
      </c>
      <c r="EC154" t="s">
        <v>41</v>
      </c>
      <c r="ED154" t="s">
        <v>41</v>
      </c>
      <c r="EE154" t="s">
        <v>41</v>
      </c>
      <c r="EF154" t="s">
        <v>41</v>
      </c>
      <c r="EG154" t="s">
        <v>41</v>
      </c>
      <c r="EH154" t="s">
        <v>231</v>
      </c>
      <c r="EI154" t="s">
        <v>231</v>
      </c>
      <c r="EJ154" s="1">
        <v>44652</v>
      </c>
      <c r="EK154" s="1">
        <v>44439</v>
      </c>
      <c r="EL154" t="s">
        <v>41</v>
      </c>
      <c r="EM154" t="s">
        <v>41</v>
      </c>
      <c r="EN154" t="s">
        <v>41</v>
      </c>
      <c r="EO154" t="s">
        <v>41</v>
      </c>
      <c r="EP154" t="s">
        <v>41</v>
      </c>
      <c r="EQ154" t="s">
        <v>41</v>
      </c>
      <c r="ER154" t="s">
        <v>41</v>
      </c>
      <c r="ES154" t="s">
        <v>41</v>
      </c>
      <c r="ET154" t="s">
        <v>41</v>
      </c>
      <c r="EU154" t="s">
        <v>41</v>
      </c>
      <c r="EV154" s="2" t="s">
        <v>2041</v>
      </c>
      <c r="EW154" t="s">
        <v>41</v>
      </c>
      <c r="EX154" t="s">
        <v>41</v>
      </c>
      <c r="EY154" t="s">
        <v>41</v>
      </c>
      <c r="EZ154" t="s">
        <v>41</v>
      </c>
      <c r="FA154" t="s">
        <v>41</v>
      </c>
      <c r="FB154" t="s">
        <v>41</v>
      </c>
      <c r="FC154" t="s">
        <v>41</v>
      </c>
      <c r="FD154" t="s">
        <v>41</v>
      </c>
      <c r="FE154" t="s">
        <v>41</v>
      </c>
      <c r="FF154" t="s">
        <v>41</v>
      </c>
      <c r="FG154" t="s">
        <v>41</v>
      </c>
      <c r="FH154" t="s">
        <v>41</v>
      </c>
      <c r="FI154" s="1">
        <v>44653</v>
      </c>
      <c r="FJ154" t="s">
        <v>41</v>
      </c>
      <c r="FK154" t="s">
        <v>41</v>
      </c>
      <c r="FL154" t="s">
        <v>41</v>
      </c>
      <c r="FM154" t="s">
        <v>41</v>
      </c>
      <c r="FN154" t="s">
        <v>41</v>
      </c>
      <c r="FO154" t="s">
        <v>41</v>
      </c>
      <c r="FP154" t="s">
        <v>41</v>
      </c>
      <c r="FQ154" t="s">
        <v>5561</v>
      </c>
      <c r="FR154" t="s">
        <v>41</v>
      </c>
      <c r="FS154" t="s">
        <v>41</v>
      </c>
      <c r="FT154" t="s">
        <v>41</v>
      </c>
      <c r="FU154" t="s">
        <v>41</v>
      </c>
      <c r="FV154" t="s">
        <v>41</v>
      </c>
      <c r="FW154" t="s">
        <v>41</v>
      </c>
      <c r="FX154" t="s">
        <v>41</v>
      </c>
      <c r="FY154" t="s">
        <v>41</v>
      </c>
      <c r="FZ154" t="s">
        <v>41</v>
      </c>
      <c r="GA154" t="s">
        <v>41</v>
      </c>
      <c r="GB154" t="s">
        <v>41</v>
      </c>
      <c r="GC154" t="s">
        <v>41</v>
      </c>
      <c r="GD154" t="s">
        <v>41</v>
      </c>
      <c r="GE154" t="s">
        <v>41</v>
      </c>
      <c r="GF154" t="s">
        <v>17488</v>
      </c>
      <c r="GG154" t="s">
        <v>41</v>
      </c>
      <c r="GH154" t="s">
        <v>41</v>
      </c>
      <c r="GI154" t="s">
        <v>41</v>
      </c>
      <c r="GJ154" t="s">
        <v>41</v>
      </c>
      <c r="GK154" t="s">
        <v>41</v>
      </c>
      <c r="GL154" t="s">
        <v>41</v>
      </c>
      <c r="GM154" t="s">
        <v>41</v>
      </c>
      <c r="GN154" t="s">
        <v>41</v>
      </c>
      <c r="GO154" t="s">
        <v>41</v>
      </c>
      <c r="GP154" t="s">
        <v>18124</v>
      </c>
      <c r="GQ154" t="s">
        <v>41</v>
      </c>
      <c r="GR154" t="s">
        <v>41</v>
      </c>
      <c r="GS154" t="s">
        <v>41</v>
      </c>
      <c r="GT154" t="s">
        <v>41</v>
      </c>
      <c r="GU154" t="s">
        <v>41</v>
      </c>
      <c r="GV154" t="s">
        <v>41</v>
      </c>
      <c r="GW154" t="s">
        <v>41</v>
      </c>
      <c r="GX154" t="s">
        <v>41</v>
      </c>
      <c r="GY154" t="s">
        <v>41</v>
      </c>
      <c r="GZ154" t="s">
        <v>41</v>
      </c>
      <c r="HA154" t="s">
        <v>41</v>
      </c>
      <c r="HB154" t="s">
        <v>41</v>
      </c>
      <c r="HC154" t="s">
        <v>41</v>
      </c>
      <c r="HD154" t="s">
        <v>41</v>
      </c>
      <c r="HE154" t="s">
        <v>41</v>
      </c>
      <c r="HF154" s="1">
        <v>44340</v>
      </c>
      <c r="HG154" t="s">
        <v>41</v>
      </c>
      <c r="HH154" t="s">
        <v>41</v>
      </c>
      <c r="HI154" t="s">
        <v>41</v>
      </c>
      <c r="HJ154" t="s">
        <v>41</v>
      </c>
      <c r="HK154" t="s">
        <v>41</v>
      </c>
      <c r="HL154" t="s">
        <v>41</v>
      </c>
      <c r="HM154" t="s">
        <v>41</v>
      </c>
      <c r="HN154" t="s">
        <v>41</v>
      </c>
      <c r="HO154" t="s">
        <v>41</v>
      </c>
      <c r="HP154" t="s">
        <v>41</v>
      </c>
      <c r="HQ154" t="s">
        <v>41</v>
      </c>
      <c r="HR154" t="s">
        <v>18125</v>
      </c>
      <c r="HS154" t="s">
        <v>41</v>
      </c>
      <c r="HT154" t="s">
        <v>41</v>
      </c>
      <c r="HU154" t="s">
        <v>41</v>
      </c>
      <c r="HV154" t="s">
        <v>41</v>
      </c>
      <c r="HW154" t="s">
        <v>41</v>
      </c>
      <c r="HX154" t="s">
        <v>41</v>
      </c>
      <c r="HY154" t="s">
        <v>41</v>
      </c>
      <c r="HZ154" t="s">
        <v>41</v>
      </c>
      <c r="IA154" t="s">
        <v>41</v>
      </c>
      <c r="IB154" t="s">
        <v>18126</v>
      </c>
      <c r="IC154" t="s">
        <v>18127</v>
      </c>
      <c r="ID154" t="s">
        <v>18128</v>
      </c>
      <c r="IE154" t="s">
        <v>18129</v>
      </c>
      <c r="IF154" t="s">
        <v>18130</v>
      </c>
      <c r="IG154" t="s">
        <v>18131</v>
      </c>
      <c r="IH154" t="s">
        <v>18132</v>
      </c>
      <c r="II154" t="s">
        <v>18133</v>
      </c>
      <c r="IJ154" t="s">
        <v>41</v>
      </c>
      <c r="IK154" t="s">
        <v>41</v>
      </c>
      <c r="IL154" t="s">
        <v>41</v>
      </c>
      <c r="IM154" t="s">
        <v>41</v>
      </c>
      <c r="IN154" t="s">
        <v>41</v>
      </c>
      <c r="IO154" t="s">
        <v>41</v>
      </c>
      <c r="IP154" t="s">
        <v>41</v>
      </c>
      <c r="IQ154">
        <v>0.25</v>
      </c>
      <c r="IR154" s="1"/>
      <c r="IS154" s="1">
        <v>44652</v>
      </c>
      <c r="IU154" t="s">
        <v>699</v>
      </c>
      <c r="IV154" s="1"/>
      <c r="IW154" s="1">
        <v>44681</v>
      </c>
      <c r="IX154">
        <v>2022</v>
      </c>
      <c r="IZ154">
        <v>44344</v>
      </c>
      <c r="JA154">
        <v>44347</v>
      </c>
      <c r="JB154">
        <v>2021</v>
      </c>
    </row>
    <row r="155" spans="1:262" hidden="1" x14ac:dyDescent="0.3">
      <c r="A155" s="2" t="s">
        <v>17482</v>
      </c>
      <c r="B155" t="s">
        <v>5565</v>
      </c>
      <c r="C155" t="s">
        <v>5566</v>
      </c>
      <c r="D155" t="s">
        <v>5567</v>
      </c>
      <c r="E155" t="s">
        <v>41</v>
      </c>
      <c r="F155" t="s">
        <v>36</v>
      </c>
      <c r="G155" t="s">
        <v>1053</v>
      </c>
      <c r="H155" t="s">
        <v>17483</v>
      </c>
      <c r="I155" t="s">
        <v>17484</v>
      </c>
      <c r="J155" t="s">
        <v>17485</v>
      </c>
      <c r="K155" t="s">
        <v>1058</v>
      </c>
      <c r="L155" t="s">
        <v>41</v>
      </c>
      <c r="M155" t="s">
        <v>41</v>
      </c>
      <c r="N155" t="s">
        <v>38</v>
      </c>
      <c r="P155" t="s">
        <v>3573</v>
      </c>
      <c r="Q155" t="s">
        <v>176</v>
      </c>
      <c r="R155" t="s">
        <v>176</v>
      </c>
      <c r="S155" s="1">
        <v>44340</v>
      </c>
      <c r="T155" s="1">
        <v>44592</v>
      </c>
      <c r="U155" s="1">
        <v>44614</v>
      </c>
      <c r="V155" s="1"/>
      <c r="W155" t="s">
        <v>41</v>
      </c>
      <c r="X155" t="s">
        <v>41</v>
      </c>
      <c r="Y155" t="s">
        <v>42</v>
      </c>
      <c r="Z155" t="s">
        <v>18110</v>
      </c>
      <c r="AA155" t="s">
        <v>231</v>
      </c>
      <c r="AB155" t="s">
        <v>17570</v>
      </c>
      <c r="AC155" t="s">
        <v>41</v>
      </c>
      <c r="AD155" t="s">
        <v>41</v>
      </c>
      <c r="AE155" t="s">
        <v>41</v>
      </c>
      <c r="AF155" t="s">
        <v>41</v>
      </c>
      <c r="AG155" t="s">
        <v>41</v>
      </c>
      <c r="AH155" t="s">
        <v>41</v>
      </c>
      <c r="AI155" t="s">
        <v>18134</v>
      </c>
      <c r="AJ155" t="s">
        <v>41</v>
      </c>
      <c r="AK155" t="s">
        <v>3573</v>
      </c>
      <c r="AL155" t="s">
        <v>3161</v>
      </c>
      <c r="AM155" t="s">
        <v>41</v>
      </c>
      <c r="AN155" t="s">
        <v>41</v>
      </c>
      <c r="AO155" t="s">
        <v>41</v>
      </c>
      <c r="AP155" t="s">
        <v>41</v>
      </c>
      <c r="AQ155" t="s">
        <v>41</v>
      </c>
      <c r="AR155" t="s">
        <v>41</v>
      </c>
      <c r="AS155" t="s">
        <v>41</v>
      </c>
      <c r="AT155" t="s">
        <v>41</v>
      </c>
      <c r="AU155" t="s">
        <v>41</v>
      </c>
      <c r="AV155" t="s">
        <v>41</v>
      </c>
      <c r="AW155" t="s">
        <v>41</v>
      </c>
      <c r="AX155" t="s">
        <v>41</v>
      </c>
      <c r="AY155" t="s">
        <v>41</v>
      </c>
      <c r="AZ155" t="s">
        <v>41</v>
      </c>
      <c r="BA155" t="s">
        <v>41</v>
      </c>
      <c r="BB155" t="s">
        <v>41</v>
      </c>
      <c r="BC155" t="s">
        <v>41</v>
      </c>
      <c r="BD155" t="s">
        <v>41</v>
      </c>
      <c r="BE155" t="s">
        <v>41</v>
      </c>
      <c r="BF155" t="s">
        <v>41</v>
      </c>
      <c r="BG155" t="s">
        <v>41</v>
      </c>
      <c r="BH155" t="s">
        <v>41</v>
      </c>
      <c r="BI155" t="s">
        <v>41</v>
      </c>
      <c r="BJ155" t="s">
        <v>41</v>
      </c>
      <c r="BK155" t="s">
        <v>41</v>
      </c>
      <c r="BL155" t="s">
        <v>41</v>
      </c>
      <c r="BM155" t="s">
        <v>41</v>
      </c>
      <c r="BN155" t="s">
        <v>41</v>
      </c>
      <c r="BO155" t="s">
        <v>41</v>
      </c>
      <c r="BP155" t="s">
        <v>41</v>
      </c>
      <c r="BQ155" t="s">
        <v>41</v>
      </c>
      <c r="BR155" t="s">
        <v>41</v>
      </c>
      <c r="BS155" t="s">
        <v>41</v>
      </c>
      <c r="BT155" t="s">
        <v>41</v>
      </c>
      <c r="BU155" t="s">
        <v>41</v>
      </c>
      <c r="BV155" t="s">
        <v>41</v>
      </c>
      <c r="BW155" t="s">
        <v>41</v>
      </c>
      <c r="BX155" t="s">
        <v>41</v>
      </c>
      <c r="BY155" t="s">
        <v>41</v>
      </c>
      <c r="BZ155" t="s">
        <v>41</v>
      </c>
      <c r="CA155" t="s">
        <v>41</v>
      </c>
      <c r="CB155" t="s">
        <v>41</v>
      </c>
      <c r="CC155" t="s">
        <v>41</v>
      </c>
      <c r="CD155" t="s">
        <v>41</v>
      </c>
      <c r="CE155" t="s">
        <v>41</v>
      </c>
      <c r="CF155" t="s">
        <v>41</v>
      </c>
      <c r="CG155" t="s">
        <v>41</v>
      </c>
      <c r="CH155" t="s">
        <v>41</v>
      </c>
      <c r="CI155" t="s">
        <v>41</v>
      </c>
      <c r="CJ155" t="s">
        <v>41</v>
      </c>
      <c r="CK155" t="s">
        <v>41</v>
      </c>
      <c r="CL155" t="s">
        <v>41</v>
      </c>
      <c r="CM155" t="s">
        <v>41</v>
      </c>
      <c r="CN155" t="s">
        <v>41</v>
      </c>
      <c r="CO155" t="s">
        <v>41</v>
      </c>
      <c r="CP155" t="s">
        <v>41</v>
      </c>
      <c r="CQ155" t="s">
        <v>41</v>
      </c>
      <c r="CR155" t="s">
        <v>41</v>
      </c>
      <c r="CS155" t="s">
        <v>41</v>
      </c>
      <c r="CT155" t="s">
        <v>41</v>
      </c>
      <c r="CU155" t="s">
        <v>41</v>
      </c>
      <c r="CV155" t="s">
        <v>41</v>
      </c>
      <c r="CW155" t="s">
        <v>41</v>
      </c>
      <c r="CX155" t="s">
        <v>41</v>
      </c>
      <c r="CY155" t="s">
        <v>41</v>
      </c>
      <c r="CZ155" t="s">
        <v>41</v>
      </c>
      <c r="DA155" t="s">
        <v>41</v>
      </c>
      <c r="DB155" t="s">
        <v>41</v>
      </c>
      <c r="DC155" t="s">
        <v>41</v>
      </c>
      <c r="DD155" t="s">
        <v>41</v>
      </c>
      <c r="DE155" t="s">
        <v>41</v>
      </c>
      <c r="DF155" t="s">
        <v>41</v>
      </c>
      <c r="DG155" t="s">
        <v>41</v>
      </c>
      <c r="DH155" t="s">
        <v>41</v>
      </c>
      <c r="DI155" t="s">
        <v>41</v>
      </c>
      <c r="DJ155" t="s">
        <v>41</v>
      </c>
      <c r="DK155" t="s">
        <v>41</v>
      </c>
      <c r="DL155" t="s">
        <v>41</v>
      </c>
      <c r="DM155" t="s">
        <v>41</v>
      </c>
      <c r="DN155" t="s">
        <v>41</v>
      </c>
      <c r="DO155" t="s">
        <v>41</v>
      </c>
      <c r="DP155" t="s">
        <v>41</v>
      </c>
      <c r="DQ155" t="s">
        <v>41</v>
      </c>
      <c r="DR155" t="s">
        <v>41</v>
      </c>
      <c r="DS155" t="s">
        <v>41</v>
      </c>
      <c r="DT155" t="s">
        <v>41</v>
      </c>
      <c r="DU155" t="s">
        <v>41</v>
      </c>
      <c r="DV155" t="s">
        <v>41</v>
      </c>
      <c r="DW155" t="s">
        <v>41</v>
      </c>
      <c r="DX155" t="s">
        <v>41</v>
      </c>
      <c r="DY155" t="s">
        <v>41</v>
      </c>
      <c r="DZ155" t="s">
        <v>41</v>
      </c>
      <c r="EA155" t="s">
        <v>41</v>
      </c>
      <c r="EB155" t="s">
        <v>41</v>
      </c>
      <c r="EC155" t="s">
        <v>41</v>
      </c>
      <c r="ED155" t="s">
        <v>41</v>
      </c>
      <c r="EE155" t="s">
        <v>41</v>
      </c>
      <c r="EF155" t="s">
        <v>41</v>
      </c>
      <c r="EG155" t="s">
        <v>41</v>
      </c>
      <c r="EH155" t="s">
        <v>231</v>
      </c>
      <c r="EI155" t="s">
        <v>231</v>
      </c>
      <c r="EJ155" s="1">
        <v>44652</v>
      </c>
      <c r="EK155" s="1">
        <v>44343</v>
      </c>
      <c r="EL155" t="s">
        <v>41</v>
      </c>
      <c r="EM155" t="s">
        <v>41</v>
      </c>
      <c r="EN155" t="s">
        <v>41</v>
      </c>
      <c r="EO155" t="s">
        <v>41</v>
      </c>
      <c r="EP155" t="s">
        <v>41</v>
      </c>
      <c r="EQ155" t="s">
        <v>41</v>
      </c>
      <c r="ER155" t="s">
        <v>41</v>
      </c>
      <c r="ES155" t="s">
        <v>41</v>
      </c>
      <c r="ET155" t="s">
        <v>41</v>
      </c>
      <c r="EU155" t="s">
        <v>41</v>
      </c>
      <c r="EV155" s="2" t="s">
        <v>85</v>
      </c>
      <c r="EW155" t="s">
        <v>41</v>
      </c>
      <c r="EX155" t="s">
        <v>41</v>
      </c>
      <c r="EY155" t="s">
        <v>41</v>
      </c>
      <c r="EZ155" t="s">
        <v>41</v>
      </c>
      <c r="FA155" t="s">
        <v>41</v>
      </c>
      <c r="FB155" t="s">
        <v>41</v>
      </c>
      <c r="FC155" t="s">
        <v>41</v>
      </c>
      <c r="FD155" t="s">
        <v>41</v>
      </c>
      <c r="FE155" t="s">
        <v>41</v>
      </c>
      <c r="FF155" t="s">
        <v>41</v>
      </c>
      <c r="FG155" t="s">
        <v>41</v>
      </c>
      <c r="FH155" t="s">
        <v>41</v>
      </c>
      <c r="FI155" s="1">
        <v>44653</v>
      </c>
      <c r="FJ155" t="s">
        <v>41</v>
      </c>
      <c r="FK155" t="s">
        <v>41</v>
      </c>
      <c r="FL155" t="s">
        <v>41</v>
      </c>
      <c r="FM155" t="s">
        <v>41</v>
      </c>
      <c r="FN155" t="s">
        <v>41</v>
      </c>
      <c r="FO155" t="s">
        <v>41</v>
      </c>
      <c r="FP155" t="s">
        <v>41</v>
      </c>
      <c r="FQ155" t="s">
        <v>5561</v>
      </c>
      <c r="FR155" t="s">
        <v>41</v>
      </c>
      <c r="FS155" t="s">
        <v>41</v>
      </c>
      <c r="FT155" t="s">
        <v>41</v>
      </c>
      <c r="FU155" t="s">
        <v>41</v>
      </c>
      <c r="FV155" t="s">
        <v>41</v>
      </c>
      <c r="FW155" t="s">
        <v>41</v>
      </c>
      <c r="FX155" t="s">
        <v>41</v>
      </c>
      <c r="FY155" t="s">
        <v>41</v>
      </c>
      <c r="FZ155" t="s">
        <v>41</v>
      </c>
      <c r="GA155" t="s">
        <v>41</v>
      </c>
      <c r="GB155" t="s">
        <v>41</v>
      </c>
      <c r="GC155" t="s">
        <v>41</v>
      </c>
      <c r="GD155" t="s">
        <v>41</v>
      </c>
      <c r="GE155" t="s">
        <v>41</v>
      </c>
      <c r="GF155" t="s">
        <v>17488</v>
      </c>
      <c r="GG155" t="s">
        <v>41</v>
      </c>
      <c r="GH155" t="s">
        <v>41</v>
      </c>
      <c r="GI155" t="s">
        <v>41</v>
      </c>
      <c r="GJ155" t="s">
        <v>41</v>
      </c>
      <c r="GK155" t="s">
        <v>41</v>
      </c>
      <c r="GL155" t="s">
        <v>41</v>
      </c>
      <c r="GM155" t="s">
        <v>41</v>
      </c>
      <c r="GN155" t="s">
        <v>41</v>
      </c>
      <c r="GO155" t="s">
        <v>41</v>
      </c>
      <c r="GP155" t="s">
        <v>18135</v>
      </c>
      <c r="GQ155" t="s">
        <v>41</v>
      </c>
      <c r="GR155" t="s">
        <v>41</v>
      </c>
      <c r="GS155" t="s">
        <v>41</v>
      </c>
      <c r="GT155" t="s">
        <v>41</v>
      </c>
      <c r="GU155" t="s">
        <v>41</v>
      </c>
      <c r="GV155" t="s">
        <v>41</v>
      </c>
      <c r="GW155" t="s">
        <v>41</v>
      </c>
      <c r="GX155" t="s">
        <v>41</v>
      </c>
      <c r="GY155" t="s">
        <v>41</v>
      </c>
      <c r="GZ155" t="s">
        <v>41</v>
      </c>
      <c r="HA155" t="s">
        <v>41</v>
      </c>
      <c r="HB155" t="s">
        <v>41</v>
      </c>
      <c r="HC155" t="s">
        <v>41</v>
      </c>
      <c r="HD155" t="s">
        <v>41</v>
      </c>
      <c r="HE155" t="s">
        <v>41</v>
      </c>
      <c r="HF155" s="1">
        <v>44343</v>
      </c>
      <c r="HG155" t="s">
        <v>41</v>
      </c>
      <c r="HH155" t="s">
        <v>41</v>
      </c>
      <c r="HI155" t="s">
        <v>41</v>
      </c>
      <c r="HJ155" t="s">
        <v>41</v>
      </c>
      <c r="HK155" t="s">
        <v>41</v>
      </c>
      <c r="HL155" t="s">
        <v>41</v>
      </c>
      <c r="HM155" t="s">
        <v>41</v>
      </c>
      <c r="HN155" t="s">
        <v>41</v>
      </c>
      <c r="HO155" t="s">
        <v>41</v>
      </c>
      <c r="HP155" t="s">
        <v>41</v>
      </c>
      <c r="HQ155" t="s">
        <v>41</v>
      </c>
      <c r="HR155" t="s">
        <v>18136</v>
      </c>
      <c r="HS155" t="s">
        <v>41</v>
      </c>
      <c r="HT155" t="s">
        <v>41</v>
      </c>
      <c r="HU155" t="s">
        <v>41</v>
      </c>
      <c r="HV155" t="s">
        <v>41</v>
      </c>
      <c r="HW155" t="s">
        <v>41</v>
      </c>
      <c r="HX155" t="s">
        <v>41</v>
      </c>
      <c r="HY155" t="s">
        <v>41</v>
      </c>
      <c r="HZ155" t="s">
        <v>41</v>
      </c>
      <c r="IA155" t="s">
        <v>41</v>
      </c>
      <c r="IB155" t="s">
        <v>18137</v>
      </c>
      <c r="IC155" t="s">
        <v>18138</v>
      </c>
      <c r="ID155" t="s">
        <v>18139</v>
      </c>
      <c r="IE155" t="s">
        <v>18140</v>
      </c>
      <c r="IF155" t="s">
        <v>18141</v>
      </c>
      <c r="IG155" t="s">
        <v>18142</v>
      </c>
      <c r="IH155" t="s">
        <v>18143</v>
      </c>
      <c r="II155" t="s">
        <v>18131</v>
      </c>
      <c r="IJ155" t="s">
        <v>18144</v>
      </c>
      <c r="IK155" t="s">
        <v>41</v>
      </c>
      <c r="IL155" t="s">
        <v>41</v>
      </c>
      <c r="IM155" t="s">
        <v>41</v>
      </c>
      <c r="IN155" t="s">
        <v>41</v>
      </c>
      <c r="IO155" t="s">
        <v>41</v>
      </c>
      <c r="IP155" t="s">
        <v>41</v>
      </c>
      <c r="IQ155">
        <v>0.5</v>
      </c>
      <c r="IR155" s="1"/>
      <c r="IS155" s="1">
        <v>44652</v>
      </c>
      <c r="IU155" t="s">
        <v>699</v>
      </c>
      <c r="IV155" s="1"/>
      <c r="IW155" s="1">
        <v>44681</v>
      </c>
      <c r="IX155">
        <v>2022</v>
      </c>
      <c r="IZ155">
        <v>44344</v>
      </c>
      <c r="JA155">
        <v>44347</v>
      </c>
      <c r="JB155">
        <v>2021</v>
      </c>
    </row>
    <row r="156" spans="1:262" hidden="1" x14ac:dyDescent="0.3">
      <c r="A156" s="2" t="s">
        <v>17482</v>
      </c>
      <c r="B156" t="s">
        <v>5568</v>
      </c>
      <c r="C156" t="s">
        <v>5569</v>
      </c>
      <c r="D156" t="s">
        <v>5570</v>
      </c>
      <c r="E156" t="s">
        <v>41</v>
      </c>
      <c r="F156" t="s">
        <v>36</v>
      </c>
      <c r="G156" t="s">
        <v>2929</v>
      </c>
      <c r="H156" t="s">
        <v>17483</v>
      </c>
      <c r="I156" t="s">
        <v>17484</v>
      </c>
      <c r="J156" t="s">
        <v>17485</v>
      </c>
      <c r="K156" t="s">
        <v>1058</v>
      </c>
      <c r="L156" t="s">
        <v>41</v>
      </c>
      <c r="M156" t="s">
        <v>41</v>
      </c>
      <c r="N156" t="s">
        <v>38</v>
      </c>
      <c r="P156" t="s">
        <v>3573</v>
      </c>
      <c r="Q156" t="s">
        <v>176</v>
      </c>
      <c r="R156" t="s">
        <v>176</v>
      </c>
      <c r="S156" s="1">
        <v>44340</v>
      </c>
      <c r="T156" s="1">
        <v>44607</v>
      </c>
      <c r="U156" s="1">
        <v>44614</v>
      </c>
      <c r="V156" s="1"/>
      <c r="W156" t="s">
        <v>41</v>
      </c>
      <c r="X156" t="s">
        <v>41</v>
      </c>
      <c r="Y156" t="s">
        <v>42</v>
      </c>
      <c r="Z156" t="s">
        <v>18110</v>
      </c>
      <c r="AA156" t="s">
        <v>231</v>
      </c>
      <c r="AB156" t="s">
        <v>17570</v>
      </c>
      <c r="AC156" t="s">
        <v>17572</v>
      </c>
      <c r="AD156" t="s">
        <v>41</v>
      </c>
      <c r="AE156" t="s">
        <v>41</v>
      </c>
      <c r="AF156" t="s">
        <v>41</v>
      </c>
      <c r="AG156" t="s">
        <v>41</v>
      </c>
      <c r="AH156" t="s">
        <v>41</v>
      </c>
      <c r="AI156" t="s">
        <v>18145</v>
      </c>
      <c r="AJ156" t="s">
        <v>41</v>
      </c>
      <c r="AK156" t="s">
        <v>3573</v>
      </c>
      <c r="AL156" t="s">
        <v>41</v>
      </c>
      <c r="AM156" t="s">
        <v>41</v>
      </c>
      <c r="AN156" t="s">
        <v>41</v>
      </c>
      <c r="AO156" t="s">
        <v>41</v>
      </c>
      <c r="AP156" t="s">
        <v>41</v>
      </c>
      <c r="AQ156" t="s">
        <v>41</v>
      </c>
      <c r="AR156" t="s">
        <v>41</v>
      </c>
      <c r="AS156" t="s">
        <v>41</v>
      </c>
      <c r="AT156" t="s">
        <v>41</v>
      </c>
      <c r="AU156" t="s">
        <v>41</v>
      </c>
      <c r="AV156" t="s">
        <v>41</v>
      </c>
      <c r="AW156" t="s">
        <v>41</v>
      </c>
      <c r="AX156" t="s">
        <v>41</v>
      </c>
      <c r="AY156" t="s">
        <v>41</v>
      </c>
      <c r="AZ156" t="s">
        <v>41</v>
      </c>
      <c r="BA156" t="s">
        <v>41</v>
      </c>
      <c r="BB156" t="s">
        <v>41</v>
      </c>
      <c r="BC156" t="s">
        <v>41</v>
      </c>
      <c r="BD156" t="s">
        <v>41</v>
      </c>
      <c r="BE156" t="s">
        <v>41</v>
      </c>
      <c r="BF156" t="s">
        <v>41</v>
      </c>
      <c r="BG156" t="s">
        <v>41</v>
      </c>
      <c r="BH156" t="s">
        <v>41</v>
      </c>
      <c r="BI156" t="s">
        <v>41</v>
      </c>
      <c r="BJ156" t="s">
        <v>41</v>
      </c>
      <c r="BK156" t="s">
        <v>41</v>
      </c>
      <c r="BL156" t="s">
        <v>41</v>
      </c>
      <c r="BM156" t="s">
        <v>41</v>
      </c>
      <c r="BN156" t="s">
        <v>41</v>
      </c>
      <c r="BO156" t="s">
        <v>41</v>
      </c>
      <c r="BP156" t="s">
        <v>41</v>
      </c>
      <c r="BQ156" t="s">
        <v>41</v>
      </c>
      <c r="BR156" t="s">
        <v>41</v>
      </c>
      <c r="BS156" t="s">
        <v>41</v>
      </c>
      <c r="BT156" t="s">
        <v>41</v>
      </c>
      <c r="BU156" t="s">
        <v>41</v>
      </c>
      <c r="BV156" t="s">
        <v>41</v>
      </c>
      <c r="BW156" t="s">
        <v>41</v>
      </c>
      <c r="BX156" t="s">
        <v>41</v>
      </c>
      <c r="BY156" t="s">
        <v>41</v>
      </c>
      <c r="BZ156" t="s">
        <v>41</v>
      </c>
      <c r="CA156" t="s">
        <v>41</v>
      </c>
      <c r="CB156" t="s">
        <v>41</v>
      </c>
      <c r="CC156" t="s">
        <v>41</v>
      </c>
      <c r="CD156" t="s">
        <v>41</v>
      </c>
      <c r="CE156" t="s">
        <v>41</v>
      </c>
      <c r="CF156" t="s">
        <v>41</v>
      </c>
      <c r="CG156" t="s">
        <v>41</v>
      </c>
      <c r="CH156" t="s">
        <v>41</v>
      </c>
      <c r="CI156" t="s">
        <v>41</v>
      </c>
      <c r="CJ156" t="s">
        <v>41</v>
      </c>
      <c r="CK156" t="s">
        <v>41</v>
      </c>
      <c r="CL156" t="s">
        <v>41</v>
      </c>
      <c r="CM156" t="s">
        <v>41</v>
      </c>
      <c r="CN156" t="s">
        <v>41</v>
      </c>
      <c r="CO156" t="s">
        <v>41</v>
      </c>
      <c r="CP156" t="s">
        <v>41</v>
      </c>
      <c r="CQ156" t="s">
        <v>41</v>
      </c>
      <c r="CR156" t="s">
        <v>41</v>
      </c>
      <c r="CS156" t="s">
        <v>41</v>
      </c>
      <c r="CT156" t="s">
        <v>41</v>
      </c>
      <c r="CU156" t="s">
        <v>41</v>
      </c>
      <c r="CV156" t="s">
        <v>41</v>
      </c>
      <c r="CW156" t="s">
        <v>41</v>
      </c>
      <c r="CX156" t="s">
        <v>41</v>
      </c>
      <c r="CY156" t="s">
        <v>41</v>
      </c>
      <c r="CZ156" t="s">
        <v>41</v>
      </c>
      <c r="DA156" t="s">
        <v>41</v>
      </c>
      <c r="DB156" t="s">
        <v>41</v>
      </c>
      <c r="DC156" t="s">
        <v>41</v>
      </c>
      <c r="DD156" t="s">
        <v>41</v>
      </c>
      <c r="DE156" t="s">
        <v>41</v>
      </c>
      <c r="DF156" t="s">
        <v>41</v>
      </c>
      <c r="DG156" t="s">
        <v>41</v>
      </c>
      <c r="DH156" t="s">
        <v>41</v>
      </c>
      <c r="DI156" t="s">
        <v>41</v>
      </c>
      <c r="DJ156" t="s">
        <v>41</v>
      </c>
      <c r="DK156" t="s">
        <v>41</v>
      </c>
      <c r="DL156" t="s">
        <v>41</v>
      </c>
      <c r="DM156" t="s">
        <v>41</v>
      </c>
      <c r="DN156" t="s">
        <v>41</v>
      </c>
      <c r="DO156" t="s">
        <v>41</v>
      </c>
      <c r="DP156" t="s">
        <v>41</v>
      </c>
      <c r="DQ156" t="s">
        <v>41</v>
      </c>
      <c r="DR156" t="s">
        <v>41</v>
      </c>
      <c r="DS156" t="s">
        <v>41</v>
      </c>
      <c r="DT156" t="s">
        <v>41</v>
      </c>
      <c r="DU156" t="s">
        <v>41</v>
      </c>
      <c r="DV156" t="s">
        <v>41</v>
      </c>
      <c r="DW156" t="s">
        <v>41</v>
      </c>
      <c r="DX156" t="s">
        <v>41</v>
      </c>
      <c r="DY156" t="s">
        <v>41</v>
      </c>
      <c r="DZ156" t="s">
        <v>41</v>
      </c>
      <c r="EA156" t="s">
        <v>41</v>
      </c>
      <c r="EB156" t="s">
        <v>41</v>
      </c>
      <c r="EC156" t="s">
        <v>41</v>
      </c>
      <c r="ED156" t="s">
        <v>41</v>
      </c>
      <c r="EE156" t="s">
        <v>41</v>
      </c>
      <c r="EF156" t="s">
        <v>41</v>
      </c>
      <c r="EG156" t="s">
        <v>41</v>
      </c>
      <c r="EH156" t="s">
        <v>231</v>
      </c>
      <c r="EI156" t="s">
        <v>231</v>
      </c>
      <c r="EJ156" s="1">
        <v>44626</v>
      </c>
      <c r="EK156" s="1"/>
      <c r="EL156" t="s">
        <v>41</v>
      </c>
      <c r="EM156" t="s">
        <v>41</v>
      </c>
      <c r="EN156" t="s">
        <v>41</v>
      </c>
      <c r="EO156" t="s">
        <v>41</v>
      </c>
      <c r="EP156" t="s">
        <v>41</v>
      </c>
      <c r="EQ156" t="s">
        <v>41</v>
      </c>
      <c r="ER156" t="s">
        <v>41</v>
      </c>
      <c r="ES156" t="s">
        <v>41</v>
      </c>
      <c r="ET156" t="s">
        <v>41</v>
      </c>
      <c r="EU156" t="s">
        <v>41</v>
      </c>
      <c r="EV156" s="2" t="s">
        <v>171</v>
      </c>
      <c r="EW156" t="s">
        <v>41</v>
      </c>
      <c r="EX156" t="s">
        <v>41</v>
      </c>
      <c r="EY156" t="s">
        <v>41</v>
      </c>
      <c r="EZ156" t="s">
        <v>41</v>
      </c>
      <c r="FA156" t="s">
        <v>41</v>
      </c>
      <c r="FB156" t="s">
        <v>41</v>
      </c>
      <c r="FC156" t="s">
        <v>41</v>
      </c>
      <c r="FD156" t="s">
        <v>41</v>
      </c>
      <c r="FE156" t="s">
        <v>41</v>
      </c>
      <c r="FF156" t="s">
        <v>41</v>
      </c>
      <c r="FG156" t="s">
        <v>41</v>
      </c>
      <c r="FH156" t="s">
        <v>41</v>
      </c>
      <c r="FI156" s="1">
        <v>44645</v>
      </c>
      <c r="FJ156" t="s">
        <v>41</v>
      </c>
      <c r="FK156" t="s">
        <v>41</v>
      </c>
      <c r="FL156" t="s">
        <v>41</v>
      </c>
      <c r="FM156" t="s">
        <v>41</v>
      </c>
      <c r="FN156" t="s">
        <v>41</v>
      </c>
      <c r="FO156" t="s">
        <v>41</v>
      </c>
      <c r="FP156" t="s">
        <v>41</v>
      </c>
      <c r="FQ156" t="s">
        <v>5571</v>
      </c>
      <c r="FR156" t="s">
        <v>41</v>
      </c>
      <c r="FS156" t="s">
        <v>41</v>
      </c>
      <c r="FT156" t="s">
        <v>41</v>
      </c>
      <c r="FU156" t="s">
        <v>41</v>
      </c>
      <c r="FV156" t="s">
        <v>41</v>
      </c>
      <c r="FW156" t="s">
        <v>41</v>
      </c>
      <c r="FX156" t="s">
        <v>41</v>
      </c>
      <c r="FY156" t="s">
        <v>41</v>
      </c>
      <c r="FZ156" t="s">
        <v>41</v>
      </c>
      <c r="GA156" t="s">
        <v>41</v>
      </c>
      <c r="GB156" t="s">
        <v>41</v>
      </c>
      <c r="GC156" t="s">
        <v>41</v>
      </c>
      <c r="GD156" t="s">
        <v>41</v>
      </c>
      <c r="GE156" t="s">
        <v>41</v>
      </c>
      <c r="GF156" t="s">
        <v>17488</v>
      </c>
      <c r="GG156" t="s">
        <v>41</v>
      </c>
      <c r="GH156" t="s">
        <v>41</v>
      </c>
      <c r="GI156" t="s">
        <v>41</v>
      </c>
      <c r="GJ156" t="s">
        <v>41</v>
      </c>
      <c r="GK156" t="s">
        <v>41</v>
      </c>
      <c r="GL156" t="s">
        <v>41</v>
      </c>
      <c r="GM156" t="s">
        <v>41</v>
      </c>
      <c r="GN156" t="s">
        <v>41</v>
      </c>
      <c r="GO156" t="s">
        <v>41</v>
      </c>
      <c r="GP156" t="s">
        <v>18146</v>
      </c>
      <c r="GQ156" t="s">
        <v>41</v>
      </c>
      <c r="GR156" t="s">
        <v>41</v>
      </c>
      <c r="GS156" t="s">
        <v>41</v>
      </c>
      <c r="GT156" t="s">
        <v>41</v>
      </c>
      <c r="GU156" t="s">
        <v>41</v>
      </c>
      <c r="GV156" t="s">
        <v>41</v>
      </c>
      <c r="GW156" t="s">
        <v>41</v>
      </c>
      <c r="GX156" t="s">
        <v>41</v>
      </c>
      <c r="GY156" t="s">
        <v>41</v>
      </c>
      <c r="GZ156" t="s">
        <v>41</v>
      </c>
      <c r="HA156" t="s">
        <v>41</v>
      </c>
      <c r="HB156" t="s">
        <v>41</v>
      </c>
      <c r="HC156" t="s">
        <v>41</v>
      </c>
      <c r="HD156" t="s">
        <v>41</v>
      </c>
      <c r="HE156" t="s">
        <v>41</v>
      </c>
      <c r="HF156" s="1">
        <v>44340</v>
      </c>
      <c r="HG156" t="s">
        <v>41</v>
      </c>
      <c r="HH156" t="s">
        <v>41</v>
      </c>
      <c r="HI156" t="s">
        <v>41</v>
      </c>
      <c r="HJ156" t="s">
        <v>41</v>
      </c>
      <c r="HK156" t="s">
        <v>41</v>
      </c>
      <c r="HL156" t="s">
        <v>41</v>
      </c>
      <c r="HM156" t="s">
        <v>41</v>
      </c>
      <c r="HN156" t="s">
        <v>41</v>
      </c>
      <c r="HO156" t="s">
        <v>41</v>
      </c>
      <c r="HP156" t="s">
        <v>41</v>
      </c>
      <c r="HQ156" t="s">
        <v>41</v>
      </c>
      <c r="HR156" t="s">
        <v>18147</v>
      </c>
      <c r="HS156" t="s">
        <v>41</v>
      </c>
      <c r="HT156" t="s">
        <v>41</v>
      </c>
      <c r="HU156" t="s">
        <v>41</v>
      </c>
      <c r="HV156" t="s">
        <v>41</v>
      </c>
      <c r="HW156" t="s">
        <v>41</v>
      </c>
      <c r="HX156" t="s">
        <v>41</v>
      </c>
      <c r="HY156" t="s">
        <v>41</v>
      </c>
      <c r="HZ156" t="s">
        <v>41</v>
      </c>
      <c r="IA156" t="s">
        <v>41</v>
      </c>
      <c r="IB156" t="s">
        <v>18148</v>
      </c>
      <c r="IC156" t="s">
        <v>18149</v>
      </c>
      <c r="ID156" t="s">
        <v>18150</v>
      </c>
      <c r="IE156" t="s">
        <v>18151</v>
      </c>
      <c r="IF156" t="s">
        <v>18152</v>
      </c>
      <c r="IG156" t="s">
        <v>18153</v>
      </c>
      <c r="IH156" t="s">
        <v>18154</v>
      </c>
      <c r="II156" t="s">
        <v>18155</v>
      </c>
      <c r="IJ156" t="s">
        <v>18156</v>
      </c>
      <c r="IK156" t="s">
        <v>41</v>
      </c>
      <c r="IL156" t="s">
        <v>41</v>
      </c>
      <c r="IM156" t="s">
        <v>41</v>
      </c>
      <c r="IN156" t="s">
        <v>41</v>
      </c>
      <c r="IO156" t="s">
        <v>41</v>
      </c>
      <c r="IP156" t="s">
        <v>41</v>
      </c>
      <c r="IQ156">
        <v>0.6</v>
      </c>
      <c r="IR156" s="1"/>
      <c r="IS156" s="1">
        <v>44631</v>
      </c>
      <c r="IU156" t="s">
        <v>1169</v>
      </c>
      <c r="IV156" s="1"/>
      <c r="IW156" s="1">
        <v>44651</v>
      </c>
      <c r="IX156">
        <v>2022</v>
      </c>
      <c r="IZ156">
        <v>44344</v>
      </c>
      <c r="JA156">
        <v>44347</v>
      </c>
      <c r="JB156">
        <v>2021</v>
      </c>
    </row>
    <row r="157" spans="1:262" hidden="1" x14ac:dyDescent="0.3">
      <c r="A157" s="2" t="s">
        <v>17482</v>
      </c>
      <c r="B157" t="s">
        <v>5573</v>
      </c>
      <c r="C157" t="s">
        <v>5574</v>
      </c>
      <c r="D157" t="s">
        <v>5575</v>
      </c>
      <c r="E157" t="s">
        <v>41</v>
      </c>
      <c r="F157" t="s">
        <v>36</v>
      </c>
      <c r="G157" t="s">
        <v>690</v>
      </c>
      <c r="H157" t="s">
        <v>17483</v>
      </c>
      <c r="I157" t="s">
        <v>17484</v>
      </c>
      <c r="J157" t="s">
        <v>17485</v>
      </c>
      <c r="K157" t="s">
        <v>1058</v>
      </c>
      <c r="L157" t="s">
        <v>41</v>
      </c>
      <c r="M157" t="s">
        <v>41</v>
      </c>
      <c r="N157" t="s">
        <v>38</v>
      </c>
      <c r="P157" t="s">
        <v>3573</v>
      </c>
      <c r="Q157" t="s">
        <v>176</v>
      </c>
      <c r="R157" t="s">
        <v>176</v>
      </c>
      <c r="S157" s="1">
        <v>44340</v>
      </c>
      <c r="T157" s="1">
        <v>44592</v>
      </c>
      <c r="U157" s="1">
        <v>44614</v>
      </c>
      <c r="V157" s="1"/>
      <c r="W157" t="s">
        <v>41</v>
      </c>
      <c r="X157" t="s">
        <v>41</v>
      </c>
      <c r="Y157" t="s">
        <v>42</v>
      </c>
      <c r="Z157" t="s">
        <v>18110</v>
      </c>
      <c r="AA157" t="s">
        <v>231</v>
      </c>
      <c r="AB157" t="s">
        <v>17570</v>
      </c>
      <c r="AC157" t="s">
        <v>17572</v>
      </c>
      <c r="AD157" t="s">
        <v>41</v>
      </c>
      <c r="AE157" t="s">
        <v>41</v>
      </c>
      <c r="AF157" t="s">
        <v>41</v>
      </c>
      <c r="AG157" t="s">
        <v>41</v>
      </c>
      <c r="AH157" t="s">
        <v>41</v>
      </c>
      <c r="AI157" t="s">
        <v>18157</v>
      </c>
      <c r="AJ157" t="s">
        <v>41</v>
      </c>
      <c r="AK157" t="s">
        <v>3573</v>
      </c>
      <c r="AL157" t="s">
        <v>41</v>
      </c>
      <c r="AM157" t="s">
        <v>41</v>
      </c>
      <c r="AN157" t="s">
        <v>41</v>
      </c>
      <c r="AO157" t="s">
        <v>41</v>
      </c>
      <c r="AP157" t="s">
        <v>41</v>
      </c>
      <c r="AQ157" t="s">
        <v>41</v>
      </c>
      <c r="AR157" t="s">
        <v>41</v>
      </c>
      <c r="AS157" t="s">
        <v>41</v>
      </c>
      <c r="AT157" t="s">
        <v>41</v>
      </c>
      <c r="AU157" t="s">
        <v>41</v>
      </c>
      <c r="AV157" t="s">
        <v>41</v>
      </c>
      <c r="AW157" t="s">
        <v>41</v>
      </c>
      <c r="AX157" t="s">
        <v>41</v>
      </c>
      <c r="AY157" t="s">
        <v>41</v>
      </c>
      <c r="AZ157" t="s">
        <v>41</v>
      </c>
      <c r="BA157" t="s">
        <v>41</v>
      </c>
      <c r="BB157" t="s">
        <v>41</v>
      </c>
      <c r="BC157" t="s">
        <v>41</v>
      </c>
      <c r="BD157" t="s">
        <v>41</v>
      </c>
      <c r="BE157" t="s">
        <v>41</v>
      </c>
      <c r="BF157" t="s">
        <v>41</v>
      </c>
      <c r="BG157" t="s">
        <v>41</v>
      </c>
      <c r="BH157" t="s">
        <v>41</v>
      </c>
      <c r="BI157" t="s">
        <v>41</v>
      </c>
      <c r="BJ157" t="s">
        <v>41</v>
      </c>
      <c r="BK157" t="s">
        <v>41</v>
      </c>
      <c r="BL157" t="s">
        <v>41</v>
      </c>
      <c r="BM157" t="s">
        <v>41</v>
      </c>
      <c r="BN157" t="s">
        <v>41</v>
      </c>
      <c r="BO157" t="s">
        <v>41</v>
      </c>
      <c r="BP157" t="s">
        <v>41</v>
      </c>
      <c r="BQ157" t="s">
        <v>41</v>
      </c>
      <c r="BR157" t="s">
        <v>41</v>
      </c>
      <c r="BS157" t="s">
        <v>41</v>
      </c>
      <c r="BT157" t="s">
        <v>41</v>
      </c>
      <c r="BU157" t="s">
        <v>41</v>
      </c>
      <c r="BV157" t="s">
        <v>41</v>
      </c>
      <c r="BW157" t="s">
        <v>41</v>
      </c>
      <c r="BX157" t="s">
        <v>41</v>
      </c>
      <c r="BY157" t="s">
        <v>41</v>
      </c>
      <c r="BZ157" t="s">
        <v>41</v>
      </c>
      <c r="CA157" t="s">
        <v>41</v>
      </c>
      <c r="CB157" t="s">
        <v>41</v>
      </c>
      <c r="CC157" t="s">
        <v>41</v>
      </c>
      <c r="CD157" t="s">
        <v>41</v>
      </c>
      <c r="CE157" t="s">
        <v>41</v>
      </c>
      <c r="CF157" t="s">
        <v>41</v>
      </c>
      <c r="CG157" t="s">
        <v>41</v>
      </c>
      <c r="CH157" t="s">
        <v>41</v>
      </c>
      <c r="CI157" t="s">
        <v>41</v>
      </c>
      <c r="CJ157" t="s">
        <v>41</v>
      </c>
      <c r="CK157" t="s">
        <v>41</v>
      </c>
      <c r="CL157" t="s">
        <v>41</v>
      </c>
      <c r="CM157" t="s">
        <v>41</v>
      </c>
      <c r="CN157" t="s">
        <v>41</v>
      </c>
      <c r="CO157" t="s">
        <v>41</v>
      </c>
      <c r="CP157" t="s">
        <v>41</v>
      </c>
      <c r="CQ157" t="s">
        <v>41</v>
      </c>
      <c r="CR157" t="s">
        <v>41</v>
      </c>
      <c r="CS157" t="s">
        <v>41</v>
      </c>
      <c r="CT157" t="s">
        <v>41</v>
      </c>
      <c r="CU157" t="s">
        <v>41</v>
      </c>
      <c r="CV157" t="s">
        <v>41</v>
      </c>
      <c r="CW157" t="s">
        <v>41</v>
      </c>
      <c r="CX157" t="s">
        <v>41</v>
      </c>
      <c r="CY157" t="s">
        <v>41</v>
      </c>
      <c r="CZ157" t="s">
        <v>41</v>
      </c>
      <c r="DA157" t="s">
        <v>41</v>
      </c>
      <c r="DB157" t="s">
        <v>41</v>
      </c>
      <c r="DC157" t="s">
        <v>41</v>
      </c>
      <c r="DD157" t="s">
        <v>41</v>
      </c>
      <c r="DE157" t="s">
        <v>41</v>
      </c>
      <c r="DF157" t="s">
        <v>41</v>
      </c>
      <c r="DG157" t="s">
        <v>41</v>
      </c>
      <c r="DH157" t="s">
        <v>41</v>
      </c>
      <c r="DI157" t="s">
        <v>41</v>
      </c>
      <c r="DJ157" t="s">
        <v>41</v>
      </c>
      <c r="DK157" t="s">
        <v>41</v>
      </c>
      <c r="DL157" t="s">
        <v>41</v>
      </c>
      <c r="DM157" t="s">
        <v>41</v>
      </c>
      <c r="DN157" t="s">
        <v>41</v>
      </c>
      <c r="DO157" t="s">
        <v>41</v>
      </c>
      <c r="DP157" t="s">
        <v>41</v>
      </c>
      <c r="DQ157" t="s">
        <v>41</v>
      </c>
      <c r="DR157" t="s">
        <v>41</v>
      </c>
      <c r="DS157" t="s">
        <v>41</v>
      </c>
      <c r="DT157" t="s">
        <v>41</v>
      </c>
      <c r="DU157" t="s">
        <v>41</v>
      </c>
      <c r="DV157" t="s">
        <v>41</v>
      </c>
      <c r="DW157" t="s">
        <v>41</v>
      </c>
      <c r="DX157" t="s">
        <v>41</v>
      </c>
      <c r="DY157" t="s">
        <v>41</v>
      </c>
      <c r="DZ157" t="s">
        <v>41</v>
      </c>
      <c r="EA157" t="s">
        <v>41</v>
      </c>
      <c r="EB157" t="s">
        <v>41</v>
      </c>
      <c r="EC157" t="s">
        <v>41</v>
      </c>
      <c r="ED157" t="s">
        <v>41</v>
      </c>
      <c r="EE157" t="s">
        <v>41</v>
      </c>
      <c r="EF157" t="s">
        <v>41</v>
      </c>
      <c r="EG157" t="s">
        <v>41</v>
      </c>
      <c r="EH157" t="s">
        <v>231</v>
      </c>
      <c r="EI157" t="s">
        <v>231</v>
      </c>
      <c r="EJ157" s="1">
        <v>44627</v>
      </c>
      <c r="EK157" s="1"/>
      <c r="EL157" t="s">
        <v>41</v>
      </c>
      <c r="EM157" t="s">
        <v>41</v>
      </c>
      <c r="EN157" t="s">
        <v>41</v>
      </c>
      <c r="EO157" t="s">
        <v>41</v>
      </c>
      <c r="EP157" t="s">
        <v>41</v>
      </c>
      <c r="EQ157" t="s">
        <v>41</v>
      </c>
      <c r="ER157" t="s">
        <v>41</v>
      </c>
      <c r="ES157" t="s">
        <v>41</v>
      </c>
      <c r="ET157" t="s">
        <v>41</v>
      </c>
      <c r="EU157" t="s">
        <v>41</v>
      </c>
      <c r="EV157" s="2"/>
      <c r="EW157" t="s">
        <v>41</v>
      </c>
      <c r="EX157" t="s">
        <v>41</v>
      </c>
      <c r="EY157" t="s">
        <v>41</v>
      </c>
      <c r="EZ157" t="s">
        <v>41</v>
      </c>
      <c r="FA157" t="s">
        <v>41</v>
      </c>
      <c r="FB157" t="s">
        <v>41</v>
      </c>
      <c r="FC157" t="s">
        <v>41</v>
      </c>
      <c r="FD157" t="s">
        <v>41</v>
      </c>
      <c r="FE157" t="s">
        <v>41</v>
      </c>
      <c r="FF157" t="s">
        <v>41</v>
      </c>
      <c r="FG157" t="s">
        <v>41</v>
      </c>
      <c r="FH157" t="s">
        <v>41</v>
      </c>
      <c r="FI157" s="1">
        <v>44646</v>
      </c>
      <c r="FJ157" t="s">
        <v>41</v>
      </c>
      <c r="FK157" t="s">
        <v>41</v>
      </c>
      <c r="FL157" t="s">
        <v>41</v>
      </c>
      <c r="FM157" t="s">
        <v>41</v>
      </c>
      <c r="FN157" t="s">
        <v>41</v>
      </c>
      <c r="FO157" t="s">
        <v>41</v>
      </c>
      <c r="FP157" t="s">
        <v>41</v>
      </c>
      <c r="FQ157" t="s">
        <v>5571</v>
      </c>
      <c r="FR157" t="s">
        <v>41</v>
      </c>
      <c r="FS157" t="s">
        <v>41</v>
      </c>
      <c r="FT157" t="s">
        <v>41</v>
      </c>
      <c r="FU157" t="s">
        <v>41</v>
      </c>
      <c r="FV157" t="s">
        <v>41</v>
      </c>
      <c r="FW157" t="s">
        <v>41</v>
      </c>
      <c r="FX157" t="s">
        <v>41</v>
      </c>
      <c r="FY157" t="s">
        <v>41</v>
      </c>
      <c r="FZ157" t="s">
        <v>41</v>
      </c>
      <c r="GA157" t="s">
        <v>41</v>
      </c>
      <c r="GB157" t="s">
        <v>41</v>
      </c>
      <c r="GC157" t="s">
        <v>41</v>
      </c>
      <c r="GD157" t="s">
        <v>41</v>
      </c>
      <c r="GE157" t="s">
        <v>41</v>
      </c>
      <c r="GF157" t="s">
        <v>17488</v>
      </c>
      <c r="GG157" t="s">
        <v>41</v>
      </c>
      <c r="GH157" t="s">
        <v>41</v>
      </c>
      <c r="GI157" t="s">
        <v>41</v>
      </c>
      <c r="GJ157" t="s">
        <v>41</v>
      </c>
      <c r="GK157" t="s">
        <v>41</v>
      </c>
      <c r="GL157" t="s">
        <v>41</v>
      </c>
      <c r="GM157" t="s">
        <v>41</v>
      </c>
      <c r="GN157" t="s">
        <v>41</v>
      </c>
      <c r="GO157" t="s">
        <v>41</v>
      </c>
      <c r="GP157" t="s">
        <v>18158</v>
      </c>
      <c r="GQ157" t="s">
        <v>41</v>
      </c>
      <c r="GR157" t="s">
        <v>41</v>
      </c>
      <c r="GS157" t="s">
        <v>41</v>
      </c>
      <c r="GT157" t="s">
        <v>41</v>
      </c>
      <c r="GU157" t="s">
        <v>41</v>
      </c>
      <c r="GV157" t="s">
        <v>41</v>
      </c>
      <c r="GW157" t="s">
        <v>41</v>
      </c>
      <c r="GX157" t="s">
        <v>41</v>
      </c>
      <c r="GY157" t="s">
        <v>41</v>
      </c>
      <c r="GZ157" t="s">
        <v>41</v>
      </c>
      <c r="HA157" t="s">
        <v>41</v>
      </c>
      <c r="HB157" t="s">
        <v>41</v>
      </c>
      <c r="HC157" t="s">
        <v>41</v>
      </c>
      <c r="HD157" t="s">
        <v>41</v>
      </c>
      <c r="HE157" t="s">
        <v>41</v>
      </c>
      <c r="HF157" s="1">
        <v>44340</v>
      </c>
      <c r="HG157" t="s">
        <v>41</v>
      </c>
      <c r="HH157" t="s">
        <v>41</v>
      </c>
      <c r="HI157" t="s">
        <v>41</v>
      </c>
      <c r="HJ157" t="s">
        <v>41</v>
      </c>
      <c r="HK157" t="s">
        <v>41</v>
      </c>
      <c r="HL157" t="s">
        <v>41</v>
      </c>
      <c r="HM157" t="s">
        <v>41</v>
      </c>
      <c r="HN157" t="s">
        <v>41</v>
      </c>
      <c r="HO157" t="s">
        <v>41</v>
      </c>
      <c r="HP157" t="s">
        <v>41</v>
      </c>
      <c r="HQ157" t="s">
        <v>41</v>
      </c>
      <c r="HR157" t="s">
        <v>18159</v>
      </c>
      <c r="HS157" t="s">
        <v>41</v>
      </c>
      <c r="HT157" t="s">
        <v>41</v>
      </c>
      <c r="HU157" t="s">
        <v>41</v>
      </c>
      <c r="HV157" t="s">
        <v>41</v>
      </c>
      <c r="HW157" t="s">
        <v>41</v>
      </c>
      <c r="HX157" t="s">
        <v>41</v>
      </c>
      <c r="HY157" t="s">
        <v>41</v>
      </c>
      <c r="HZ157" t="s">
        <v>41</v>
      </c>
      <c r="IA157" t="s">
        <v>41</v>
      </c>
      <c r="IB157" t="s">
        <v>18160</v>
      </c>
      <c r="IC157" t="s">
        <v>41</v>
      </c>
      <c r="ID157" t="s">
        <v>41</v>
      </c>
      <c r="IE157" t="s">
        <v>41</v>
      </c>
      <c r="IF157" t="s">
        <v>41</v>
      </c>
      <c r="IG157" t="s">
        <v>41</v>
      </c>
      <c r="IH157" t="s">
        <v>41</v>
      </c>
      <c r="II157" t="s">
        <v>41</v>
      </c>
      <c r="IJ157" t="s">
        <v>41</v>
      </c>
      <c r="IK157" t="s">
        <v>41</v>
      </c>
      <c r="IL157" t="s">
        <v>41</v>
      </c>
      <c r="IM157" t="s">
        <v>41</v>
      </c>
      <c r="IN157" t="s">
        <v>41</v>
      </c>
      <c r="IO157" t="s">
        <v>41</v>
      </c>
      <c r="IP157" t="s">
        <v>41</v>
      </c>
      <c r="IQ157">
        <v>0</v>
      </c>
      <c r="IR157" s="1"/>
      <c r="IS157" s="1">
        <v>44631</v>
      </c>
      <c r="IU157" t="s">
        <v>1169</v>
      </c>
      <c r="IV157" s="1"/>
      <c r="IW157" s="1">
        <v>44651</v>
      </c>
      <c r="IX157">
        <v>2022</v>
      </c>
      <c r="IZ157">
        <v>44344</v>
      </c>
      <c r="JA157">
        <v>44347</v>
      </c>
      <c r="JB157">
        <v>2021</v>
      </c>
    </row>
    <row r="158" spans="1:262" hidden="1" x14ac:dyDescent="0.3">
      <c r="A158" s="2" t="s">
        <v>17482</v>
      </c>
      <c r="B158" t="s">
        <v>5576</v>
      </c>
      <c r="C158" t="s">
        <v>5577</v>
      </c>
      <c r="D158" t="s">
        <v>5578</v>
      </c>
      <c r="E158" t="s">
        <v>41</v>
      </c>
      <c r="F158" t="s">
        <v>36</v>
      </c>
      <c r="G158" t="s">
        <v>690</v>
      </c>
      <c r="H158" t="s">
        <v>17483</v>
      </c>
      <c r="I158" t="s">
        <v>17484</v>
      </c>
      <c r="J158" t="s">
        <v>17485</v>
      </c>
      <c r="K158" t="s">
        <v>1058</v>
      </c>
      <c r="L158" t="s">
        <v>41</v>
      </c>
      <c r="M158" t="s">
        <v>41</v>
      </c>
      <c r="N158" t="s">
        <v>38</v>
      </c>
      <c r="P158" t="s">
        <v>3573</v>
      </c>
      <c r="Q158" t="s">
        <v>176</v>
      </c>
      <c r="R158" t="s">
        <v>176</v>
      </c>
      <c r="S158" s="1">
        <v>44340</v>
      </c>
      <c r="T158" s="1">
        <v>44586</v>
      </c>
      <c r="U158" s="1">
        <v>44614</v>
      </c>
      <c r="V158" s="1"/>
      <c r="W158" t="s">
        <v>41</v>
      </c>
      <c r="X158" t="s">
        <v>18161</v>
      </c>
      <c r="Y158" t="s">
        <v>42</v>
      </c>
      <c r="Z158" t="s">
        <v>18110</v>
      </c>
      <c r="AA158" t="s">
        <v>17570</v>
      </c>
      <c r="AB158" t="s">
        <v>41</v>
      </c>
      <c r="AC158" t="s">
        <v>41</v>
      </c>
      <c r="AD158" t="s">
        <v>41</v>
      </c>
      <c r="AE158" t="s">
        <v>41</v>
      </c>
      <c r="AF158" t="s">
        <v>41</v>
      </c>
      <c r="AG158" t="s">
        <v>41</v>
      </c>
      <c r="AH158" t="s">
        <v>41</v>
      </c>
      <c r="AI158" t="s">
        <v>18162</v>
      </c>
      <c r="AJ158" t="s">
        <v>41</v>
      </c>
      <c r="AK158" t="s">
        <v>3573</v>
      </c>
      <c r="AL158" t="s">
        <v>3161</v>
      </c>
      <c r="AM158" t="s">
        <v>41</v>
      </c>
      <c r="AN158" t="s">
        <v>41</v>
      </c>
      <c r="AO158" t="s">
        <v>41</v>
      </c>
      <c r="AP158" t="s">
        <v>41</v>
      </c>
      <c r="AQ158" t="s">
        <v>41</v>
      </c>
      <c r="AR158" t="s">
        <v>41</v>
      </c>
      <c r="AS158" t="s">
        <v>41</v>
      </c>
      <c r="AT158" t="s">
        <v>41</v>
      </c>
      <c r="AU158" t="s">
        <v>41</v>
      </c>
      <c r="AV158" t="s">
        <v>41</v>
      </c>
      <c r="AW158" t="s">
        <v>41</v>
      </c>
      <c r="AX158" t="s">
        <v>41</v>
      </c>
      <c r="AY158" t="s">
        <v>41</v>
      </c>
      <c r="AZ158" t="s">
        <v>41</v>
      </c>
      <c r="BA158" t="s">
        <v>41</v>
      </c>
      <c r="BB158" t="s">
        <v>41</v>
      </c>
      <c r="BC158" t="s">
        <v>41</v>
      </c>
      <c r="BD158" t="s">
        <v>41</v>
      </c>
      <c r="BE158" t="s">
        <v>41</v>
      </c>
      <c r="BF158" t="s">
        <v>41</v>
      </c>
      <c r="BG158" t="s">
        <v>41</v>
      </c>
      <c r="BH158" t="s">
        <v>41</v>
      </c>
      <c r="BI158" t="s">
        <v>41</v>
      </c>
      <c r="BJ158" t="s">
        <v>41</v>
      </c>
      <c r="BK158" t="s">
        <v>41</v>
      </c>
      <c r="BL158" t="s">
        <v>41</v>
      </c>
      <c r="BM158" t="s">
        <v>41</v>
      </c>
      <c r="BN158" t="s">
        <v>41</v>
      </c>
      <c r="BO158" t="s">
        <v>41</v>
      </c>
      <c r="BP158" t="s">
        <v>41</v>
      </c>
      <c r="BQ158" t="s">
        <v>41</v>
      </c>
      <c r="BR158" t="s">
        <v>41</v>
      </c>
      <c r="BS158" t="s">
        <v>41</v>
      </c>
      <c r="BT158" t="s">
        <v>41</v>
      </c>
      <c r="BU158" t="s">
        <v>41</v>
      </c>
      <c r="BV158" t="s">
        <v>41</v>
      </c>
      <c r="BW158" t="s">
        <v>41</v>
      </c>
      <c r="BX158" t="s">
        <v>41</v>
      </c>
      <c r="BY158" t="s">
        <v>41</v>
      </c>
      <c r="BZ158" t="s">
        <v>41</v>
      </c>
      <c r="CA158" t="s">
        <v>41</v>
      </c>
      <c r="CB158" t="s">
        <v>41</v>
      </c>
      <c r="CC158" t="s">
        <v>41</v>
      </c>
      <c r="CD158" t="s">
        <v>41</v>
      </c>
      <c r="CE158" t="s">
        <v>41</v>
      </c>
      <c r="CF158" t="s">
        <v>41</v>
      </c>
      <c r="CG158" t="s">
        <v>41</v>
      </c>
      <c r="CH158" t="s">
        <v>41</v>
      </c>
      <c r="CI158" t="s">
        <v>41</v>
      </c>
      <c r="CJ158" t="s">
        <v>41</v>
      </c>
      <c r="CK158" t="s">
        <v>41</v>
      </c>
      <c r="CL158" t="s">
        <v>41</v>
      </c>
      <c r="CM158" t="s">
        <v>41</v>
      </c>
      <c r="CN158" t="s">
        <v>41</v>
      </c>
      <c r="CO158" t="s">
        <v>41</v>
      </c>
      <c r="CP158" t="s">
        <v>41</v>
      </c>
      <c r="CQ158" t="s">
        <v>41</v>
      </c>
      <c r="CR158" t="s">
        <v>41</v>
      </c>
      <c r="CS158" t="s">
        <v>41</v>
      </c>
      <c r="CT158" t="s">
        <v>41</v>
      </c>
      <c r="CU158" t="s">
        <v>41</v>
      </c>
      <c r="CV158" t="s">
        <v>41</v>
      </c>
      <c r="CW158" t="s">
        <v>41</v>
      </c>
      <c r="CX158" t="s">
        <v>41</v>
      </c>
      <c r="CY158" t="s">
        <v>41</v>
      </c>
      <c r="CZ158" t="s">
        <v>41</v>
      </c>
      <c r="DA158" t="s">
        <v>41</v>
      </c>
      <c r="DB158" t="s">
        <v>41</v>
      </c>
      <c r="DC158" t="s">
        <v>41</v>
      </c>
      <c r="DD158" t="s">
        <v>41</v>
      </c>
      <c r="DE158" t="s">
        <v>41</v>
      </c>
      <c r="DF158" t="s">
        <v>41</v>
      </c>
      <c r="DG158" t="s">
        <v>41</v>
      </c>
      <c r="DH158" t="s">
        <v>41</v>
      </c>
      <c r="DI158" t="s">
        <v>41</v>
      </c>
      <c r="DJ158" t="s">
        <v>41</v>
      </c>
      <c r="DK158" t="s">
        <v>41</v>
      </c>
      <c r="DL158" t="s">
        <v>41</v>
      </c>
      <c r="DM158" t="s">
        <v>41</v>
      </c>
      <c r="DN158" t="s">
        <v>41</v>
      </c>
      <c r="DO158" t="s">
        <v>41</v>
      </c>
      <c r="DP158" t="s">
        <v>41</v>
      </c>
      <c r="DQ158" t="s">
        <v>41</v>
      </c>
      <c r="DR158" t="s">
        <v>41</v>
      </c>
      <c r="DS158" t="s">
        <v>41</v>
      </c>
      <c r="DT158" t="s">
        <v>41</v>
      </c>
      <c r="DU158" t="s">
        <v>41</v>
      </c>
      <c r="DV158" t="s">
        <v>41</v>
      </c>
      <c r="DW158" t="s">
        <v>41</v>
      </c>
      <c r="DX158" t="s">
        <v>41</v>
      </c>
      <c r="DY158" t="s">
        <v>41</v>
      </c>
      <c r="DZ158" t="s">
        <v>41</v>
      </c>
      <c r="EA158" t="s">
        <v>41</v>
      </c>
      <c r="EB158" t="s">
        <v>41</v>
      </c>
      <c r="EC158" t="s">
        <v>41</v>
      </c>
      <c r="ED158" t="s">
        <v>41</v>
      </c>
      <c r="EE158" t="s">
        <v>41</v>
      </c>
      <c r="EF158" t="s">
        <v>41</v>
      </c>
      <c r="EG158" t="s">
        <v>41</v>
      </c>
      <c r="EH158" t="s">
        <v>231</v>
      </c>
      <c r="EI158" t="s">
        <v>231</v>
      </c>
      <c r="EJ158" s="1">
        <v>45289</v>
      </c>
      <c r="EK158" s="1"/>
      <c r="EL158" t="s">
        <v>41</v>
      </c>
      <c r="EM158" t="s">
        <v>41</v>
      </c>
      <c r="EN158" t="s">
        <v>41</v>
      </c>
      <c r="EO158" t="s">
        <v>41</v>
      </c>
      <c r="EP158" t="s">
        <v>41</v>
      </c>
      <c r="EQ158" t="s">
        <v>41</v>
      </c>
      <c r="ER158" t="s">
        <v>41</v>
      </c>
      <c r="ES158" t="s">
        <v>41</v>
      </c>
      <c r="ET158" t="s">
        <v>41</v>
      </c>
      <c r="EU158" t="s">
        <v>41</v>
      </c>
      <c r="EV158" s="2" t="s">
        <v>85</v>
      </c>
      <c r="EW158" t="s">
        <v>41</v>
      </c>
      <c r="EX158" t="s">
        <v>41</v>
      </c>
      <c r="EY158" t="s">
        <v>41</v>
      </c>
      <c r="EZ158" t="s">
        <v>41</v>
      </c>
      <c r="FA158" t="s">
        <v>41</v>
      </c>
      <c r="FB158" t="s">
        <v>41</v>
      </c>
      <c r="FC158" t="s">
        <v>41</v>
      </c>
      <c r="FD158" t="s">
        <v>41</v>
      </c>
      <c r="FE158" t="s">
        <v>41</v>
      </c>
      <c r="FF158" t="s">
        <v>41</v>
      </c>
      <c r="FG158" t="s">
        <v>41</v>
      </c>
      <c r="FH158" t="s">
        <v>41</v>
      </c>
      <c r="FI158" s="1">
        <v>45292</v>
      </c>
      <c r="FJ158" t="s">
        <v>41</v>
      </c>
      <c r="FK158" t="s">
        <v>41</v>
      </c>
      <c r="FL158" t="s">
        <v>41</v>
      </c>
      <c r="FM158" t="s">
        <v>41</v>
      </c>
      <c r="FN158" t="s">
        <v>41</v>
      </c>
      <c r="FO158" t="s">
        <v>41</v>
      </c>
      <c r="FP158" t="s">
        <v>41</v>
      </c>
      <c r="FQ158" t="s">
        <v>2239</v>
      </c>
      <c r="FR158" t="s">
        <v>41</v>
      </c>
      <c r="FS158" t="s">
        <v>41</v>
      </c>
      <c r="FT158" t="s">
        <v>41</v>
      </c>
      <c r="FU158" t="s">
        <v>41</v>
      </c>
      <c r="FV158" t="s">
        <v>41</v>
      </c>
      <c r="FW158" t="s">
        <v>41</v>
      </c>
      <c r="FX158" t="s">
        <v>41</v>
      </c>
      <c r="FY158" t="s">
        <v>41</v>
      </c>
      <c r="FZ158" t="s">
        <v>41</v>
      </c>
      <c r="GA158" t="s">
        <v>41</v>
      </c>
      <c r="GB158" t="s">
        <v>41</v>
      </c>
      <c r="GC158" t="s">
        <v>41</v>
      </c>
      <c r="GD158" t="s">
        <v>41</v>
      </c>
      <c r="GE158" t="s">
        <v>41</v>
      </c>
      <c r="GF158" t="s">
        <v>17488</v>
      </c>
      <c r="GG158" t="s">
        <v>41</v>
      </c>
      <c r="GH158" t="s">
        <v>41</v>
      </c>
      <c r="GI158" t="s">
        <v>41</v>
      </c>
      <c r="GJ158" t="s">
        <v>41</v>
      </c>
      <c r="GK158" t="s">
        <v>41</v>
      </c>
      <c r="GL158" t="s">
        <v>41</v>
      </c>
      <c r="GM158" t="s">
        <v>41</v>
      </c>
      <c r="GN158" t="s">
        <v>41</v>
      </c>
      <c r="GO158" t="s">
        <v>41</v>
      </c>
      <c r="GP158" t="s">
        <v>18163</v>
      </c>
      <c r="GQ158" t="s">
        <v>41</v>
      </c>
      <c r="GR158" t="s">
        <v>41</v>
      </c>
      <c r="GS158" t="s">
        <v>41</v>
      </c>
      <c r="GT158" t="s">
        <v>41</v>
      </c>
      <c r="GU158" t="s">
        <v>41</v>
      </c>
      <c r="GV158" t="s">
        <v>41</v>
      </c>
      <c r="GW158" t="s">
        <v>41</v>
      </c>
      <c r="GX158" t="s">
        <v>41</v>
      </c>
      <c r="GY158" t="s">
        <v>41</v>
      </c>
      <c r="GZ158" t="s">
        <v>41</v>
      </c>
      <c r="HA158" t="s">
        <v>41</v>
      </c>
      <c r="HB158" t="s">
        <v>41</v>
      </c>
      <c r="HC158" t="s">
        <v>41</v>
      </c>
      <c r="HD158" t="s">
        <v>41</v>
      </c>
      <c r="HE158" t="s">
        <v>41</v>
      </c>
      <c r="HF158" s="1">
        <v>44340</v>
      </c>
      <c r="HG158" t="s">
        <v>41</v>
      </c>
      <c r="HH158" t="s">
        <v>41</v>
      </c>
      <c r="HI158" t="s">
        <v>41</v>
      </c>
      <c r="HJ158" t="s">
        <v>41</v>
      </c>
      <c r="HK158" t="s">
        <v>41</v>
      </c>
      <c r="HL158" t="s">
        <v>41</v>
      </c>
      <c r="HM158" t="s">
        <v>41</v>
      </c>
      <c r="HN158" t="s">
        <v>41</v>
      </c>
      <c r="HO158" t="s">
        <v>41</v>
      </c>
      <c r="HP158" t="s">
        <v>41</v>
      </c>
      <c r="HQ158" t="s">
        <v>41</v>
      </c>
      <c r="HR158" t="s">
        <v>18164</v>
      </c>
      <c r="HS158" t="s">
        <v>41</v>
      </c>
      <c r="HT158" t="s">
        <v>41</v>
      </c>
      <c r="HU158" t="s">
        <v>41</v>
      </c>
      <c r="HV158" t="s">
        <v>41</v>
      </c>
      <c r="HW158" t="s">
        <v>41</v>
      </c>
      <c r="HX158" t="s">
        <v>41</v>
      </c>
      <c r="HY158" t="s">
        <v>41</v>
      </c>
      <c r="HZ158" t="s">
        <v>41</v>
      </c>
      <c r="IA158" t="s">
        <v>41</v>
      </c>
      <c r="IB158" t="s">
        <v>18165</v>
      </c>
      <c r="IC158" t="s">
        <v>18166</v>
      </c>
      <c r="ID158" t="s">
        <v>18167</v>
      </c>
      <c r="IE158" t="s">
        <v>18168</v>
      </c>
      <c r="IF158" t="s">
        <v>18169</v>
      </c>
      <c r="IG158" t="s">
        <v>18170</v>
      </c>
      <c r="IH158" t="s">
        <v>41</v>
      </c>
      <c r="II158" t="s">
        <v>41</v>
      </c>
      <c r="IJ158" t="s">
        <v>41</v>
      </c>
      <c r="IK158" t="s">
        <v>41</v>
      </c>
      <c r="IL158" t="s">
        <v>41</v>
      </c>
      <c r="IM158" t="s">
        <v>41</v>
      </c>
      <c r="IN158" t="s">
        <v>41</v>
      </c>
      <c r="IO158" t="s">
        <v>41</v>
      </c>
      <c r="IP158" t="s">
        <v>41</v>
      </c>
      <c r="IQ158">
        <v>0.5</v>
      </c>
      <c r="IR158" s="1"/>
      <c r="IS158" s="1">
        <v>45289</v>
      </c>
      <c r="IU158" t="s">
        <v>53</v>
      </c>
      <c r="IV158" s="1"/>
      <c r="IW158" s="1">
        <v>45291</v>
      </c>
      <c r="IX158">
        <v>2023</v>
      </c>
      <c r="IZ158">
        <v>44344</v>
      </c>
      <c r="JA158">
        <v>44347</v>
      </c>
      <c r="JB158">
        <v>2021</v>
      </c>
    </row>
    <row r="159" spans="1:262" hidden="1" x14ac:dyDescent="0.3">
      <c r="A159" s="2" t="s">
        <v>17482</v>
      </c>
      <c r="B159" t="s">
        <v>491</v>
      </c>
      <c r="C159" t="s">
        <v>492</v>
      </c>
      <c r="D159" t="s">
        <v>493</v>
      </c>
      <c r="E159" t="s">
        <v>41</v>
      </c>
      <c r="F159" t="s">
        <v>36</v>
      </c>
      <c r="G159" t="s">
        <v>37</v>
      </c>
      <c r="H159" t="s">
        <v>17483</v>
      </c>
      <c r="I159" t="s">
        <v>17484</v>
      </c>
      <c r="J159" t="s">
        <v>17485</v>
      </c>
      <c r="K159" t="s">
        <v>1058</v>
      </c>
      <c r="L159" t="s">
        <v>41</v>
      </c>
      <c r="M159" t="s">
        <v>41</v>
      </c>
      <c r="N159" t="s">
        <v>38</v>
      </c>
      <c r="O159" t="s">
        <v>37</v>
      </c>
      <c r="P159" t="s">
        <v>41</v>
      </c>
      <c r="Q159" t="s">
        <v>176</v>
      </c>
      <c r="R159" t="s">
        <v>176</v>
      </c>
      <c r="S159" s="1">
        <v>44340</v>
      </c>
      <c r="T159" s="1">
        <v>44544</v>
      </c>
      <c r="U159" s="1">
        <v>44614</v>
      </c>
      <c r="V159" s="1">
        <v>44376</v>
      </c>
      <c r="W159" t="s">
        <v>41</v>
      </c>
      <c r="X159" t="s">
        <v>41</v>
      </c>
      <c r="Y159" t="s">
        <v>42</v>
      </c>
      <c r="Z159" t="s">
        <v>18110</v>
      </c>
      <c r="AA159" t="s">
        <v>231</v>
      </c>
      <c r="AB159" t="s">
        <v>17570</v>
      </c>
      <c r="AC159" t="s">
        <v>17572</v>
      </c>
      <c r="AD159" t="s">
        <v>41</v>
      </c>
      <c r="AE159" t="s">
        <v>41</v>
      </c>
      <c r="AF159" t="s">
        <v>41</v>
      </c>
      <c r="AG159" t="s">
        <v>41</v>
      </c>
      <c r="AH159" t="s">
        <v>41</v>
      </c>
      <c r="AI159" t="s">
        <v>18171</v>
      </c>
      <c r="AJ159" t="s">
        <v>41</v>
      </c>
      <c r="AK159" t="s">
        <v>41</v>
      </c>
      <c r="AL159" t="s">
        <v>41</v>
      </c>
      <c r="AM159" t="s">
        <v>41</v>
      </c>
      <c r="AN159" t="s">
        <v>41</v>
      </c>
      <c r="AO159" t="s">
        <v>41</v>
      </c>
      <c r="AP159" t="s">
        <v>41</v>
      </c>
      <c r="AQ159" t="s">
        <v>41</v>
      </c>
      <c r="AR159" t="s">
        <v>41</v>
      </c>
      <c r="AS159" t="s">
        <v>41</v>
      </c>
      <c r="AT159" t="s">
        <v>41</v>
      </c>
      <c r="AU159" t="s">
        <v>41</v>
      </c>
      <c r="AV159" t="s">
        <v>41</v>
      </c>
      <c r="AW159" t="s">
        <v>41</v>
      </c>
      <c r="AX159" t="s">
        <v>41</v>
      </c>
      <c r="AY159" t="s">
        <v>41</v>
      </c>
      <c r="AZ159" t="s">
        <v>41</v>
      </c>
      <c r="BA159" t="s">
        <v>41</v>
      </c>
      <c r="BB159" t="s">
        <v>41</v>
      </c>
      <c r="BC159" t="s">
        <v>41</v>
      </c>
      <c r="BD159" t="s">
        <v>41</v>
      </c>
      <c r="BE159" t="s">
        <v>41</v>
      </c>
      <c r="BF159" t="s">
        <v>41</v>
      </c>
      <c r="BG159" t="s">
        <v>41</v>
      </c>
      <c r="BH159" t="s">
        <v>41</v>
      </c>
      <c r="BI159" t="s">
        <v>41</v>
      </c>
      <c r="BJ159" t="s">
        <v>41</v>
      </c>
      <c r="BK159" t="s">
        <v>41</v>
      </c>
      <c r="BL159" t="s">
        <v>41</v>
      </c>
      <c r="BM159" t="s">
        <v>41</v>
      </c>
      <c r="BN159" t="s">
        <v>41</v>
      </c>
      <c r="BO159" t="s">
        <v>41</v>
      </c>
      <c r="BP159" t="s">
        <v>41</v>
      </c>
      <c r="BQ159" t="s">
        <v>41</v>
      </c>
      <c r="BR159" t="s">
        <v>41</v>
      </c>
      <c r="BS159" t="s">
        <v>41</v>
      </c>
      <c r="BT159" t="s">
        <v>41</v>
      </c>
      <c r="BU159" t="s">
        <v>41</v>
      </c>
      <c r="BV159" t="s">
        <v>41</v>
      </c>
      <c r="BW159" t="s">
        <v>41</v>
      </c>
      <c r="BX159" t="s">
        <v>41</v>
      </c>
      <c r="BY159" t="s">
        <v>41</v>
      </c>
      <c r="BZ159" t="s">
        <v>41</v>
      </c>
      <c r="CA159" t="s">
        <v>41</v>
      </c>
      <c r="CB159" t="s">
        <v>41</v>
      </c>
      <c r="CC159" t="s">
        <v>41</v>
      </c>
      <c r="CD159" t="s">
        <v>41</v>
      </c>
      <c r="CE159" t="s">
        <v>41</v>
      </c>
      <c r="CF159" t="s">
        <v>41</v>
      </c>
      <c r="CG159" t="s">
        <v>41</v>
      </c>
      <c r="CH159" t="s">
        <v>41</v>
      </c>
      <c r="CI159" t="s">
        <v>41</v>
      </c>
      <c r="CJ159" t="s">
        <v>41</v>
      </c>
      <c r="CK159" t="s">
        <v>41</v>
      </c>
      <c r="CL159" t="s">
        <v>41</v>
      </c>
      <c r="CM159" t="s">
        <v>41</v>
      </c>
      <c r="CN159" t="s">
        <v>41</v>
      </c>
      <c r="CO159" t="s">
        <v>41</v>
      </c>
      <c r="CP159" t="s">
        <v>41</v>
      </c>
      <c r="CQ159" t="s">
        <v>41</v>
      </c>
      <c r="CR159" t="s">
        <v>41</v>
      </c>
      <c r="CS159" t="s">
        <v>41</v>
      </c>
      <c r="CT159" t="s">
        <v>41</v>
      </c>
      <c r="CU159" t="s">
        <v>41</v>
      </c>
      <c r="CV159" t="s">
        <v>41</v>
      </c>
      <c r="CW159" t="s">
        <v>41</v>
      </c>
      <c r="CX159" t="s">
        <v>41</v>
      </c>
      <c r="CY159" t="s">
        <v>41</v>
      </c>
      <c r="CZ159" t="s">
        <v>41</v>
      </c>
      <c r="DA159" t="s">
        <v>41</v>
      </c>
      <c r="DB159" t="s">
        <v>41</v>
      </c>
      <c r="DC159" t="s">
        <v>41</v>
      </c>
      <c r="DD159" t="s">
        <v>41</v>
      </c>
      <c r="DE159" t="s">
        <v>41</v>
      </c>
      <c r="DF159" t="s">
        <v>41</v>
      </c>
      <c r="DG159" t="s">
        <v>41</v>
      </c>
      <c r="DH159" t="s">
        <v>41</v>
      </c>
      <c r="DI159" t="s">
        <v>41</v>
      </c>
      <c r="DJ159" t="s">
        <v>41</v>
      </c>
      <c r="DK159" t="s">
        <v>41</v>
      </c>
      <c r="DL159" t="s">
        <v>41</v>
      </c>
      <c r="DM159" t="s">
        <v>41</v>
      </c>
      <c r="DN159" t="s">
        <v>41</v>
      </c>
      <c r="DO159" t="s">
        <v>41</v>
      </c>
      <c r="DP159" t="s">
        <v>41</v>
      </c>
      <c r="DQ159" t="s">
        <v>41</v>
      </c>
      <c r="DR159" t="s">
        <v>41</v>
      </c>
      <c r="DS159" t="s">
        <v>41</v>
      </c>
      <c r="DT159" t="s">
        <v>41</v>
      </c>
      <c r="DU159" t="s">
        <v>41</v>
      </c>
      <c r="DV159" t="s">
        <v>41</v>
      </c>
      <c r="DW159" t="s">
        <v>41</v>
      </c>
      <c r="DX159" t="s">
        <v>41</v>
      </c>
      <c r="DY159" t="s">
        <v>41</v>
      </c>
      <c r="DZ159" t="s">
        <v>41</v>
      </c>
      <c r="EA159" t="s">
        <v>41</v>
      </c>
      <c r="EB159" t="s">
        <v>41</v>
      </c>
      <c r="EC159" t="s">
        <v>41</v>
      </c>
      <c r="ED159" t="s">
        <v>41</v>
      </c>
      <c r="EE159" t="s">
        <v>41</v>
      </c>
      <c r="EF159" t="s">
        <v>41</v>
      </c>
      <c r="EG159" t="s">
        <v>41</v>
      </c>
      <c r="EH159" t="s">
        <v>231</v>
      </c>
      <c r="EI159" t="s">
        <v>231</v>
      </c>
      <c r="EJ159" s="1">
        <v>44377</v>
      </c>
      <c r="EK159" s="1">
        <v>44340</v>
      </c>
      <c r="EL159" t="s">
        <v>41</v>
      </c>
      <c r="EM159" t="s">
        <v>41</v>
      </c>
      <c r="EN159" t="s">
        <v>41</v>
      </c>
      <c r="EO159" t="s">
        <v>41</v>
      </c>
      <c r="EP159" t="s">
        <v>41</v>
      </c>
      <c r="EQ159" t="s">
        <v>41</v>
      </c>
      <c r="ER159" t="s">
        <v>41</v>
      </c>
      <c r="ES159" t="s">
        <v>41</v>
      </c>
      <c r="ET159" t="s">
        <v>41</v>
      </c>
      <c r="EU159" t="s">
        <v>41</v>
      </c>
      <c r="EV159" s="2"/>
      <c r="EW159" t="s">
        <v>41</v>
      </c>
      <c r="EX159" t="s">
        <v>41</v>
      </c>
      <c r="EY159" t="s">
        <v>41</v>
      </c>
      <c r="EZ159" t="s">
        <v>41</v>
      </c>
      <c r="FA159" t="s">
        <v>41</v>
      </c>
      <c r="FB159" t="s">
        <v>41</v>
      </c>
      <c r="FC159" t="s">
        <v>41</v>
      </c>
      <c r="FD159" t="s">
        <v>41</v>
      </c>
      <c r="FE159" t="s">
        <v>41</v>
      </c>
      <c r="FF159" t="s">
        <v>41</v>
      </c>
      <c r="FG159" t="s">
        <v>41</v>
      </c>
      <c r="FH159" t="s">
        <v>41</v>
      </c>
      <c r="FI159" s="1">
        <v>44378</v>
      </c>
      <c r="FJ159" t="s">
        <v>41</v>
      </c>
      <c r="FK159" t="s">
        <v>41</v>
      </c>
      <c r="FL159" t="s">
        <v>41</v>
      </c>
      <c r="FM159" t="s">
        <v>41</v>
      </c>
      <c r="FN159" t="s">
        <v>41</v>
      </c>
      <c r="FO159" t="s">
        <v>41</v>
      </c>
      <c r="FP159" t="s">
        <v>41</v>
      </c>
      <c r="FQ159" t="s">
        <v>494</v>
      </c>
      <c r="FR159" t="s">
        <v>41</v>
      </c>
      <c r="FS159" t="s">
        <v>41</v>
      </c>
      <c r="FT159" t="s">
        <v>41</v>
      </c>
      <c r="FU159" t="s">
        <v>41</v>
      </c>
      <c r="FV159" t="s">
        <v>41</v>
      </c>
      <c r="FW159" t="s">
        <v>41</v>
      </c>
      <c r="FX159" t="s">
        <v>41</v>
      </c>
      <c r="FY159" t="s">
        <v>41</v>
      </c>
      <c r="FZ159" t="s">
        <v>41</v>
      </c>
      <c r="GA159" t="s">
        <v>41</v>
      </c>
      <c r="GB159" t="s">
        <v>41</v>
      </c>
      <c r="GC159" t="s">
        <v>41</v>
      </c>
      <c r="GD159" t="s">
        <v>41</v>
      </c>
      <c r="GE159" t="s">
        <v>41</v>
      </c>
      <c r="GF159" t="s">
        <v>17488</v>
      </c>
      <c r="GG159" t="s">
        <v>41</v>
      </c>
      <c r="GH159" t="s">
        <v>41</v>
      </c>
      <c r="GI159" t="s">
        <v>41</v>
      </c>
      <c r="GJ159" t="s">
        <v>41</v>
      </c>
      <c r="GK159" t="s">
        <v>41</v>
      </c>
      <c r="GL159" t="s">
        <v>41</v>
      </c>
      <c r="GM159" t="s">
        <v>41</v>
      </c>
      <c r="GN159" t="s">
        <v>41</v>
      </c>
      <c r="GO159" t="s">
        <v>41</v>
      </c>
      <c r="GP159" t="s">
        <v>18172</v>
      </c>
      <c r="GQ159" t="s">
        <v>41</v>
      </c>
      <c r="GR159" t="s">
        <v>41</v>
      </c>
      <c r="GS159" t="s">
        <v>41</v>
      </c>
      <c r="GT159" t="s">
        <v>41</v>
      </c>
      <c r="GU159" t="s">
        <v>41</v>
      </c>
      <c r="GV159" t="s">
        <v>89</v>
      </c>
      <c r="GW159" t="s">
        <v>41</v>
      </c>
      <c r="GX159" t="s">
        <v>41</v>
      </c>
      <c r="GY159" t="s">
        <v>41</v>
      </c>
      <c r="GZ159" t="s">
        <v>41</v>
      </c>
      <c r="HA159" t="s">
        <v>41</v>
      </c>
      <c r="HB159" t="s">
        <v>41</v>
      </c>
      <c r="HC159" t="s">
        <v>41</v>
      </c>
      <c r="HD159" t="s">
        <v>41</v>
      </c>
      <c r="HE159" t="s">
        <v>41</v>
      </c>
      <c r="HF159" s="1">
        <v>44340</v>
      </c>
      <c r="HG159" t="s">
        <v>41</v>
      </c>
      <c r="HH159" t="s">
        <v>41</v>
      </c>
      <c r="HI159" t="s">
        <v>41</v>
      </c>
      <c r="HJ159" t="s">
        <v>41</v>
      </c>
      <c r="HK159" t="s">
        <v>41</v>
      </c>
      <c r="HL159" t="s">
        <v>41</v>
      </c>
      <c r="HM159" t="s">
        <v>41</v>
      </c>
      <c r="HN159" t="s">
        <v>41</v>
      </c>
      <c r="HO159" t="s">
        <v>41</v>
      </c>
      <c r="HP159" t="s">
        <v>41</v>
      </c>
      <c r="HQ159" t="s">
        <v>41</v>
      </c>
      <c r="HR159" t="s">
        <v>18173</v>
      </c>
      <c r="HS159" t="s">
        <v>41</v>
      </c>
      <c r="HT159" t="s">
        <v>41</v>
      </c>
      <c r="HU159" t="s">
        <v>41</v>
      </c>
      <c r="HV159" t="s">
        <v>41</v>
      </c>
      <c r="HW159" t="s">
        <v>41</v>
      </c>
      <c r="HX159" t="s">
        <v>41</v>
      </c>
      <c r="HY159" t="s">
        <v>41</v>
      </c>
      <c r="HZ159" t="s">
        <v>41</v>
      </c>
      <c r="IA159" t="s">
        <v>41</v>
      </c>
      <c r="IB159" t="s">
        <v>41</v>
      </c>
      <c r="IC159" t="s">
        <v>41</v>
      </c>
      <c r="ID159" t="s">
        <v>41</v>
      </c>
      <c r="IE159" t="s">
        <v>41</v>
      </c>
      <c r="IF159" t="s">
        <v>41</v>
      </c>
      <c r="IG159" t="s">
        <v>41</v>
      </c>
      <c r="IH159" t="s">
        <v>41</v>
      </c>
      <c r="II159" t="s">
        <v>41</v>
      </c>
      <c r="IJ159" t="s">
        <v>41</v>
      </c>
      <c r="IK159" t="s">
        <v>41</v>
      </c>
      <c r="IL159" t="s">
        <v>41</v>
      </c>
      <c r="IM159" t="s">
        <v>41</v>
      </c>
      <c r="IN159" t="s">
        <v>41</v>
      </c>
      <c r="IO159" t="s">
        <v>41</v>
      </c>
      <c r="IP159" t="s">
        <v>41</v>
      </c>
      <c r="IQ159">
        <v>0</v>
      </c>
      <c r="IR159" s="1">
        <v>44379</v>
      </c>
      <c r="IS159" s="1">
        <v>44379</v>
      </c>
      <c r="IT159" t="s">
        <v>151</v>
      </c>
      <c r="IU159" t="s">
        <v>151</v>
      </c>
      <c r="IV159" s="1">
        <v>44377</v>
      </c>
      <c r="IW159" s="1">
        <v>44377</v>
      </c>
      <c r="IX159">
        <v>2021</v>
      </c>
      <c r="IY159">
        <v>2021</v>
      </c>
      <c r="IZ159">
        <v>44344</v>
      </c>
      <c r="JA159">
        <v>44347</v>
      </c>
      <c r="JB159">
        <v>2021</v>
      </c>
    </row>
    <row r="160" spans="1:262" hidden="1" x14ac:dyDescent="0.3">
      <c r="A160" s="2" t="s">
        <v>17482</v>
      </c>
      <c r="B160" t="s">
        <v>499</v>
      </c>
      <c r="C160" t="s">
        <v>500</v>
      </c>
      <c r="D160" t="s">
        <v>501</v>
      </c>
      <c r="E160" t="s">
        <v>41</v>
      </c>
      <c r="F160" t="s">
        <v>36</v>
      </c>
      <c r="G160" t="s">
        <v>37</v>
      </c>
      <c r="H160" t="s">
        <v>17483</v>
      </c>
      <c r="I160" t="s">
        <v>17484</v>
      </c>
      <c r="J160" t="s">
        <v>17485</v>
      </c>
      <c r="K160" t="s">
        <v>1058</v>
      </c>
      <c r="L160" t="s">
        <v>41</v>
      </c>
      <c r="M160" t="s">
        <v>41</v>
      </c>
      <c r="N160" t="s">
        <v>38</v>
      </c>
      <c r="O160" t="s">
        <v>37</v>
      </c>
      <c r="P160" t="s">
        <v>41</v>
      </c>
      <c r="Q160" t="s">
        <v>176</v>
      </c>
      <c r="R160" t="s">
        <v>176</v>
      </c>
      <c r="S160" s="1">
        <v>44340</v>
      </c>
      <c r="T160" s="1">
        <v>44544</v>
      </c>
      <c r="U160" s="1">
        <v>44614</v>
      </c>
      <c r="V160" s="1">
        <v>44377</v>
      </c>
      <c r="W160" t="s">
        <v>41</v>
      </c>
      <c r="X160" t="s">
        <v>17685</v>
      </c>
      <c r="Y160" t="s">
        <v>42</v>
      </c>
      <c r="Z160" t="s">
        <v>18110</v>
      </c>
      <c r="AA160" t="s">
        <v>17567</v>
      </c>
      <c r="AB160" t="s">
        <v>231</v>
      </c>
      <c r="AC160" t="s">
        <v>17570</v>
      </c>
      <c r="AD160" t="s">
        <v>41</v>
      </c>
      <c r="AE160" t="s">
        <v>41</v>
      </c>
      <c r="AF160" t="s">
        <v>41</v>
      </c>
      <c r="AG160" t="s">
        <v>41</v>
      </c>
      <c r="AH160" t="s">
        <v>41</v>
      </c>
      <c r="AI160" t="s">
        <v>18174</v>
      </c>
      <c r="AJ160" t="s">
        <v>41</v>
      </c>
      <c r="AK160" t="s">
        <v>2033</v>
      </c>
      <c r="AL160" t="s">
        <v>41</v>
      </c>
      <c r="AM160" t="s">
        <v>41</v>
      </c>
      <c r="AN160" t="s">
        <v>41</v>
      </c>
      <c r="AO160" t="s">
        <v>41</v>
      </c>
      <c r="AP160" t="s">
        <v>41</v>
      </c>
      <c r="AQ160" t="s">
        <v>41</v>
      </c>
      <c r="AR160" t="s">
        <v>41</v>
      </c>
      <c r="AS160" t="s">
        <v>41</v>
      </c>
      <c r="AT160" t="s">
        <v>41</v>
      </c>
      <c r="AU160" t="s">
        <v>41</v>
      </c>
      <c r="AV160" t="s">
        <v>41</v>
      </c>
      <c r="AW160" t="s">
        <v>41</v>
      </c>
      <c r="AX160" t="s">
        <v>41</v>
      </c>
      <c r="AY160" t="s">
        <v>41</v>
      </c>
      <c r="AZ160" t="s">
        <v>41</v>
      </c>
      <c r="BA160" t="s">
        <v>41</v>
      </c>
      <c r="BB160" t="s">
        <v>41</v>
      </c>
      <c r="BC160" t="s">
        <v>41</v>
      </c>
      <c r="BD160" t="s">
        <v>41</v>
      </c>
      <c r="BE160" t="s">
        <v>41</v>
      </c>
      <c r="BF160" t="s">
        <v>41</v>
      </c>
      <c r="BG160" t="s">
        <v>41</v>
      </c>
      <c r="BH160" t="s">
        <v>41</v>
      </c>
      <c r="BI160" t="s">
        <v>41</v>
      </c>
      <c r="BJ160" t="s">
        <v>41</v>
      </c>
      <c r="BK160" t="s">
        <v>41</v>
      </c>
      <c r="BL160" t="s">
        <v>41</v>
      </c>
      <c r="BM160" t="s">
        <v>41</v>
      </c>
      <c r="BN160" t="s">
        <v>41</v>
      </c>
      <c r="BO160" t="s">
        <v>41</v>
      </c>
      <c r="BP160" t="s">
        <v>41</v>
      </c>
      <c r="BQ160" t="s">
        <v>41</v>
      </c>
      <c r="BR160" t="s">
        <v>41</v>
      </c>
      <c r="BS160" t="s">
        <v>41</v>
      </c>
      <c r="BT160" t="s">
        <v>41</v>
      </c>
      <c r="BU160" t="s">
        <v>41</v>
      </c>
      <c r="BV160" t="s">
        <v>41</v>
      </c>
      <c r="BW160" t="s">
        <v>41</v>
      </c>
      <c r="BX160" t="s">
        <v>41</v>
      </c>
      <c r="BY160" t="s">
        <v>41</v>
      </c>
      <c r="BZ160" t="s">
        <v>41</v>
      </c>
      <c r="CA160" t="s">
        <v>41</v>
      </c>
      <c r="CB160" t="s">
        <v>41</v>
      </c>
      <c r="CC160" t="s">
        <v>41</v>
      </c>
      <c r="CD160" t="s">
        <v>41</v>
      </c>
      <c r="CE160" t="s">
        <v>41</v>
      </c>
      <c r="CF160" t="s">
        <v>41</v>
      </c>
      <c r="CG160" t="s">
        <v>41</v>
      </c>
      <c r="CH160" t="s">
        <v>41</v>
      </c>
      <c r="CI160" t="s">
        <v>41</v>
      </c>
      <c r="CJ160" t="s">
        <v>41</v>
      </c>
      <c r="CK160" t="s">
        <v>41</v>
      </c>
      <c r="CL160" t="s">
        <v>41</v>
      </c>
      <c r="CM160" t="s">
        <v>41</v>
      </c>
      <c r="CN160" t="s">
        <v>41</v>
      </c>
      <c r="CO160" t="s">
        <v>41</v>
      </c>
      <c r="CP160" t="s">
        <v>41</v>
      </c>
      <c r="CQ160" t="s">
        <v>41</v>
      </c>
      <c r="CR160" t="s">
        <v>41</v>
      </c>
      <c r="CS160" t="s">
        <v>41</v>
      </c>
      <c r="CT160" t="s">
        <v>41</v>
      </c>
      <c r="CU160" t="s">
        <v>41</v>
      </c>
      <c r="CV160" t="s">
        <v>41</v>
      </c>
      <c r="CW160" t="s">
        <v>41</v>
      </c>
      <c r="CX160" t="s">
        <v>41</v>
      </c>
      <c r="CY160" t="s">
        <v>41</v>
      </c>
      <c r="CZ160" t="s">
        <v>41</v>
      </c>
      <c r="DA160" t="s">
        <v>41</v>
      </c>
      <c r="DB160" t="s">
        <v>41</v>
      </c>
      <c r="DC160" t="s">
        <v>41</v>
      </c>
      <c r="DD160" t="s">
        <v>41</v>
      </c>
      <c r="DE160" t="s">
        <v>41</v>
      </c>
      <c r="DF160" t="s">
        <v>41</v>
      </c>
      <c r="DG160" t="s">
        <v>41</v>
      </c>
      <c r="DH160" t="s">
        <v>41</v>
      </c>
      <c r="DI160" t="s">
        <v>41</v>
      </c>
      <c r="DJ160" t="s">
        <v>41</v>
      </c>
      <c r="DK160" t="s">
        <v>41</v>
      </c>
      <c r="DL160" t="s">
        <v>41</v>
      </c>
      <c r="DM160" t="s">
        <v>41</v>
      </c>
      <c r="DN160" t="s">
        <v>41</v>
      </c>
      <c r="DO160" t="s">
        <v>41</v>
      </c>
      <c r="DP160" t="s">
        <v>41</v>
      </c>
      <c r="DQ160" t="s">
        <v>41</v>
      </c>
      <c r="DR160" t="s">
        <v>41</v>
      </c>
      <c r="DS160" t="s">
        <v>41</v>
      </c>
      <c r="DT160" t="s">
        <v>41</v>
      </c>
      <c r="DU160" t="s">
        <v>41</v>
      </c>
      <c r="DV160" t="s">
        <v>41</v>
      </c>
      <c r="DW160" t="s">
        <v>41</v>
      </c>
      <c r="DX160" t="s">
        <v>41</v>
      </c>
      <c r="DY160" t="s">
        <v>41</v>
      </c>
      <c r="DZ160" t="s">
        <v>41</v>
      </c>
      <c r="EA160" t="s">
        <v>41</v>
      </c>
      <c r="EB160" t="s">
        <v>41</v>
      </c>
      <c r="EC160" t="s">
        <v>41</v>
      </c>
      <c r="ED160" t="s">
        <v>41</v>
      </c>
      <c r="EE160" t="s">
        <v>41</v>
      </c>
      <c r="EF160" t="s">
        <v>41</v>
      </c>
      <c r="EG160" t="s">
        <v>41</v>
      </c>
      <c r="EH160" t="s">
        <v>231</v>
      </c>
      <c r="EI160" t="s">
        <v>231</v>
      </c>
      <c r="EJ160" s="1">
        <v>44407</v>
      </c>
      <c r="EK160" s="1">
        <v>44348</v>
      </c>
      <c r="EL160" t="s">
        <v>41</v>
      </c>
      <c r="EM160" t="s">
        <v>41</v>
      </c>
      <c r="EN160" t="s">
        <v>41</v>
      </c>
      <c r="EO160" t="s">
        <v>41</v>
      </c>
      <c r="EP160" t="s">
        <v>41</v>
      </c>
      <c r="EQ160" t="s">
        <v>41</v>
      </c>
      <c r="ER160" t="s">
        <v>41</v>
      </c>
      <c r="ES160" t="s">
        <v>41</v>
      </c>
      <c r="ET160" t="s">
        <v>41</v>
      </c>
      <c r="EU160" t="s">
        <v>41</v>
      </c>
      <c r="EV160" s="2"/>
      <c r="EW160" t="s">
        <v>41</v>
      </c>
      <c r="EX160" t="s">
        <v>41</v>
      </c>
      <c r="EY160" t="s">
        <v>41</v>
      </c>
      <c r="EZ160" t="s">
        <v>41</v>
      </c>
      <c r="FA160" t="s">
        <v>41</v>
      </c>
      <c r="FB160" t="s">
        <v>41</v>
      </c>
      <c r="FC160" t="s">
        <v>41</v>
      </c>
      <c r="FD160" t="s">
        <v>41</v>
      </c>
      <c r="FE160" t="s">
        <v>41</v>
      </c>
      <c r="FF160" t="s">
        <v>41</v>
      </c>
      <c r="FG160" t="s">
        <v>41</v>
      </c>
      <c r="FH160" t="s">
        <v>41</v>
      </c>
      <c r="FI160" s="1">
        <v>44407</v>
      </c>
      <c r="FJ160" t="s">
        <v>41</v>
      </c>
      <c r="FK160" t="s">
        <v>41</v>
      </c>
      <c r="FL160" t="s">
        <v>41</v>
      </c>
      <c r="FM160" t="s">
        <v>41</v>
      </c>
      <c r="FN160" t="s">
        <v>41</v>
      </c>
      <c r="FO160" t="s">
        <v>41</v>
      </c>
      <c r="FP160" t="s">
        <v>41</v>
      </c>
      <c r="FQ160" t="s">
        <v>494</v>
      </c>
      <c r="FR160" t="s">
        <v>41</v>
      </c>
      <c r="FS160" t="s">
        <v>41</v>
      </c>
      <c r="FT160" t="s">
        <v>41</v>
      </c>
      <c r="FU160" t="s">
        <v>41</v>
      </c>
      <c r="FV160" t="s">
        <v>41</v>
      </c>
      <c r="FW160" t="s">
        <v>41</v>
      </c>
      <c r="FX160" t="s">
        <v>41</v>
      </c>
      <c r="FY160" t="s">
        <v>41</v>
      </c>
      <c r="FZ160" t="s">
        <v>41</v>
      </c>
      <c r="GA160" t="s">
        <v>41</v>
      </c>
      <c r="GB160" t="s">
        <v>41</v>
      </c>
      <c r="GC160" t="s">
        <v>41</v>
      </c>
      <c r="GD160" t="s">
        <v>41</v>
      </c>
      <c r="GE160" t="s">
        <v>41</v>
      </c>
      <c r="GF160" t="s">
        <v>17488</v>
      </c>
      <c r="GG160" t="s">
        <v>41</v>
      </c>
      <c r="GH160" t="s">
        <v>41</v>
      </c>
      <c r="GI160" t="s">
        <v>41</v>
      </c>
      <c r="GJ160" t="s">
        <v>41</v>
      </c>
      <c r="GK160" t="s">
        <v>41</v>
      </c>
      <c r="GL160" t="s">
        <v>41</v>
      </c>
      <c r="GM160" t="s">
        <v>41</v>
      </c>
      <c r="GN160" t="s">
        <v>41</v>
      </c>
      <c r="GO160" t="s">
        <v>41</v>
      </c>
      <c r="GP160" t="s">
        <v>18175</v>
      </c>
      <c r="GQ160" t="s">
        <v>41</v>
      </c>
      <c r="GR160" t="s">
        <v>41</v>
      </c>
      <c r="GS160" t="s">
        <v>41</v>
      </c>
      <c r="GT160" t="s">
        <v>41</v>
      </c>
      <c r="GU160" t="s">
        <v>41</v>
      </c>
      <c r="GV160" t="s">
        <v>327</v>
      </c>
      <c r="GW160" t="s">
        <v>41</v>
      </c>
      <c r="GX160" t="s">
        <v>41</v>
      </c>
      <c r="GY160" t="s">
        <v>41</v>
      </c>
      <c r="GZ160" t="s">
        <v>41</v>
      </c>
      <c r="HA160" t="s">
        <v>41</v>
      </c>
      <c r="HB160" t="s">
        <v>41</v>
      </c>
      <c r="HC160" t="s">
        <v>41</v>
      </c>
      <c r="HD160" t="s">
        <v>41</v>
      </c>
      <c r="HE160" t="s">
        <v>41</v>
      </c>
      <c r="HF160" s="1">
        <v>44348</v>
      </c>
      <c r="HG160" t="s">
        <v>41</v>
      </c>
      <c r="HH160" t="s">
        <v>41</v>
      </c>
      <c r="HI160" t="s">
        <v>41</v>
      </c>
      <c r="HJ160" t="s">
        <v>41</v>
      </c>
      <c r="HK160" t="s">
        <v>41</v>
      </c>
      <c r="HL160" t="s">
        <v>41</v>
      </c>
      <c r="HM160" t="s">
        <v>41</v>
      </c>
      <c r="HN160" t="s">
        <v>41</v>
      </c>
      <c r="HO160" t="s">
        <v>41</v>
      </c>
      <c r="HP160" t="s">
        <v>41</v>
      </c>
      <c r="HQ160" t="s">
        <v>41</v>
      </c>
      <c r="HR160" t="s">
        <v>18176</v>
      </c>
      <c r="HS160" t="s">
        <v>41</v>
      </c>
      <c r="HT160" t="s">
        <v>41</v>
      </c>
      <c r="HU160" t="s">
        <v>41</v>
      </c>
      <c r="HV160" t="s">
        <v>41</v>
      </c>
      <c r="HW160" t="s">
        <v>41</v>
      </c>
      <c r="HX160" t="s">
        <v>41</v>
      </c>
      <c r="HY160" t="s">
        <v>41</v>
      </c>
      <c r="HZ160" t="s">
        <v>41</v>
      </c>
      <c r="IA160" t="s">
        <v>41</v>
      </c>
      <c r="IB160" t="s">
        <v>18177</v>
      </c>
      <c r="IC160" t="s">
        <v>18178</v>
      </c>
      <c r="ID160" t="s">
        <v>41</v>
      </c>
      <c r="IE160" t="s">
        <v>41</v>
      </c>
      <c r="IF160" t="s">
        <v>41</v>
      </c>
      <c r="IG160" t="s">
        <v>41</v>
      </c>
      <c r="IH160" t="s">
        <v>41</v>
      </c>
      <c r="II160" t="s">
        <v>41</v>
      </c>
      <c r="IJ160" t="s">
        <v>41</v>
      </c>
      <c r="IK160" t="s">
        <v>41</v>
      </c>
      <c r="IL160" t="s">
        <v>41</v>
      </c>
      <c r="IM160" t="s">
        <v>41</v>
      </c>
      <c r="IN160" t="s">
        <v>41</v>
      </c>
      <c r="IO160" t="s">
        <v>41</v>
      </c>
      <c r="IP160" t="s">
        <v>41</v>
      </c>
      <c r="IQ160">
        <v>0</v>
      </c>
      <c r="IR160" s="1">
        <v>44379</v>
      </c>
      <c r="IS160" s="1">
        <v>44407</v>
      </c>
      <c r="IT160" t="s">
        <v>151</v>
      </c>
      <c r="IU160" t="s">
        <v>45</v>
      </c>
      <c r="IV160" s="1">
        <v>44377</v>
      </c>
      <c r="IW160" s="1">
        <v>44408</v>
      </c>
      <c r="IX160">
        <v>2021</v>
      </c>
      <c r="IY160">
        <v>2021</v>
      </c>
      <c r="IZ160">
        <v>44344</v>
      </c>
      <c r="JA160">
        <v>44347</v>
      </c>
      <c r="JB160">
        <v>2021</v>
      </c>
    </row>
    <row r="161" spans="1:262" hidden="1" x14ac:dyDescent="0.3">
      <c r="A161" s="2" t="s">
        <v>17482</v>
      </c>
      <c r="B161" t="s">
        <v>5579</v>
      </c>
      <c r="C161" t="s">
        <v>5580</v>
      </c>
      <c r="D161" t="s">
        <v>5581</v>
      </c>
      <c r="E161" t="s">
        <v>41</v>
      </c>
      <c r="F161" t="s">
        <v>168</v>
      </c>
      <c r="G161" t="s">
        <v>578</v>
      </c>
      <c r="H161" t="s">
        <v>17483</v>
      </c>
      <c r="I161" t="s">
        <v>17484</v>
      </c>
      <c r="J161" t="s">
        <v>17485</v>
      </c>
      <c r="K161" t="s">
        <v>1058</v>
      </c>
      <c r="L161" t="s">
        <v>41</v>
      </c>
      <c r="M161" t="s">
        <v>41</v>
      </c>
      <c r="N161" t="s">
        <v>38</v>
      </c>
      <c r="P161" t="s">
        <v>3573</v>
      </c>
      <c r="Q161" t="s">
        <v>176</v>
      </c>
      <c r="R161" t="s">
        <v>176</v>
      </c>
      <c r="S161" s="1">
        <v>44340</v>
      </c>
      <c r="T161" s="1">
        <v>44607</v>
      </c>
      <c r="U161" s="1">
        <v>44614</v>
      </c>
      <c r="V161" s="1"/>
      <c r="W161" t="s">
        <v>41</v>
      </c>
      <c r="X161" t="s">
        <v>41</v>
      </c>
      <c r="Y161" t="s">
        <v>42</v>
      </c>
      <c r="Z161" t="s">
        <v>18110</v>
      </c>
      <c r="AA161" t="s">
        <v>17567</v>
      </c>
      <c r="AB161" t="s">
        <v>231</v>
      </c>
      <c r="AC161" t="s">
        <v>17570</v>
      </c>
      <c r="AD161" t="s">
        <v>17572</v>
      </c>
      <c r="AE161" t="s">
        <v>41</v>
      </c>
      <c r="AF161" t="s">
        <v>41</v>
      </c>
      <c r="AG161" t="s">
        <v>41</v>
      </c>
      <c r="AH161" t="s">
        <v>41</v>
      </c>
      <c r="AI161" t="s">
        <v>18179</v>
      </c>
      <c r="AJ161" t="s">
        <v>41</v>
      </c>
      <c r="AK161" t="s">
        <v>3573</v>
      </c>
      <c r="AL161" t="s">
        <v>3161</v>
      </c>
      <c r="AM161" t="s">
        <v>41</v>
      </c>
      <c r="AN161" t="s">
        <v>41</v>
      </c>
      <c r="AO161" t="s">
        <v>41</v>
      </c>
      <c r="AP161" t="s">
        <v>41</v>
      </c>
      <c r="AQ161" t="s">
        <v>41</v>
      </c>
      <c r="AR161" t="s">
        <v>41</v>
      </c>
      <c r="AS161" t="s">
        <v>41</v>
      </c>
      <c r="AT161" t="s">
        <v>41</v>
      </c>
      <c r="AU161" t="s">
        <v>41</v>
      </c>
      <c r="AV161" t="s">
        <v>41</v>
      </c>
      <c r="AW161" t="s">
        <v>41</v>
      </c>
      <c r="AX161" t="s">
        <v>41</v>
      </c>
      <c r="AY161" t="s">
        <v>41</v>
      </c>
      <c r="AZ161" t="s">
        <v>18180</v>
      </c>
      <c r="BA161" t="s">
        <v>41</v>
      </c>
      <c r="BB161" t="s">
        <v>41</v>
      </c>
      <c r="BC161" t="s">
        <v>41</v>
      </c>
      <c r="BD161" t="s">
        <v>41</v>
      </c>
      <c r="BE161" t="s">
        <v>41</v>
      </c>
      <c r="BF161" t="s">
        <v>41</v>
      </c>
      <c r="BG161" t="s">
        <v>41</v>
      </c>
      <c r="BH161" t="s">
        <v>41</v>
      </c>
      <c r="BI161" t="s">
        <v>41</v>
      </c>
      <c r="BJ161" t="s">
        <v>41</v>
      </c>
      <c r="BK161" t="s">
        <v>41</v>
      </c>
      <c r="BL161" t="s">
        <v>41</v>
      </c>
      <c r="BM161" t="s">
        <v>41</v>
      </c>
      <c r="BN161" t="s">
        <v>41</v>
      </c>
      <c r="BO161" t="s">
        <v>41</v>
      </c>
      <c r="BP161" t="s">
        <v>41</v>
      </c>
      <c r="BQ161" t="s">
        <v>41</v>
      </c>
      <c r="BR161" t="s">
        <v>41</v>
      </c>
      <c r="BS161" t="s">
        <v>41</v>
      </c>
      <c r="BT161" t="s">
        <v>41</v>
      </c>
      <c r="BU161" t="s">
        <v>41</v>
      </c>
      <c r="BV161" t="s">
        <v>41</v>
      </c>
      <c r="BW161" t="s">
        <v>41</v>
      </c>
      <c r="BX161" t="s">
        <v>41</v>
      </c>
      <c r="BY161" t="s">
        <v>41</v>
      </c>
      <c r="BZ161" t="s">
        <v>41</v>
      </c>
      <c r="CA161" t="s">
        <v>41</v>
      </c>
      <c r="CB161" t="s">
        <v>41</v>
      </c>
      <c r="CC161" t="s">
        <v>41</v>
      </c>
      <c r="CD161" t="s">
        <v>41</v>
      </c>
      <c r="CE161" t="s">
        <v>41</v>
      </c>
      <c r="CF161" t="s">
        <v>41</v>
      </c>
      <c r="CG161" t="s">
        <v>41</v>
      </c>
      <c r="CH161" t="s">
        <v>10465</v>
      </c>
      <c r="CI161" t="s">
        <v>41</v>
      </c>
      <c r="CJ161" t="s">
        <v>41</v>
      </c>
      <c r="CK161" t="s">
        <v>41</v>
      </c>
      <c r="CL161" t="s">
        <v>41</v>
      </c>
      <c r="CM161" t="s">
        <v>41</v>
      </c>
      <c r="CN161" t="s">
        <v>41</v>
      </c>
      <c r="CO161" t="s">
        <v>41</v>
      </c>
      <c r="CP161" t="s">
        <v>41</v>
      </c>
      <c r="CQ161" t="s">
        <v>41</v>
      </c>
      <c r="CR161" t="s">
        <v>41</v>
      </c>
      <c r="CS161" t="s">
        <v>41</v>
      </c>
      <c r="CT161" t="s">
        <v>41</v>
      </c>
      <c r="CU161" t="s">
        <v>41</v>
      </c>
      <c r="CV161" t="s">
        <v>41</v>
      </c>
      <c r="CW161" t="s">
        <v>41</v>
      </c>
      <c r="CX161" t="s">
        <v>41</v>
      </c>
      <c r="CY161" t="s">
        <v>41</v>
      </c>
      <c r="CZ161" t="s">
        <v>41</v>
      </c>
      <c r="DA161" t="s">
        <v>41</v>
      </c>
      <c r="DB161" t="s">
        <v>41</v>
      </c>
      <c r="DC161" t="s">
        <v>41</v>
      </c>
      <c r="DD161" t="s">
        <v>41</v>
      </c>
      <c r="DE161" t="s">
        <v>41</v>
      </c>
      <c r="DF161" t="s">
        <v>41</v>
      </c>
      <c r="DG161" t="s">
        <v>41</v>
      </c>
      <c r="DH161" t="s">
        <v>41</v>
      </c>
      <c r="DI161" t="s">
        <v>41</v>
      </c>
      <c r="DJ161" t="s">
        <v>41</v>
      </c>
      <c r="DK161" t="s">
        <v>41</v>
      </c>
      <c r="DL161" t="s">
        <v>41</v>
      </c>
      <c r="DM161" t="s">
        <v>41</v>
      </c>
      <c r="DN161" t="s">
        <v>41</v>
      </c>
      <c r="DO161" t="s">
        <v>41</v>
      </c>
      <c r="DP161" t="s">
        <v>41</v>
      </c>
      <c r="DQ161" t="s">
        <v>41</v>
      </c>
      <c r="DR161" t="s">
        <v>41</v>
      </c>
      <c r="DS161" t="s">
        <v>41</v>
      </c>
      <c r="DT161" t="s">
        <v>41</v>
      </c>
      <c r="DU161" t="s">
        <v>41</v>
      </c>
      <c r="DV161" t="s">
        <v>41</v>
      </c>
      <c r="DW161" t="s">
        <v>41</v>
      </c>
      <c r="DX161" t="s">
        <v>41</v>
      </c>
      <c r="DY161" t="s">
        <v>41</v>
      </c>
      <c r="DZ161" t="s">
        <v>41</v>
      </c>
      <c r="EA161" t="s">
        <v>41</v>
      </c>
      <c r="EB161" t="s">
        <v>41</v>
      </c>
      <c r="EC161" t="s">
        <v>41</v>
      </c>
      <c r="ED161" t="s">
        <v>41</v>
      </c>
      <c r="EE161" t="s">
        <v>41</v>
      </c>
      <c r="EF161" t="s">
        <v>41</v>
      </c>
      <c r="EG161" t="s">
        <v>41</v>
      </c>
      <c r="EH161" t="s">
        <v>231</v>
      </c>
      <c r="EI161" t="s">
        <v>231</v>
      </c>
      <c r="EJ161" s="1">
        <v>44651</v>
      </c>
      <c r="EK161" s="1">
        <v>44340</v>
      </c>
      <c r="EL161" t="s">
        <v>41</v>
      </c>
      <c r="EM161" t="s">
        <v>41</v>
      </c>
      <c r="EN161" t="s">
        <v>41</v>
      </c>
      <c r="EO161" t="s">
        <v>41</v>
      </c>
      <c r="EP161" t="s">
        <v>41</v>
      </c>
      <c r="EQ161" t="s">
        <v>41</v>
      </c>
      <c r="ER161" t="s">
        <v>41</v>
      </c>
      <c r="ES161" t="s">
        <v>41</v>
      </c>
      <c r="ET161" t="s">
        <v>41</v>
      </c>
      <c r="EU161" t="s">
        <v>41</v>
      </c>
      <c r="EV161" s="2" t="s">
        <v>663</v>
      </c>
      <c r="EW161" t="s">
        <v>41</v>
      </c>
      <c r="EX161" t="s">
        <v>41</v>
      </c>
      <c r="EY161" t="s">
        <v>41</v>
      </c>
      <c r="EZ161" t="s">
        <v>41</v>
      </c>
      <c r="FA161" t="s">
        <v>41</v>
      </c>
      <c r="FB161" t="s">
        <v>41</v>
      </c>
      <c r="FC161" t="s">
        <v>41</v>
      </c>
      <c r="FD161" t="s">
        <v>41</v>
      </c>
      <c r="FE161" t="s">
        <v>41</v>
      </c>
      <c r="FF161" t="s">
        <v>41</v>
      </c>
      <c r="FG161" t="s">
        <v>41</v>
      </c>
      <c r="FH161" t="s">
        <v>41</v>
      </c>
      <c r="FI161" s="1">
        <v>44651</v>
      </c>
      <c r="FJ161" t="s">
        <v>41</v>
      </c>
      <c r="FK161" t="s">
        <v>41</v>
      </c>
      <c r="FL161" t="s">
        <v>41</v>
      </c>
      <c r="FM161" t="s">
        <v>41</v>
      </c>
      <c r="FN161" t="s">
        <v>41</v>
      </c>
      <c r="FO161" t="s">
        <v>41</v>
      </c>
      <c r="FP161" t="s">
        <v>41</v>
      </c>
      <c r="FQ161" t="s">
        <v>41</v>
      </c>
      <c r="FR161" t="s">
        <v>5582</v>
      </c>
      <c r="FS161" t="s">
        <v>41</v>
      </c>
      <c r="FT161" t="s">
        <v>41</v>
      </c>
      <c r="FU161" t="s">
        <v>41</v>
      </c>
      <c r="FV161" t="s">
        <v>41</v>
      </c>
      <c r="FW161" t="s">
        <v>41</v>
      </c>
      <c r="FX161" t="s">
        <v>41</v>
      </c>
      <c r="FY161" t="s">
        <v>41</v>
      </c>
      <c r="FZ161" t="s">
        <v>41</v>
      </c>
      <c r="GA161" t="s">
        <v>41</v>
      </c>
      <c r="GB161" t="s">
        <v>41</v>
      </c>
      <c r="GC161" t="s">
        <v>41</v>
      </c>
      <c r="GD161" t="s">
        <v>41</v>
      </c>
      <c r="GE161" t="s">
        <v>41</v>
      </c>
      <c r="GF161" t="s">
        <v>17488</v>
      </c>
      <c r="GG161" t="s">
        <v>41</v>
      </c>
      <c r="GH161" t="s">
        <v>41</v>
      </c>
      <c r="GI161" t="s">
        <v>41</v>
      </c>
      <c r="GJ161" t="s">
        <v>41</v>
      </c>
      <c r="GK161" t="s">
        <v>41</v>
      </c>
      <c r="GL161" t="s">
        <v>41</v>
      </c>
      <c r="GM161" t="s">
        <v>41</v>
      </c>
      <c r="GN161" t="s">
        <v>41</v>
      </c>
      <c r="GO161" t="s">
        <v>41</v>
      </c>
      <c r="GP161" t="s">
        <v>18181</v>
      </c>
      <c r="GQ161" t="s">
        <v>41</v>
      </c>
      <c r="GR161" t="s">
        <v>41</v>
      </c>
      <c r="GS161" t="s">
        <v>41</v>
      </c>
      <c r="GT161" t="s">
        <v>41</v>
      </c>
      <c r="GU161" t="s">
        <v>41</v>
      </c>
      <c r="GV161" t="s">
        <v>41</v>
      </c>
      <c r="GW161" t="s">
        <v>41</v>
      </c>
      <c r="GX161" t="s">
        <v>41</v>
      </c>
      <c r="GY161" t="s">
        <v>41</v>
      </c>
      <c r="GZ161" t="s">
        <v>41</v>
      </c>
      <c r="HA161" t="s">
        <v>41</v>
      </c>
      <c r="HB161" t="s">
        <v>41</v>
      </c>
      <c r="HC161" t="s">
        <v>41</v>
      </c>
      <c r="HD161" t="s">
        <v>41</v>
      </c>
      <c r="HE161" t="s">
        <v>41</v>
      </c>
      <c r="HF161" s="1">
        <v>44340</v>
      </c>
      <c r="HG161" t="s">
        <v>41</v>
      </c>
      <c r="HH161" t="s">
        <v>41</v>
      </c>
      <c r="HI161" t="s">
        <v>41</v>
      </c>
      <c r="HJ161" t="s">
        <v>41</v>
      </c>
      <c r="HK161" t="s">
        <v>41</v>
      </c>
      <c r="HL161" t="s">
        <v>41</v>
      </c>
      <c r="HM161" t="s">
        <v>41</v>
      </c>
      <c r="HN161" t="s">
        <v>41</v>
      </c>
      <c r="HO161" t="s">
        <v>41</v>
      </c>
      <c r="HP161" t="s">
        <v>41</v>
      </c>
      <c r="HQ161" t="s">
        <v>41</v>
      </c>
      <c r="HR161" t="s">
        <v>18182</v>
      </c>
      <c r="HS161" t="s">
        <v>41</v>
      </c>
      <c r="HT161" t="s">
        <v>41</v>
      </c>
      <c r="HU161" t="s">
        <v>41</v>
      </c>
      <c r="HV161" t="s">
        <v>41</v>
      </c>
      <c r="HW161" t="s">
        <v>41</v>
      </c>
      <c r="HX161" t="s">
        <v>41</v>
      </c>
      <c r="HY161" t="s">
        <v>41</v>
      </c>
      <c r="HZ161" t="s">
        <v>41</v>
      </c>
      <c r="IA161" t="s">
        <v>41</v>
      </c>
      <c r="IB161" t="s">
        <v>18183</v>
      </c>
      <c r="IC161" t="s">
        <v>18184</v>
      </c>
      <c r="ID161" t="s">
        <v>18185</v>
      </c>
      <c r="IE161" t="s">
        <v>18186</v>
      </c>
      <c r="IF161" t="s">
        <v>18187</v>
      </c>
      <c r="IG161" t="s">
        <v>18188</v>
      </c>
      <c r="IH161" t="s">
        <v>18189</v>
      </c>
      <c r="II161" t="s">
        <v>18190</v>
      </c>
      <c r="IJ161" t="s">
        <v>18191</v>
      </c>
      <c r="IK161" t="s">
        <v>18192</v>
      </c>
      <c r="IL161" t="s">
        <v>18193</v>
      </c>
      <c r="IM161" t="s">
        <v>18194</v>
      </c>
      <c r="IN161" t="s">
        <v>18195</v>
      </c>
      <c r="IO161" t="s">
        <v>18196</v>
      </c>
      <c r="IP161" t="s">
        <v>41</v>
      </c>
      <c r="IQ161">
        <v>0.9</v>
      </c>
      <c r="IR161" s="1"/>
      <c r="IS161" s="1">
        <v>44652</v>
      </c>
      <c r="IU161" t="s">
        <v>1169</v>
      </c>
      <c r="IV161" s="1"/>
      <c r="IW161" s="1">
        <v>44651</v>
      </c>
      <c r="IX161">
        <v>2022</v>
      </c>
      <c r="IZ161">
        <v>44344</v>
      </c>
      <c r="JA161">
        <v>44347</v>
      </c>
      <c r="JB161">
        <v>2021</v>
      </c>
    </row>
    <row r="162" spans="1:262" hidden="1" x14ac:dyDescent="0.3">
      <c r="A162" s="2" t="s">
        <v>17482</v>
      </c>
      <c r="B162" t="s">
        <v>5583</v>
      </c>
      <c r="C162" t="s">
        <v>5584</v>
      </c>
      <c r="D162" t="s">
        <v>5585</v>
      </c>
      <c r="E162" t="s">
        <v>41</v>
      </c>
      <c r="F162" t="s">
        <v>36</v>
      </c>
      <c r="G162" t="s">
        <v>1053</v>
      </c>
      <c r="H162" t="s">
        <v>17483</v>
      </c>
      <c r="I162" t="s">
        <v>17484</v>
      </c>
      <c r="J162" t="s">
        <v>17485</v>
      </c>
      <c r="K162" t="s">
        <v>1058</v>
      </c>
      <c r="L162" t="s">
        <v>41</v>
      </c>
      <c r="M162" t="s">
        <v>41</v>
      </c>
      <c r="N162" t="s">
        <v>38</v>
      </c>
      <c r="P162" t="s">
        <v>3573</v>
      </c>
      <c r="Q162" t="s">
        <v>176</v>
      </c>
      <c r="R162" t="s">
        <v>176</v>
      </c>
      <c r="S162" s="1">
        <v>44340</v>
      </c>
      <c r="T162" s="1">
        <v>44609</v>
      </c>
      <c r="U162" s="1">
        <v>44614</v>
      </c>
      <c r="V162" s="1"/>
      <c r="W162" t="s">
        <v>41</v>
      </c>
      <c r="X162" t="s">
        <v>41</v>
      </c>
      <c r="Y162" t="s">
        <v>42</v>
      </c>
      <c r="Z162" t="s">
        <v>18110</v>
      </c>
      <c r="AA162" t="s">
        <v>231</v>
      </c>
      <c r="AB162" t="s">
        <v>17570</v>
      </c>
      <c r="AC162" t="s">
        <v>17572</v>
      </c>
      <c r="AD162" t="s">
        <v>41</v>
      </c>
      <c r="AE162" t="s">
        <v>41</v>
      </c>
      <c r="AF162" t="s">
        <v>41</v>
      </c>
      <c r="AG162" t="s">
        <v>41</v>
      </c>
      <c r="AH162" t="s">
        <v>41</v>
      </c>
      <c r="AI162" t="s">
        <v>18197</v>
      </c>
      <c r="AJ162" t="s">
        <v>41</v>
      </c>
      <c r="AK162" t="s">
        <v>3573</v>
      </c>
      <c r="AL162" t="s">
        <v>41</v>
      </c>
      <c r="AM162" t="s">
        <v>41</v>
      </c>
      <c r="AN162" t="s">
        <v>41</v>
      </c>
      <c r="AO162" t="s">
        <v>41</v>
      </c>
      <c r="AP162" t="s">
        <v>41</v>
      </c>
      <c r="AQ162" t="s">
        <v>41</v>
      </c>
      <c r="AR162" t="s">
        <v>41</v>
      </c>
      <c r="AS162" t="s">
        <v>41</v>
      </c>
      <c r="AT162" t="s">
        <v>41</v>
      </c>
      <c r="AU162" t="s">
        <v>41</v>
      </c>
      <c r="AV162" t="s">
        <v>41</v>
      </c>
      <c r="AW162" t="s">
        <v>41</v>
      </c>
      <c r="AX162" t="s">
        <v>41</v>
      </c>
      <c r="AY162" t="s">
        <v>41</v>
      </c>
      <c r="AZ162" t="s">
        <v>41</v>
      </c>
      <c r="BA162" t="s">
        <v>41</v>
      </c>
      <c r="BB162" t="s">
        <v>41</v>
      </c>
      <c r="BC162" t="s">
        <v>41</v>
      </c>
      <c r="BD162" t="s">
        <v>41</v>
      </c>
      <c r="BE162" t="s">
        <v>41</v>
      </c>
      <c r="BF162" t="s">
        <v>41</v>
      </c>
      <c r="BG162" t="s">
        <v>41</v>
      </c>
      <c r="BH162" t="s">
        <v>41</v>
      </c>
      <c r="BI162" t="s">
        <v>41</v>
      </c>
      <c r="BJ162" t="s">
        <v>41</v>
      </c>
      <c r="BK162" t="s">
        <v>41</v>
      </c>
      <c r="BL162" t="s">
        <v>41</v>
      </c>
      <c r="BM162" t="s">
        <v>12062</v>
      </c>
      <c r="BN162" t="s">
        <v>41</v>
      </c>
      <c r="BO162" t="s">
        <v>41</v>
      </c>
      <c r="BP162" t="s">
        <v>41</v>
      </c>
      <c r="BQ162" t="s">
        <v>41</v>
      </c>
      <c r="BR162" t="s">
        <v>41</v>
      </c>
      <c r="BS162" t="s">
        <v>41</v>
      </c>
      <c r="BT162" t="s">
        <v>41</v>
      </c>
      <c r="BU162" t="s">
        <v>41</v>
      </c>
      <c r="BV162" t="s">
        <v>41</v>
      </c>
      <c r="BW162" t="s">
        <v>41</v>
      </c>
      <c r="BX162" t="s">
        <v>41</v>
      </c>
      <c r="BY162" t="s">
        <v>41</v>
      </c>
      <c r="BZ162" t="s">
        <v>41</v>
      </c>
      <c r="CA162" t="s">
        <v>41</v>
      </c>
      <c r="CB162" t="s">
        <v>41</v>
      </c>
      <c r="CC162" t="s">
        <v>41</v>
      </c>
      <c r="CD162" t="s">
        <v>41</v>
      </c>
      <c r="CE162" t="s">
        <v>494</v>
      </c>
      <c r="CF162" t="s">
        <v>41</v>
      </c>
      <c r="CG162" t="s">
        <v>41</v>
      </c>
      <c r="CH162" t="s">
        <v>41</v>
      </c>
      <c r="CI162" t="s">
        <v>41</v>
      </c>
      <c r="CJ162" t="s">
        <v>41</v>
      </c>
      <c r="CK162" t="s">
        <v>41</v>
      </c>
      <c r="CL162" t="s">
        <v>41</v>
      </c>
      <c r="CM162" t="s">
        <v>41</v>
      </c>
      <c r="CN162" t="s">
        <v>41</v>
      </c>
      <c r="CO162" t="s">
        <v>41</v>
      </c>
      <c r="CP162" t="s">
        <v>41</v>
      </c>
      <c r="CQ162" t="s">
        <v>41</v>
      </c>
      <c r="CR162" t="s">
        <v>41</v>
      </c>
      <c r="CS162" t="s">
        <v>41</v>
      </c>
      <c r="CT162" t="s">
        <v>41</v>
      </c>
      <c r="CU162" t="s">
        <v>41</v>
      </c>
      <c r="CV162" t="s">
        <v>41</v>
      </c>
      <c r="CW162" t="s">
        <v>41</v>
      </c>
      <c r="CX162" t="s">
        <v>41</v>
      </c>
      <c r="CY162" t="s">
        <v>41</v>
      </c>
      <c r="CZ162" t="s">
        <v>41</v>
      </c>
      <c r="DA162" t="s">
        <v>41</v>
      </c>
      <c r="DB162" t="s">
        <v>41</v>
      </c>
      <c r="DC162" t="s">
        <v>41</v>
      </c>
      <c r="DD162" t="s">
        <v>41</v>
      </c>
      <c r="DE162" t="s">
        <v>41</v>
      </c>
      <c r="DF162" t="s">
        <v>41</v>
      </c>
      <c r="DG162" t="s">
        <v>41</v>
      </c>
      <c r="DH162" t="s">
        <v>41</v>
      </c>
      <c r="DI162" t="s">
        <v>41</v>
      </c>
      <c r="DJ162" t="s">
        <v>41</v>
      </c>
      <c r="DK162" t="s">
        <v>41</v>
      </c>
      <c r="DL162" t="s">
        <v>41</v>
      </c>
      <c r="DM162" t="s">
        <v>41</v>
      </c>
      <c r="DN162" t="s">
        <v>41</v>
      </c>
      <c r="DO162" t="s">
        <v>41</v>
      </c>
      <c r="DP162" t="s">
        <v>41</v>
      </c>
      <c r="DQ162" t="s">
        <v>41</v>
      </c>
      <c r="DR162" t="s">
        <v>41</v>
      </c>
      <c r="DS162" t="s">
        <v>41</v>
      </c>
      <c r="DT162" t="s">
        <v>41</v>
      </c>
      <c r="DU162" t="s">
        <v>41</v>
      </c>
      <c r="DV162" t="s">
        <v>41</v>
      </c>
      <c r="DW162" t="s">
        <v>41</v>
      </c>
      <c r="DX162" t="s">
        <v>41</v>
      </c>
      <c r="DY162" t="s">
        <v>41</v>
      </c>
      <c r="DZ162" t="s">
        <v>41</v>
      </c>
      <c r="EA162" t="s">
        <v>41</v>
      </c>
      <c r="EB162" t="s">
        <v>41</v>
      </c>
      <c r="EC162" t="s">
        <v>41</v>
      </c>
      <c r="ED162" t="s">
        <v>41</v>
      </c>
      <c r="EE162" t="s">
        <v>41</v>
      </c>
      <c r="EF162" t="s">
        <v>41</v>
      </c>
      <c r="EG162" t="s">
        <v>41</v>
      </c>
      <c r="EH162" t="s">
        <v>231</v>
      </c>
      <c r="EI162" t="s">
        <v>231</v>
      </c>
      <c r="EJ162" s="1">
        <v>44624</v>
      </c>
      <c r="EK162" s="1">
        <v>44447</v>
      </c>
      <c r="EL162" t="s">
        <v>41</v>
      </c>
      <c r="EM162" t="s">
        <v>41</v>
      </c>
      <c r="EN162" t="s">
        <v>41</v>
      </c>
      <c r="EO162" t="s">
        <v>41</v>
      </c>
      <c r="EP162" t="s">
        <v>41</v>
      </c>
      <c r="EQ162" t="s">
        <v>41</v>
      </c>
      <c r="ER162" t="s">
        <v>41</v>
      </c>
      <c r="ES162" t="s">
        <v>41</v>
      </c>
      <c r="ET162" t="s">
        <v>41</v>
      </c>
      <c r="EU162" t="s">
        <v>41</v>
      </c>
      <c r="EV162" s="2" t="s">
        <v>552</v>
      </c>
      <c r="EW162" t="s">
        <v>41</v>
      </c>
      <c r="EX162" t="s">
        <v>41</v>
      </c>
      <c r="EY162" t="s">
        <v>41</v>
      </c>
      <c r="EZ162" t="s">
        <v>41</v>
      </c>
      <c r="FA162" t="s">
        <v>41</v>
      </c>
      <c r="FB162" t="s">
        <v>41</v>
      </c>
      <c r="FC162" t="s">
        <v>41</v>
      </c>
      <c r="FD162" t="s">
        <v>41</v>
      </c>
      <c r="FE162" t="s">
        <v>41</v>
      </c>
      <c r="FF162" t="s">
        <v>41</v>
      </c>
      <c r="FG162" t="s">
        <v>41</v>
      </c>
      <c r="FH162" t="s">
        <v>41</v>
      </c>
      <c r="FI162" s="1">
        <v>44625</v>
      </c>
      <c r="FJ162" t="s">
        <v>41</v>
      </c>
      <c r="FK162" t="s">
        <v>41</v>
      </c>
      <c r="FL162" t="s">
        <v>41</v>
      </c>
      <c r="FM162" t="s">
        <v>41</v>
      </c>
      <c r="FN162" t="s">
        <v>41</v>
      </c>
      <c r="FO162" t="s">
        <v>41</v>
      </c>
      <c r="FP162" t="s">
        <v>41</v>
      </c>
      <c r="FQ162" t="s">
        <v>494</v>
      </c>
      <c r="FR162" t="s">
        <v>41</v>
      </c>
      <c r="FS162" t="s">
        <v>41</v>
      </c>
      <c r="FT162" t="s">
        <v>41</v>
      </c>
      <c r="FU162" t="s">
        <v>41</v>
      </c>
      <c r="FV162" t="s">
        <v>41</v>
      </c>
      <c r="FW162" t="s">
        <v>41</v>
      </c>
      <c r="FX162" t="s">
        <v>41</v>
      </c>
      <c r="FY162" t="s">
        <v>41</v>
      </c>
      <c r="FZ162" t="s">
        <v>41</v>
      </c>
      <c r="GA162" t="s">
        <v>41</v>
      </c>
      <c r="GB162" t="s">
        <v>41</v>
      </c>
      <c r="GC162" t="s">
        <v>41</v>
      </c>
      <c r="GD162" t="s">
        <v>41</v>
      </c>
      <c r="GE162" t="s">
        <v>41</v>
      </c>
      <c r="GF162" t="s">
        <v>17488</v>
      </c>
      <c r="GG162" t="s">
        <v>41</v>
      </c>
      <c r="GH162" t="s">
        <v>41</v>
      </c>
      <c r="GI162" t="s">
        <v>41</v>
      </c>
      <c r="GJ162" t="s">
        <v>41</v>
      </c>
      <c r="GK162" t="s">
        <v>41</v>
      </c>
      <c r="GL162" t="s">
        <v>41</v>
      </c>
      <c r="GM162" t="s">
        <v>41</v>
      </c>
      <c r="GN162" t="s">
        <v>41</v>
      </c>
      <c r="GO162" t="s">
        <v>41</v>
      </c>
      <c r="GP162" t="s">
        <v>18198</v>
      </c>
      <c r="GQ162" t="s">
        <v>41</v>
      </c>
      <c r="GR162" t="s">
        <v>41</v>
      </c>
      <c r="GS162" t="s">
        <v>41</v>
      </c>
      <c r="GT162" t="s">
        <v>41</v>
      </c>
      <c r="GU162" t="s">
        <v>41</v>
      </c>
      <c r="GV162" t="s">
        <v>5493</v>
      </c>
      <c r="GW162" t="s">
        <v>41</v>
      </c>
      <c r="GX162" t="s">
        <v>41</v>
      </c>
      <c r="GY162" t="s">
        <v>41</v>
      </c>
      <c r="GZ162" t="s">
        <v>41</v>
      </c>
      <c r="HA162" t="s">
        <v>41</v>
      </c>
      <c r="HB162" t="s">
        <v>41</v>
      </c>
      <c r="HC162" t="s">
        <v>41</v>
      </c>
      <c r="HD162" t="s">
        <v>41</v>
      </c>
      <c r="HE162" t="s">
        <v>41</v>
      </c>
      <c r="HF162" s="1">
        <v>44447</v>
      </c>
      <c r="HG162" t="s">
        <v>41</v>
      </c>
      <c r="HH162" t="s">
        <v>41</v>
      </c>
      <c r="HI162" t="s">
        <v>41</v>
      </c>
      <c r="HJ162" t="s">
        <v>41</v>
      </c>
      <c r="HK162" t="s">
        <v>41</v>
      </c>
      <c r="HL162" t="s">
        <v>41</v>
      </c>
      <c r="HM162" t="s">
        <v>41</v>
      </c>
      <c r="HN162" t="s">
        <v>41</v>
      </c>
      <c r="HO162" t="s">
        <v>41</v>
      </c>
      <c r="HP162" t="s">
        <v>41</v>
      </c>
      <c r="HQ162" t="s">
        <v>41</v>
      </c>
      <c r="HR162" t="s">
        <v>18199</v>
      </c>
      <c r="HS162" t="s">
        <v>41</v>
      </c>
      <c r="HT162" t="s">
        <v>41</v>
      </c>
      <c r="HU162" t="s">
        <v>41</v>
      </c>
      <c r="HV162" t="s">
        <v>41</v>
      </c>
      <c r="HW162" t="s">
        <v>41</v>
      </c>
      <c r="HX162" t="s">
        <v>41</v>
      </c>
      <c r="HY162" t="s">
        <v>41</v>
      </c>
      <c r="HZ162" t="s">
        <v>41</v>
      </c>
      <c r="IA162" t="s">
        <v>41</v>
      </c>
      <c r="IB162" t="s">
        <v>18200</v>
      </c>
      <c r="IC162" t="s">
        <v>18201</v>
      </c>
      <c r="ID162" t="s">
        <v>18202</v>
      </c>
      <c r="IE162" t="s">
        <v>18203</v>
      </c>
      <c r="IF162" t="s">
        <v>18204</v>
      </c>
      <c r="IG162" t="s">
        <v>18205</v>
      </c>
      <c r="IH162" t="s">
        <v>41</v>
      </c>
      <c r="II162" t="s">
        <v>41</v>
      </c>
      <c r="IJ162" t="s">
        <v>41</v>
      </c>
      <c r="IK162" t="s">
        <v>41</v>
      </c>
      <c r="IL162" t="s">
        <v>41</v>
      </c>
      <c r="IM162" t="s">
        <v>41</v>
      </c>
      <c r="IN162" t="s">
        <v>41</v>
      </c>
      <c r="IO162" t="s">
        <v>41</v>
      </c>
      <c r="IP162" t="s">
        <v>41</v>
      </c>
      <c r="IQ162">
        <v>0.85</v>
      </c>
      <c r="IR162" s="1"/>
      <c r="IS162" s="1">
        <v>44624</v>
      </c>
      <c r="IU162" t="s">
        <v>1169</v>
      </c>
      <c r="IV162" s="1"/>
      <c r="IW162" s="1">
        <v>44651</v>
      </c>
      <c r="IX162">
        <v>2022</v>
      </c>
      <c r="IZ162">
        <v>44344</v>
      </c>
      <c r="JA162">
        <v>44347</v>
      </c>
      <c r="JB162">
        <v>2021</v>
      </c>
    </row>
    <row r="163" spans="1:262" hidden="1" x14ac:dyDescent="0.3">
      <c r="A163" s="2" t="s">
        <v>17482</v>
      </c>
      <c r="B163" t="s">
        <v>5587</v>
      </c>
      <c r="C163" t="s">
        <v>5588</v>
      </c>
      <c r="D163" t="s">
        <v>5589</v>
      </c>
      <c r="E163" t="s">
        <v>41</v>
      </c>
      <c r="F163" t="s">
        <v>36</v>
      </c>
      <c r="G163" t="s">
        <v>1053</v>
      </c>
      <c r="H163" t="s">
        <v>17483</v>
      </c>
      <c r="I163" t="s">
        <v>17484</v>
      </c>
      <c r="J163" t="s">
        <v>17485</v>
      </c>
      <c r="K163" t="s">
        <v>1058</v>
      </c>
      <c r="L163" t="s">
        <v>41</v>
      </c>
      <c r="M163" t="s">
        <v>41</v>
      </c>
      <c r="N163" t="s">
        <v>38</v>
      </c>
      <c r="P163" t="s">
        <v>3573</v>
      </c>
      <c r="Q163" t="s">
        <v>176</v>
      </c>
      <c r="R163" t="s">
        <v>176</v>
      </c>
      <c r="S163" s="1">
        <v>44340</v>
      </c>
      <c r="T163" s="1">
        <v>44609</v>
      </c>
      <c r="U163" s="1">
        <v>44614</v>
      </c>
      <c r="V163" s="1"/>
      <c r="W163" t="s">
        <v>41</v>
      </c>
      <c r="X163" t="s">
        <v>41</v>
      </c>
      <c r="Y163" t="s">
        <v>42</v>
      </c>
      <c r="Z163" t="s">
        <v>18110</v>
      </c>
      <c r="AA163" t="s">
        <v>17567</v>
      </c>
      <c r="AB163" t="s">
        <v>231</v>
      </c>
      <c r="AC163" t="s">
        <v>17570</v>
      </c>
      <c r="AD163" t="s">
        <v>17572</v>
      </c>
      <c r="AE163" t="s">
        <v>41</v>
      </c>
      <c r="AF163" t="s">
        <v>41</v>
      </c>
      <c r="AG163" t="s">
        <v>41</v>
      </c>
      <c r="AH163" t="s">
        <v>41</v>
      </c>
      <c r="AI163" t="s">
        <v>18206</v>
      </c>
      <c r="AJ163" t="s">
        <v>41</v>
      </c>
      <c r="AK163" t="s">
        <v>3573</v>
      </c>
      <c r="AL163" t="s">
        <v>41</v>
      </c>
      <c r="AM163" t="s">
        <v>41</v>
      </c>
      <c r="AN163" t="s">
        <v>41</v>
      </c>
      <c r="AO163" t="s">
        <v>41</v>
      </c>
      <c r="AP163" t="s">
        <v>41</v>
      </c>
      <c r="AQ163" t="s">
        <v>41</v>
      </c>
      <c r="AR163" t="s">
        <v>41</v>
      </c>
      <c r="AS163" t="s">
        <v>41</v>
      </c>
      <c r="AT163" t="s">
        <v>41</v>
      </c>
      <c r="AU163" t="s">
        <v>41</v>
      </c>
      <c r="AV163" t="s">
        <v>41</v>
      </c>
      <c r="AW163" t="s">
        <v>41</v>
      </c>
      <c r="AX163" t="s">
        <v>41</v>
      </c>
      <c r="AY163" t="s">
        <v>41</v>
      </c>
      <c r="AZ163" t="s">
        <v>41</v>
      </c>
      <c r="BA163" t="s">
        <v>41</v>
      </c>
      <c r="BB163" t="s">
        <v>41</v>
      </c>
      <c r="BC163" t="s">
        <v>41</v>
      </c>
      <c r="BD163" t="s">
        <v>41</v>
      </c>
      <c r="BE163" t="s">
        <v>41</v>
      </c>
      <c r="BF163" t="s">
        <v>41</v>
      </c>
      <c r="BG163" t="s">
        <v>41</v>
      </c>
      <c r="BH163" t="s">
        <v>41</v>
      </c>
      <c r="BI163" t="s">
        <v>41</v>
      </c>
      <c r="BJ163" t="s">
        <v>41</v>
      </c>
      <c r="BK163" t="s">
        <v>41</v>
      </c>
      <c r="BL163" t="s">
        <v>41</v>
      </c>
      <c r="BM163" t="s">
        <v>41</v>
      </c>
      <c r="BN163" t="s">
        <v>41</v>
      </c>
      <c r="BO163" t="s">
        <v>41</v>
      </c>
      <c r="BP163" t="s">
        <v>41</v>
      </c>
      <c r="BQ163" t="s">
        <v>41</v>
      </c>
      <c r="BR163" t="s">
        <v>41</v>
      </c>
      <c r="BS163" t="s">
        <v>41</v>
      </c>
      <c r="BT163" t="s">
        <v>41</v>
      </c>
      <c r="BU163" t="s">
        <v>41</v>
      </c>
      <c r="BV163" t="s">
        <v>41</v>
      </c>
      <c r="BW163" t="s">
        <v>41</v>
      </c>
      <c r="BX163" t="s">
        <v>41</v>
      </c>
      <c r="BY163" t="s">
        <v>41</v>
      </c>
      <c r="BZ163" t="s">
        <v>41</v>
      </c>
      <c r="CA163" t="s">
        <v>41</v>
      </c>
      <c r="CB163" t="s">
        <v>41</v>
      </c>
      <c r="CC163" t="s">
        <v>41</v>
      </c>
      <c r="CD163" t="s">
        <v>41</v>
      </c>
      <c r="CE163" t="s">
        <v>494</v>
      </c>
      <c r="CF163" t="s">
        <v>41</v>
      </c>
      <c r="CG163" t="s">
        <v>41</v>
      </c>
      <c r="CH163" t="s">
        <v>41</v>
      </c>
      <c r="CI163" t="s">
        <v>41</v>
      </c>
      <c r="CJ163" t="s">
        <v>41</v>
      </c>
      <c r="CK163" t="s">
        <v>41</v>
      </c>
      <c r="CL163" t="s">
        <v>41</v>
      </c>
      <c r="CM163" t="s">
        <v>41</v>
      </c>
      <c r="CN163" t="s">
        <v>41</v>
      </c>
      <c r="CO163" t="s">
        <v>41</v>
      </c>
      <c r="CP163" t="s">
        <v>41</v>
      </c>
      <c r="CQ163" t="s">
        <v>41</v>
      </c>
      <c r="CR163" t="s">
        <v>41</v>
      </c>
      <c r="CS163" t="s">
        <v>41</v>
      </c>
      <c r="CT163" t="s">
        <v>41</v>
      </c>
      <c r="CU163" t="s">
        <v>41</v>
      </c>
      <c r="CV163" t="s">
        <v>41</v>
      </c>
      <c r="CW163" t="s">
        <v>41</v>
      </c>
      <c r="CX163" t="s">
        <v>41</v>
      </c>
      <c r="CY163" t="s">
        <v>41</v>
      </c>
      <c r="CZ163" t="s">
        <v>41</v>
      </c>
      <c r="DA163" t="s">
        <v>41</v>
      </c>
      <c r="DB163" t="s">
        <v>41</v>
      </c>
      <c r="DC163" t="s">
        <v>41</v>
      </c>
      <c r="DD163" t="s">
        <v>41</v>
      </c>
      <c r="DE163" t="s">
        <v>41</v>
      </c>
      <c r="DF163" t="s">
        <v>41</v>
      </c>
      <c r="DG163" t="s">
        <v>41</v>
      </c>
      <c r="DH163" t="s">
        <v>41</v>
      </c>
      <c r="DI163" t="s">
        <v>41</v>
      </c>
      <c r="DJ163" t="s">
        <v>41</v>
      </c>
      <c r="DK163" t="s">
        <v>41</v>
      </c>
      <c r="DL163" t="s">
        <v>41</v>
      </c>
      <c r="DM163" t="s">
        <v>41</v>
      </c>
      <c r="DN163" t="s">
        <v>41</v>
      </c>
      <c r="DO163" t="s">
        <v>41</v>
      </c>
      <c r="DP163" t="s">
        <v>41</v>
      </c>
      <c r="DQ163" t="s">
        <v>41</v>
      </c>
      <c r="DR163" t="s">
        <v>41</v>
      </c>
      <c r="DS163" t="s">
        <v>41</v>
      </c>
      <c r="DT163" t="s">
        <v>41</v>
      </c>
      <c r="DU163" t="s">
        <v>41</v>
      </c>
      <c r="DV163" t="s">
        <v>41</v>
      </c>
      <c r="DW163" t="s">
        <v>41</v>
      </c>
      <c r="DX163" t="s">
        <v>41</v>
      </c>
      <c r="DY163" t="s">
        <v>41</v>
      </c>
      <c r="DZ163" t="s">
        <v>41</v>
      </c>
      <c r="EA163" t="s">
        <v>41</v>
      </c>
      <c r="EB163" t="s">
        <v>41</v>
      </c>
      <c r="EC163" t="s">
        <v>41</v>
      </c>
      <c r="ED163" t="s">
        <v>41</v>
      </c>
      <c r="EE163" t="s">
        <v>41</v>
      </c>
      <c r="EF163" t="s">
        <v>41</v>
      </c>
      <c r="EG163" t="s">
        <v>41</v>
      </c>
      <c r="EH163" t="s">
        <v>231</v>
      </c>
      <c r="EI163" t="s">
        <v>231</v>
      </c>
      <c r="EJ163" s="1">
        <v>44624</v>
      </c>
      <c r="EK163" s="1">
        <v>44409</v>
      </c>
      <c r="EL163" t="s">
        <v>41</v>
      </c>
      <c r="EM163" t="s">
        <v>41</v>
      </c>
      <c r="EN163" t="s">
        <v>41</v>
      </c>
      <c r="EO163" t="s">
        <v>41</v>
      </c>
      <c r="EP163" t="s">
        <v>41</v>
      </c>
      <c r="EQ163" t="s">
        <v>41</v>
      </c>
      <c r="ER163" t="s">
        <v>41</v>
      </c>
      <c r="ES163" t="s">
        <v>41</v>
      </c>
      <c r="ET163" t="s">
        <v>41</v>
      </c>
      <c r="EU163" t="s">
        <v>41</v>
      </c>
      <c r="EV163" s="2" t="s">
        <v>552</v>
      </c>
      <c r="EW163" t="s">
        <v>41</v>
      </c>
      <c r="EX163" t="s">
        <v>41</v>
      </c>
      <c r="EY163" t="s">
        <v>41</v>
      </c>
      <c r="EZ163" t="s">
        <v>41</v>
      </c>
      <c r="FA163" t="s">
        <v>41</v>
      </c>
      <c r="FB163" t="s">
        <v>41</v>
      </c>
      <c r="FC163" t="s">
        <v>41</v>
      </c>
      <c r="FD163" t="s">
        <v>41</v>
      </c>
      <c r="FE163" t="s">
        <v>41</v>
      </c>
      <c r="FF163" t="s">
        <v>41</v>
      </c>
      <c r="FG163" t="s">
        <v>41</v>
      </c>
      <c r="FH163" t="s">
        <v>41</v>
      </c>
      <c r="FI163" s="1">
        <v>44625</v>
      </c>
      <c r="FJ163" t="s">
        <v>41</v>
      </c>
      <c r="FK163" t="s">
        <v>41</v>
      </c>
      <c r="FL163" t="s">
        <v>41</v>
      </c>
      <c r="FM163" t="s">
        <v>41</v>
      </c>
      <c r="FN163" t="s">
        <v>41</v>
      </c>
      <c r="FO163" t="s">
        <v>41</v>
      </c>
      <c r="FP163" t="s">
        <v>41</v>
      </c>
      <c r="FQ163" t="s">
        <v>494</v>
      </c>
      <c r="FR163" t="s">
        <v>41</v>
      </c>
      <c r="FS163" t="s">
        <v>41</v>
      </c>
      <c r="FT163" t="s">
        <v>41</v>
      </c>
      <c r="FU163" t="s">
        <v>41</v>
      </c>
      <c r="FV163" t="s">
        <v>41</v>
      </c>
      <c r="FW163" t="s">
        <v>41</v>
      </c>
      <c r="FX163" t="s">
        <v>41</v>
      </c>
      <c r="FY163" t="s">
        <v>41</v>
      </c>
      <c r="FZ163" t="s">
        <v>41</v>
      </c>
      <c r="GA163" t="s">
        <v>41</v>
      </c>
      <c r="GB163" t="s">
        <v>41</v>
      </c>
      <c r="GC163" t="s">
        <v>41</v>
      </c>
      <c r="GD163" t="s">
        <v>41</v>
      </c>
      <c r="GE163" t="s">
        <v>41</v>
      </c>
      <c r="GF163" t="s">
        <v>17488</v>
      </c>
      <c r="GG163" t="s">
        <v>41</v>
      </c>
      <c r="GH163" t="s">
        <v>41</v>
      </c>
      <c r="GI163" t="s">
        <v>41</v>
      </c>
      <c r="GJ163" t="s">
        <v>41</v>
      </c>
      <c r="GK163" t="s">
        <v>41</v>
      </c>
      <c r="GL163" t="s">
        <v>41</v>
      </c>
      <c r="GM163" t="s">
        <v>41</v>
      </c>
      <c r="GN163" t="s">
        <v>41</v>
      </c>
      <c r="GO163" t="s">
        <v>41</v>
      </c>
      <c r="GP163" t="s">
        <v>18207</v>
      </c>
      <c r="GQ163" t="s">
        <v>41</v>
      </c>
      <c r="GR163" t="s">
        <v>41</v>
      </c>
      <c r="GS163" t="s">
        <v>41</v>
      </c>
      <c r="GT163" t="s">
        <v>41</v>
      </c>
      <c r="GU163" t="s">
        <v>41</v>
      </c>
      <c r="GV163" t="s">
        <v>5493</v>
      </c>
      <c r="GW163" t="s">
        <v>41</v>
      </c>
      <c r="GX163" t="s">
        <v>41</v>
      </c>
      <c r="GY163" t="s">
        <v>41</v>
      </c>
      <c r="GZ163" t="s">
        <v>41</v>
      </c>
      <c r="HA163" t="s">
        <v>41</v>
      </c>
      <c r="HB163" t="s">
        <v>41</v>
      </c>
      <c r="HC163" t="s">
        <v>41</v>
      </c>
      <c r="HD163" t="s">
        <v>41</v>
      </c>
      <c r="HE163" t="s">
        <v>41</v>
      </c>
      <c r="HF163" s="1">
        <v>44409</v>
      </c>
      <c r="HG163" t="s">
        <v>41</v>
      </c>
      <c r="HH163" t="s">
        <v>41</v>
      </c>
      <c r="HI163" t="s">
        <v>41</v>
      </c>
      <c r="HJ163" t="s">
        <v>41</v>
      </c>
      <c r="HK163" t="s">
        <v>41</v>
      </c>
      <c r="HL163" t="s">
        <v>41</v>
      </c>
      <c r="HM163" t="s">
        <v>41</v>
      </c>
      <c r="HN163" t="s">
        <v>41</v>
      </c>
      <c r="HO163" t="s">
        <v>41</v>
      </c>
      <c r="HP163" t="s">
        <v>41</v>
      </c>
      <c r="HQ163" t="s">
        <v>41</v>
      </c>
      <c r="HR163" t="s">
        <v>18208</v>
      </c>
      <c r="HS163" t="s">
        <v>41</v>
      </c>
      <c r="HT163" t="s">
        <v>41</v>
      </c>
      <c r="HU163" t="s">
        <v>41</v>
      </c>
      <c r="HV163" t="s">
        <v>41</v>
      </c>
      <c r="HW163" t="s">
        <v>41</v>
      </c>
      <c r="HX163" t="s">
        <v>41</v>
      </c>
      <c r="HY163" t="s">
        <v>41</v>
      </c>
      <c r="HZ163" t="s">
        <v>41</v>
      </c>
      <c r="IA163" t="s">
        <v>41</v>
      </c>
      <c r="IB163" t="s">
        <v>18209</v>
      </c>
      <c r="IC163" t="s">
        <v>18210</v>
      </c>
      <c r="ID163" t="s">
        <v>18211</v>
      </c>
      <c r="IE163" t="s">
        <v>18212</v>
      </c>
      <c r="IF163" t="s">
        <v>18204</v>
      </c>
      <c r="IG163" t="s">
        <v>18205</v>
      </c>
      <c r="IH163" t="s">
        <v>41</v>
      </c>
      <c r="II163" t="s">
        <v>41</v>
      </c>
      <c r="IJ163" t="s">
        <v>41</v>
      </c>
      <c r="IK163" t="s">
        <v>41</v>
      </c>
      <c r="IL163" t="s">
        <v>41</v>
      </c>
      <c r="IM163" t="s">
        <v>41</v>
      </c>
      <c r="IN163" t="s">
        <v>41</v>
      </c>
      <c r="IO163" t="s">
        <v>41</v>
      </c>
      <c r="IP163" t="s">
        <v>41</v>
      </c>
      <c r="IQ163">
        <v>0.85</v>
      </c>
      <c r="IR163" s="1"/>
      <c r="IS163" s="1">
        <v>44624</v>
      </c>
      <c r="IU163" t="s">
        <v>1169</v>
      </c>
      <c r="IV163" s="1"/>
      <c r="IW163" s="1">
        <v>44651</v>
      </c>
      <c r="IX163">
        <v>2022</v>
      </c>
      <c r="IZ163">
        <v>44344</v>
      </c>
      <c r="JA163">
        <v>44347</v>
      </c>
      <c r="JB163">
        <v>2021</v>
      </c>
    </row>
    <row r="164" spans="1:262" hidden="1" x14ac:dyDescent="0.3">
      <c r="A164" s="2" t="s">
        <v>17482</v>
      </c>
      <c r="B164" t="s">
        <v>517</v>
      </c>
      <c r="C164" t="s">
        <v>518</v>
      </c>
      <c r="D164" t="s">
        <v>519</v>
      </c>
      <c r="E164" t="s">
        <v>41</v>
      </c>
      <c r="F164" t="s">
        <v>36</v>
      </c>
      <c r="G164" t="s">
        <v>37</v>
      </c>
      <c r="H164" t="s">
        <v>17483</v>
      </c>
      <c r="I164" t="s">
        <v>17484</v>
      </c>
      <c r="J164" t="s">
        <v>17485</v>
      </c>
      <c r="K164" t="s">
        <v>1058</v>
      </c>
      <c r="L164" t="s">
        <v>41</v>
      </c>
      <c r="M164" t="s">
        <v>41</v>
      </c>
      <c r="N164" t="s">
        <v>38</v>
      </c>
      <c r="O164" t="s">
        <v>10</v>
      </c>
      <c r="P164" t="s">
        <v>41</v>
      </c>
      <c r="Q164" t="s">
        <v>176</v>
      </c>
      <c r="R164" t="s">
        <v>176</v>
      </c>
      <c r="S164" s="1">
        <v>44340</v>
      </c>
      <c r="T164" s="1">
        <v>44544</v>
      </c>
      <c r="U164" s="1">
        <v>44614</v>
      </c>
      <c r="V164" s="1">
        <v>44385</v>
      </c>
      <c r="W164" t="s">
        <v>41</v>
      </c>
      <c r="X164" t="s">
        <v>41</v>
      </c>
      <c r="Y164" t="s">
        <v>42</v>
      </c>
      <c r="Z164" t="s">
        <v>18110</v>
      </c>
      <c r="AA164" t="s">
        <v>231</v>
      </c>
      <c r="AB164" t="s">
        <v>17570</v>
      </c>
      <c r="AC164" t="s">
        <v>17572</v>
      </c>
      <c r="AD164" t="s">
        <v>41</v>
      </c>
      <c r="AE164" t="s">
        <v>41</v>
      </c>
      <c r="AF164" t="s">
        <v>41</v>
      </c>
      <c r="AG164" t="s">
        <v>41</v>
      </c>
      <c r="AH164" t="s">
        <v>41</v>
      </c>
      <c r="AI164" t="s">
        <v>517</v>
      </c>
      <c r="AJ164" t="s">
        <v>41</v>
      </c>
      <c r="AK164" t="s">
        <v>2033</v>
      </c>
      <c r="AL164" t="s">
        <v>41</v>
      </c>
      <c r="AM164" t="s">
        <v>41</v>
      </c>
      <c r="AN164" t="s">
        <v>41</v>
      </c>
      <c r="AO164" t="s">
        <v>41</v>
      </c>
      <c r="AP164" t="s">
        <v>41</v>
      </c>
      <c r="AQ164" t="s">
        <v>41</v>
      </c>
      <c r="AR164" t="s">
        <v>41</v>
      </c>
      <c r="AS164" t="s">
        <v>41</v>
      </c>
      <c r="AT164" t="s">
        <v>41</v>
      </c>
      <c r="AU164" t="s">
        <v>41</v>
      </c>
      <c r="AV164" t="s">
        <v>41</v>
      </c>
      <c r="AW164" t="s">
        <v>41</v>
      </c>
      <c r="AX164" t="s">
        <v>41</v>
      </c>
      <c r="AY164" t="s">
        <v>41</v>
      </c>
      <c r="AZ164" t="s">
        <v>41</v>
      </c>
      <c r="BA164" t="s">
        <v>41</v>
      </c>
      <c r="BB164" t="s">
        <v>41</v>
      </c>
      <c r="BC164" t="s">
        <v>41</v>
      </c>
      <c r="BD164" t="s">
        <v>41</v>
      </c>
      <c r="BE164" t="s">
        <v>41</v>
      </c>
      <c r="BF164" t="s">
        <v>41</v>
      </c>
      <c r="BG164" t="s">
        <v>41</v>
      </c>
      <c r="BH164" t="s">
        <v>41</v>
      </c>
      <c r="BI164" t="s">
        <v>41</v>
      </c>
      <c r="BJ164" t="s">
        <v>41</v>
      </c>
      <c r="BK164" t="s">
        <v>41</v>
      </c>
      <c r="BL164" t="s">
        <v>41</v>
      </c>
      <c r="BM164" t="s">
        <v>41</v>
      </c>
      <c r="BN164" t="s">
        <v>41</v>
      </c>
      <c r="BO164" t="s">
        <v>41</v>
      </c>
      <c r="BP164" t="s">
        <v>41</v>
      </c>
      <c r="BQ164" t="s">
        <v>41</v>
      </c>
      <c r="BR164" t="s">
        <v>41</v>
      </c>
      <c r="BS164" t="s">
        <v>41</v>
      </c>
      <c r="BT164" t="s">
        <v>41</v>
      </c>
      <c r="BU164" t="s">
        <v>41</v>
      </c>
      <c r="BV164" t="s">
        <v>41</v>
      </c>
      <c r="BW164" t="s">
        <v>41</v>
      </c>
      <c r="BX164" t="s">
        <v>41</v>
      </c>
      <c r="BY164" t="s">
        <v>41</v>
      </c>
      <c r="BZ164" t="s">
        <v>41</v>
      </c>
      <c r="CA164" t="s">
        <v>41</v>
      </c>
      <c r="CB164" t="s">
        <v>41</v>
      </c>
      <c r="CC164" t="s">
        <v>41</v>
      </c>
      <c r="CD164" t="s">
        <v>41</v>
      </c>
      <c r="CE164" t="s">
        <v>41</v>
      </c>
      <c r="CF164" t="s">
        <v>41</v>
      </c>
      <c r="CG164" t="s">
        <v>41</v>
      </c>
      <c r="CH164" t="s">
        <v>41</v>
      </c>
      <c r="CI164" t="s">
        <v>41</v>
      </c>
      <c r="CJ164" t="s">
        <v>41</v>
      </c>
      <c r="CK164" t="s">
        <v>41</v>
      </c>
      <c r="CL164" t="s">
        <v>41</v>
      </c>
      <c r="CM164" t="s">
        <v>41</v>
      </c>
      <c r="CN164" t="s">
        <v>41</v>
      </c>
      <c r="CO164" t="s">
        <v>41</v>
      </c>
      <c r="CP164" t="s">
        <v>41</v>
      </c>
      <c r="CQ164" t="s">
        <v>41</v>
      </c>
      <c r="CR164" t="s">
        <v>41</v>
      </c>
      <c r="CS164" t="s">
        <v>41</v>
      </c>
      <c r="CT164" t="s">
        <v>41</v>
      </c>
      <c r="CU164" t="s">
        <v>41</v>
      </c>
      <c r="CV164" t="s">
        <v>41</v>
      </c>
      <c r="CW164" t="s">
        <v>41</v>
      </c>
      <c r="CX164" t="s">
        <v>41</v>
      </c>
      <c r="CY164" t="s">
        <v>41</v>
      </c>
      <c r="CZ164" t="s">
        <v>41</v>
      </c>
      <c r="DA164" t="s">
        <v>41</v>
      </c>
      <c r="DB164" t="s">
        <v>41</v>
      </c>
      <c r="DC164" t="s">
        <v>41</v>
      </c>
      <c r="DD164" t="s">
        <v>41</v>
      </c>
      <c r="DE164" t="s">
        <v>41</v>
      </c>
      <c r="DF164" t="s">
        <v>41</v>
      </c>
      <c r="DG164" t="s">
        <v>41</v>
      </c>
      <c r="DH164" t="s">
        <v>41</v>
      </c>
      <c r="DI164" t="s">
        <v>41</v>
      </c>
      <c r="DJ164" t="s">
        <v>41</v>
      </c>
      <c r="DK164" t="s">
        <v>41</v>
      </c>
      <c r="DL164" t="s">
        <v>41</v>
      </c>
      <c r="DM164" t="s">
        <v>41</v>
      </c>
      <c r="DN164" t="s">
        <v>41</v>
      </c>
      <c r="DO164" t="s">
        <v>41</v>
      </c>
      <c r="DP164" t="s">
        <v>41</v>
      </c>
      <c r="DQ164" t="s">
        <v>41</v>
      </c>
      <c r="DR164" t="s">
        <v>41</v>
      </c>
      <c r="DS164" t="s">
        <v>41</v>
      </c>
      <c r="DT164" t="s">
        <v>41</v>
      </c>
      <c r="DU164" t="s">
        <v>41</v>
      </c>
      <c r="DV164" t="s">
        <v>41</v>
      </c>
      <c r="DW164" t="s">
        <v>41</v>
      </c>
      <c r="DX164" t="s">
        <v>41</v>
      </c>
      <c r="DY164" t="s">
        <v>41</v>
      </c>
      <c r="DZ164" t="s">
        <v>41</v>
      </c>
      <c r="EA164" t="s">
        <v>41</v>
      </c>
      <c r="EB164" t="s">
        <v>41</v>
      </c>
      <c r="EC164" t="s">
        <v>41</v>
      </c>
      <c r="ED164" t="s">
        <v>41</v>
      </c>
      <c r="EE164" t="s">
        <v>41</v>
      </c>
      <c r="EF164" t="s">
        <v>41</v>
      </c>
      <c r="EG164" t="s">
        <v>41</v>
      </c>
      <c r="EH164" t="s">
        <v>231</v>
      </c>
      <c r="EI164" t="s">
        <v>231</v>
      </c>
      <c r="EJ164" s="1">
        <v>44407</v>
      </c>
      <c r="EK164" s="1">
        <v>44340</v>
      </c>
      <c r="EL164" t="s">
        <v>41</v>
      </c>
      <c r="EM164" t="s">
        <v>41</v>
      </c>
      <c r="EN164" t="s">
        <v>41</v>
      </c>
      <c r="EO164" t="s">
        <v>41</v>
      </c>
      <c r="EP164" t="s">
        <v>41</v>
      </c>
      <c r="EQ164" t="s">
        <v>41</v>
      </c>
      <c r="ER164" t="s">
        <v>41</v>
      </c>
      <c r="ES164" t="s">
        <v>41</v>
      </c>
      <c r="ET164" t="s">
        <v>41</v>
      </c>
      <c r="EU164" t="s">
        <v>41</v>
      </c>
      <c r="EV164" s="2" t="s">
        <v>102</v>
      </c>
      <c r="EW164" t="s">
        <v>41</v>
      </c>
      <c r="EX164" t="s">
        <v>41</v>
      </c>
      <c r="EY164" t="s">
        <v>41</v>
      </c>
      <c r="EZ164" t="s">
        <v>41</v>
      </c>
      <c r="FA164" t="s">
        <v>41</v>
      </c>
      <c r="FB164" t="s">
        <v>41</v>
      </c>
      <c r="FC164" t="s">
        <v>41</v>
      </c>
      <c r="FD164" t="s">
        <v>41</v>
      </c>
      <c r="FE164" t="s">
        <v>41</v>
      </c>
      <c r="FF164" t="s">
        <v>41</v>
      </c>
      <c r="FG164" t="s">
        <v>41</v>
      </c>
      <c r="FH164" t="s">
        <v>41</v>
      </c>
      <c r="FI164" s="1">
        <v>44407</v>
      </c>
      <c r="FJ164" t="s">
        <v>41</v>
      </c>
      <c r="FK164" t="s">
        <v>41</v>
      </c>
      <c r="FL164" t="s">
        <v>41</v>
      </c>
      <c r="FM164" t="s">
        <v>41</v>
      </c>
      <c r="FN164" t="s">
        <v>41</v>
      </c>
      <c r="FO164" t="s">
        <v>41</v>
      </c>
      <c r="FP164" t="s">
        <v>41</v>
      </c>
      <c r="FQ164" t="s">
        <v>494</v>
      </c>
      <c r="FR164" t="s">
        <v>41</v>
      </c>
      <c r="FS164" t="s">
        <v>41</v>
      </c>
      <c r="FT164" t="s">
        <v>41</v>
      </c>
      <c r="FU164" t="s">
        <v>41</v>
      </c>
      <c r="FV164" t="s">
        <v>41</v>
      </c>
      <c r="FW164" t="s">
        <v>41</v>
      </c>
      <c r="FX164" t="s">
        <v>41</v>
      </c>
      <c r="FY164" t="s">
        <v>41</v>
      </c>
      <c r="FZ164" t="s">
        <v>41</v>
      </c>
      <c r="GA164" t="s">
        <v>41</v>
      </c>
      <c r="GB164" t="s">
        <v>41</v>
      </c>
      <c r="GC164" t="s">
        <v>41</v>
      </c>
      <c r="GD164" t="s">
        <v>41</v>
      </c>
      <c r="GE164" t="s">
        <v>41</v>
      </c>
      <c r="GF164" t="s">
        <v>17488</v>
      </c>
      <c r="GG164" t="s">
        <v>41</v>
      </c>
      <c r="GH164" t="s">
        <v>41</v>
      </c>
      <c r="GI164" t="s">
        <v>41</v>
      </c>
      <c r="GJ164" t="s">
        <v>41</v>
      </c>
      <c r="GK164" t="s">
        <v>41</v>
      </c>
      <c r="GL164" t="s">
        <v>41</v>
      </c>
      <c r="GM164" t="s">
        <v>41</v>
      </c>
      <c r="GN164" t="s">
        <v>41</v>
      </c>
      <c r="GO164" t="s">
        <v>41</v>
      </c>
      <c r="GP164" t="s">
        <v>18213</v>
      </c>
      <c r="GQ164" t="s">
        <v>41</v>
      </c>
      <c r="GR164" t="s">
        <v>41</v>
      </c>
      <c r="GS164" t="s">
        <v>41</v>
      </c>
      <c r="GT164" t="s">
        <v>41</v>
      </c>
      <c r="GU164" t="s">
        <v>41</v>
      </c>
      <c r="GV164" t="s">
        <v>327</v>
      </c>
      <c r="GW164" t="s">
        <v>41</v>
      </c>
      <c r="GX164" t="s">
        <v>41</v>
      </c>
      <c r="GY164" t="s">
        <v>41</v>
      </c>
      <c r="GZ164" t="s">
        <v>41</v>
      </c>
      <c r="HA164" t="s">
        <v>41</v>
      </c>
      <c r="HB164" t="s">
        <v>41</v>
      </c>
      <c r="HC164" t="s">
        <v>41</v>
      </c>
      <c r="HD164" t="s">
        <v>41</v>
      </c>
      <c r="HE164" t="s">
        <v>41</v>
      </c>
      <c r="HF164" s="1">
        <v>44340</v>
      </c>
      <c r="HG164" t="s">
        <v>41</v>
      </c>
      <c r="HH164" t="s">
        <v>41</v>
      </c>
      <c r="HI164" t="s">
        <v>41</v>
      </c>
      <c r="HJ164" t="s">
        <v>41</v>
      </c>
      <c r="HK164" t="s">
        <v>41</v>
      </c>
      <c r="HL164" t="s">
        <v>41</v>
      </c>
      <c r="HM164" t="s">
        <v>41</v>
      </c>
      <c r="HN164" t="s">
        <v>41</v>
      </c>
      <c r="HO164" t="s">
        <v>41</v>
      </c>
      <c r="HP164" t="s">
        <v>41</v>
      </c>
      <c r="HQ164" t="s">
        <v>41</v>
      </c>
      <c r="HR164" t="s">
        <v>18214</v>
      </c>
      <c r="HS164" t="s">
        <v>41</v>
      </c>
      <c r="HT164" t="s">
        <v>41</v>
      </c>
      <c r="HU164" t="s">
        <v>41</v>
      </c>
      <c r="HV164" t="s">
        <v>41</v>
      </c>
      <c r="HW164" t="s">
        <v>41</v>
      </c>
      <c r="HX164" t="s">
        <v>41</v>
      </c>
      <c r="HY164" t="s">
        <v>41</v>
      </c>
      <c r="HZ164" t="s">
        <v>41</v>
      </c>
      <c r="IA164" t="s">
        <v>41</v>
      </c>
      <c r="IB164" t="s">
        <v>18215</v>
      </c>
      <c r="IC164" t="s">
        <v>41</v>
      </c>
      <c r="ID164" t="s">
        <v>41</v>
      </c>
      <c r="IE164" t="s">
        <v>41</v>
      </c>
      <c r="IF164" t="s">
        <v>41</v>
      </c>
      <c r="IG164" t="s">
        <v>41</v>
      </c>
      <c r="IH164" t="s">
        <v>41</v>
      </c>
      <c r="II164" t="s">
        <v>41</v>
      </c>
      <c r="IJ164" t="s">
        <v>41</v>
      </c>
      <c r="IK164" t="s">
        <v>41</v>
      </c>
      <c r="IL164" t="s">
        <v>41</v>
      </c>
      <c r="IM164" t="s">
        <v>41</v>
      </c>
      <c r="IN164" t="s">
        <v>41</v>
      </c>
      <c r="IO164" t="s">
        <v>41</v>
      </c>
      <c r="IP164" t="s">
        <v>41</v>
      </c>
      <c r="IQ164">
        <v>1</v>
      </c>
      <c r="IR164" s="1">
        <v>44386</v>
      </c>
      <c r="IS164" s="1">
        <v>44407</v>
      </c>
      <c r="IT164" t="s">
        <v>45</v>
      </c>
      <c r="IU164" t="s">
        <v>45</v>
      </c>
      <c r="IV164" s="1">
        <v>44408</v>
      </c>
      <c r="IW164" s="1">
        <v>44408</v>
      </c>
      <c r="IX164">
        <v>2021</v>
      </c>
      <c r="IY164">
        <v>2021</v>
      </c>
      <c r="IZ164">
        <v>44344</v>
      </c>
      <c r="JA164">
        <v>44347</v>
      </c>
      <c r="JB164">
        <v>2021</v>
      </c>
    </row>
    <row r="165" spans="1:262" hidden="1" x14ac:dyDescent="0.3">
      <c r="A165" s="2" t="s">
        <v>17482</v>
      </c>
      <c r="B165" t="s">
        <v>5590</v>
      </c>
      <c r="C165" t="s">
        <v>5591</v>
      </c>
      <c r="D165" t="s">
        <v>5592</v>
      </c>
      <c r="E165" t="s">
        <v>41</v>
      </c>
      <c r="F165" t="s">
        <v>36</v>
      </c>
      <c r="G165" t="s">
        <v>1053</v>
      </c>
      <c r="H165" t="s">
        <v>17483</v>
      </c>
      <c r="I165" t="s">
        <v>17484</v>
      </c>
      <c r="J165" t="s">
        <v>17485</v>
      </c>
      <c r="K165" t="s">
        <v>1058</v>
      </c>
      <c r="L165" t="s">
        <v>41</v>
      </c>
      <c r="M165" t="s">
        <v>41</v>
      </c>
      <c r="N165" t="s">
        <v>38</v>
      </c>
      <c r="P165" t="s">
        <v>3573</v>
      </c>
      <c r="Q165" t="s">
        <v>176</v>
      </c>
      <c r="R165" t="s">
        <v>176</v>
      </c>
      <c r="S165" s="1">
        <v>44340</v>
      </c>
      <c r="T165" s="1">
        <v>44609</v>
      </c>
      <c r="U165" s="1">
        <v>44614</v>
      </c>
      <c r="V165" s="1"/>
      <c r="W165" t="s">
        <v>41</v>
      </c>
      <c r="X165" t="s">
        <v>41</v>
      </c>
      <c r="Y165" t="s">
        <v>42</v>
      </c>
      <c r="Z165" t="s">
        <v>18110</v>
      </c>
      <c r="AA165" t="s">
        <v>17567</v>
      </c>
      <c r="AB165" t="s">
        <v>231</v>
      </c>
      <c r="AC165" t="s">
        <v>17570</v>
      </c>
      <c r="AD165" t="s">
        <v>17572</v>
      </c>
      <c r="AE165" t="s">
        <v>41</v>
      </c>
      <c r="AF165" t="s">
        <v>41</v>
      </c>
      <c r="AG165" t="s">
        <v>41</v>
      </c>
      <c r="AH165" t="s">
        <v>41</v>
      </c>
      <c r="AI165" t="s">
        <v>18216</v>
      </c>
      <c r="AJ165" t="s">
        <v>41</v>
      </c>
      <c r="AK165" t="s">
        <v>3573</v>
      </c>
      <c r="AL165" t="s">
        <v>41</v>
      </c>
      <c r="AM165" t="s">
        <v>41</v>
      </c>
      <c r="AN165" t="s">
        <v>41</v>
      </c>
      <c r="AO165" t="s">
        <v>41</v>
      </c>
      <c r="AP165" t="s">
        <v>41</v>
      </c>
      <c r="AQ165" t="s">
        <v>41</v>
      </c>
      <c r="AR165" t="s">
        <v>41</v>
      </c>
      <c r="AS165" t="s">
        <v>41</v>
      </c>
      <c r="AT165" t="s">
        <v>41</v>
      </c>
      <c r="AU165" t="s">
        <v>41</v>
      </c>
      <c r="AV165" t="s">
        <v>41</v>
      </c>
      <c r="AW165" t="s">
        <v>41</v>
      </c>
      <c r="AX165" t="s">
        <v>41</v>
      </c>
      <c r="AY165" t="s">
        <v>41</v>
      </c>
      <c r="AZ165" t="s">
        <v>41</v>
      </c>
      <c r="BA165" t="s">
        <v>41</v>
      </c>
      <c r="BB165" t="s">
        <v>41</v>
      </c>
      <c r="BC165" t="s">
        <v>41</v>
      </c>
      <c r="BD165" t="s">
        <v>41</v>
      </c>
      <c r="BE165" t="s">
        <v>41</v>
      </c>
      <c r="BF165" t="s">
        <v>41</v>
      </c>
      <c r="BG165" t="s">
        <v>41</v>
      </c>
      <c r="BH165" t="s">
        <v>41</v>
      </c>
      <c r="BI165" t="s">
        <v>41</v>
      </c>
      <c r="BJ165" t="s">
        <v>41</v>
      </c>
      <c r="BK165" t="s">
        <v>41</v>
      </c>
      <c r="BL165" t="s">
        <v>41</v>
      </c>
      <c r="BM165" t="s">
        <v>41</v>
      </c>
      <c r="BN165" t="s">
        <v>41</v>
      </c>
      <c r="BO165" t="s">
        <v>41</v>
      </c>
      <c r="BP165" t="s">
        <v>41</v>
      </c>
      <c r="BQ165" t="s">
        <v>41</v>
      </c>
      <c r="BR165" t="s">
        <v>41</v>
      </c>
      <c r="BS165" t="s">
        <v>41</v>
      </c>
      <c r="BT165" t="s">
        <v>41</v>
      </c>
      <c r="BU165" t="s">
        <v>41</v>
      </c>
      <c r="BV165" t="s">
        <v>41</v>
      </c>
      <c r="BW165" t="s">
        <v>41</v>
      </c>
      <c r="BX165" t="s">
        <v>41</v>
      </c>
      <c r="BY165" t="s">
        <v>41</v>
      </c>
      <c r="BZ165" t="s">
        <v>41</v>
      </c>
      <c r="CA165" t="s">
        <v>41</v>
      </c>
      <c r="CB165" t="s">
        <v>41</v>
      </c>
      <c r="CC165" t="s">
        <v>41</v>
      </c>
      <c r="CD165" t="s">
        <v>41</v>
      </c>
      <c r="CE165" t="s">
        <v>41</v>
      </c>
      <c r="CF165" t="s">
        <v>41</v>
      </c>
      <c r="CG165" t="s">
        <v>41</v>
      </c>
      <c r="CH165" t="s">
        <v>41</v>
      </c>
      <c r="CI165" t="s">
        <v>41</v>
      </c>
      <c r="CJ165" t="s">
        <v>41</v>
      </c>
      <c r="CK165" t="s">
        <v>41</v>
      </c>
      <c r="CL165" t="s">
        <v>41</v>
      </c>
      <c r="CM165" t="s">
        <v>41</v>
      </c>
      <c r="CN165" t="s">
        <v>41</v>
      </c>
      <c r="CO165" t="s">
        <v>41</v>
      </c>
      <c r="CP165" t="s">
        <v>41</v>
      </c>
      <c r="CQ165" t="s">
        <v>41</v>
      </c>
      <c r="CR165" t="s">
        <v>41</v>
      </c>
      <c r="CS165" t="s">
        <v>41</v>
      </c>
      <c r="CT165" t="s">
        <v>41</v>
      </c>
      <c r="CU165" t="s">
        <v>41</v>
      </c>
      <c r="CV165" t="s">
        <v>41</v>
      </c>
      <c r="CW165" t="s">
        <v>41</v>
      </c>
      <c r="CX165" t="s">
        <v>41</v>
      </c>
      <c r="CY165" t="s">
        <v>41</v>
      </c>
      <c r="CZ165" t="s">
        <v>41</v>
      </c>
      <c r="DA165" t="s">
        <v>41</v>
      </c>
      <c r="DB165" t="s">
        <v>41</v>
      </c>
      <c r="DC165" t="s">
        <v>41</v>
      </c>
      <c r="DD165" t="s">
        <v>41</v>
      </c>
      <c r="DE165" t="s">
        <v>41</v>
      </c>
      <c r="DF165" t="s">
        <v>41</v>
      </c>
      <c r="DG165" t="s">
        <v>41</v>
      </c>
      <c r="DH165" t="s">
        <v>41</v>
      </c>
      <c r="DI165" t="s">
        <v>41</v>
      </c>
      <c r="DJ165" t="s">
        <v>41</v>
      </c>
      <c r="DK165" t="s">
        <v>41</v>
      </c>
      <c r="DL165" t="s">
        <v>41</v>
      </c>
      <c r="DM165" t="s">
        <v>41</v>
      </c>
      <c r="DN165" t="s">
        <v>41</v>
      </c>
      <c r="DO165" t="s">
        <v>41</v>
      </c>
      <c r="DP165" t="s">
        <v>41</v>
      </c>
      <c r="DQ165" t="s">
        <v>41</v>
      </c>
      <c r="DR165" t="s">
        <v>41</v>
      </c>
      <c r="DS165" t="s">
        <v>41</v>
      </c>
      <c r="DT165" t="s">
        <v>41</v>
      </c>
      <c r="DU165" t="s">
        <v>41</v>
      </c>
      <c r="DV165" t="s">
        <v>41</v>
      </c>
      <c r="DW165" t="s">
        <v>41</v>
      </c>
      <c r="DX165" t="s">
        <v>41</v>
      </c>
      <c r="DY165" t="s">
        <v>41</v>
      </c>
      <c r="DZ165" t="s">
        <v>41</v>
      </c>
      <c r="EA165" t="s">
        <v>41</v>
      </c>
      <c r="EB165" t="s">
        <v>41</v>
      </c>
      <c r="EC165" t="s">
        <v>41</v>
      </c>
      <c r="ED165" t="s">
        <v>41</v>
      </c>
      <c r="EE165" t="s">
        <v>41</v>
      </c>
      <c r="EF165" t="s">
        <v>41</v>
      </c>
      <c r="EG165" t="s">
        <v>41</v>
      </c>
      <c r="EH165" t="s">
        <v>231</v>
      </c>
      <c r="EI165" t="s">
        <v>231</v>
      </c>
      <c r="EJ165" s="1">
        <v>44624</v>
      </c>
      <c r="EK165" s="1">
        <v>44343</v>
      </c>
      <c r="EL165" t="s">
        <v>41</v>
      </c>
      <c r="EM165" t="s">
        <v>41</v>
      </c>
      <c r="EN165" t="s">
        <v>41</v>
      </c>
      <c r="EO165" t="s">
        <v>41</v>
      </c>
      <c r="EP165" t="s">
        <v>41</v>
      </c>
      <c r="EQ165" t="s">
        <v>41</v>
      </c>
      <c r="ER165" t="s">
        <v>41</v>
      </c>
      <c r="ES165" t="s">
        <v>41</v>
      </c>
      <c r="ET165" t="s">
        <v>41</v>
      </c>
      <c r="EU165" t="s">
        <v>41</v>
      </c>
      <c r="EV165" s="2" t="s">
        <v>663</v>
      </c>
      <c r="EW165" t="s">
        <v>41</v>
      </c>
      <c r="EX165" t="s">
        <v>41</v>
      </c>
      <c r="EY165" t="s">
        <v>41</v>
      </c>
      <c r="EZ165" t="s">
        <v>41</v>
      </c>
      <c r="FA165" t="s">
        <v>41</v>
      </c>
      <c r="FB165" t="s">
        <v>41</v>
      </c>
      <c r="FC165" t="s">
        <v>41</v>
      </c>
      <c r="FD165" t="s">
        <v>41</v>
      </c>
      <c r="FE165" t="s">
        <v>41</v>
      </c>
      <c r="FF165" t="s">
        <v>41</v>
      </c>
      <c r="FG165" t="s">
        <v>41</v>
      </c>
      <c r="FH165" t="s">
        <v>41</v>
      </c>
      <c r="FI165" s="1">
        <v>44625</v>
      </c>
      <c r="FJ165" t="s">
        <v>41</v>
      </c>
      <c r="FK165" t="s">
        <v>41</v>
      </c>
      <c r="FL165" t="s">
        <v>41</v>
      </c>
      <c r="FM165" t="s">
        <v>41</v>
      </c>
      <c r="FN165" t="s">
        <v>41</v>
      </c>
      <c r="FO165" t="s">
        <v>41</v>
      </c>
      <c r="FP165" t="s">
        <v>41</v>
      </c>
      <c r="FQ165" t="s">
        <v>494</v>
      </c>
      <c r="FR165" t="s">
        <v>41</v>
      </c>
      <c r="FS165" t="s">
        <v>41</v>
      </c>
      <c r="FT165" t="s">
        <v>41</v>
      </c>
      <c r="FU165" t="s">
        <v>41</v>
      </c>
      <c r="FV165" t="s">
        <v>41</v>
      </c>
      <c r="FW165" t="s">
        <v>41</v>
      </c>
      <c r="FX165" t="s">
        <v>41</v>
      </c>
      <c r="FY165" t="s">
        <v>41</v>
      </c>
      <c r="FZ165" t="s">
        <v>41</v>
      </c>
      <c r="GA165" t="s">
        <v>41</v>
      </c>
      <c r="GB165" t="s">
        <v>41</v>
      </c>
      <c r="GC165" t="s">
        <v>41</v>
      </c>
      <c r="GD165" t="s">
        <v>41</v>
      </c>
      <c r="GE165" t="s">
        <v>41</v>
      </c>
      <c r="GF165" t="s">
        <v>17488</v>
      </c>
      <c r="GG165" t="s">
        <v>41</v>
      </c>
      <c r="GH165" t="s">
        <v>41</v>
      </c>
      <c r="GI165" t="s">
        <v>41</v>
      </c>
      <c r="GJ165" t="s">
        <v>41</v>
      </c>
      <c r="GK165" t="s">
        <v>41</v>
      </c>
      <c r="GL165" t="s">
        <v>41</v>
      </c>
      <c r="GM165" t="s">
        <v>41</v>
      </c>
      <c r="GN165" t="s">
        <v>41</v>
      </c>
      <c r="GO165" t="s">
        <v>41</v>
      </c>
      <c r="GP165" t="s">
        <v>18217</v>
      </c>
      <c r="GQ165" t="s">
        <v>41</v>
      </c>
      <c r="GR165" t="s">
        <v>41</v>
      </c>
      <c r="GS165" t="s">
        <v>41</v>
      </c>
      <c r="GT165" t="s">
        <v>41</v>
      </c>
      <c r="GU165" t="s">
        <v>41</v>
      </c>
      <c r="GV165" t="s">
        <v>5493</v>
      </c>
      <c r="GW165" t="s">
        <v>41</v>
      </c>
      <c r="GX165" t="s">
        <v>41</v>
      </c>
      <c r="GY165" t="s">
        <v>41</v>
      </c>
      <c r="GZ165" t="s">
        <v>41</v>
      </c>
      <c r="HA165" t="s">
        <v>41</v>
      </c>
      <c r="HB165" t="s">
        <v>41</v>
      </c>
      <c r="HC165" t="s">
        <v>41</v>
      </c>
      <c r="HD165" t="s">
        <v>41</v>
      </c>
      <c r="HE165" t="s">
        <v>41</v>
      </c>
      <c r="HF165" s="1">
        <v>44343</v>
      </c>
      <c r="HG165" t="s">
        <v>41</v>
      </c>
      <c r="HH165" t="s">
        <v>41</v>
      </c>
      <c r="HI165" t="s">
        <v>41</v>
      </c>
      <c r="HJ165" t="s">
        <v>41</v>
      </c>
      <c r="HK165" t="s">
        <v>41</v>
      </c>
      <c r="HL165" t="s">
        <v>41</v>
      </c>
      <c r="HM165" t="s">
        <v>41</v>
      </c>
      <c r="HN165" t="s">
        <v>41</v>
      </c>
      <c r="HO165" t="s">
        <v>41</v>
      </c>
      <c r="HP165" t="s">
        <v>41</v>
      </c>
      <c r="HQ165" t="s">
        <v>41</v>
      </c>
      <c r="HR165" t="s">
        <v>18218</v>
      </c>
      <c r="HS165" t="s">
        <v>41</v>
      </c>
      <c r="HT165" t="s">
        <v>41</v>
      </c>
      <c r="HU165" t="s">
        <v>41</v>
      </c>
      <c r="HV165" t="s">
        <v>41</v>
      </c>
      <c r="HW165" t="s">
        <v>41</v>
      </c>
      <c r="HX165" t="s">
        <v>41</v>
      </c>
      <c r="HY165" t="s">
        <v>41</v>
      </c>
      <c r="HZ165" t="s">
        <v>41</v>
      </c>
      <c r="IA165" t="s">
        <v>41</v>
      </c>
      <c r="IB165" t="s">
        <v>18219</v>
      </c>
      <c r="IC165" t="s">
        <v>18220</v>
      </c>
      <c r="ID165" t="s">
        <v>18221</v>
      </c>
      <c r="IE165" t="s">
        <v>18222</v>
      </c>
      <c r="IF165" t="s">
        <v>18223</v>
      </c>
      <c r="IG165" t="s">
        <v>18224</v>
      </c>
      <c r="IH165" t="s">
        <v>18225</v>
      </c>
      <c r="II165" t="s">
        <v>18226</v>
      </c>
      <c r="IJ165" t="s">
        <v>18227</v>
      </c>
      <c r="IK165" t="s">
        <v>18228</v>
      </c>
      <c r="IL165" t="s">
        <v>18229</v>
      </c>
      <c r="IM165" t="s">
        <v>18230</v>
      </c>
      <c r="IN165" t="s">
        <v>18205</v>
      </c>
      <c r="IO165" t="s">
        <v>41</v>
      </c>
      <c r="IP165" t="s">
        <v>41</v>
      </c>
      <c r="IQ165">
        <v>0.9</v>
      </c>
      <c r="IR165" s="1"/>
      <c r="IS165" s="1">
        <v>44624</v>
      </c>
      <c r="IU165" t="s">
        <v>1169</v>
      </c>
      <c r="IV165" s="1"/>
      <c r="IW165" s="1">
        <v>44651</v>
      </c>
      <c r="IX165">
        <v>2022</v>
      </c>
      <c r="IZ165">
        <v>44344</v>
      </c>
      <c r="JA165">
        <v>44347</v>
      </c>
      <c r="JB165">
        <v>2021</v>
      </c>
    </row>
    <row r="166" spans="1:262" hidden="1" x14ac:dyDescent="0.3">
      <c r="A166" s="2" t="s">
        <v>17482</v>
      </c>
      <c r="B166" t="s">
        <v>523</v>
      </c>
      <c r="C166" t="s">
        <v>524</v>
      </c>
      <c r="D166" t="s">
        <v>525</v>
      </c>
      <c r="E166" t="s">
        <v>41</v>
      </c>
      <c r="F166" t="s">
        <v>36</v>
      </c>
      <c r="G166" t="s">
        <v>37</v>
      </c>
      <c r="H166" t="s">
        <v>17483</v>
      </c>
      <c r="I166" t="s">
        <v>17484</v>
      </c>
      <c r="J166" t="s">
        <v>17485</v>
      </c>
      <c r="K166" t="s">
        <v>1058</v>
      </c>
      <c r="L166" t="s">
        <v>41</v>
      </c>
      <c r="M166" t="s">
        <v>41</v>
      </c>
      <c r="N166" t="s">
        <v>38</v>
      </c>
      <c r="O166" t="s">
        <v>10</v>
      </c>
      <c r="P166" t="s">
        <v>41</v>
      </c>
      <c r="Q166" t="s">
        <v>176</v>
      </c>
      <c r="R166" t="s">
        <v>176</v>
      </c>
      <c r="S166" s="1">
        <v>44340</v>
      </c>
      <c r="T166" s="1">
        <v>44544</v>
      </c>
      <c r="U166" s="1">
        <v>44614</v>
      </c>
      <c r="V166" s="1">
        <v>44378</v>
      </c>
      <c r="W166" t="s">
        <v>41</v>
      </c>
      <c r="X166" t="s">
        <v>17685</v>
      </c>
      <c r="Y166" t="s">
        <v>42</v>
      </c>
      <c r="Z166" t="s">
        <v>18110</v>
      </c>
      <c r="AA166" t="s">
        <v>231</v>
      </c>
      <c r="AB166" t="s">
        <v>17570</v>
      </c>
      <c r="AC166" t="s">
        <v>17572</v>
      </c>
      <c r="AD166" t="s">
        <v>41</v>
      </c>
      <c r="AE166" t="s">
        <v>41</v>
      </c>
      <c r="AF166" t="s">
        <v>41</v>
      </c>
      <c r="AG166" t="s">
        <v>41</v>
      </c>
      <c r="AH166" t="s">
        <v>41</v>
      </c>
      <c r="AI166" t="s">
        <v>18231</v>
      </c>
      <c r="AJ166" t="s">
        <v>41</v>
      </c>
      <c r="AK166" t="s">
        <v>2033</v>
      </c>
      <c r="AL166" t="s">
        <v>41</v>
      </c>
      <c r="AM166" t="s">
        <v>41</v>
      </c>
      <c r="AN166" t="s">
        <v>41</v>
      </c>
      <c r="AO166" t="s">
        <v>41</v>
      </c>
      <c r="AP166" t="s">
        <v>41</v>
      </c>
      <c r="AQ166" t="s">
        <v>41</v>
      </c>
      <c r="AR166" t="s">
        <v>41</v>
      </c>
      <c r="AS166" t="s">
        <v>41</v>
      </c>
      <c r="AT166" t="s">
        <v>41</v>
      </c>
      <c r="AU166" t="s">
        <v>41</v>
      </c>
      <c r="AV166" t="s">
        <v>41</v>
      </c>
      <c r="AW166" t="s">
        <v>41</v>
      </c>
      <c r="AX166" t="s">
        <v>41</v>
      </c>
      <c r="AY166" t="s">
        <v>41</v>
      </c>
      <c r="AZ166" t="s">
        <v>41</v>
      </c>
      <c r="BA166" t="s">
        <v>41</v>
      </c>
      <c r="BB166" t="s">
        <v>41</v>
      </c>
      <c r="BC166" t="s">
        <v>41</v>
      </c>
      <c r="BD166" t="s">
        <v>41</v>
      </c>
      <c r="BE166" t="s">
        <v>41</v>
      </c>
      <c r="BF166" t="s">
        <v>41</v>
      </c>
      <c r="BG166" t="s">
        <v>41</v>
      </c>
      <c r="BH166" t="s">
        <v>41</v>
      </c>
      <c r="BI166" t="s">
        <v>41</v>
      </c>
      <c r="BJ166" t="s">
        <v>41</v>
      </c>
      <c r="BK166" t="s">
        <v>41</v>
      </c>
      <c r="BL166" t="s">
        <v>41</v>
      </c>
      <c r="BM166" t="s">
        <v>41</v>
      </c>
      <c r="BN166" t="s">
        <v>41</v>
      </c>
      <c r="BO166" t="s">
        <v>41</v>
      </c>
      <c r="BP166" t="s">
        <v>41</v>
      </c>
      <c r="BQ166" t="s">
        <v>41</v>
      </c>
      <c r="BR166" t="s">
        <v>41</v>
      </c>
      <c r="BS166" t="s">
        <v>41</v>
      </c>
      <c r="BT166" t="s">
        <v>41</v>
      </c>
      <c r="BU166" t="s">
        <v>41</v>
      </c>
      <c r="BV166" t="s">
        <v>41</v>
      </c>
      <c r="BW166" t="s">
        <v>41</v>
      </c>
      <c r="BX166" t="s">
        <v>41</v>
      </c>
      <c r="BY166" t="s">
        <v>41</v>
      </c>
      <c r="BZ166" t="s">
        <v>41</v>
      </c>
      <c r="CA166" t="s">
        <v>41</v>
      </c>
      <c r="CB166" t="s">
        <v>41</v>
      </c>
      <c r="CC166" t="s">
        <v>41</v>
      </c>
      <c r="CD166" t="s">
        <v>41</v>
      </c>
      <c r="CE166" t="s">
        <v>41</v>
      </c>
      <c r="CF166" t="s">
        <v>41</v>
      </c>
      <c r="CG166" t="s">
        <v>41</v>
      </c>
      <c r="CH166" t="s">
        <v>41</v>
      </c>
      <c r="CI166" t="s">
        <v>41</v>
      </c>
      <c r="CJ166" t="s">
        <v>41</v>
      </c>
      <c r="CK166" t="s">
        <v>41</v>
      </c>
      <c r="CL166" t="s">
        <v>41</v>
      </c>
      <c r="CM166" t="s">
        <v>41</v>
      </c>
      <c r="CN166" t="s">
        <v>41</v>
      </c>
      <c r="CO166" t="s">
        <v>41</v>
      </c>
      <c r="CP166" t="s">
        <v>41</v>
      </c>
      <c r="CQ166" t="s">
        <v>41</v>
      </c>
      <c r="CR166" t="s">
        <v>41</v>
      </c>
      <c r="CS166" t="s">
        <v>41</v>
      </c>
      <c r="CT166" t="s">
        <v>41</v>
      </c>
      <c r="CU166" t="s">
        <v>41</v>
      </c>
      <c r="CV166" t="s">
        <v>41</v>
      </c>
      <c r="CW166" t="s">
        <v>41</v>
      </c>
      <c r="CX166" t="s">
        <v>41</v>
      </c>
      <c r="CY166" t="s">
        <v>41</v>
      </c>
      <c r="CZ166" t="s">
        <v>41</v>
      </c>
      <c r="DA166" t="s">
        <v>41</v>
      </c>
      <c r="DB166" t="s">
        <v>41</v>
      </c>
      <c r="DC166" t="s">
        <v>41</v>
      </c>
      <c r="DD166" t="s">
        <v>41</v>
      </c>
      <c r="DE166" t="s">
        <v>41</v>
      </c>
      <c r="DF166" t="s">
        <v>41</v>
      </c>
      <c r="DG166" t="s">
        <v>41</v>
      </c>
      <c r="DH166" t="s">
        <v>41</v>
      </c>
      <c r="DI166" t="s">
        <v>41</v>
      </c>
      <c r="DJ166" t="s">
        <v>41</v>
      </c>
      <c r="DK166" t="s">
        <v>41</v>
      </c>
      <c r="DL166" t="s">
        <v>41</v>
      </c>
      <c r="DM166" t="s">
        <v>41</v>
      </c>
      <c r="DN166" t="s">
        <v>41</v>
      </c>
      <c r="DO166" t="s">
        <v>41</v>
      </c>
      <c r="DP166" t="s">
        <v>41</v>
      </c>
      <c r="DQ166" t="s">
        <v>41</v>
      </c>
      <c r="DR166" t="s">
        <v>41</v>
      </c>
      <c r="DS166" t="s">
        <v>41</v>
      </c>
      <c r="DT166" t="s">
        <v>41</v>
      </c>
      <c r="DU166" t="s">
        <v>41</v>
      </c>
      <c r="DV166" t="s">
        <v>41</v>
      </c>
      <c r="DW166" t="s">
        <v>41</v>
      </c>
      <c r="DX166" t="s">
        <v>41</v>
      </c>
      <c r="DY166" t="s">
        <v>41</v>
      </c>
      <c r="DZ166" t="s">
        <v>41</v>
      </c>
      <c r="EA166" t="s">
        <v>41</v>
      </c>
      <c r="EB166" t="s">
        <v>41</v>
      </c>
      <c r="EC166" t="s">
        <v>41</v>
      </c>
      <c r="ED166" t="s">
        <v>41</v>
      </c>
      <c r="EE166" t="s">
        <v>41</v>
      </c>
      <c r="EF166" t="s">
        <v>41</v>
      </c>
      <c r="EG166" t="s">
        <v>41</v>
      </c>
      <c r="EH166" t="s">
        <v>231</v>
      </c>
      <c r="EI166" t="s">
        <v>231</v>
      </c>
      <c r="EJ166" s="1">
        <v>44377</v>
      </c>
      <c r="EK166" s="1">
        <v>44333</v>
      </c>
      <c r="EL166" t="s">
        <v>41</v>
      </c>
      <c r="EM166" t="s">
        <v>41</v>
      </c>
      <c r="EN166" t="s">
        <v>41</v>
      </c>
      <c r="EO166" t="s">
        <v>41</v>
      </c>
      <c r="EP166" t="s">
        <v>41</v>
      </c>
      <c r="EQ166" t="s">
        <v>41</v>
      </c>
      <c r="ER166" t="s">
        <v>41</v>
      </c>
      <c r="ES166" t="s">
        <v>41</v>
      </c>
      <c r="ET166" t="s">
        <v>41</v>
      </c>
      <c r="EU166" t="s">
        <v>41</v>
      </c>
      <c r="EV166" s="2"/>
      <c r="EW166" t="s">
        <v>41</v>
      </c>
      <c r="EX166" t="s">
        <v>41</v>
      </c>
      <c r="EY166" t="s">
        <v>41</v>
      </c>
      <c r="EZ166" t="s">
        <v>41</v>
      </c>
      <c r="FA166" t="s">
        <v>41</v>
      </c>
      <c r="FB166" t="s">
        <v>41</v>
      </c>
      <c r="FC166" t="s">
        <v>41</v>
      </c>
      <c r="FD166" t="s">
        <v>41</v>
      </c>
      <c r="FE166" t="s">
        <v>41</v>
      </c>
      <c r="FF166" t="s">
        <v>41</v>
      </c>
      <c r="FG166" t="s">
        <v>41</v>
      </c>
      <c r="FH166" t="s">
        <v>41</v>
      </c>
      <c r="FI166" s="1">
        <v>44378</v>
      </c>
      <c r="FJ166" t="s">
        <v>41</v>
      </c>
      <c r="FK166" t="s">
        <v>41</v>
      </c>
      <c r="FL166" t="s">
        <v>41</v>
      </c>
      <c r="FM166" t="s">
        <v>41</v>
      </c>
      <c r="FN166" t="s">
        <v>41</v>
      </c>
      <c r="FO166" t="s">
        <v>41</v>
      </c>
      <c r="FP166" t="s">
        <v>41</v>
      </c>
      <c r="FQ166" t="s">
        <v>494</v>
      </c>
      <c r="FR166" t="s">
        <v>41</v>
      </c>
      <c r="FS166" t="s">
        <v>41</v>
      </c>
      <c r="FT166" t="s">
        <v>41</v>
      </c>
      <c r="FU166" t="s">
        <v>41</v>
      </c>
      <c r="FV166" t="s">
        <v>41</v>
      </c>
      <c r="FW166" t="s">
        <v>41</v>
      </c>
      <c r="FX166" t="s">
        <v>41</v>
      </c>
      <c r="FY166" t="s">
        <v>41</v>
      </c>
      <c r="FZ166" t="s">
        <v>41</v>
      </c>
      <c r="GA166" t="s">
        <v>41</v>
      </c>
      <c r="GB166" t="s">
        <v>41</v>
      </c>
      <c r="GC166" t="s">
        <v>41</v>
      </c>
      <c r="GD166" t="s">
        <v>41</v>
      </c>
      <c r="GE166" t="s">
        <v>41</v>
      </c>
      <c r="GF166" t="s">
        <v>17488</v>
      </c>
      <c r="GG166" t="s">
        <v>41</v>
      </c>
      <c r="GH166" t="s">
        <v>41</v>
      </c>
      <c r="GI166" t="s">
        <v>41</v>
      </c>
      <c r="GJ166" t="s">
        <v>41</v>
      </c>
      <c r="GK166" t="s">
        <v>41</v>
      </c>
      <c r="GL166" t="s">
        <v>41</v>
      </c>
      <c r="GM166" t="s">
        <v>41</v>
      </c>
      <c r="GN166" t="s">
        <v>41</v>
      </c>
      <c r="GO166" t="s">
        <v>41</v>
      </c>
      <c r="GP166" t="s">
        <v>18232</v>
      </c>
      <c r="GQ166" t="s">
        <v>41</v>
      </c>
      <c r="GR166" t="s">
        <v>41</v>
      </c>
      <c r="GS166" t="s">
        <v>41</v>
      </c>
      <c r="GT166" t="s">
        <v>41</v>
      </c>
      <c r="GU166" t="s">
        <v>41</v>
      </c>
      <c r="GV166" t="s">
        <v>327</v>
      </c>
      <c r="GW166" t="s">
        <v>41</v>
      </c>
      <c r="GX166" t="s">
        <v>41</v>
      </c>
      <c r="GY166" t="s">
        <v>41</v>
      </c>
      <c r="GZ166" t="s">
        <v>41</v>
      </c>
      <c r="HA166" t="s">
        <v>41</v>
      </c>
      <c r="HB166" t="s">
        <v>41</v>
      </c>
      <c r="HC166" t="s">
        <v>41</v>
      </c>
      <c r="HD166" t="s">
        <v>41</v>
      </c>
      <c r="HE166" t="s">
        <v>41</v>
      </c>
      <c r="HF166" s="1">
        <v>44333</v>
      </c>
      <c r="HG166" t="s">
        <v>41</v>
      </c>
      <c r="HH166" t="s">
        <v>41</v>
      </c>
      <c r="HI166" t="s">
        <v>41</v>
      </c>
      <c r="HJ166" t="s">
        <v>41</v>
      </c>
      <c r="HK166" t="s">
        <v>41</v>
      </c>
      <c r="HL166" t="s">
        <v>41</v>
      </c>
      <c r="HM166" t="s">
        <v>41</v>
      </c>
      <c r="HN166" t="s">
        <v>41</v>
      </c>
      <c r="HO166" t="s">
        <v>41</v>
      </c>
      <c r="HP166" t="s">
        <v>41</v>
      </c>
      <c r="HQ166" t="s">
        <v>41</v>
      </c>
      <c r="HR166" t="s">
        <v>18233</v>
      </c>
      <c r="HS166" t="s">
        <v>41</v>
      </c>
      <c r="HT166" t="s">
        <v>41</v>
      </c>
      <c r="HU166" t="s">
        <v>41</v>
      </c>
      <c r="HV166" t="s">
        <v>41</v>
      </c>
      <c r="HW166" t="s">
        <v>41</v>
      </c>
      <c r="HX166" t="s">
        <v>41</v>
      </c>
      <c r="HY166" t="s">
        <v>41</v>
      </c>
      <c r="HZ166" t="s">
        <v>41</v>
      </c>
      <c r="IA166" t="s">
        <v>41</v>
      </c>
      <c r="IB166" t="s">
        <v>18234</v>
      </c>
      <c r="IC166" t="s">
        <v>41</v>
      </c>
      <c r="ID166" t="s">
        <v>41</v>
      </c>
      <c r="IE166" t="s">
        <v>41</v>
      </c>
      <c r="IF166" t="s">
        <v>41</v>
      </c>
      <c r="IG166" t="s">
        <v>41</v>
      </c>
      <c r="IH166" t="s">
        <v>41</v>
      </c>
      <c r="II166" t="s">
        <v>41</v>
      </c>
      <c r="IJ166" t="s">
        <v>41</v>
      </c>
      <c r="IK166" t="s">
        <v>41</v>
      </c>
      <c r="IL166" t="s">
        <v>41</v>
      </c>
      <c r="IM166" t="s">
        <v>41</v>
      </c>
      <c r="IN166" t="s">
        <v>41</v>
      </c>
      <c r="IO166" t="s">
        <v>41</v>
      </c>
      <c r="IP166" t="s">
        <v>41</v>
      </c>
      <c r="IQ166">
        <v>0</v>
      </c>
      <c r="IR166" s="1">
        <v>44379</v>
      </c>
      <c r="IS166" s="1">
        <v>44379</v>
      </c>
      <c r="IT166" t="s">
        <v>45</v>
      </c>
      <c r="IU166" t="s">
        <v>151</v>
      </c>
      <c r="IV166" s="1">
        <v>44408</v>
      </c>
      <c r="IW166" s="1">
        <v>44377</v>
      </c>
      <c r="IX166">
        <v>2021</v>
      </c>
      <c r="IY166">
        <v>2021</v>
      </c>
      <c r="IZ166">
        <v>44344</v>
      </c>
      <c r="JA166">
        <v>44347</v>
      </c>
      <c r="JB166">
        <v>2021</v>
      </c>
    </row>
    <row r="167" spans="1:262" hidden="1" x14ac:dyDescent="0.3">
      <c r="A167" s="2" t="s">
        <v>17482</v>
      </c>
      <c r="B167" t="s">
        <v>529</v>
      </c>
      <c r="C167" t="s">
        <v>530</v>
      </c>
      <c r="D167" t="s">
        <v>531</v>
      </c>
      <c r="E167" t="s">
        <v>41</v>
      </c>
      <c r="F167" t="s">
        <v>36</v>
      </c>
      <c r="G167" t="s">
        <v>37</v>
      </c>
      <c r="H167" t="s">
        <v>17483</v>
      </c>
      <c r="I167" t="s">
        <v>17484</v>
      </c>
      <c r="J167" t="s">
        <v>17485</v>
      </c>
      <c r="K167" t="s">
        <v>1058</v>
      </c>
      <c r="L167" t="s">
        <v>41</v>
      </c>
      <c r="M167" t="s">
        <v>41</v>
      </c>
      <c r="N167" t="s">
        <v>38</v>
      </c>
      <c r="O167" t="s">
        <v>10</v>
      </c>
      <c r="P167" t="s">
        <v>41</v>
      </c>
      <c r="Q167" t="s">
        <v>176</v>
      </c>
      <c r="R167" t="s">
        <v>176</v>
      </c>
      <c r="S167" s="1">
        <v>44340</v>
      </c>
      <c r="T167" s="1">
        <v>44544</v>
      </c>
      <c r="U167" s="1">
        <v>44614</v>
      </c>
      <c r="V167" s="1">
        <v>44378</v>
      </c>
      <c r="W167" t="s">
        <v>41</v>
      </c>
      <c r="X167" t="s">
        <v>41</v>
      </c>
      <c r="Y167" t="s">
        <v>42</v>
      </c>
      <c r="Z167" t="s">
        <v>18110</v>
      </c>
      <c r="AA167" t="s">
        <v>17567</v>
      </c>
      <c r="AB167" t="s">
        <v>231</v>
      </c>
      <c r="AC167" t="s">
        <v>17570</v>
      </c>
      <c r="AD167" t="s">
        <v>17572</v>
      </c>
      <c r="AE167" t="s">
        <v>41</v>
      </c>
      <c r="AF167" t="s">
        <v>41</v>
      </c>
      <c r="AG167" t="s">
        <v>41</v>
      </c>
      <c r="AH167" t="s">
        <v>41</v>
      </c>
      <c r="AI167" t="s">
        <v>18235</v>
      </c>
      <c r="AJ167" t="s">
        <v>41</v>
      </c>
      <c r="AK167" t="s">
        <v>2033</v>
      </c>
      <c r="AL167" t="s">
        <v>41</v>
      </c>
      <c r="AM167" t="s">
        <v>41</v>
      </c>
      <c r="AN167" t="s">
        <v>41</v>
      </c>
      <c r="AO167" t="s">
        <v>41</v>
      </c>
      <c r="AP167" t="s">
        <v>41</v>
      </c>
      <c r="AQ167" t="s">
        <v>41</v>
      </c>
      <c r="AR167" t="s">
        <v>41</v>
      </c>
      <c r="AS167" t="s">
        <v>41</v>
      </c>
      <c r="AT167" t="s">
        <v>41</v>
      </c>
      <c r="AU167" t="s">
        <v>41</v>
      </c>
      <c r="AV167" t="s">
        <v>41</v>
      </c>
      <c r="AW167" t="s">
        <v>41</v>
      </c>
      <c r="AX167" t="s">
        <v>41</v>
      </c>
      <c r="AY167" t="s">
        <v>41</v>
      </c>
      <c r="AZ167" t="s">
        <v>41</v>
      </c>
      <c r="BA167" t="s">
        <v>41</v>
      </c>
      <c r="BB167" t="s">
        <v>41</v>
      </c>
      <c r="BC167" t="s">
        <v>41</v>
      </c>
      <c r="BD167" t="s">
        <v>41</v>
      </c>
      <c r="BE167" t="s">
        <v>41</v>
      </c>
      <c r="BF167" t="s">
        <v>41</v>
      </c>
      <c r="BG167" t="s">
        <v>41</v>
      </c>
      <c r="BH167" t="s">
        <v>41</v>
      </c>
      <c r="BI167" t="s">
        <v>41</v>
      </c>
      <c r="BJ167" t="s">
        <v>41</v>
      </c>
      <c r="BK167" t="s">
        <v>41</v>
      </c>
      <c r="BL167" t="s">
        <v>41</v>
      </c>
      <c r="BM167" t="s">
        <v>41</v>
      </c>
      <c r="BN167" t="s">
        <v>41</v>
      </c>
      <c r="BO167" t="s">
        <v>41</v>
      </c>
      <c r="BP167" t="s">
        <v>41</v>
      </c>
      <c r="BQ167" t="s">
        <v>41</v>
      </c>
      <c r="BR167" t="s">
        <v>41</v>
      </c>
      <c r="BS167" t="s">
        <v>41</v>
      </c>
      <c r="BT167" t="s">
        <v>41</v>
      </c>
      <c r="BU167" t="s">
        <v>41</v>
      </c>
      <c r="BV167" t="s">
        <v>41</v>
      </c>
      <c r="BW167" t="s">
        <v>41</v>
      </c>
      <c r="BX167" t="s">
        <v>41</v>
      </c>
      <c r="BY167" t="s">
        <v>41</v>
      </c>
      <c r="BZ167" t="s">
        <v>41</v>
      </c>
      <c r="CA167" t="s">
        <v>41</v>
      </c>
      <c r="CB167" t="s">
        <v>41</v>
      </c>
      <c r="CC167" t="s">
        <v>41</v>
      </c>
      <c r="CD167" t="s">
        <v>41</v>
      </c>
      <c r="CE167" t="s">
        <v>494</v>
      </c>
      <c r="CF167" t="s">
        <v>41</v>
      </c>
      <c r="CG167" t="s">
        <v>41</v>
      </c>
      <c r="CH167" t="s">
        <v>41</v>
      </c>
      <c r="CI167" t="s">
        <v>41</v>
      </c>
      <c r="CJ167" t="s">
        <v>41</v>
      </c>
      <c r="CK167" t="s">
        <v>41</v>
      </c>
      <c r="CL167" t="s">
        <v>41</v>
      </c>
      <c r="CM167" t="s">
        <v>41</v>
      </c>
      <c r="CN167" t="s">
        <v>41</v>
      </c>
      <c r="CO167" t="s">
        <v>41</v>
      </c>
      <c r="CP167" t="s">
        <v>41</v>
      </c>
      <c r="CQ167" t="s">
        <v>41</v>
      </c>
      <c r="CR167" t="s">
        <v>41</v>
      </c>
      <c r="CS167" t="s">
        <v>41</v>
      </c>
      <c r="CT167" t="s">
        <v>41</v>
      </c>
      <c r="CU167" t="s">
        <v>41</v>
      </c>
      <c r="CV167" t="s">
        <v>41</v>
      </c>
      <c r="CW167" t="s">
        <v>41</v>
      </c>
      <c r="CX167" t="s">
        <v>41</v>
      </c>
      <c r="CY167" t="s">
        <v>41</v>
      </c>
      <c r="CZ167" t="s">
        <v>41</v>
      </c>
      <c r="DA167" t="s">
        <v>41</v>
      </c>
      <c r="DB167" t="s">
        <v>41</v>
      </c>
      <c r="DC167" t="s">
        <v>41</v>
      </c>
      <c r="DD167" t="s">
        <v>41</v>
      </c>
      <c r="DE167" t="s">
        <v>41</v>
      </c>
      <c r="DF167" t="s">
        <v>41</v>
      </c>
      <c r="DG167" t="s">
        <v>41</v>
      </c>
      <c r="DH167" t="s">
        <v>41</v>
      </c>
      <c r="DI167" t="s">
        <v>41</v>
      </c>
      <c r="DJ167" t="s">
        <v>41</v>
      </c>
      <c r="DK167" t="s">
        <v>41</v>
      </c>
      <c r="DL167" t="s">
        <v>41</v>
      </c>
      <c r="DM167" t="s">
        <v>41</v>
      </c>
      <c r="DN167" t="s">
        <v>41</v>
      </c>
      <c r="DO167" t="s">
        <v>41</v>
      </c>
      <c r="DP167" t="s">
        <v>41</v>
      </c>
      <c r="DQ167" t="s">
        <v>41</v>
      </c>
      <c r="DR167" t="s">
        <v>41</v>
      </c>
      <c r="DS167" t="s">
        <v>41</v>
      </c>
      <c r="DT167" t="s">
        <v>41</v>
      </c>
      <c r="DU167" t="s">
        <v>41</v>
      </c>
      <c r="DV167" t="s">
        <v>41</v>
      </c>
      <c r="DW167" t="s">
        <v>41</v>
      </c>
      <c r="DX167" t="s">
        <v>41</v>
      </c>
      <c r="DY167" t="s">
        <v>41</v>
      </c>
      <c r="DZ167" t="s">
        <v>41</v>
      </c>
      <c r="EA167" t="s">
        <v>41</v>
      </c>
      <c r="EB167" t="s">
        <v>41</v>
      </c>
      <c r="EC167" t="s">
        <v>41</v>
      </c>
      <c r="ED167" t="s">
        <v>41</v>
      </c>
      <c r="EE167" t="s">
        <v>41</v>
      </c>
      <c r="EF167" t="s">
        <v>41</v>
      </c>
      <c r="EG167" t="s">
        <v>41</v>
      </c>
      <c r="EH167" t="s">
        <v>231</v>
      </c>
      <c r="EI167" t="s">
        <v>231</v>
      </c>
      <c r="EJ167" s="1">
        <v>44407</v>
      </c>
      <c r="EK167" s="1">
        <v>44340</v>
      </c>
      <c r="EL167" t="s">
        <v>41</v>
      </c>
      <c r="EM167" t="s">
        <v>41</v>
      </c>
      <c r="EN167" t="s">
        <v>41</v>
      </c>
      <c r="EO167" t="s">
        <v>41</v>
      </c>
      <c r="EP167" t="s">
        <v>41</v>
      </c>
      <c r="EQ167" t="s">
        <v>41</v>
      </c>
      <c r="ER167" t="s">
        <v>41</v>
      </c>
      <c r="ES167" t="s">
        <v>41</v>
      </c>
      <c r="ET167" t="s">
        <v>41</v>
      </c>
      <c r="EU167" t="s">
        <v>41</v>
      </c>
      <c r="EV167" s="2"/>
      <c r="EW167" t="s">
        <v>41</v>
      </c>
      <c r="EX167" t="s">
        <v>41</v>
      </c>
      <c r="EY167" t="s">
        <v>41</v>
      </c>
      <c r="EZ167" t="s">
        <v>41</v>
      </c>
      <c r="FA167" t="s">
        <v>41</v>
      </c>
      <c r="FB167" t="s">
        <v>41</v>
      </c>
      <c r="FC167" t="s">
        <v>41</v>
      </c>
      <c r="FD167" t="s">
        <v>41</v>
      </c>
      <c r="FE167" t="s">
        <v>41</v>
      </c>
      <c r="FF167" t="s">
        <v>41</v>
      </c>
      <c r="FG167" t="s">
        <v>41</v>
      </c>
      <c r="FH167" t="s">
        <v>41</v>
      </c>
      <c r="FI167" s="1">
        <v>44407</v>
      </c>
      <c r="FJ167" t="s">
        <v>41</v>
      </c>
      <c r="FK167" t="s">
        <v>41</v>
      </c>
      <c r="FL167" t="s">
        <v>41</v>
      </c>
      <c r="FM167" t="s">
        <v>41</v>
      </c>
      <c r="FN167" t="s">
        <v>41</v>
      </c>
      <c r="FO167" t="s">
        <v>41</v>
      </c>
      <c r="FP167" t="s">
        <v>41</v>
      </c>
      <c r="FQ167" t="s">
        <v>494</v>
      </c>
      <c r="FR167" t="s">
        <v>41</v>
      </c>
      <c r="FS167" t="s">
        <v>41</v>
      </c>
      <c r="FT167" t="s">
        <v>41</v>
      </c>
      <c r="FU167" t="s">
        <v>41</v>
      </c>
      <c r="FV167" t="s">
        <v>41</v>
      </c>
      <c r="FW167" t="s">
        <v>41</v>
      </c>
      <c r="FX167" t="s">
        <v>41</v>
      </c>
      <c r="FY167" t="s">
        <v>41</v>
      </c>
      <c r="FZ167" t="s">
        <v>41</v>
      </c>
      <c r="GA167" t="s">
        <v>41</v>
      </c>
      <c r="GB167" t="s">
        <v>41</v>
      </c>
      <c r="GC167" t="s">
        <v>41</v>
      </c>
      <c r="GD167" t="s">
        <v>41</v>
      </c>
      <c r="GE167" t="s">
        <v>41</v>
      </c>
      <c r="GF167" t="s">
        <v>17488</v>
      </c>
      <c r="GG167" t="s">
        <v>41</v>
      </c>
      <c r="GH167" t="s">
        <v>41</v>
      </c>
      <c r="GI167" t="s">
        <v>41</v>
      </c>
      <c r="GJ167" t="s">
        <v>41</v>
      </c>
      <c r="GK167" t="s">
        <v>41</v>
      </c>
      <c r="GL167" t="s">
        <v>41</v>
      </c>
      <c r="GM167" t="s">
        <v>41</v>
      </c>
      <c r="GN167" t="s">
        <v>41</v>
      </c>
      <c r="GO167" t="s">
        <v>41</v>
      </c>
      <c r="GP167" t="s">
        <v>18236</v>
      </c>
      <c r="GQ167" t="s">
        <v>41</v>
      </c>
      <c r="GR167" t="s">
        <v>41</v>
      </c>
      <c r="GS167" t="s">
        <v>41</v>
      </c>
      <c r="GT167" t="s">
        <v>41</v>
      </c>
      <c r="GU167" t="s">
        <v>41</v>
      </c>
      <c r="GV167" t="s">
        <v>89</v>
      </c>
      <c r="GW167" t="s">
        <v>41</v>
      </c>
      <c r="GX167" t="s">
        <v>41</v>
      </c>
      <c r="GY167" t="s">
        <v>41</v>
      </c>
      <c r="GZ167" t="s">
        <v>41</v>
      </c>
      <c r="HA167" t="s">
        <v>41</v>
      </c>
      <c r="HB167" t="s">
        <v>41</v>
      </c>
      <c r="HC167" t="s">
        <v>41</v>
      </c>
      <c r="HD167" t="s">
        <v>41</v>
      </c>
      <c r="HE167" t="s">
        <v>41</v>
      </c>
      <c r="HF167" s="1">
        <v>44340</v>
      </c>
      <c r="HG167" t="s">
        <v>41</v>
      </c>
      <c r="HH167" t="s">
        <v>41</v>
      </c>
      <c r="HI167" t="s">
        <v>41</v>
      </c>
      <c r="HJ167" t="s">
        <v>41</v>
      </c>
      <c r="HK167" t="s">
        <v>41</v>
      </c>
      <c r="HL167" t="s">
        <v>41</v>
      </c>
      <c r="HM167" t="s">
        <v>41</v>
      </c>
      <c r="HN167" t="s">
        <v>41</v>
      </c>
      <c r="HO167" t="s">
        <v>41</v>
      </c>
      <c r="HP167" t="s">
        <v>41</v>
      </c>
      <c r="HQ167" t="s">
        <v>41</v>
      </c>
      <c r="HR167" t="s">
        <v>18237</v>
      </c>
      <c r="HS167" t="s">
        <v>41</v>
      </c>
      <c r="HT167" t="s">
        <v>41</v>
      </c>
      <c r="HU167" t="s">
        <v>41</v>
      </c>
      <c r="HV167" t="s">
        <v>41</v>
      </c>
      <c r="HW167" t="s">
        <v>41</v>
      </c>
      <c r="HX167" t="s">
        <v>41</v>
      </c>
      <c r="HY167" t="s">
        <v>41</v>
      </c>
      <c r="HZ167" t="s">
        <v>41</v>
      </c>
      <c r="IA167" t="s">
        <v>41</v>
      </c>
      <c r="IB167" t="s">
        <v>18238</v>
      </c>
      <c r="IC167" t="s">
        <v>41</v>
      </c>
      <c r="ID167" t="s">
        <v>41</v>
      </c>
      <c r="IE167" t="s">
        <v>41</v>
      </c>
      <c r="IF167" t="s">
        <v>41</v>
      </c>
      <c r="IG167" t="s">
        <v>41</v>
      </c>
      <c r="IH167" t="s">
        <v>41</v>
      </c>
      <c r="II167" t="s">
        <v>41</v>
      </c>
      <c r="IJ167" t="s">
        <v>41</v>
      </c>
      <c r="IK167" t="s">
        <v>41</v>
      </c>
      <c r="IL167" t="s">
        <v>41</v>
      </c>
      <c r="IM167" t="s">
        <v>41</v>
      </c>
      <c r="IN167" t="s">
        <v>41</v>
      </c>
      <c r="IO167" t="s">
        <v>41</v>
      </c>
      <c r="IP167" t="s">
        <v>41</v>
      </c>
      <c r="IQ167">
        <v>0</v>
      </c>
      <c r="IR167" s="1">
        <v>44379</v>
      </c>
      <c r="IS167" s="1">
        <v>44407</v>
      </c>
      <c r="IT167" t="s">
        <v>45</v>
      </c>
      <c r="IU167" t="s">
        <v>45</v>
      </c>
      <c r="IV167" s="1">
        <v>44408</v>
      </c>
      <c r="IW167" s="1">
        <v>44408</v>
      </c>
      <c r="IX167">
        <v>2021</v>
      </c>
      <c r="IY167">
        <v>2021</v>
      </c>
      <c r="IZ167">
        <v>44344</v>
      </c>
      <c r="JA167">
        <v>44347</v>
      </c>
      <c r="JB167">
        <v>2021</v>
      </c>
    </row>
    <row r="168" spans="1:262" hidden="1" x14ac:dyDescent="0.3">
      <c r="A168" s="2" t="s">
        <v>17482</v>
      </c>
      <c r="B168" t="s">
        <v>536</v>
      </c>
      <c r="C168" t="s">
        <v>537</v>
      </c>
      <c r="D168" t="s">
        <v>538</v>
      </c>
      <c r="E168" t="s">
        <v>41</v>
      </c>
      <c r="F168" t="s">
        <v>36</v>
      </c>
      <c r="G168" t="s">
        <v>37</v>
      </c>
      <c r="H168" t="s">
        <v>17483</v>
      </c>
      <c r="I168" t="s">
        <v>17484</v>
      </c>
      <c r="J168" t="s">
        <v>17485</v>
      </c>
      <c r="K168" t="s">
        <v>1058</v>
      </c>
      <c r="L168" t="s">
        <v>41</v>
      </c>
      <c r="M168" t="s">
        <v>41</v>
      </c>
      <c r="N168" t="s">
        <v>38</v>
      </c>
      <c r="O168" t="s">
        <v>10</v>
      </c>
      <c r="P168" t="s">
        <v>41</v>
      </c>
      <c r="Q168" t="s">
        <v>176</v>
      </c>
      <c r="R168" t="s">
        <v>176</v>
      </c>
      <c r="S168" s="1">
        <v>44340</v>
      </c>
      <c r="T168" s="1">
        <v>44544</v>
      </c>
      <c r="U168" s="1">
        <v>44614</v>
      </c>
      <c r="V168" s="1">
        <v>44363</v>
      </c>
      <c r="W168" t="s">
        <v>41</v>
      </c>
      <c r="X168" t="s">
        <v>18239</v>
      </c>
      <c r="Y168" t="s">
        <v>42</v>
      </c>
      <c r="Z168" t="s">
        <v>18110</v>
      </c>
      <c r="AA168" t="s">
        <v>231</v>
      </c>
      <c r="AB168" t="s">
        <v>17570</v>
      </c>
      <c r="AC168" t="s">
        <v>41</v>
      </c>
      <c r="AD168" t="s">
        <v>41</v>
      </c>
      <c r="AE168" t="s">
        <v>41</v>
      </c>
      <c r="AF168" t="s">
        <v>41</v>
      </c>
      <c r="AG168" t="s">
        <v>41</v>
      </c>
      <c r="AH168" t="s">
        <v>41</v>
      </c>
      <c r="AI168" t="s">
        <v>18240</v>
      </c>
      <c r="AJ168" t="s">
        <v>41</v>
      </c>
      <c r="AK168" t="s">
        <v>41</v>
      </c>
      <c r="AL168" t="s">
        <v>41</v>
      </c>
      <c r="AM168" t="s">
        <v>41</v>
      </c>
      <c r="AN168" t="s">
        <v>41</v>
      </c>
      <c r="AO168" t="s">
        <v>18241</v>
      </c>
      <c r="AP168" t="s">
        <v>41</v>
      </c>
      <c r="AQ168" t="s">
        <v>42</v>
      </c>
      <c r="AR168" t="s">
        <v>18242</v>
      </c>
      <c r="AS168" t="s">
        <v>41</v>
      </c>
      <c r="AT168" t="s">
        <v>41</v>
      </c>
      <c r="AU168" t="s">
        <v>42</v>
      </c>
      <c r="AV168" t="s">
        <v>18242</v>
      </c>
      <c r="AW168" t="s">
        <v>41</v>
      </c>
      <c r="AX168" t="s">
        <v>41</v>
      </c>
      <c r="AY168" t="s">
        <v>41</v>
      </c>
      <c r="AZ168" t="s">
        <v>41</v>
      </c>
      <c r="BA168" t="s">
        <v>41</v>
      </c>
      <c r="BB168" t="s">
        <v>41</v>
      </c>
      <c r="BC168" t="s">
        <v>41</v>
      </c>
      <c r="BD168" t="s">
        <v>41</v>
      </c>
      <c r="BE168" t="s">
        <v>41</v>
      </c>
      <c r="BF168" t="s">
        <v>41</v>
      </c>
      <c r="BG168" t="s">
        <v>41</v>
      </c>
      <c r="BH168" t="s">
        <v>41</v>
      </c>
      <c r="BI168" t="s">
        <v>41</v>
      </c>
      <c r="BJ168" t="s">
        <v>41</v>
      </c>
      <c r="BK168" t="s">
        <v>41</v>
      </c>
      <c r="BL168" t="s">
        <v>41</v>
      </c>
      <c r="BM168" t="s">
        <v>41</v>
      </c>
      <c r="BN168" t="s">
        <v>41</v>
      </c>
      <c r="BO168" t="s">
        <v>41</v>
      </c>
      <c r="BP168" t="s">
        <v>41</v>
      </c>
      <c r="BQ168" t="s">
        <v>41</v>
      </c>
      <c r="BR168" t="s">
        <v>41</v>
      </c>
      <c r="BS168" t="s">
        <v>41</v>
      </c>
      <c r="BT168" t="s">
        <v>41</v>
      </c>
      <c r="BU168" t="s">
        <v>41</v>
      </c>
      <c r="BV168" t="s">
        <v>41</v>
      </c>
      <c r="BW168" t="s">
        <v>41</v>
      </c>
      <c r="BX168" t="s">
        <v>41</v>
      </c>
      <c r="BY168" t="s">
        <v>41</v>
      </c>
      <c r="BZ168" t="s">
        <v>41</v>
      </c>
      <c r="CA168" t="s">
        <v>41</v>
      </c>
      <c r="CB168" t="s">
        <v>41</v>
      </c>
      <c r="CC168" t="s">
        <v>41</v>
      </c>
      <c r="CD168" t="s">
        <v>41</v>
      </c>
      <c r="CE168" t="s">
        <v>41</v>
      </c>
      <c r="CF168" t="s">
        <v>41</v>
      </c>
      <c r="CG168" t="s">
        <v>41</v>
      </c>
      <c r="CH168" t="s">
        <v>41</v>
      </c>
      <c r="CI168" t="s">
        <v>41</v>
      </c>
      <c r="CJ168" t="s">
        <v>41</v>
      </c>
      <c r="CK168" t="s">
        <v>41</v>
      </c>
      <c r="CL168" t="s">
        <v>41</v>
      </c>
      <c r="CM168" t="s">
        <v>41</v>
      </c>
      <c r="CN168" t="s">
        <v>41</v>
      </c>
      <c r="CO168" t="s">
        <v>41</v>
      </c>
      <c r="CP168" t="s">
        <v>41</v>
      </c>
      <c r="CQ168" t="s">
        <v>41</v>
      </c>
      <c r="CR168" t="s">
        <v>41</v>
      </c>
      <c r="CS168" t="s">
        <v>41</v>
      </c>
      <c r="CT168" t="s">
        <v>41</v>
      </c>
      <c r="CU168" t="s">
        <v>41</v>
      </c>
      <c r="CV168" t="s">
        <v>41</v>
      </c>
      <c r="CW168" t="s">
        <v>41</v>
      </c>
      <c r="CX168" t="s">
        <v>41</v>
      </c>
      <c r="CY168" t="s">
        <v>41</v>
      </c>
      <c r="CZ168" t="s">
        <v>41</v>
      </c>
      <c r="DA168" t="s">
        <v>41</v>
      </c>
      <c r="DB168" t="s">
        <v>41</v>
      </c>
      <c r="DC168" t="s">
        <v>41</v>
      </c>
      <c r="DD168" t="s">
        <v>41</v>
      </c>
      <c r="DE168" t="s">
        <v>41</v>
      </c>
      <c r="DF168" t="s">
        <v>41</v>
      </c>
      <c r="DG168" t="s">
        <v>41</v>
      </c>
      <c r="DH168" t="s">
        <v>41</v>
      </c>
      <c r="DI168" t="s">
        <v>41</v>
      </c>
      <c r="DJ168" t="s">
        <v>41</v>
      </c>
      <c r="DK168" t="s">
        <v>41</v>
      </c>
      <c r="DL168" t="s">
        <v>41</v>
      </c>
      <c r="DM168" t="s">
        <v>41</v>
      </c>
      <c r="DN168" t="s">
        <v>41</v>
      </c>
      <c r="DO168" t="s">
        <v>41</v>
      </c>
      <c r="DP168" t="s">
        <v>41</v>
      </c>
      <c r="DQ168" t="s">
        <v>41</v>
      </c>
      <c r="DR168" t="s">
        <v>41</v>
      </c>
      <c r="DS168" t="s">
        <v>41</v>
      </c>
      <c r="DT168" t="s">
        <v>41</v>
      </c>
      <c r="DU168" t="s">
        <v>41</v>
      </c>
      <c r="DV168" t="s">
        <v>41</v>
      </c>
      <c r="DW168" t="s">
        <v>41</v>
      </c>
      <c r="DX168" t="s">
        <v>41</v>
      </c>
      <c r="DY168" t="s">
        <v>41</v>
      </c>
      <c r="DZ168" t="s">
        <v>41</v>
      </c>
      <c r="EA168" t="s">
        <v>41</v>
      </c>
      <c r="EB168" t="s">
        <v>41</v>
      </c>
      <c r="EC168" t="s">
        <v>41</v>
      </c>
      <c r="ED168" t="s">
        <v>41</v>
      </c>
      <c r="EE168" t="s">
        <v>41</v>
      </c>
      <c r="EF168" t="s">
        <v>41</v>
      </c>
      <c r="EG168" t="s">
        <v>41</v>
      </c>
      <c r="EH168" t="s">
        <v>231</v>
      </c>
      <c r="EI168" t="s">
        <v>231</v>
      </c>
      <c r="EJ168" s="1">
        <v>44347</v>
      </c>
      <c r="EK168" s="1">
        <v>44287</v>
      </c>
      <c r="EL168" t="s">
        <v>41</v>
      </c>
      <c r="EM168" t="s">
        <v>41</v>
      </c>
      <c r="EN168" t="s">
        <v>41</v>
      </c>
      <c r="EO168" t="s">
        <v>41</v>
      </c>
      <c r="EP168" t="s">
        <v>41</v>
      </c>
      <c r="EQ168" t="s">
        <v>41</v>
      </c>
      <c r="ER168" t="s">
        <v>41</v>
      </c>
      <c r="ES168" t="s">
        <v>41</v>
      </c>
      <c r="ET168" t="s">
        <v>41</v>
      </c>
      <c r="EU168" t="s">
        <v>41</v>
      </c>
      <c r="EV168" s="2"/>
      <c r="EW168" t="s">
        <v>41</v>
      </c>
      <c r="EX168" t="s">
        <v>41</v>
      </c>
      <c r="EY168" t="s">
        <v>41</v>
      </c>
      <c r="EZ168" t="s">
        <v>41</v>
      </c>
      <c r="FA168" t="s">
        <v>41</v>
      </c>
      <c r="FB168" t="s">
        <v>41</v>
      </c>
      <c r="FC168" t="s">
        <v>41</v>
      </c>
      <c r="FD168" t="s">
        <v>41</v>
      </c>
      <c r="FE168" t="s">
        <v>41</v>
      </c>
      <c r="FF168" t="s">
        <v>41</v>
      </c>
      <c r="FG168" t="s">
        <v>41</v>
      </c>
      <c r="FH168" t="s">
        <v>41</v>
      </c>
      <c r="FI168" s="1">
        <v>44347</v>
      </c>
      <c r="FJ168" t="s">
        <v>41</v>
      </c>
      <c r="FK168" t="s">
        <v>41</v>
      </c>
      <c r="FL168" t="s">
        <v>41</v>
      </c>
      <c r="FM168" t="s">
        <v>41</v>
      </c>
      <c r="FN168" t="s">
        <v>41</v>
      </c>
      <c r="FO168" t="s">
        <v>41</v>
      </c>
      <c r="FP168" t="s">
        <v>41</v>
      </c>
      <c r="FQ168" t="s">
        <v>494</v>
      </c>
      <c r="FR168" t="s">
        <v>41</v>
      </c>
      <c r="FS168" t="s">
        <v>41</v>
      </c>
      <c r="FT168" t="s">
        <v>41</v>
      </c>
      <c r="FU168" t="s">
        <v>41</v>
      </c>
      <c r="FV168" t="s">
        <v>41</v>
      </c>
      <c r="FW168" t="s">
        <v>41</v>
      </c>
      <c r="FX168" t="s">
        <v>41</v>
      </c>
      <c r="FY168" t="s">
        <v>41</v>
      </c>
      <c r="FZ168" t="s">
        <v>41</v>
      </c>
      <c r="GA168" t="s">
        <v>41</v>
      </c>
      <c r="GB168" t="s">
        <v>41</v>
      </c>
      <c r="GC168" t="s">
        <v>41</v>
      </c>
      <c r="GD168" t="s">
        <v>41</v>
      </c>
      <c r="GE168" t="s">
        <v>41</v>
      </c>
      <c r="GF168" t="s">
        <v>17488</v>
      </c>
      <c r="GG168" t="s">
        <v>41</v>
      </c>
      <c r="GH168" t="s">
        <v>41</v>
      </c>
      <c r="GI168" t="s">
        <v>41</v>
      </c>
      <c r="GJ168" t="s">
        <v>41</v>
      </c>
      <c r="GK168" t="s">
        <v>41</v>
      </c>
      <c r="GL168" t="s">
        <v>41</v>
      </c>
      <c r="GM168" t="s">
        <v>41</v>
      </c>
      <c r="GN168" t="s">
        <v>41</v>
      </c>
      <c r="GO168" t="s">
        <v>41</v>
      </c>
      <c r="GP168" t="s">
        <v>18243</v>
      </c>
      <c r="GQ168" t="s">
        <v>41</v>
      </c>
      <c r="GR168" t="s">
        <v>41</v>
      </c>
      <c r="GS168" t="s">
        <v>41</v>
      </c>
      <c r="GT168" t="s">
        <v>41</v>
      </c>
      <c r="GU168" t="s">
        <v>41</v>
      </c>
      <c r="GV168" t="s">
        <v>152</v>
      </c>
      <c r="GW168" t="s">
        <v>41</v>
      </c>
      <c r="GX168" t="s">
        <v>41</v>
      </c>
      <c r="GY168" t="s">
        <v>41</v>
      </c>
      <c r="GZ168" t="s">
        <v>41</v>
      </c>
      <c r="HA168" t="s">
        <v>41</v>
      </c>
      <c r="HB168" t="s">
        <v>41</v>
      </c>
      <c r="HC168" t="s">
        <v>41</v>
      </c>
      <c r="HD168" t="s">
        <v>41</v>
      </c>
      <c r="HE168" t="s">
        <v>41</v>
      </c>
      <c r="HF168" s="1">
        <v>44287</v>
      </c>
      <c r="HG168" t="s">
        <v>41</v>
      </c>
      <c r="HH168" t="s">
        <v>41</v>
      </c>
      <c r="HI168" t="s">
        <v>41</v>
      </c>
      <c r="HJ168" t="s">
        <v>41</v>
      </c>
      <c r="HK168" t="s">
        <v>41</v>
      </c>
      <c r="HL168" t="s">
        <v>41</v>
      </c>
      <c r="HM168" t="s">
        <v>41</v>
      </c>
      <c r="HN168" t="s">
        <v>41</v>
      </c>
      <c r="HO168" t="s">
        <v>41</v>
      </c>
      <c r="HP168" t="s">
        <v>41</v>
      </c>
      <c r="HQ168" t="s">
        <v>41</v>
      </c>
      <c r="HR168" t="s">
        <v>18244</v>
      </c>
      <c r="HS168" t="s">
        <v>41</v>
      </c>
      <c r="HT168" t="s">
        <v>41</v>
      </c>
      <c r="HU168" t="s">
        <v>41</v>
      </c>
      <c r="HV168" t="s">
        <v>41</v>
      </c>
      <c r="HW168" t="s">
        <v>41</v>
      </c>
      <c r="HX168" t="s">
        <v>41</v>
      </c>
      <c r="HY168" t="s">
        <v>41</v>
      </c>
      <c r="HZ168" t="s">
        <v>41</v>
      </c>
      <c r="IA168" t="s">
        <v>41</v>
      </c>
      <c r="IB168" t="s">
        <v>41</v>
      </c>
      <c r="IC168" t="s">
        <v>41</v>
      </c>
      <c r="ID168" t="s">
        <v>41</v>
      </c>
      <c r="IE168" t="s">
        <v>41</v>
      </c>
      <c r="IF168" t="s">
        <v>41</v>
      </c>
      <c r="IG168" t="s">
        <v>41</v>
      </c>
      <c r="IH168" t="s">
        <v>41</v>
      </c>
      <c r="II168" t="s">
        <v>41</v>
      </c>
      <c r="IJ168" t="s">
        <v>41</v>
      </c>
      <c r="IK168" t="s">
        <v>41</v>
      </c>
      <c r="IL168" t="s">
        <v>41</v>
      </c>
      <c r="IM168" t="s">
        <v>41</v>
      </c>
      <c r="IN168" t="s">
        <v>41</v>
      </c>
      <c r="IO168" t="s">
        <v>41</v>
      </c>
      <c r="IP168" t="s">
        <v>41</v>
      </c>
      <c r="IQ168">
        <v>0</v>
      </c>
      <c r="IR168" s="1">
        <v>44365</v>
      </c>
      <c r="IS168" s="1">
        <v>44351</v>
      </c>
      <c r="IT168" t="s">
        <v>151</v>
      </c>
      <c r="IU168" t="s">
        <v>516</v>
      </c>
      <c r="IV168" s="1">
        <v>44377</v>
      </c>
      <c r="IW168" s="1">
        <v>44347</v>
      </c>
      <c r="IX168">
        <v>2021</v>
      </c>
      <c r="IY168">
        <v>2021</v>
      </c>
      <c r="IZ168">
        <v>44344</v>
      </c>
      <c r="JA168">
        <v>44347</v>
      </c>
      <c r="JB168">
        <v>2021</v>
      </c>
    </row>
    <row r="169" spans="1:262" hidden="1" x14ac:dyDescent="0.3">
      <c r="A169" s="2" t="s">
        <v>17482</v>
      </c>
      <c r="B169" t="s">
        <v>5593</v>
      </c>
      <c r="C169" t="s">
        <v>5594</v>
      </c>
      <c r="D169" t="s">
        <v>5595</v>
      </c>
      <c r="E169" t="s">
        <v>41</v>
      </c>
      <c r="F169" t="s">
        <v>36</v>
      </c>
      <c r="G169" t="s">
        <v>690</v>
      </c>
      <c r="H169" t="s">
        <v>17483</v>
      </c>
      <c r="I169" t="s">
        <v>17484</v>
      </c>
      <c r="J169" t="s">
        <v>17485</v>
      </c>
      <c r="K169" t="s">
        <v>1058</v>
      </c>
      <c r="L169" t="s">
        <v>41</v>
      </c>
      <c r="M169" t="s">
        <v>41</v>
      </c>
      <c r="N169" t="s">
        <v>38</v>
      </c>
      <c r="P169" t="s">
        <v>41</v>
      </c>
      <c r="Q169" t="s">
        <v>176</v>
      </c>
      <c r="R169" t="s">
        <v>176</v>
      </c>
      <c r="S169" s="1">
        <v>44340</v>
      </c>
      <c r="T169" s="1">
        <v>44544</v>
      </c>
      <c r="U169" s="1">
        <v>44614</v>
      </c>
      <c r="V169" s="1"/>
      <c r="W169" t="s">
        <v>41</v>
      </c>
      <c r="X169" t="s">
        <v>41</v>
      </c>
      <c r="Y169" t="s">
        <v>42</v>
      </c>
      <c r="Z169" t="s">
        <v>41</v>
      </c>
      <c r="AA169" t="s">
        <v>41</v>
      </c>
      <c r="AB169" t="s">
        <v>41</v>
      </c>
      <c r="AC169" t="s">
        <v>41</v>
      </c>
      <c r="AD169" t="s">
        <v>41</v>
      </c>
      <c r="AE169" t="s">
        <v>41</v>
      </c>
      <c r="AF169" t="s">
        <v>41</v>
      </c>
      <c r="AG169" t="s">
        <v>41</v>
      </c>
      <c r="AH169" t="s">
        <v>41</v>
      </c>
      <c r="AI169" t="s">
        <v>5593</v>
      </c>
      <c r="AJ169" t="s">
        <v>41</v>
      </c>
      <c r="AK169" t="s">
        <v>41</v>
      </c>
      <c r="AL169" t="s">
        <v>41</v>
      </c>
      <c r="AM169" t="s">
        <v>41</v>
      </c>
      <c r="AN169" t="s">
        <v>41</v>
      </c>
      <c r="AO169" t="s">
        <v>41</v>
      </c>
      <c r="AP169" t="s">
        <v>41</v>
      </c>
      <c r="AQ169" t="s">
        <v>41</v>
      </c>
      <c r="AR169" t="s">
        <v>41</v>
      </c>
      <c r="AS169" t="s">
        <v>41</v>
      </c>
      <c r="AT169" t="s">
        <v>41</v>
      </c>
      <c r="AU169" t="s">
        <v>41</v>
      </c>
      <c r="AV169" t="s">
        <v>41</v>
      </c>
      <c r="AW169" t="s">
        <v>41</v>
      </c>
      <c r="AX169" t="s">
        <v>41</v>
      </c>
      <c r="AY169" t="s">
        <v>41</v>
      </c>
      <c r="AZ169" t="s">
        <v>41</v>
      </c>
      <c r="BA169" t="s">
        <v>41</v>
      </c>
      <c r="BB169" t="s">
        <v>41</v>
      </c>
      <c r="BC169" t="s">
        <v>41</v>
      </c>
      <c r="BD169" t="s">
        <v>41</v>
      </c>
      <c r="BE169" t="s">
        <v>41</v>
      </c>
      <c r="BF169" t="s">
        <v>41</v>
      </c>
      <c r="BG169" t="s">
        <v>41</v>
      </c>
      <c r="BH169" t="s">
        <v>41</v>
      </c>
      <c r="BI169" t="s">
        <v>41</v>
      </c>
      <c r="BJ169" t="s">
        <v>41</v>
      </c>
      <c r="BK169" t="s">
        <v>41</v>
      </c>
      <c r="BL169" t="s">
        <v>41</v>
      </c>
      <c r="BM169" t="s">
        <v>41</v>
      </c>
      <c r="BN169" t="s">
        <v>41</v>
      </c>
      <c r="BO169" t="s">
        <v>41</v>
      </c>
      <c r="BP169" t="s">
        <v>41</v>
      </c>
      <c r="BQ169" t="s">
        <v>41</v>
      </c>
      <c r="BR169" t="s">
        <v>41</v>
      </c>
      <c r="BS169" t="s">
        <v>41</v>
      </c>
      <c r="BT169" t="s">
        <v>41</v>
      </c>
      <c r="BU169" t="s">
        <v>41</v>
      </c>
      <c r="BV169" t="s">
        <v>41</v>
      </c>
      <c r="BW169" t="s">
        <v>41</v>
      </c>
      <c r="BX169" t="s">
        <v>41</v>
      </c>
      <c r="BY169" t="s">
        <v>41</v>
      </c>
      <c r="BZ169" t="s">
        <v>41</v>
      </c>
      <c r="CA169" t="s">
        <v>41</v>
      </c>
      <c r="CB169" t="s">
        <v>41</v>
      </c>
      <c r="CC169" t="s">
        <v>41</v>
      </c>
      <c r="CD169" t="s">
        <v>41</v>
      </c>
      <c r="CE169" t="s">
        <v>41</v>
      </c>
      <c r="CF169" t="s">
        <v>41</v>
      </c>
      <c r="CG169" t="s">
        <v>41</v>
      </c>
      <c r="CH169" t="s">
        <v>41</v>
      </c>
      <c r="CI169" t="s">
        <v>41</v>
      </c>
      <c r="CJ169" t="s">
        <v>41</v>
      </c>
      <c r="CK169" t="s">
        <v>41</v>
      </c>
      <c r="CL169" t="s">
        <v>41</v>
      </c>
      <c r="CM169" t="s">
        <v>41</v>
      </c>
      <c r="CN169" t="s">
        <v>41</v>
      </c>
      <c r="CO169" t="s">
        <v>41</v>
      </c>
      <c r="CP169" t="s">
        <v>41</v>
      </c>
      <c r="CQ169" t="s">
        <v>41</v>
      </c>
      <c r="CR169" t="s">
        <v>41</v>
      </c>
      <c r="CS169" t="s">
        <v>41</v>
      </c>
      <c r="CT169" t="s">
        <v>41</v>
      </c>
      <c r="CU169" t="s">
        <v>41</v>
      </c>
      <c r="CV169" t="s">
        <v>41</v>
      </c>
      <c r="CW169" t="s">
        <v>41</v>
      </c>
      <c r="CX169" t="s">
        <v>41</v>
      </c>
      <c r="CY169" t="s">
        <v>41</v>
      </c>
      <c r="CZ169" t="s">
        <v>41</v>
      </c>
      <c r="DA169" t="s">
        <v>41</v>
      </c>
      <c r="DB169" t="s">
        <v>41</v>
      </c>
      <c r="DC169" t="s">
        <v>41</v>
      </c>
      <c r="DD169" t="s">
        <v>41</v>
      </c>
      <c r="DE169" t="s">
        <v>41</v>
      </c>
      <c r="DF169" t="s">
        <v>41</v>
      </c>
      <c r="DG169" t="s">
        <v>41</v>
      </c>
      <c r="DH169" t="s">
        <v>41</v>
      </c>
      <c r="DI169" t="s">
        <v>41</v>
      </c>
      <c r="DJ169" t="s">
        <v>41</v>
      </c>
      <c r="DK169" t="s">
        <v>41</v>
      </c>
      <c r="DL169" t="s">
        <v>41</v>
      </c>
      <c r="DM169" t="s">
        <v>41</v>
      </c>
      <c r="DN169" t="s">
        <v>41</v>
      </c>
      <c r="DO169" t="s">
        <v>41</v>
      </c>
      <c r="DP169" t="s">
        <v>41</v>
      </c>
      <c r="DQ169" t="s">
        <v>41</v>
      </c>
      <c r="DR169" t="s">
        <v>41</v>
      </c>
      <c r="DS169" t="s">
        <v>41</v>
      </c>
      <c r="DT169" t="s">
        <v>41</v>
      </c>
      <c r="DU169" t="s">
        <v>41</v>
      </c>
      <c r="DV169" t="s">
        <v>41</v>
      </c>
      <c r="DW169" t="s">
        <v>41</v>
      </c>
      <c r="DX169" t="s">
        <v>41</v>
      </c>
      <c r="DY169" t="s">
        <v>41</v>
      </c>
      <c r="DZ169" t="s">
        <v>41</v>
      </c>
      <c r="EA169" t="s">
        <v>41</v>
      </c>
      <c r="EB169" t="s">
        <v>41</v>
      </c>
      <c r="EC169" t="s">
        <v>41</v>
      </c>
      <c r="ED169" t="s">
        <v>41</v>
      </c>
      <c r="EE169" t="s">
        <v>41</v>
      </c>
      <c r="EF169" t="s">
        <v>41</v>
      </c>
      <c r="EG169" t="s">
        <v>41</v>
      </c>
      <c r="EH169" t="s">
        <v>231</v>
      </c>
      <c r="EI169" t="s">
        <v>231</v>
      </c>
      <c r="EJ169" s="1">
        <v>45289</v>
      </c>
      <c r="EK169" s="1"/>
      <c r="EL169" t="s">
        <v>41</v>
      </c>
      <c r="EM169" t="s">
        <v>41</v>
      </c>
      <c r="EN169" t="s">
        <v>41</v>
      </c>
      <c r="EO169" t="s">
        <v>41</v>
      </c>
      <c r="EP169" t="s">
        <v>41</v>
      </c>
      <c r="EQ169" t="s">
        <v>41</v>
      </c>
      <c r="ER169" t="s">
        <v>41</v>
      </c>
      <c r="ES169" t="s">
        <v>41</v>
      </c>
      <c r="ET169" t="s">
        <v>41</v>
      </c>
      <c r="EU169" t="s">
        <v>41</v>
      </c>
      <c r="EV169" s="2"/>
      <c r="EW169" t="s">
        <v>41</v>
      </c>
      <c r="EX169" t="s">
        <v>41</v>
      </c>
      <c r="EY169" t="s">
        <v>41</v>
      </c>
      <c r="EZ169" t="s">
        <v>41</v>
      </c>
      <c r="FA169" t="s">
        <v>41</v>
      </c>
      <c r="FB169" t="s">
        <v>41</v>
      </c>
      <c r="FC169" t="s">
        <v>41</v>
      </c>
      <c r="FD169" t="s">
        <v>41</v>
      </c>
      <c r="FE169" t="s">
        <v>41</v>
      </c>
      <c r="FF169" t="s">
        <v>41</v>
      </c>
      <c r="FG169" t="s">
        <v>41</v>
      </c>
      <c r="FH169" t="s">
        <v>41</v>
      </c>
      <c r="FI169" s="1">
        <v>45289</v>
      </c>
      <c r="FJ169" t="s">
        <v>41</v>
      </c>
      <c r="FK169" t="s">
        <v>41</v>
      </c>
      <c r="FL169" t="s">
        <v>41</v>
      </c>
      <c r="FM169" t="s">
        <v>41</v>
      </c>
      <c r="FN169" t="s">
        <v>41</v>
      </c>
      <c r="FO169" t="s">
        <v>41</v>
      </c>
      <c r="FP169" t="s">
        <v>41</v>
      </c>
      <c r="FQ169" t="s">
        <v>5596</v>
      </c>
      <c r="FR169" t="s">
        <v>41</v>
      </c>
      <c r="FS169" t="s">
        <v>41</v>
      </c>
      <c r="FT169" t="s">
        <v>41</v>
      </c>
      <c r="FU169" t="s">
        <v>41</v>
      </c>
      <c r="FV169" t="s">
        <v>41</v>
      </c>
      <c r="FW169" t="s">
        <v>41</v>
      </c>
      <c r="FX169" t="s">
        <v>41</v>
      </c>
      <c r="FY169" t="s">
        <v>41</v>
      </c>
      <c r="FZ169" t="s">
        <v>41</v>
      </c>
      <c r="GA169" t="s">
        <v>41</v>
      </c>
      <c r="GB169" t="s">
        <v>41</v>
      </c>
      <c r="GC169" t="s">
        <v>41</v>
      </c>
      <c r="GD169" t="s">
        <v>41</v>
      </c>
      <c r="GE169" t="s">
        <v>41</v>
      </c>
      <c r="GF169" t="s">
        <v>17488</v>
      </c>
      <c r="GG169" t="s">
        <v>41</v>
      </c>
      <c r="GH169" t="s">
        <v>41</v>
      </c>
      <c r="GI169" t="s">
        <v>41</v>
      </c>
      <c r="GJ169" t="s">
        <v>41</v>
      </c>
      <c r="GK169" t="s">
        <v>41</v>
      </c>
      <c r="GL169" t="s">
        <v>41</v>
      </c>
      <c r="GM169" t="s">
        <v>41</v>
      </c>
      <c r="GN169" t="s">
        <v>41</v>
      </c>
      <c r="GO169" t="s">
        <v>41</v>
      </c>
      <c r="GP169" t="s">
        <v>18245</v>
      </c>
      <c r="GQ169" t="s">
        <v>41</v>
      </c>
      <c r="GR169" t="s">
        <v>41</v>
      </c>
      <c r="GS169" t="s">
        <v>41</v>
      </c>
      <c r="GT169" t="s">
        <v>41</v>
      </c>
      <c r="GU169" t="s">
        <v>41</v>
      </c>
      <c r="GV169" t="s">
        <v>41</v>
      </c>
      <c r="GW169" t="s">
        <v>41</v>
      </c>
      <c r="GX169" t="s">
        <v>41</v>
      </c>
      <c r="GY169" t="s">
        <v>41</v>
      </c>
      <c r="GZ169" t="s">
        <v>41</v>
      </c>
      <c r="HA169" t="s">
        <v>41</v>
      </c>
      <c r="HB169" t="s">
        <v>41</v>
      </c>
      <c r="HC169" t="s">
        <v>41</v>
      </c>
      <c r="HD169" t="s">
        <v>41</v>
      </c>
      <c r="HE169" t="s">
        <v>41</v>
      </c>
      <c r="HF169" s="1"/>
      <c r="HG169" t="s">
        <v>41</v>
      </c>
      <c r="HH169" t="s">
        <v>41</v>
      </c>
      <c r="HI169" t="s">
        <v>41</v>
      </c>
      <c r="HJ169" t="s">
        <v>41</v>
      </c>
      <c r="HK169" t="s">
        <v>41</v>
      </c>
      <c r="HL169" t="s">
        <v>41</v>
      </c>
      <c r="HM169" t="s">
        <v>41</v>
      </c>
      <c r="HN169" t="s">
        <v>41</v>
      </c>
      <c r="HO169" t="s">
        <v>41</v>
      </c>
      <c r="HP169" t="s">
        <v>41</v>
      </c>
      <c r="HQ169" t="s">
        <v>41</v>
      </c>
      <c r="HR169" t="s">
        <v>18246</v>
      </c>
      <c r="HS169" t="s">
        <v>41</v>
      </c>
      <c r="HT169" t="s">
        <v>41</v>
      </c>
      <c r="HU169" t="s">
        <v>41</v>
      </c>
      <c r="HV169" t="s">
        <v>41</v>
      </c>
      <c r="HW169" t="s">
        <v>41</v>
      </c>
      <c r="HX169" t="s">
        <v>41</v>
      </c>
      <c r="HY169" t="s">
        <v>41</v>
      </c>
      <c r="HZ169" t="s">
        <v>41</v>
      </c>
      <c r="IA169" t="s">
        <v>41</v>
      </c>
      <c r="IB169" t="s">
        <v>41</v>
      </c>
      <c r="IC169" t="s">
        <v>41</v>
      </c>
      <c r="ID169" t="s">
        <v>41</v>
      </c>
      <c r="IE169" t="s">
        <v>41</v>
      </c>
      <c r="IF169" t="s">
        <v>41</v>
      </c>
      <c r="IG169" t="s">
        <v>41</v>
      </c>
      <c r="IH169" t="s">
        <v>41</v>
      </c>
      <c r="II169" t="s">
        <v>41</v>
      </c>
      <c r="IJ169" t="s">
        <v>41</v>
      </c>
      <c r="IK169" t="s">
        <v>41</v>
      </c>
      <c r="IL169" t="s">
        <v>41</v>
      </c>
      <c r="IM169" t="s">
        <v>41</v>
      </c>
      <c r="IN169" t="s">
        <v>41</v>
      </c>
      <c r="IO169" t="s">
        <v>41</v>
      </c>
      <c r="IP169" t="s">
        <v>41</v>
      </c>
      <c r="IQ169">
        <v>0</v>
      </c>
      <c r="IR169" s="1"/>
      <c r="IS169" s="1">
        <v>45289</v>
      </c>
      <c r="IU169" t="s">
        <v>53</v>
      </c>
      <c r="IV169" s="1"/>
      <c r="IW169" s="1">
        <v>45291</v>
      </c>
      <c r="IX169">
        <v>2023</v>
      </c>
      <c r="IZ169">
        <v>44344</v>
      </c>
      <c r="JA169">
        <v>44347</v>
      </c>
      <c r="JB169">
        <v>2021</v>
      </c>
    </row>
    <row r="170" spans="1:262" hidden="1" x14ac:dyDescent="0.3">
      <c r="A170" s="2" t="s">
        <v>17482</v>
      </c>
      <c r="B170" t="s">
        <v>5597</v>
      </c>
      <c r="C170" t="s">
        <v>5598</v>
      </c>
      <c r="D170" t="s">
        <v>5599</v>
      </c>
      <c r="E170" t="s">
        <v>41</v>
      </c>
      <c r="F170" t="s">
        <v>36</v>
      </c>
      <c r="G170" t="s">
        <v>690</v>
      </c>
      <c r="H170" t="s">
        <v>17483</v>
      </c>
      <c r="I170" t="s">
        <v>17484</v>
      </c>
      <c r="J170" t="s">
        <v>17485</v>
      </c>
      <c r="K170" t="s">
        <v>1058</v>
      </c>
      <c r="L170" t="s">
        <v>41</v>
      </c>
      <c r="M170" t="s">
        <v>41</v>
      </c>
      <c r="N170" t="s">
        <v>38</v>
      </c>
      <c r="P170" t="s">
        <v>41</v>
      </c>
      <c r="Q170" t="s">
        <v>176</v>
      </c>
      <c r="R170" t="s">
        <v>176</v>
      </c>
      <c r="S170" s="1">
        <v>44340</v>
      </c>
      <c r="T170" s="1">
        <v>44544</v>
      </c>
      <c r="U170" s="1">
        <v>44614</v>
      </c>
      <c r="V170" s="1"/>
      <c r="W170" t="s">
        <v>41</v>
      </c>
      <c r="X170" t="s">
        <v>41</v>
      </c>
      <c r="Y170" t="s">
        <v>42</v>
      </c>
      <c r="Z170" t="s">
        <v>41</v>
      </c>
      <c r="AA170" t="s">
        <v>41</v>
      </c>
      <c r="AB170" t="s">
        <v>41</v>
      </c>
      <c r="AC170" t="s">
        <v>41</v>
      </c>
      <c r="AD170" t="s">
        <v>41</v>
      </c>
      <c r="AE170" t="s">
        <v>41</v>
      </c>
      <c r="AF170" t="s">
        <v>41</v>
      </c>
      <c r="AG170" t="s">
        <v>41</v>
      </c>
      <c r="AH170" t="s">
        <v>41</v>
      </c>
      <c r="AI170" t="s">
        <v>5597</v>
      </c>
      <c r="AJ170" t="s">
        <v>41</v>
      </c>
      <c r="AK170" t="s">
        <v>41</v>
      </c>
      <c r="AL170" t="s">
        <v>41</v>
      </c>
      <c r="AM170" t="s">
        <v>41</v>
      </c>
      <c r="AN170" t="s">
        <v>41</v>
      </c>
      <c r="AO170" t="s">
        <v>41</v>
      </c>
      <c r="AP170" t="s">
        <v>41</v>
      </c>
      <c r="AQ170" t="s">
        <v>41</v>
      </c>
      <c r="AR170" t="s">
        <v>41</v>
      </c>
      <c r="AS170" t="s">
        <v>41</v>
      </c>
      <c r="AT170" t="s">
        <v>41</v>
      </c>
      <c r="AU170" t="s">
        <v>41</v>
      </c>
      <c r="AV170" t="s">
        <v>41</v>
      </c>
      <c r="AW170" t="s">
        <v>41</v>
      </c>
      <c r="AX170" t="s">
        <v>41</v>
      </c>
      <c r="AY170" t="s">
        <v>41</v>
      </c>
      <c r="AZ170" t="s">
        <v>41</v>
      </c>
      <c r="BA170" t="s">
        <v>41</v>
      </c>
      <c r="BB170" t="s">
        <v>41</v>
      </c>
      <c r="BC170" t="s">
        <v>41</v>
      </c>
      <c r="BD170" t="s">
        <v>41</v>
      </c>
      <c r="BE170" t="s">
        <v>41</v>
      </c>
      <c r="BF170" t="s">
        <v>41</v>
      </c>
      <c r="BG170" t="s">
        <v>41</v>
      </c>
      <c r="BH170" t="s">
        <v>41</v>
      </c>
      <c r="BI170" t="s">
        <v>41</v>
      </c>
      <c r="BJ170" t="s">
        <v>41</v>
      </c>
      <c r="BK170" t="s">
        <v>41</v>
      </c>
      <c r="BL170" t="s">
        <v>41</v>
      </c>
      <c r="BM170" t="s">
        <v>41</v>
      </c>
      <c r="BN170" t="s">
        <v>41</v>
      </c>
      <c r="BO170" t="s">
        <v>41</v>
      </c>
      <c r="BP170" t="s">
        <v>41</v>
      </c>
      <c r="BQ170" t="s">
        <v>41</v>
      </c>
      <c r="BR170" t="s">
        <v>41</v>
      </c>
      <c r="BS170" t="s">
        <v>41</v>
      </c>
      <c r="BT170" t="s">
        <v>41</v>
      </c>
      <c r="BU170" t="s">
        <v>41</v>
      </c>
      <c r="BV170" t="s">
        <v>41</v>
      </c>
      <c r="BW170" t="s">
        <v>41</v>
      </c>
      <c r="BX170" t="s">
        <v>41</v>
      </c>
      <c r="BY170" t="s">
        <v>41</v>
      </c>
      <c r="BZ170" t="s">
        <v>41</v>
      </c>
      <c r="CA170" t="s">
        <v>41</v>
      </c>
      <c r="CB170" t="s">
        <v>41</v>
      </c>
      <c r="CC170" t="s">
        <v>41</v>
      </c>
      <c r="CD170" t="s">
        <v>41</v>
      </c>
      <c r="CE170" t="s">
        <v>41</v>
      </c>
      <c r="CF170" t="s">
        <v>41</v>
      </c>
      <c r="CG170" t="s">
        <v>41</v>
      </c>
      <c r="CH170" t="s">
        <v>41</v>
      </c>
      <c r="CI170" t="s">
        <v>41</v>
      </c>
      <c r="CJ170" t="s">
        <v>41</v>
      </c>
      <c r="CK170" t="s">
        <v>41</v>
      </c>
      <c r="CL170" t="s">
        <v>41</v>
      </c>
      <c r="CM170" t="s">
        <v>41</v>
      </c>
      <c r="CN170" t="s">
        <v>41</v>
      </c>
      <c r="CO170" t="s">
        <v>41</v>
      </c>
      <c r="CP170" t="s">
        <v>41</v>
      </c>
      <c r="CQ170" t="s">
        <v>41</v>
      </c>
      <c r="CR170" t="s">
        <v>41</v>
      </c>
      <c r="CS170" t="s">
        <v>41</v>
      </c>
      <c r="CT170" t="s">
        <v>41</v>
      </c>
      <c r="CU170" t="s">
        <v>41</v>
      </c>
      <c r="CV170" t="s">
        <v>41</v>
      </c>
      <c r="CW170" t="s">
        <v>41</v>
      </c>
      <c r="CX170" t="s">
        <v>41</v>
      </c>
      <c r="CY170" t="s">
        <v>41</v>
      </c>
      <c r="CZ170" t="s">
        <v>41</v>
      </c>
      <c r="DA170" t="s">
        <v>41</v>
      </c>
      <c r="DB170" t="s">
        <v>41</v>
      </c>
      <c r="DC170" t="s">
        <v>41</v>
      </c>
      <c r="DD170" t="s">
        <v>41</v>
      </c>
      <c r="DE170" t="s">
        <v>41</v>
      </c>
      <c r="DF170" t="s">
        <v>41</v>
      </c>
      <c r="DG170" t="s">
        <v>41</v>
      </c>
      <c r="DH170" t="s">
        <v>41</v>
      </c>
      <c r="DI170" t="s">
        <v>41</v>
      </c>
      <c r="DJ170" t="s">
        <v>41</v>
      </c>
      <c r="DK170" t="s">
        <v>41</v>
      </c>
      <c r="DL170" t="s">
        <v>41</v>
      </c>
      <c r="DM170" t="s">
        <v>41</v>
      </c>
      <c r="DN170" t="s">
        <v>41</v>
      </c>
      <c r="DO170" t="s">
        <v>41</v>
      </c>
      <c r="DP170" t="s">
        <v>41</v>
      </c>
      <c r="DQ170" t="s">
        <v>41</v>
      </c>
      <c r="DR170" t="s">
        <v>41</v>
      </c>
      <c r="DS170" t="s">
        <v>41</v>
      </c>
      <c r="DT170" t="s">
        <v>41</v>
      </c>
      <c r="DU170" t="s">
        <v>41</v>
      </c>
      <c r="DV170" t="s">
        <v>41</v>
      </c>
      <c r="DW170" t="s">
        <v>41</v>
      </c>
      <c r="DX170" t="s">
        <v>41</v>
      </c>
      <c r="DY170" t="s">
        <v>41</v>
      </c>
      <c r="DZ170" t="s">
        <v>41</v>
      </c>
      <c r="EA170" t="s">
        <v>41</v>
      </c>
      <c r="EB170" t="s">
        <v>41</v>
      </c>
      <c r="EC170" t="s">
        <v>41</v>
      </c>
      <c r="ED170" t="s">
        <v>41</v>
      </c>
      <c r="EE170" t="s">
        <v>41</v>
      </c>
      <c r="EF170" t="s">
        <v>41</v>
      </c>
      <c r="EG170" t="s">
        <v>41</v>
      </c>
      <c r="EH170" t="s">
        <v>231</v>
      </c>
      <c r="EI170" t="s">
        <v>231</v>
      </c>
      <c r="EJ170" s="1">
        <v>45289</v>
      </c>
      <c r="EK170" s="1"/>
      <c r="EL170" t="s">
        <v>41</v>
      </c>
      <c r="EM170" t="s">
        <v>41</v>
      </c>
      <c r="EN170" t="s">
        <v>41</v>
      </c>
      <c r="EO170" t="s">
        <v>41</v>
      </c>
      <c r="EP170" t="s">
        <v>41</v>
      </c>
      <c r="EQ170" t="s">
        <v>41</v>
      </c>
      <c r="ER170" t="s">
        <v>41</v>
      </c>
      <c r="ES170" t="s">
        <v>41</v>
      </c>
      <c r="ET170" t="s">
        <v>41</v>
      </c>
      <c r="EU170" t="s">
        <v>41</v>
      </c>
      <c r="EV170" s="2"/>
      <c r="EW170" t="s">
        <v>41</v>
      </c>
      <c r="EX170" t="s">
        <v>41</v>
      </c>
      <c r="EY170" t="s">
        <v>41</v>
      </c>
      <c r="EZ170" t="s">
        <v>41</v>
      </c>
      <c r="FA170" t="s">
        <v>41</v>
      </c>
      <c r="FB170" t="s">
        <v>41</v>
      </c>
      <c r="FC170" t="s">
        <v>41</v>
      </c>
      <c r="FD170" t="s">
        <v>41</v>
      </c>
      <c r="FE170" t="s">
        <v>41</v>
      </c>
      <c r="FF170" t="s">
        <v>41</v>
      </c>
      <c r="FG170" t="s">
        <v>41</v>
      </c>
      <c r="FH170" t="s">
        <v>41</v>
      </c>
      <c r="FI170" s="1">
        <v>45289</v>
      </c>
      <c r="FJ170" t="s">
        <v>41</v>
      </c>
      <c r="FK170" t="s">
        <v>41</v>
      </c>
      <c r="FL170" t="s">
        <v>41</v>
      </c>
      <c r="FM170" t="s">
        <v>41</v>
      </c>
      <c r="FN170" t="s">
        <v>41</v>
      </c>
      <c r="FO170" t="s">
        <v>41</v>
      </c>
      <c r="FP170" t="s">
        <v>41</v>
      </c>
      <c r="FQ170" t="s">
        <v>5596</v>
      </c>
      <c r="FR170" t="s">
        <v>41</v>
      </c>
      <c r="FS170" t="s">
        <v>41</v>
      </c>
      <c r="FT170" t="s">
        <v>41</v>
      </c>
      <c r="FU170" t="s">
        <v>41</v>
      </c>
      <c r="FV170" t="s">
        <v>41</v>
      </c>
      <c r="FW170" t="s">
        <v>41</v>
      </c>
      <c r="FX170" t="s">
        <v>41</v>
      </c>
      <c r="FY170" t="s">
        <v>41</v>
      </c>
      <c r="FZ170" t="s">
        <v>41</v>
      </c>
      <c r="GA170" t="s">
        <v>41</v>
      </c>
      <c r="GB170" t="s">
        <v>41</v>
      </c>
      <c r="GC170" t="s">
        <v>41</v>
      </c>
      <c r="GD170" t="s">
        <v>41</v>
      </c>
      <c r="GE170" t="s">
        <v>41</v>
      </c>
      <c r="GF170" t="s">
        <v>17488</v>
      </c>
      <c r="GG170" t="s">
        <v>41</v>
      </c>
      <c r="GH170" t="s">
        <v>41</v>
      </c>
      <c r="GI170" t="s">
        <v>41</v>
      </c>
      <c r="GJ170" t="s">
        <v>41</v>
      </c>
      <c r="GK170" t="s">
        <v>41</v>
      </c>
      <c r="GL170" t="s">
        <v>41</v>
      </c>
      <c r="GM170" t="s">
        <v>41</v>
      </c>
      <c r="GN170" t="s">
        <v>41</v>
      </c>
      <c r="GO170" t="s">
        <v>41</v>
      </c>
      <c r="GP170" t="s">
        <v>18247</v>
      </c>
      <c r="GQ170" t="s">
        <v>41</v>
      </c>
      <c r="GR170" t="s">
        <v>41</v>
      </c>
      <c r="GS170" t="s">
        <v>41</v>
      </c>
      <c r="GT170" t="s">
        <v>41</v>
      </c>
      <c r="GU170" t="s">
        <v>41</v>
      </c>
      <c r="GV170" t="s">
        <v>41</v>
      </c>
      <c r="GW170" t="s">
        <v>41</v>
      </c>
      <c r="GX170" t="s">
        <v>41</v>
      </c>
      <c r="GY170" t="s">
        <v>41</v>
      </c>
      <c r="GZ170" t="s">
        <v>41</v>
      </c>
      <c r="HA170" t="s">
        <v>41</v>
      </c>
      <c r="HB170" t="s">
        <v>41</v>
      </c>
      <c r="HC170" t="s">
        <v>41</v>
      </c>
      <c r="HD170" t="s">
        <v>41</v>
      </c>
      <c r="HE170" t="s">
        <v>41</v>
      </c>
      <c r="HF170" s="1"/>
      <c r="HG170" t="s">
        <v>41</v>
      </c>
      <c r="HH170" t="s">
        <v>41</v>
      </c>
      <c r="HI170" t="s">
        <v>41</v>
      </c>
      <c r="HJ170" t="s">
        <v>41</v>
      </c>
      <c r="HK170" t="s">
        <v>41</v>
      </c>
      <c r="HL170" t="s">
        <v>41</v>
      </c>
      <c r="HM170" t="s">
        <v>41</v>
      </c>
      <c r="HN170" t="s">
        <v>41</v>
      </c>
      <c r="HO170" t="s">
        <v>41</v>
      </c>
      <c r="HP170" t="s">
        <v>41</v>
      </c>
      <c r="HQ170" t="s">
        <v>41</v>
      </c>
      <c r="HR170" t="s">
        <v>18248</v>
      </c>
      <c r="HS170" t="s">
        <v>41</v>
      </c>
      <c r="HT170" t="s">
        <v>41</v>
      </c>
      <c r="HU170" t="s">
        <v>41</v>
      </c>
      <c r="HV170" t="s">
        <v>41</v>
      </c>
      <c r="HW170" t="s">
        <v>41</v>
      </c>
      <c r="HX170" t="s">
        <v>41</v>
      </c>
      <c r="HY170" t="s">
        <v>41</v>
      </c>
      <c r="HZ170" t="s">
        <v>41</v>
      </c>
      <c r="IA170" t="s">
        <v>41</v>
      </c>
      <c r="IB170" t="s">
        <v>41</v>
      </c>
      <c r="IC170" t="s">
        <v>41</v>
      </c>
      <c r="ID170" t="s">
        <v>41</v>
      </c>
      <c r="IE170" t="s">
        <v>41</v>
      </c>
      <c r="IF170" t="s">
        <v>41</v>
      </c>
      <c r="IG170" t="s">
        <v>41</v>
      </c>
      <c r="IH170" t="s">
        <v>41</v>
      </c>
      <c r="II170" t="s">
        <v>41</v>
      </c>
      <c r="IJ170" t="s">
        <v>41</v>
      </c>
      <c r="IK170" t="s">
        <v>41</v>
      </c>
      <c r="IL170" t="s">
        <v>41</v>
      </c>
      <c r="IM170" t="s">
        <v>41</v>
      </c>
      <c r="IN170" t="s">
        <v>41</v>
      </c>
      <c r="IO170" t="s">
        <v>41</v>
      </c>
      <c r="IP170" t="s">
        <v>41</v>
      </c>
      <c r="IQ170">
        <v>0</v>
      </c>
      <c r="IR170" s="1"/>
      <c r="IS170" s="1">
        <v>45289</v>
      </c>
      <c r="IU170" t="s">
        <v>53</v>
      </c>
      <c r="IV170" s="1"/>
      <c r="IW170" s="1">
        <v>45291</v>
      </c>
      <c r="IX170">
        <v>2023</v>
      </c>
      <c r="IZ170">
        <v>44344</v>
      </c>
      <c r="JA170">
        <v>44347</v>
      </c>
      <c r="JB170">
        <v>2021</v>
      </c>
    </row>
    <row r="171" spans="1:262" hidden="1" x14ac:dyDescent="0.3">
      <c r="A171" s="2" t="s">
        <v>17482</v>
      </c>
      <c r="B171" t="s">
        <v>5600</v>
      </c>
      <c r="C171" t="s">
        <v>5601</v>
      </c>
      <c r="D171" t="s">
        <v>5602</v>
      </c>
      <c r="E171" t="s">
        <v>41</v>
      </c>
      <c r="F171" t="s">
        <v>36</v>
      </c>
      <c r="G171" t="s">
        <v>690</v>
      </c>
      <c r="H171" t="s">
        <v>17483</v>
      </c>
      <c r="I171" t="s">
        <v>17484</v>
      </c>
      <c r="J171" t="s">
        <v>17485</v>
      </c>
      <c r="K171" t="s">
        <v>1058</v>
      </c>
      <c r="L171" t="s">
        <v>41</v>
      </c>
      <c r="M171" t="s">
        <v>41</v>
      </c>
      <c r="N171" t="s">
        <v>38</v>
      </c>
      <c r="P171" t="s">
        <v>41</v>
      </c>
      <c r="Q171" t="s">
        <v>176</v>
      </c>
      <c r="R171" t="s">
        <v>176</v>
      </c>
      <c r="S171" s="1">
        <v>44340</v>
      </c>
      <c r="T171" s="1">
        <v>44544</v>
      </c>
      <c r="U171" s="1">
        <v>44614</v>
      </c>
      <c r="V171" s="1"/>
      <c r="W171" t="s">
        <v>41</v>
      </c>
      <c r="X171" t="s">
        <v>41</v>
      </c>
      <c r="Y171" t="s">
        <v>42</v>
      </c>
      <c r="Z171" t="s">
        <v>41</v>
      </c>
      <c r="AA171" t="s">
        <v>41</v>
      </c>
      <c r="AB171" t="s">
        <v>41</v>
      </c>
      <c r="AC171" t="s">
        <v>41</v>
      </c>
      <c r="AD171" t="s">
        <v>41</v>
      </c>
      <c r="AE171" t="s">
        <v>41</v>
      </c>
      <c r="AF171" t="s">
        <v>41</v>
      </c>
      <c r="AG171" t="s">
        <v>41</v>
      </c>
      <c r="AH171" t="s">
        <v>41</v>
      </c>
      <c r="AI171" t="s">
        <v>5600</v>
      </c>
      <c r="AJ171" t="s">
        <v>41</v>
      </c>
      <c r="AK171" t="s">
        <v>41</v>
      </c>
      <c r="AL171" t="s">
        <v>41</v>
      </c>
      <c r="AM171" t="s">
        <v>41</v>
      </c>
      <c r="AN171" t="s">
        <v>41</v>
      </c>
      <c r="AO171" t="s">
        <v>41</v>
      </c>
      <c r="AP171" t="s">
        <v>41</v>
      </c>
      <c r="AQ171" t="s">
        <v>41</v>
      </c>
      <c r="AR171" t="s">
        <v>41</v>
      </c>
      <c r="AS171" t="s">
        <v>41</v>
      </c>
      <c r="AT171" t="s">
        <v>41</v>
      </c>
      <c r="AU171" t="s">
        <v>41</v>
      </c>
      <c r="AV171" t="s">
        <v>41</v>
      </c>
      <c r="AW171" t="s">
        <v>41</v>
      </c>
      <c r="AX171" t="s">
        <v>41</v>
      </c>
      <c r="AY171" t="s">
        <v>41</v>
      </c>
      <c r="AZ171" t="s">
        <v>41</v>
      </c>
      <c r="BA171" t="s">
        <v>41</v>
      </c>
      <c r="BB171" t="s">
        <v>41</v>
      </c>
      <c r="BC171" t="s">
        <v>41</v>
      </c>
      <c r="BD171" t="s">
        <v>41</v>
      </c>
      <c r="BE171" t="s">
        <v>41</v>
      </c>
      <c r="BF171" t="s">
        <v>41</v>
      </c>
      <c r="BG171" t="s">
        <v>41</v>
      </c>
      <c r="BH171" t="s">
        <v>41</v>
      </c>
      <c r="BI171" t="s">
        <v>41</v>
      </c>
      <c r="BJ171" t="s">
        <v>41</v>
      </c>
      <c r="BK171" t="s">
        <v>41</v>
      </c>
      <c r="BL171" t="s">
        <v>41</v>
      </c>
      <c r="BM171" t="s">
        <v>41</v>
      </c>
      <c r="BN171" t="s">
        <v>41</v>
      </c>
      <c r="BO171" t="s">
        <v>41</v>
      </c>
      <c r="BP171" t="s">
        <v>41</v>
      </c>
      <c r="BQ171" t="s">
        <v>41</v>
      </c>
      <c r="BR171" t="s">
        <v>41</v>
      </c>
      <c r="BS171" t="s">
        <v>41</v>
      </c>
      <c r="BT171" t="s">
        <v>41</v>
      </c>
      <c r="BU171" t="s">
        <v>41</v>
      </c>
      <c r="BV171" t="s">
        <v>41</v>
      </c>
      <c r="BW171" t="s">
        <v>41</v>
      </c>
      <c r="BX171" t="s">
        <v>41</v>
      </c>
      <c r="BY171" t="s">
        <v>41</v>
      </c>
      <c r="BZ171" t="s">
        <v>41</v>
      </c>
      <c r="CA171" t="s">
        <v>41</v>
      </c>
      <c r="CB171" t="s">
        <v>41</v>
      </c>
      <c r="CC171" t="s">
        <v>41</v>
      </c>
      <c r="CD171" t="s">
        <v>41</v>
      </c>
      <c r="CE171" t="s">
        <v>41</v>
      </c>
      <c r="CF171" t="s">
        <v>41</v>
      </c>
      <c r="CG171" t="s">
        <v>41</v>
      </c>
      <c r="CH171" t="s">
        <v>41</v>
      </c>
      <c r="CI171" t="s">
        <v>41</v>
      </c>
      <c r="CJ171" t="s">
        <v>41</v>
      </c>
      <c r="CK171" t="s">
        <v>41</v>
      </c>
      <c r="CL171" t="s">
        <v>41</v>
      </c>
      <c r="CM171" t="s">
        <v>41</v>
      </c>
      <c r="CN171" t="s">
        <v>41</v>
      </c>
      <c r="CO171" t="s">
        <v>41</v>
      </c>
      <c r="CP171" t="s">
        <v>41</v>
      </c>
      <c r="CQ171" t="s">
        <v>41</v>
      </c>
      <c r="CR171" t="s">
        <v>41</v>
      </c>
      <c r="CS171" t="s">
        <v>41</v>
      </c>
      <c r="CT171" t="s">
        <v>41</v>
      </c>
      <c r="CU171" t="s">
        <v>41</v>
      </c>
      <c r="CV171" t="s">
        <v>41</v>
      </c>
      <c r="CW171" t="s">
        <v>41</v>
      </c>
      <c r="CX171" t="s">
        <v>41</v>
      </c>
      <c r="CY171" t="s">
        <v>41</v>
      </c>
      <c r="CZ171" t="s">
        <v>41</v>
      </c>
      <c r="DA171" t="s">
        <v>41</v>
      </c>
      <c r="DB171" t="s">
        <v>41</v>
      </c>
      <c r="DC171" t="s">
        <v>41</v>
      </c>
      <c r="DD171" t="s">
        <v>41</v>
      </c>
      <c r="DE171" t="s">
        <v>41</v>
      </c>
      <c r="DF171" t="s">
        <v>41</v>
      </c>
      <c r="DG171" t="s">
        <v>41</v>
      </c>
      <c r="DH171" t="s">
        <v>41</v>
      </c>
      <c r="DI171" t="s">
        <v>41</v>
      </c>
      <c r="DJ171" t="s">
        <v>41</v>
      </c>
      <c r="DK171" t="s">
        <v>41</v>
      </c>
      <c r="DL171" t="s">
        <v>41</v>
      </c>
      <c r="DM171" t="s">
        <v>41</v>
      </c>
      <c r="DN171" t="s">
        <v>41</v>
      </c>
      <c r="DO171" t="s">
        <v>41</v>
      </c>
      <c r="DP171" t="s">
        <v>41</v>
      </c>
      <c r="DQ171" t="s">
        <v>41</v>
      </c>
      <c r="DR171" t="s">
        <v>41</v>
      </c>
      <c r="DS171" t="s">
        <v>41</v>
      </c>
      <c r="DT171" t="s">
        <v>41</v>
      </c>
      <c r="DU171" t="s">
        <v>41</v>
      </c>
      <c r="DV171" t="s">
        <v>41</v>
      </c>
      <c r="DW171" t="s">
        <v>41</v>
      </c>
      <c r="DX171" t="s">
        <v>41</v>
      </c>
      <c r="DY171" t="s">
        <v>41</v>
      </c>
      <c r="DZ171" t="s">
        <v>41</v>
      </c>
      <c r="EA171" t="s">
        <v>41</v>
      </c>
      <c r="EB171" t="s">
        <v>41</v>
      </c>
      <c r="EC171" t="s">
        <v>41</v>
      </c>
      <c r="ED171" t="s">
        <v>41</v>
      </c>
      <c r="EE171" t="s">
        <v>41</v>
      </c>
      <c r="EF171" t="s">
        <v>41</v>
      </c>
      <c r="EG171" t="s">
        <v>41</v>
      </c>
      <c r="EH171" t="s">
        <v>231</v>
      </c>
      <c r="EI171" t="s">
        <v>231</v>
      </c>
      <c r="EJ171" s="1">
        <v>45289</v>
      </c>
      <c r="EK171" s="1"/>
      <c r="EL171" t="s">
        <v>41</v>
      </c>
      <c r="EM171" t="s">
        <v>41</v>
      </c>
      <c r="EN171" t="s">
        <v>41</v>
      </c>
      <c r="EO171" t="s">
        <v>41</v>
      </c>
      <c r="EP171" t="s">
        <v>41</v>
      </c>
      <c r="EQ171" t="s">
        <v>41</v>
      </c>
      <c r="ER171" t="s">
        <v>41</v>
      </c>
      <c r="ES171" t="s">
        <v>41</v>
      </c>
      <c r="ET171" t="s">
        <v>41</v>
      </c>
      <c r="EU171" t="s">
        <v>41</v>
      </c>
      <c r="EV171" s="2"/>
      <c r="EW171" t="s">
        <v>41</v>
      </c>
      <c r="EX171" t="s">
        <v>41</v>
      </c>
      <c r="EY171" t="s">
        <v>41</v>
      </c>
      <c r="EZ171" t="s">
        <v>41</v>
      </c>
      <c r="FA171" t="s">
        <v>41</v>
      </c>
      <c r="FB171" t="s">
        <v>41</v>
      </c>
      <c r="FC171" t="s">
        <v>41</v>
      </c>
      <c r="FD171" t="s">
        <v>41</v>
      </c>
      <c r="FE171" t="s">
        <v>41</v>
      </c>
      <c r="FF171" t="s">
        <v>41</v>
      </c>
      <c r="FG171" t="s">
        <v>41</v>
      </c>
      <c r="FH171" t="s">
        <v>41</v>
      </c>
      <c r="FI171" s="1">
        <v>45289</v>
      </c>
      <c r="FJ171" t="s">
        <v>41</v>
      </c>
      <c r="FK171" t="s">
        <v>41</v>
      </c>
      <c r="FL171" t="s">
        <v>41</v>
      </c>
      <c r="FM171" t="s">
        <v>41</v>
      </c>
      <c r="FN171" t="s">
        <v>41</v>
      </c>
      <c r="FO171" t="s">
        <v>41</v>
      </c>
      <c r="FP171" t="s">
        <v>41</v>
      </c>
      <c r="FQ171" t="s">
        <v>5596</v>
      </c>
      <c r="FR171" t="s">
        <v>41</v>
      </c>
      <c r="FS171" t="s">
        <v>41</v>
      </c>
      <c r="FT171" t="s">
        <v>41</v>
      </c>
      <c r="FU171" t="s">
        <v>41</v>
      </c>
      <c r="FV171" t="s">
        <v>41</v>
      </c>
      <c r="FW171" t="s">
        <v>41</v>
      </c>
      <c r="FX171" t="s">
        <v>41</v>
      </c>
      <c r="FY171" t="s">
        <v>41</v>
      </c>
      <c r="FZ171" t="s">
        <v>41</v>
      </c>
      <c r="GA171" t="s">
        <v>41</v>
      </c>
      <c r="GB171" t="s">
        <v>41</v>
      </c>
      <c r="GC171" t="s">
        <v>41</v>
      </c>
      <c r="GD171" t="s">
        <v>41</v>
      </c>
      <c r="GE171" t="s">
        <v>41</v>
      </c>
      <c r="GF171" t="s">
        <v>17488</v>
      </c>
      <c r="GG171" t="s">
        <v>41</v>
      </c>
      <c r="GH171" t="s">
        <v>41</v>
      </c>
      <c r="GI171" t="s">
        <v>41</v>
      </c>
      <c r="GJ171" t="s">
        <v>41</v>
      </c>
      <c r="GK171" t="s">
        <v>41</v>
      </c>
      <c r="GL171" t="s">
        <v>41</v>
      </c>
      <c r="GM171" t="s">
        <v>41</v>
      </c>
      <c r="GN171" t="s">
        <v>41</v>
      </c>
      <c r="GO171" t="s">
        <v>41</v>
      </c>
      <c r="GP171" t="s">
        <v>18249</v>
      </c>
      <c r="GQ171" t="s">
        <v>41</v>
      </c>
      <c r="GR171" t="s">
        <v>41</v>
      </c>
      <c r="GS171" t="s">
        <v>41</v>
      </c>
      <c r="GT171" t="s">
        <v>41</v>
      </c>
      <c r="GU171" t="s">
        <v>41</v>
      </c>
      <c r="GV171" t="s">
        <v>41</v>
      </c>
      <c r="GW171" t="s">
        <v>41</v>
      </c>
      <c r="GX171" t="s">
        <v>41</v>
      </c>
      <c r="GY171" t="s">
        <v>41</v>
      </c>
      <c r="GZ171" t="s">
        <v>41</v>
      </c>
      <c r="HA171" t="s">
        <v>41</v>
      </c>
      <c r="HB171" t="s">
        <v>41</v>
      </c>
      <c r="HC171" t="s">
        <v>41</v>
      </c>
      <c r="HD171" t="s">
        <v>41</v>
      </c>
      <c r="HE171" t="s">
        <v>41</v>
      </c>
      <c r="HF171" s="1"/>
      <c r="HG171" t="s">
        <v>41</v>
      </c>
      <c r="HH171" t="s">
        <v>41</v>
      </c>
      <c r="HI171" t="s">
        <v>41</v>
      </c>
      <c r="HJ171" t="s">
        <v>41</v>
      </c>
      <c r="HK171" t="s">
        <v>41</v>
      </c>
      <c r="HL171" t="s">
        <v>41</v>
      </c>
      <c r="HM171" t="s">
        <v>41</v>
      </c>
      <c r="HN171" t="s">
        <v>41</v>
      </c>
      <c r="HO171" t="s">
        <v>41</v>
      </c>
      <c r="HP171" t="s">
        <v>41</v>
      </c>
      <c r="HQ171" t="s">
        <v>41</v>
      </c>
      <c r="HR171" t="s">
        <v>18250</v>
      </c>
      <c r="HS171" t="s">
        <v>41</v>
      </c>
      <c r="HT171" t="s">
        <v>41</v>
      </c>
      <c r="HU171" t="s">
        <v>41</v>
      </c>
      <c r="HV171" t="s">
        <v>41</v>
      </c>
      <c r="HW171" t="s">
        <v>41</v>
      </c>
      <c r="HX171" t="s">
        <v>41</v>
      </c>
      <c r="HY171" t="s">
        <v>41</v>
      </c>
      <c r="HZ171" t="s">
        <v>41</v>
      </c>
      <c r="IA171" t="s">
        <v>41</v>
      </c>
      <c r="IB171" t="s">
        <v>41</v>
      </c>
      <c r="IC171" t="s">
        <v>41</v>
      </c>
      <c r="ID171" t="s">
        <v>41</v>
      </c>
      <c r="IE171" t="s">
        <v>41</v>
      </c>
      <c r="IF171" t="s">
        <v>41</v>
      </c>
      <c r="IG171" t="s">
        <v>41</v>
      </c>
      <c r="IH171" t="s">
        <v>41</v>
      </c>
      <c r="II171" t="s">
        <v>41</v>
      </c>
      <c r="IJ171" t="s">
        <v>41</v>
      </c>
      <c r="IK171" t="s">
        <v>41</v>
      </c>
      <c r="IL171" t="s">
        <v>41</v>
      </c>
      <c r="IM171" t="s">
        <v>41</v>
      </c>
      <c r="IN171" t="s">
        <v>41</v>
      </c>
      <c r="IO171" t="s">
        <v>41</v>
      </c>
      <c r="IP171" t="s">
        <v>41</v>
      </c>
      <c r="IQ171">
        <v>0</v>
      </c>
      <c r="IR171" s="1"/>
      <c r="IS171" s="1">
        <v>45289</v>
      </c>
      <c r="IU171" t="s">
        <v>53</v>
      </c>
      <c r="IV171" s="1"/>
      <c r="IW171" s="1">
        <v>45291</v>
      </c>
      <c r="IX171">
        <v>2023</v>
      </c>
      <c r="IZ171">
        <v>44344</v>
      </c>
      <c r="JA171">
        <v>44347</v>
      </c>
      <c r="JB171">
        <v>2021</v>
      </c>
    </row>
    <row r="172" spans="1:262" hidden="1" x14ac:dyDescent="0.3">
      <c r="A172" s="2" t="s">
        <v>17482</v>
      </c>
      <c r="B172" t="s">
        <v>5608</v>
      </c>
      <c r="C172" t="s">
        <v>5609</v>
      </c>
      <c r="D172" t="s">
        <v>5610</v>
      </c>
      <c r="E172" t="s">
        <v>41</v>
      </c>
      <c r="F172" t="s">
        <v>36</v>
      </c>
      <c r="G172" t="s">
        <v>690</v>
      </c>
      <c r="H172" t="s">
        <v>17483</v>
      </c>
      <c r="I172" t="s">
        <v>17484</v>
      </c>
      <c r="J172" t="s">
        <v>17485</v>
      </c>
      <c r="K172" t="s">
        <v>1058</v>
      </c>
      <c r="L172" t="s">
        <v>41</v>
      </c>
      <c r="M172" t="s">
        <v>41</v>
      </c>
      <c r="N172" t="s">
        <v>38</v>
      </c>
      <c r="P172" t="s">
        <v>41</v>
      </c>
      <c r="Q172" t="s">
        <v>176</v>
      </c>
      <c r="R172" t="s">
        <v>176</v>
      </c>
      <c r="S172" s="1">
        <v>44340</v>
      </c>
      <c r="T172" s="1">
        <v>44544</v>
      </c>
      <c r="U172" s="1">
        <v>44614</v>
      </c>
      <c r="V172" s="1"/>
      <c r="W172" t="s">
        <v>41</v>
      </c>
      <c r="X172" t="s">
        <v>41</v>
      </c>
      <c r="Y172" t="s">
        <v>42</v>
      </c>
      <c r="Z172" t="s">
        <v>41</v>
      </c>
      <c r="AA172" t="s">
        <v>41</v>
      </c>
      <c r="AB172" t="s">
        <v>41</v>
      </c>
      <c r="AC172" t="s">
        <v>41</v>
      </c>
      <c r="AD172" t="s">
        <v>41</v>
      </c>
      <c r="AE172" t="s">
        <v>41</v>
      </c>
      <c r="AF172" t="s">
        <v>41</v>
      </c>
      <c r="AG172" t="s">
        <v>41</v>
      </c>
      <c r="AH172" t="s">
        <v>41</v>
      </c>
      <c r="AI172" t="s">
        <v>5608</v>
      </c>
      <c r="AJ172" t="s">
        <v>41</v>
      </c>
      <c r="AK172" t="s">
        <v>41</v>
      </c>
      <c r="AL172" t="s">
        <v>41</v>
      </c>
      <c r="AM172" t="s">
        <v>41</v>
      </c>
      <c r="AN172" t="s">
        <v>41</v>
      </c>
      <c r="AO172" t="s">
        <v>41</v>
      </c>
      <c r="AP172" t="s">
        <v>41</v>
      </c>
      <c r="AQ172" t="s">
        <v>41</v>
      </c>
      <c r="AR172" t="s">
        <v>41</v>
      </c>
      <c r="AS172" t="s">
        <v>41</v>
      </c>
      <c r="AT172" t="s">
        <v>41</v>
      </c>
      <c r="AU172" t="s">
        <v>41</v>
      </c>
      <c r="AV172" t="s">
        <v>41</v>
      </c>
      <c r="AW172" t="s">
        <v>41</v>
      </c>
      <c r="AX172" t="s">
        <v>41</v>
      </c>
      <c r="AY172" t="s">
        <v>41</v>
      </c>
      <c r="AZ172" t="s">
        <v>41</v>
      </c>
      <c r="BA172" t="s">
        <v>41</v>
      </c>
      <c r="BB172" t="s">
        <v>41</v>
      </c>
      <c r="BC172" t="s">
        <v>41</v>
      </c>
      <c r="BD172" t="s">
        <v>41</v>
      </c>
      <c r="BE172" t="s">
        <v>41</v>
      </c>
      <c r="BF172" t="s">
        <v>41</v>
      </c>
      <c r="BG172" t="s">
        <v>41</v>
      </c>
      <c r="BH172" t="s">
        <v>41</v>
      </c>
      <c r="BI172" t="s">
        <v>41</v>
      </c>
      <c r="BJ172" t="s">
        <v>41</v>
      </c>
      <c r="BK172" t="s">
        <v>41</v>
      </c>
      <c r="BL172" t="s">
        <v>41</v>
      </c>
      <c r="BM172" t="s">
        <v>41</v>
      </c>
      <c r="BN172" t="s">
        <v>41</v>
      </c>
      <c r="BO172" t="s">
        <v>41</v>
      </c>
      <c r="BP172" t="s">
        <v>41</v>
      </c>
      <c r="BQ172" t="s">
        <v>41</v>
      </c>
      <c r="BR172" t="s">
        <v>41</v>
      </c>
      <c r="BS172" t="s">
        <v>41</v>
      </c>
      <c r="BT172" t="s">
        <v>41</v>
      </c>
      <c r="BU172" t="s">
        <v>41</v>
      </c>
      <c r="BV172" t="s">
        <v>41</v>
      </c>
      <c r="BW172" t="s">
        <v>41</v>
      </c>
      <c r="BX172" t="s">
        <v>41</v>
      </c>
      <c r="BY172" t="s">
        <v>41</v>
      </c>
      <c r="BZ172" t="s">
        <v>41</v>
      </c>
      <c r="CA172" t="s">
        <v>41</v>
      </c>
      <c r="CB172" t="s">
        <v>41</v>
      </c>
      <c r="CC172" t="s">
        <v>41</v>
      </c>
      <c r="CD172" t="s">
        <v>41</v>
      </c>
      <c r="CE172" t="s">
        <v>41</v>
      </c>
      <c r="CF172" t="s">
        <v>41</v>
      </c>
      <c r="CG172" t="s">
        <v>41</v>
      </c>
      <c r="CH172" t="s">
        <v>41</v>
      </c>
      <c r="CI172" t="s">
        <v>41</v>
      </c>
      <c r="CJ172" t="s">
        <v>41</v>
      </c>
      <c r="CK172" t="s">
        <v>41</v>
      </c>
      <c r="CL172" t="s">
        <v>41</v>
      </c>
      <c r="CM172" t="s">
        <v>41</v>
      </c>
      <c r="CN172" t="s">
        <v>41</v>
      </c>
      <c r="CO172" t="s">
        <v>41</v>
      </c>
      <c r="CP172" t="s">
        <v>41</v>
      </c>
      <c r="CQ172" t="s">
        <v>41</v>
      </c>
      <c r="CR172" t="s">
        <v>41</v>
      </c>
      <c r="CS172" t="s">
        <v>41</v>
      </c>
      <c r="CT172" t="s">
        <v>41</v>
      </c>
      <c r="CU172" t="s">
        <v>41</v>
      </c>
      <c r="CV172" t="s">
        <v>41</v>
      </c>
      <c r="CW172" t="s">
        <v>41</v>
      </c>
      <c r="CX172" t="s">
        <v>41</v>
      </c>
      <c r="CY172" t="s">
        <v>41</v>
      </c>
      <c r="CZ172" t="s">
        <v>41</v>
      </c>
      <c r="DA172" t="s">
        <v>41</v>
      </c>
      <c r="DB172" t="s">
        <v>41</v>
      </c>
      <c r="DC172" t="s">
        <v>41</v>
      </c>
      <c r="DD172" t="s">
        <v>41</v>
      </c>
      <c r="DE172" t="s">
        <v>41</v>
      </c>
      <c r="DF172" t="s">
        <v>41</v>
      </c>
      <c r="DG172" t="s">
        <v>41</v>
      </c>
      <c r="DH172" t="s">
        <v>41</v>
      </c>
      <c r="DI172" t="s">
        <v>41</v>
      </c>
      <c r="DJ172" t="s">
        <v>41</v>
      </c>
      <c r="DK172" t="s">
        <v>41</v>
      </c>
      <c r="DL172" t="s">
        <v>41</v>
      </c>
      <c r="DM172" t="s">
        <v>41</v>
      </c>
      <c r="DN172" t="s">
        <v>41</v>
      </c>
      <c r="DO172" t="s">
        <v>41</v>
      </c>
      <c r="DP172" t="s">
        <v>41</v>
      </c>
      <c r="DQ172" t="s">
        <v>41</v>
      </c>
      <c r="DR172" t="s">
        <v>41</v>
      </c>
      <c r="DS172" t="s">
        <v>41</v>
      </c>
      <c r="DT172" t="s">
        <v>41</v>
      </c>
      <c r="DU172" t="s">
        <v>41</v>
      </c>
      <c r="DV172" t="s">
        <v>41</v>
      </c>
      <c r="DW172" t="s">
        <v>41</v>
      </c>
      <c r="DX172" t="s">
        <v>41</v>
      </c>
      <c r="DY172" t="s">
        <v>41</v>
      </c>
      <c r="DZ172" t="s">
        <v>41</v>
      </c>
      <c r="EA172" t="s">
        <v>41</v>
      </c>
      <c r="EB172" t="s">
        <v>41</v>
      </c>
      <c r="EC172" t="s">
        <v>41</v>
      </c>
      <c r="ED172" t="s">
        <v>41</v>
      </c>
      <c r="EE172" t="s">
        <v>41</v>
      </c>
      <c r="EF172" t="s">
        <v>41</v>
      </c>
      <c r="EG172" t="s">
        <v>41</v>
      </c>
      <c r="EH172" t="s">
        <v>231</v>
      </c>
      <c r="EI172" t="s">
        <v>231</v>
      </c>
      <c r="EJ172" s="1">
        <v>45289</v>
      </c>
      <c r="EK172" s="1"/>
      <c r="EL172" t="s">
        <v>41</v>
      </c>
      <c r="EM172" t="s">
        <v>41</v>
      </c>
      <c r="EN172" t="s">
        <v>41</v>
      </c>
      <c r="EO172" t="s">
        <v>41</v>
      </c>
      <c r="EP172" t="s">
        <v>41</v>
      </c>
      <c r="EQ172" t="s">
        <v>41</v>
      </c>
      <c r="ER172" t="s">
        <v>41</v>
      </c>
      <c r="ES172" t="s">
        <v>41</v>
      </c>
      <c r="ET172" t="s">
        <v>41</v>
      </c>
      <c r="EU172" t="s">
        <v>41</v>
      </c>
      <c r="EV172" s="2"/>
      <c r="EW172" t="s">
        <v>41</v>
      </c>
      <c r="EX172" t="s">
        <v>41</v>
      </c>
      <c r="EY172" t="s">
        <v>41</v>
      </c>
      <c r="EZ172" t="s">
        <v>41</v>
      </c>
      <c r="FA172" t="s">
        <v>41</v>
      </c>
      <c r="FB172" t="s">
        <v>41</v>
      </c>
      <c r="FC172" t="s">
        <v>41</v>
      </c>
      <c r="FD172" t="s">
        <v>41</v>
      </c>
      <c r="FE172" t="s">
        <v>41</v>
      </c>
      <c r="FF172" t="s">
        <v>41</v>
      </c>
      <c r="FG172" t="s">
        <v>41</v>
      </c>
      <c r="FH172" t="s">
        <v>41</v>
      </c>
      <c r="FI172" s="1">
        <v>45289</v>
      </c>
      <c r="FJ172" t="s">
        <v>41</v>
      </c>
      <c r="FK172" t="s">
        <v>41</v>
      </c>
      <c r="FL172" t="s">
        <v>41</v>
      </c>
      <c r="FM172" t="s">
        <v>41</v>
      </c>
      <c r="FN172" t="s">
        <v>41</v>
      </c>
      <c r="FO172" t="s">
        <v>41</v>
      </c>
      <c r="FP172" t="s">
        <v>41</v>
      </c>
      <c r="FQ172" t="s">
        <v>5596</v>
      </c>
      <c r="FR172" t="s">
        <v>41</v>
      </c>
      <c r="FS172" t="s">
        <v>41</v>
      </c>
      <c r="FT172" t="s">
        <v>41</v>
      </c>
      <c r="FU172" t="s">
        <v>41</v>
      </c>
      <c r="FV172" t="s">
        <v>41</v>
      </c>
      <c r="FW172" t="s">
        <v>41</v>
      </c>
      <c r="FX172" t="s">
        <v>41</v>
      </c>
      <c r="FY172" t="s">
        <v>41</v>
      </c>
      <c r="FZ172" t="s">
        <v>41</v>
      </c>
      <c r="GA172" t="s">
        <v>41</v>
      </c>
      <c r="GB172" t="s">
        <v>41</v>
      </c>
      <c r="GC172" t="s">
        <v>41</v>
      </c>
      <c r="GD172" t="s">
        <v>41</v>
      </c>
      <c r="GE172" t="s">
        <v>41</v>
      </c>
      <c r="GF172" t="s">
        <v>17488</v>
      </c>
      <c r="GG172" t="s">
        <v>41</v>
      </c>
      <c r="GH172" t="s">
        <v>41</v>
      </c>
      <c r="GI172" t="s">
        <v>41</v>
      </c>
      <c r="GJ172" t="s">
        <v>41</v>
      </c>
      <c r="GK172" t="s">
        <v>41</v>
      </c>
      <c r="GL172" t="s">
        <v>41</v>
      </c>
      <c r="GM172" t="s">
        <v>41</v>
      </c>
      <c r="GN172" t="s">
        <v>41</v>
      </c>
      <c r="GO172" t="s">
        <v>41</v>
      </c>
      <c r="GP172" t="s">
        <v>18251</v>
      </c>
      <c r="GQ172" t="s">
        <v>41</v>
      </c>
      <c r="GR172" t="s">
        <v>41</v>
      </c>
      <c r="GS172" t="s">
        <v>41</v>
      </c>
      <c r="GT172" t="s">
        <v>41</v>
      </c>
      <c r="GU172" t="s">
        <v>41</v>
      </c>
      <c r="GV172" t="s">
        <v>41</v>
      </c>
      <c r="GW172" t="s">
        <v>41</v>
      </c>
      <c r="GX172" t="s">
        <v>41</v>
      </c>
      <c r="GY172" t="s">
        <v>41</v>
      </c>
      <c r="GZ172" t="s">
        <v>41</v>
      </c>
      <c r="HA172" t="s">
        <v>41</v>
      </c>
      <c r="HB172" t="s">
        <v>41</v>
      </c>
      <c r="HC172" t="s">
        <v>41</v>
      </c>
      <c r="HD172" t="s">
        <v>41</v>
      </c>
      <c r="HE172" t="s">
        <v>41</v>
      </c>
      <c r="HF172" s="1"/>
      <c r="HG172" t="s">
        <v>41</v>
      </c>
      <c r="HH172" t="s">
        <v>41</v>
      </c>
      <c r="HI172" t="s">
        <v>41</v>
      </c>
      <c r="HJ172" t="s">
        <v>41</v>
      </c>
      <c r="HK172" t="s">
        <v>41</v>
      </c>
      <c r="HL172" t="s">
        <v>41</v>
      </c>
      <c r="HM172" t="s">
        <v>41</v>
      </c>
      <c r="HN172" t="s">
        <v>41</v>
      </c>
      <c r="HO172" t="s">
        <v>41</v>
      </c>
      <c r="HP172" t="s">
        <v>41</v>
      </c>
      <c r="HQ172" t="s">
        <v>41</v>
      </c>
      <c r="HR172" t="s">
        <v>18252</v>
      </c>
      <c r="HS172" t="s">
        <v>41</v>
      </c>
      <c r="HT172" t="s">
        <v>41</v>
      </c>
      <c r="HU172" t="s">
        <v>41</v>
      </c>
      <c r="HV172" t="s">
        <v>41</v>
      </c>
      <c r="HW172" t="s">
        <v>41</v>
      </c>
      <c r="HX172" t="s">
        <v>41</v>
      </c>
      <c r="HY172" t="s">
        <v>41</v>
      </c>
      <c r="HZ172" t="s">
        <v>41</v>
      </c>
      <c r="IA172" t="s">
        <v>41</v>
      </c>
      <c r="IB172" t="s">
        <v>41</v>
      </c>
      <c r="IC172" t="s">
        <v>41</v>
      </c>
      <c r="ID172" t="s">
        <v>41</v>
      </c>
      <c r="IE172" t="s">
        <v>41</v>
      </c>
      <c r="IF172" t="s">
        <v>41</v>
      </c>
      <c r="IG172" t="s">
        <v>41</v>
      </c>
      <c r="IH172" t="s">
        <v>41</v>
      </c>
      <c r="II172" t="s">
        <v>41</v>
      </c>
      <c r="IJ172" t="s">
        <v>41</v>
      </c>
      <c r="IK172" t="s">
        <v>41</v>
      </c>
      <c r="IL172" t="s">
        <v>41</v>
      </c>
      <c r="IM172" t="s">
        <v>41</v>
      </c>
      <c r="IN172" t="s">
        <v>41</v>
      </c>
      <c r="IO172" t="s">
        <v>41</v>
      </c>
      <c r="IP172" t="s">
        <v>41</v>
      </c>
      <c r="IQ172">
        <v>0</v>
      </c>
      <c r="IR172" s="1"/>
      <c r="IS172" s="1">
        <v>45289</v>
      </c>
      <c r="IU172" t="s">
        <v>53</v>
      </c>
      <c r="IV172" s="1"/>
      <c r="IW172" s="1">
        <v>45291</v>
      </c>
      <c r="IX172">
        <v>2023</v>
      </c>
      <c r="IZ172">
        <v>44344</v>
      </c>
      <c r="JA172">
        <v>44347</v>
      </c>
      <c r="JB172">
        <v>2021</v>
      </c>
    </row>
    <row r="173" spans="1:262" hidden="1" x14ac:dyDescent="0.3">
      <c r="A173" s="2" t="s">
        <v>17482</v>
      </c>
      <c r="B173" t="s">
        <v>5615</v>
      </c>
      <c r="C173" t="s">
        <v>5616</v>
      </c>
      <c r="D173" t="s">
        <v>5617</v>
      </c>
      <c r="E173" t="s">
        <v>41</v>
      </c>
      <c r="F173" t="s">
        <v>36</v>
      </c>
      <c r="G173" t="s">
        <v>690</v>
      </c>
      <c r="H173" t="s">
        <v>17483</v>
      </c>
      <c r="I173" t="s">
        <v>17484</v>
      </c>
      <c r="J173" t="s">
        <v>17485</v>
      </c>
      <c r="K173" t="s">
        <v>1058</v>
      </c>
      <c r="L173" t="s">
        <v>41</v>
      </c>
      <c r="M173" t="s">
        <v>41</v>
      </c>
      <c r="N173" t="s">
        <v>38</v>
      </c>
      <c r="P173" t="s">
        <v>41</v>
      </c>
      <c r="Q173" t="s">
        <v>176</v>
      </c>
      <c r="R173" t="s">
        <v>176</v>
      </c>
      <c r="S173" s="1">
        <v>44340</v>
      </c>
      <c r="T173" s="1">
        <v>44544</v>
      </c>
      <c r="U173" s="1">
        <v>44614</v>
      </c>
      <c r="V173" s="1"/>
      <c r="W173" t="s">
        <v>41</v>
      </c>
      <c r="X173" t="s">
        <v>41</v>
      </c>
      <c r="Y173" t="s">
        <v>42</v>
      </c>
      <c r="Z173" t="s">
        <v>41</v>
      </c>
      <c r="AA173" t="s">
        <v>41</v>
      </c>
      <c r="AB173" t="s">
        <v>41</v>
      </c>
      <c r="AC173" t="s">
        <v>41</v>
      </c>
      <c r="AD173" t="s">
        <v>41</v>
      </c>
      <c r="AE173" t="s">
        <v>41</v>
      </c>
      <c r="AF173" t="s">
        <v>41</v>
      </c>
      <c r="AG173" t="s">
        <v>41</v>
      </c>
      <c r="AH173" t="s">
        <v>41</v>
      </c>
      <c r="AI173" t="s">
        <v>5615</v>
      </c>
      <c r="AJ173" t="s">
        <v>41</v>
      </c>
      <c r="AK173" t="s">
        <v>41</v>
      </c>
      <c r="AL173" t="s">
        <v>41</v>
      </c>
      <c r="AM173" t="s">
        <v>41</v>
      </c>
      <c r="AN173" t="s">
        <v>41</v>
      </c>
      <c r="AO173" t="s">
        <v>41</v>
      </c>
      <c r="AP173" t="s">
        <v>41</v>
      </c>
      <c r="AQ173" t="s">
        <v>41</v>
      </c>
      <c r="AR173" t="s">
        <v>41</v>
      </c>
      <c r="AS173" t="s">
        <v>41</v>
      </c>
      <c r="AT173" t="s">
        <v>41</v>
      </c>
      <c r="AU173" t="s">
        <v>41</v>
      </c>
      <c r="AV173" t="s">
        <v>41</v>
      </c>
      <c r="AW173" t="s">
        <v>41</v>
      </c>
      <c r="AX173" t="s">
        <v>41</v>
      </c>
      <c r="AY173" t="s">
        <v>41</v>
      </c>
      <c r="AZ173" t="s">
        <v>41</v>
      </c>
      <c r="BA173" t="s">
        <v>41</v>
      </c>
      <c r="BB173" t="s">
        <v>41</v>
      </c>
      <c r="BC173" t="s">
        <v>41</v>
      </c>
      <c r="BD173" t="s">
        <v>41</v>
      </c>
      <c r="BE173" t="s">
        <v>41</v>
      </c>
      <c r="BF173" t="s">
        <v>41</v>
      </c>
      <c r="BG173" t="s">
        <v>41</v>
      </c>
      <c r="BH173" t="s">
        <v>41</v>
      </c>
      <c r="BI173" t="s">
        <v>41</v>
      </c>
      <c r="BJ173" t="s">
        <v>41</v>
      </c>
      <c r="BK173" t="s">
        <v>41</v>
      </c>
      <c r="BL173" t="s">
        <v>41</v>
      </c>
      <c r="BM173" t="s">
        <v>41</v>
      </c>
      <c r="BN173" t="s">
        <v>41</v>
      </c>
      <c r="BO173" t="s">
        <v>41</v>
      </c>
      <c r="BP173" t="s">
        <v>41</v>
      </c>
      <c r="BQ173" t="s">
        <v>41</v>
      </c>
      <c r="BR173" t="s">
        <v>41</v>
      </c>
      <c r="BS173" t="s">
        <v>41</v>
      </c>
      <c r="BT173" t="s">
        <v>41</v>
      </c>
      <c r="BU173" t="s">
        <v>41</v>
      </c>
      <c r="BV173" t="s">
        <v>41</v>
      </c>
      <c r="BW173" t="s">
        <v>41</v>
      </c>
      <c r="BX173" t="s">
        <v>41</v>
      </c>
      <c r="BY173" t="s">
        <v>41</v>
      </c>
      <c r="BZ173" t="s">
        <v>41</v>
      </c>
      <c r="CA173" t="s">
        <v>41</v>
      </c>
      <c r="CB173" t="s">
        <v>41</v>
      </c>
      <c r="CC173" t="s">
        <v>41</v>
      </c>
      <c r="CD173" t="s">
        <v>41</v>
      </c>
      <c r="CE173" t="s">
        <v>41</v>
      </c>
      <c r="CF173" t="s">
        <v>41</v>
      </c>
      <c r="CG173" t="s">
        <v>41</v>
      </c>
      <c r="CH173" t="s">
        <v>41</v>
      </c>
      <c r="CI173" t="s">
        <v>41</v>
      </c>
      <c r="CJ173" t="s">
        <v>41</v>
      </c>
      <c r="CK173" t="s">
        <v>41</v>
      </c>
      <c r="CL173" t="s">
        <v>41</v>
      </c>
      <c r="CM173" t="s">
        <v>41</v>
      </c>
      <c r="CN173" t="s">
        <v>41</v>
      </c>
      <c r="CO173" t="s">
        <v>41</v>
      </c>
      <c r="CP173" t="s">
        <v>41</v>
      </c>
      <c r="CQ173" t="s">
        <v>41</v>
      </c>
      <c r="CR173" t="s">
        <v>41</v>
      </c>
      <c r="CS173" t="s">
        <v>41</v>
      </c>
      <c r="CT173" t="s">
        <v>41</v>
      </c>
      <c r="CU173" t="s">
        <v>41</v>
      </c>
      <c r="CV173" t="s">
        <v>41</v>
      </c>
      <c r="CW173" t="s">
        <v>41</v>
      </c>
      <c r="CX173" t="s">
        <v>41</v>
      </c>
      <c r="CY173" t="s">
        <v>41</v>
      </c>
      <c r="CZ173" t="s">
        <v>41</v>
      </c>
      <c r="DA173" t="s">
        <v>41</v>
      </c>
      <c r="DB173" t="s">
        <v>41</v>
      </c>
      <c r="DC173" t="s">
        <v>41</v>
      </c>
      <c r="DD173" t="s">
        <v>41</v>
      </c>
      <c r="DE173" t="s">
        <v>41</v>
      </c>
      <c r="DF173" t="s">
        <v>41</v>
      </c>
      <c r="DG173" t="s">
        <v>41</v>
      </c>
      <c r="DH173" t="s">
        <v>41</v>
      </c>
      <c r="DI173" t="s">
        <v>41</v>
      </c>
      <c r="DJ173" t="s">
        <v>41</v>
      </c>
      <c r="DK173" t="s">
        <v>41</v>
      </c>
      <c r="DL173" t="s">
        <v>41</v>
      </c>
      <c r="DM173" t="s">
        <v>41</v>
      </c>
      <c r="DN173" t="s">
        <v>41</v>
      </c>
      <c r="DO173" t="s">
        <v>41</v>
      </c>
      <c r="DP173" t="s">
        <v>41</v>
      </c>
      <c r="DQ173" t="s">
        <v>41</v>
      </c>
      <c r="DR173" t="s">
        <v>41</v>
      </c>
      <c r="DS173" t="s">
        <v>41</v>
      </c>
      <c r="DT173" t="s">
        <v>41</v>
      </c>
      <c r="DU173" t="s">
        <v>41</v>
      </c>
      <c r="DV173" t="s">
        <v>41</v>
      </c>
      <c r="DW173" t="s">
        <v>41</v>
      </c>
      <c r="DX173" t="s">
        <v>41</v>
      </c>
      <c r="DY173" t="s">
        <v>41</v>
      </c>
      <c r="DZ173" t="s">
        <v>41</v>
      </c>
      <c r="EA173" t="s">
        <v>41</v>
      </c>
      <c r="EB173" t="s">
        <v>41</v>
      </c>
      <c r="EC173" t="s">
        <v>41</v>
      </c>
      <c r="ED173" t="s">
        <v>41</v>
      </c>
      <c r="EE173" t="s">
        <v>41</v>
      </c>
      <c r="EF173" t="s">
        <v>41</v>
      </c>
      <c r="EG173" t="s">
        <v>41</v>
      </c>
      <c r="EH173" t="s">
        <v>231</v>
      </c>
      <c r="EI173" t="s">
        <v>231</v>
      </c>
      <c r="EJ173" s="1">
        <v>45289</v>
      </c>
      <c r="EK173" s="1"/>
      <c r="EL173" t="s">
        <v>41</v>
      </c>
      <c r="EM173" t="s">
        <v>41</v>
      </c>
      <c r="EN173" t="s">
        <v>41</v>
      </c>
      <c r="EO173" t="s">
        <v>41</v>
      </c>
      <c r="EP173" t="s">
        <v>41</v>
      </c>
      <c r="EQ173" t="s">
        <v>41</v>
      </c>
      <c r="ER173" t="s">
        <v>41</v>
      </c>
      <c r="ES173" t="s">
        <v>41</v>
      </c>
      <c r="ET173" t="s">
        <v>41</v>
      </c>
      <c r="EU173" t="s">
        <v>41</v>
      </c>
      <c r="EV173" s="2"/>
      <c r="EW173" t="s">
        <v>41</v>
      </c>
      <c r="EX173" t="s">
        <v>41</v>
      </c>
      <c r="EY173" t="s">
        <v>41</v>
      </c>
      <c r="EZ173" t="s">
        <v>41</v>
      </c>
      <c r="FA173" t="s">
        <v>41</v>
      </c>
      <c r="FB173" t="s">
        <v>41</v>
      </c>
      <c r="FC173" t="s">
        <v>41</v>
      </c>
      <c r="FD173" t="s">
        <v>41</v>
      </c>
      <c r="FE173" t="s">
        <v>41</v>
      </c>
      <c r="FF173" t="s">
        <v>41</v>
      </c>
      <c r="FG173" t="s">
        <v>41</v>
      </c>
      <c r="FH173" t="s">
        <v>41</v>
      </c>
      <c r="FI173" s="1">
        <v>45289</v>
      </c>
      <c r="FJ173" t="s">
        <v>41</v>
      </c>
      <c r="FK173" t="s">
        <v>41</v>
      </c>
      <c r="FL173" t="s">
        <v>41</v>
      </c>
      <c r="FM173" t="s">
        <v>41</v>
      </c>
      <c r="FN173" t="s">
        <v>41</v>
      </c>
      <c r="FO173" t="s">
        <v>41</v>
      </c>
      <c r="FP173" t="s">
        <v>41</v>
      </c>
      <c r="FQ173" t="s">
        <v>5596</v>
      </c>
      <c r="FR173" t="s">
        <v>41</v>
      </c>
      <c r="FS173" t="s">
        <v>41</v>
      </c>
      <c r="FT173" t="s">
        <v>41</v>
      </c>
      <c r="FU173" t="s">
        <v>41</v>
      </c>
      <c r="FV173" t="s">
        <v>41</v>
      </c>
      <c r="FW173" t="s">
        <v>41</v>
      </c>
      <c r="FX173" t="s">
        <v>41</v>
      </c>
      <c r="FY173" t="s">
        <v>41</v>
      </c>
      <c r="FZ173" t="s">
        <v>41</v>
      </c>
      <c r="GA173" t="s">
        <v>41</v>
      </c>
      <c r="GB173" t="s">
        <v>41</v>
      </c>
      <c r="GC173" t="s">
        <v>41</v>
      </c>
      <c r="GD173" t="s">
        <v>41</v>
      </c>
      <c r="GE173" t="s">
        <v>41</v>
      </c>
      <c r="GF173" t="s">
        <v>17488</v>
      </c>
      <c r="GG173" t="s">
        <v>41</v>
      </c>
      <c r="GH173" t="s">
        <v>41</v>
      </c>
      <c r="GI173" t="s">
        <v>41</v>
      </c>
      <c r="GJ173" t="s">
        <v>41</v>
      </c>
      <c r="GK173" t="s">
        <v>41</v>
      </c>
      <c r="GL173" t="s">
        <v>41</v>
      </c>
      <c r="GM173" t="s">
        <v>41</v>
      </c>
      <c r="GN173" t="s">
        <v>41</v>
      </c>
      <c r="GO173" t="s">
        <v>41</v>
      </c>
      <c r="GP173" t="s">
        <v>18253</v>
      </c>
      <c r="GQ173" t="s">
        <v>41</v>
      </c>
      <c r="GR173" t="s">
        <v>41</v>
      </c>
      <c r="GS173" t="s">
        <v>41</v>
      </c>
      <c r="GT173" t="s">
        <v>41</v>
      </c>
      <c r="GU173" t="s">
        <v>41</v>
      </c>
      <c r="GV173" t="s">
        <v>41</v>
      </c>
      <c r="GW173" t="s">
        <v>41</v>
      </c>
      <c r="GX173" t="s">
        <v>41</v>
      </c>
      <c r="GY173" t="s">
        <v>41</v>
      </c>
      <c r="GZ173" t="s">
        <v>41</v>
      </c>
      <c r="HA173" t="s">
        <v>41</v>
      </c>
      <c r="HB173" t="s">
        <v>41</v>
      </c>
      <c r="HC173" t="s">
        <v>41</v>
      </c>
      <c r="HD173" t="s">
        <v>41</v>
      </c>
      <c r="HE173" t="s">
        <v>41</v>
      </c>
      <c r="HF173" s="1"/>
      <c r="HG173" t="s">
        <v>41</v>
      </c>
      <c r="HH173" t="s">
        <v>41</v>
      </c>
      <c r="HI173" t="s">
        <v>41</v>
      </c>
      <c r="HJ173" t="s">
        <v>41</v>
      </c>
      <c r="HK173" t="s">
        <v>41</v>
      </c>
      <c r="HL173" t="s">
        <v>41</v>
      </c>
      <c r="HM173" t="s">
        <v>41</v>
      </c>
      <c r="HN173" t="s">
        <v>41</v>
      </c>
      <c r="HO173" t="s">
        <v>41</v>
      </c>
      <c r="HP173" t="s">
        <v>41</v>
      </c>
      <c r="HQ173" t="s">
        <v>41</v>
      </c>
      <c r="HR173" t="s">
        <v>18254</v>
      </c>
      <c r="HS173" t="s">
        <v>41</v>
      </c>
      <c r="HT173" t="s">
        <v>41</v>
      </c>
      <c r="HU173" t="s">
        <v>41</v>
      </c>
      <c r="HV173" t="s">
        <v>41</v>
      </c>
      <c r="HW173" t="s">
        <v>41</v>
      </c>
      <c r="HX173" t="s">
        <v>41</v>
      </c>
      <c r="HY173" t="s">
        <v>41</v>
      </c>
      <c r="HZ173" t="s">
        <v>41</v>
      </c>
      <c r="IA173" t="s">
        <v>41</v>
      </c>
      <c r="IB173" t="s">
        <v>41</v>
      </c>
      <c r="IC173" t="s">
        <v>41</v>
      </c>
      <c r="ID173" t="s">
        <v>41</v>
      </c>
      <c r="IE173" t="s">
        <v>41</v>
      </c>
      <c r="IF173" t="s">
        <v>41</v>
      </c>
      <c r="IG173" t="s">
        <v>41</v>
      </c>
      <c r="IH173" t="s">
        <v>41</v>
      </c>
      <c r="II173" t="s">
        <v>41</v>
      </c>
      <c r="IJ173" t="s">
        <v>41</v>
      </c>
      <c r="IK173" t="s">
        <v>41</v>
      </c>
      <c r="IL173" t="s">
        <v>41</v>
      </c>
      <c r="IM173" t="s">
        <v>41</v>
      </c>
      <c r="IN173" t="s">
        <v>41</v>
      </c>
      <c r="IO173" t="s">
        <v>41</v>
      </c>
      <c r="IP173" t="s">
        <v>41</v>
      </c>
      <c r="IQ173">
        <v>0</v>
      </c>
      <c r="IR173" s="1"/>
      <c r="IS173" s="1">
        <v>45289</v>
      </c>
      <c r="IU173" t="s">
        <v>53</v>
      </c>
      <c r="IV173" s="1"/>
      <c r="IW173" s="1">
        <v>45291</v>
      </c>
      <c r="IX173">
        <v>2023</v>
      </c>
      <c r="IZ173">
        <v>44344</v>
      </c>
      <c r="JA173">
        <v>44347</v>
      </c>
      <c r="JB173">
        <v>2021</v>
      </c>
    </row>
    <row r="174" spans="1:262" hidden="1" x14ac:dyDescent="0.3">
      <c r="A174" s="2" t="s">
        <v>17482</v>
      </c>
      <c r="B174" t="s">
        <v>5618</v>
      </c>
      <c r="C174" t="s">
        <v>5619</v>
      </c>
      <c r="D174" t="s">
        <v>5620</v>
      </c>
      <c r="E174" t="s">
        <v>41</v>
      </c>
      <c r="F174" t="s">
        <v>36</v>
      </c>
      <c r="G174" t="s">
        <v>690</v>
      </c>
      <c r="H174" t="s">
        <v>17483</v>
      </c>
      <c r="I174" t="s">
        <v>17484</v>
      </c>
      <c r="J174" t="s">
        <v>17485</v>
      </c>
      <c r="K174" t="s">
        <v>1058</v>
      </c>
      <c r="L174" t="s">
        <v>41</v>
      </c>
      <c r="M174" t="s">
        <v>41</v>
      </c>
      <c r="N174" t="s">
        <v>38</v>
      </c>
      <c r="P174" t="s">
        <v>41</v>
      </c>
      <c r="Q174" t="s">
        <v>176</v>
      </c>
      <c r="R174" t="s">
        <v>176</v>
      </c>
      <c r="S174" s="1">
        <v>44340</v>
      </c>
      <c r="T174" s="1">
        <v>44544</v>
      </c>
      <c r="U174" s="1">
        <v>44614</v>
      </c>
      <c r="V174" s="1"/>
      <c r="W174" t="s">
        <v>41</v>
      </c>
      <c r="X174" t="s">
        <v>41</v>
      </c>
      <c r="Y174" t="s">
        <v>42</v>
      </c>
      <c r="Z174" t="s">
        <v>41</v>
      </c>
      <c r="AA174" t="s">
        <v>41</v>
      </c>
      <c r="AB174" t="s">
        <v>41</v>
      </c>
      <c r="AC174" t="s">
        <v>41</v>
      </c>
      <c r="AD174" t="s">
        <v>41</v>
      </c>
      <c r="AE174" t="s">
        <v>41</v>
      </c>
      <c r="AF174" t="s">
        <v>41</v>
      </c>
      <c r="AG174" t="s">
        <v>41</v>
      </c>
      <c r="AH174" t="s">
        <v>41</v>
      </c>
      <c r="AI174" t="s">
        <v>5618</v>
      </c>
      <c r="AJ174" t="s">
        <v>41</v>
      </c>
      <c r="AK174" t="s">
        <v>41</v>
      </c>
      <c r="AL174" t="s">
        <v>41</v>
      </c>
      <c r="AM174" t="s">
        <v>41</v>
      </c>
      <c r="AN174" t="s">
        <v>41</v>
      </c>
      <c r="AO174" t="s">
        <v>41</v>
      </c>
      <c r="AP174" t="s">
        <v>41</v>
      </c>
      <c r="AQ174" t="s">
        <v>41</v>
      </c>
      <c r="AR174" t="s">
        <v>41</v>
      </c>
      <c r="AS174" t="s">
        <v>41</v>
      </c>
      <c r="AT174" t="s">
        <v>41</v>
      </c>
      <c r="AU174" t="s">
        <v>41</v>
      </c>
      <c r="AV174" t="s">
        <v>41</v>
      </c>
      <c r="AW174" t="s">
        <v>41</v>
      </c>
      <c r="AX174" t="s">
        <v>41</v>
      </c>
      <c r="AY174" t="s">
        <v>41</v>
      </c>
      <c r="AZ174" t="s">
        <v>41</v>
      </c>
      <c r="BA174" t="s">
        <v>41</v>
      </c>
      <c r="BB174" t="s">
        <v>41</v>
      </c>
      <c r="BC174" t="s">
        <v>41</v>
      </c>
      <c r="BD174" t="s">
        <v>41</v>
      </c>
      <c r="BE174" t="s">
        <v>41</v>
      </c>
      <c r="BF174" t="s">
        <v>41</v>
      </c>
      <c r="BG174" t="s">
        <v>41</v>
      </c>
      <c r="BH174" t="s">
        <v>41</v>
      </c>
      <c r="BI174" t="s">
        <v>41</v>
      </c>
      <c r="BJ174" t="s">
        <v>41</v>
      </c>
      <c r="BK174" t="s">
        <v>41</v>
      </c>
      <c r="BL174" t="s">
        <v>41</v>
      </c>
      <c r="BM174" t="s">
        <v>41</v>
      </c>
      <c r="BN174" t="s">
        <v>41</v>
      </c>
      <c r="BO174" t="s">
        <v>41</v>
      </c>
      <c r="BP174" t="s">
        <v>41</v>
      </c>
      <c r="BQ174" t="s">
        <v>41</v>
      </c>
      <c r="BR174" t="s">
        <v>41</v>
      </c>
      <c r="BS174" t="s">
        <v>41</v>
      </c>
      <c r="BT174" t="s">
        <v>41</v>
      </c>
      <c r="BU174" t="s">
        <v>41</v>
      </c>
      <c r="BV174" t="s">
        <v>41</v>
      </c>
      <c r="BW174" t="s">
        <v>41</v>
      </c>
      <c r="BX174" t="s">
        <v>41</v>
      </c>
      <c r="BY174" t="s">
        <v>41</v>
      </c>
      <c r="BZ174" t="s">
        <v>41</v>
      </c>
      <c r="CA174" t="s">
        <v>41</v>
      </c>
      <c r="CB174" t="s">
        <v>41</v>
      </c>
      <c r="CC174" t="s">
        <v>41</v>
      </c>
      <c r="CD174" t="s">
        <v>41</v>
      </c>
      <c r="CE174" t="s">
        <v>41</v>
      </c>
      <c r="CF174" t="s">
        <v>41</v>
      </c>
      <c r="CG174" t="s">
        <v>41</v>
      </c>
      <c r="CH174" t="s">
        <v>41</v>
      </c>
      <c r="CI174" t="s">
        <v>41</v>
      </c>
      <c r="CJ174" t="s">
        <v>41</v>
      </c>
      <c r="CK174" t="s">
        <v>41</v>
      </c>
      <c r="CL174" t="s">
        <v>41</v>
      </c>
      <c r="CM174" t="s">
        <v>41</v>
      </c>
      <c r="CN174" t="s">
        <v>41</v>
      </c>
      <c r="CO174" t="s">
        <v>41</v>
      </c>
      <c r="CP174" t="s">
        <v>41</v>
      </c>
      <c r="CQ174" t="s">
        <v>41</v>
      </c>
      <c r="CR174" t="s">
        <v>41</v>
      </c>
      <c r="CS174" t="s">
        <v>41</v>
      </c>
      <c r="CT174" t="s">
        <v>41</v>
      </c>
      <c r="CU174" t="s">
        <v>41</v>
      </c>
      <c r="CV174" t="s">
        <v>41</v>
      </c>
      <c r="CW174" t="s">
        <v>41</v>
      </c>
      <c r="CX174" t="s">
        <v>41</v>
      </c>
      <c r="CY174" t="s">
        <v>41</v>
      </c>
      <c r="CZ174" t="s">
        <v>41</v>
      </c>
      <c r="DA174" t="s">
        <v>41</v>
      </c>
      <c r="DB174" t="s">
        <v>41</v>
      </c>
      <c r="DC174" t="s">
        <v>41</v>
      </c>
      <c r="DD174" t="s">
        <v>41</v>
      </c>
      <c r="DE174" t="s">
        <v>41</v>
      </c>
      <c r="DF174" t="s">
        <v>41</v>
      </c>
      <c r="DG174" t="s">
        <v>41</v>
      </c>
      <c r="DH174" t="s">
        <v>41</v>
      </c>
      <c r="DI174" t="s">
        <v>41</v>
      </c>
      <c r="DJ174" t="s">
        <v>41</v>
      </c>
      <c r="DK174" t="s">
        <v>41</v>
      </c>
      <c r="DL174" t="s">
        <v>41</v>
      </c>
      <c r="DM174" t="s">
        <v>41</v>
      </c>
      <c r="DN174" t="s">
        <v>41</v>
      </c>
      <c r="DO174" t="s">
        <v>41</v>
      </c>
      <c r="DP174" t="s">
        <v>41</v>
      </c>
      <c r="DQ174" t="s">
        <v>41</v>
      </c>
      <c r="DR174" t="s">
        <v>41</v>
      </c>
      <c r="DS174" t="s">
        <v>41</v>
      </c>
      <c r="DT174" t="s">
        <v>41</v>
      </c>
      <c r="DU174" t="s">
        <v>41</v>
      </c>
      <c r="DV174" t="s">
        <v>41</v>
      </c>
      <c r="DW174" t="s">
        <v>41</v>
      </c>
      <c r="DX174" t="s">
        <v>41</v>
      </c>
      <c r="DY174" t="s">
        <v>41</v>
      </c>
      <c r="DZ174" t="s">
        <v>41</v>
      </c>
      <c r="EA174" t="s">
        <v>41</v>
      </c>
      <c r="EB174" t="s">
        <v>41</v>
      </c>
      <c r="EC174" t="s">
        <v>41</v>
      </c>
      <c r="ED174" t="s">
        <v>41</v>
      </c>
      <c r="EE174" t="s">
        <v>41</v>
      </c>
      <c r="EF174" t="s">
        <v>41</v>
      </c>
      <c r="EG174" t="s">
        <v>41</v>
      </c>
      <c r="EH174" t="s">
        <v>231</v>
      </c>
      <c r="EI174" t="s">
        <v>231</v>
      </c>
      <c r="EJ174" s="1">
        <v>45289</v>
      </c>
      <c r="EK174" s="1"/>
      <c r="EL174" t="s">
        <v>41</v>
      </c>
      <c r="EM174" t="s">
        <v>41</v>
      </c>
      <c r="EN174" t="s">
        <v>41</v>
      </c>
      <c r="EO174" t="s">
        <v>41</v>
      </c>
      <c r="EP174" t="s">
        <v>41</v>
      </c>
      <c r="EQ174" t="s">
        <v>41</v>
      </c>
      <c r="ER174" t="s">
        <v>41</v>
      </c>
      <c r="ES174" t="s">
        <v>41</v>
      </c>
      <c r="ET174" t="s">
        <v>41</v>
      </c>
      <c r="EU174" t="s">
        <v>41</v>
      </c>
      <c r="EV174" s="2"/>
      <c r="EW174" t="s">
        <v>41</v>
      </c>
      <c r="EX174" t="s">
        <v>41</v>
      </c>
      <c r="EY174" t="s">
        <v>41</v>
      </c>
      <c r="EZ174" t="s">
        <v>41</v>
      </c>
      <c r="FA174" t="s">
        <v>41</v>
      </c>
      <c r="FB174" t="s">
        <v>41</v>
      </c>
      <c r="FC174" t="s">
        <v>41</v>
      </c>
      <c r="FD174" t="s">
        <v>41</v>
      </c>
      <c r="FE174" t="s">
        <v>41</v>
      </c>
      <c r="FF174" t="s">
        <v>41</v>
      </c>
      <c r="FG174" t="s">
        <v>41</v>
      </c>
      <c r="FH174" t="s">
        <v>41</v>
      </c>
      <c r="FI174" s="1">
        <v>45289</v>
      </c>
      <c r="FJ174" t="s">
        <v>41</v>
      </c>
      <c r="FK174" t="s">
        <v>41</v>
      </c>
      <c r="FL174" t="s">
        <v>41</v>
      </c>
      <c r="FM174" t="s">
        <v>41</v>
      </c>
      <c r="FN174" t="s">
        <v>41</v>
      </c>
      <c r="FO174" t="s">
        <v>41</v>
      </c>
      <c r="FP174" t="s">
        <v>41</v>
      </c>
      <c r="FQ174" t="s">
        <v>5596</v>
      </c>
      <c r="FR174" t="s">
        <v>41</v>
      </c>
      <c r="FS174" t="s">
        <v>41</v>
      </c>
      <c r="FT174" t="s">
        <v>41</v>
      </c>
      <c r="FU174" t="s">
        <v>41</v>
      </c>
      <c r="FV174" t="s">
        <v>41</v>
      </c>
      <c r="FW174" t="s">
        <v>41</v>
      </c>
      <c r="FX174" t="s">
        <v>41</v>
      </c>
      <c r="FY174" t="s">
        <v>41</v>
      </c>
      <c r="FZ174" t="s">
        <v>41</v>
      </c>
      <c r="GA174" t="s">
        <v>41</v>
      </c>
      <c r="GB174" t="s">
        <v>41</v>
      </c>
      <c r="GC174" t="s">
        <v>41</v>
      </c>
      <c r="GD174" t="s">
        <v>41</v>
      </c>
      <c r="GE174" t="s">
        <v>41</v>
      </c>
      <c r="GF174" t="s">
        <v>17488</v>
      </c>
      <c r="GG174" t="s">
        <v>41</v>
      </c>
      <c r="GH174" t="s">
        <v>41</v>
      </c>
      <c r="GI174" t="s">
        <v>41</v>
      </c>
      <c r="GJ174" t="s">
        <v>41</v>
      </c>
      <c r="GK174" t="s">
        <v>41</v>
      </c>
      <c r="GL174" t="s">
        <v>41</v>
      </c>
      <c r="GM174" t="s">
        <v>41</v>
      </c>
      <c r="GN174" t="s">
        <v>41</v>
      </c>
      <c r="GO174" t="s">
        <v>41</v>
      </c>
      <c r="GP174" t="s">
        <v>18255</v>
      </c>
      <c r="GQ174" t="s">
        <v>41</v>
      </c>
      <c r="GR174" t="s">
        <v>41</v>
      </c>
      <c r="GS174" t="s">
        <v>41</v>
      </c>
      <c r="GT174" t="s">
        <v>41</v>
      </c>
      <c r="GU174" t="s">
        <v>41</v>
      </c>
      <c r="GV174" t="s">
        <v>41</v>
      </c>
      <c r="GW174" t="s">
        <v>41</v>
      </c>
      <c r="GX174" t="s">
        <v>41</v>
      </c>
      <c r="GY174" t="s">
        <v>41</v>
      </c>
      <c r="GZ174" t="s">
        <v>41</v>
      </c>
      <c r="HA174" t="s">
        <v>41</v>
      </c>
      <c r="HB174" t="s">
        <v>41</v>
      </c>
      <c r="HC174" t="s">
        <v>41</v>
      </c>
      <c r="HD174" t="s">
        <v>41</v>
      </c>
      <c r="HE174" t="s">
        <v>41</v>
      </c>
      <c r="HF174" s="1"/>
      <c r="HG174" t="s">
        <v>41</v>
      </c>
      <c r="HH174" t="s">
        <v>41</v>
      </c>
      <c r="HI174" t="s">
        <v>41</v>
      </c>
      <c r="HJ174" t="s">
        <v>41</v>
      </c>
      <c r="HK174" t="s">
        <v>41</v>
      </c>
      <c r="HL174" t="s">
        <v>41</v>
      </c>
      <c r="HM174" t="s">
        <v>41</v>
      </c>
      <c r="HN174" t="s">
        <v>41</v>
      </c>
      <c r="HO174" t="s">
        <v>41</v>
      </c>
      <c r="HP174" t="s">
        <v>41</v>
      </c>
      <c r="HQ174" t="s">
        <v>41</v>
      </c>
      <c r="HR174" t="s">
        <v>18256</v>
      </c>
      <c r="HS174" t="s">
        <v>41</v>
      </c>
      <c r="HT174" t="s">
        <v>41</v>
      </c>
      <c r="HU174" t="s">
        <v>41</v>
      </c>
      <c r="HV174" t="s">
        <v>41</v>
      </c>
      <c r="HW174" t="s">
        <v>41</v>
      </c>
      <c r="HX174" t="s">
        <v>41</v>
      </c>
      <c r="HY174" t="s">
        <v>41</v>
      </c>
      <c r="HZ174" t="s">
        <v>41</v>
      </c>
      <c r="IA174" t="s">
        <v>41</v>
      </c>
      <c r="IB174" t="s">
        <v>41</v>
      </c>
      <c r="IC174" t="s">
        <v>41</v>
      </c>
      <c r="ID174" t="s">
        <v>41</v>
      </c>
      <c r="IE174" t="s">
        <v>41</v>
      </c>
      <c r="IF174" t="s">
        <v>41</v>
      </c>
      <c r="IG174" t="s">
        <v>41</v>
      </c>
      <c r="IH174" t="s">
        <v>41</v>
      </c>
      <c r="II174" t="s">
        <v>41</v>
      </c>
      <c r="IJ174" t="s">
        <v>41</v>
      </c>
      <c r="IK174" t="s">
        <v>41</v>
      </c>
      <c r="IL174" t="s">
        <v>41</v>
      </c>
      <c r="IM174" t="s">
        <v>41</v>
      </c>
      <c r="IN174" t="s">
        <v>41</v>
      </c>
      <c r="IO174" t="s">
        <v>41</v>
      </c>
      <c r="IP174" t="s">
        <v>41</v>
      </c>
      <c r="IQ174">
        <v>0</v>
      </c>
      <c r="IR174" s="1"/>
      <c r="IS174" s="1">
        <v>45289</v>
      </c>
      <c r="IU174" t="s">
        <v>53</v>
      </c>
      <c r="IV174" s="1"/>
      <c r="IW174" s="1">
        <v>45291</v>
      </c>
      <c r="IX174">
        <v>2023</v>
      </c>
      <c r="IZ174">
        <v>44344</v>
      </c>
      <c r="JA174">
        <v>44347</v>
      </c>
      <c r="JB174">
        <v>2021</v>
      </c>
    </row>
    <row r="175" spans="1:262" hidden="1" x14ac:dyDescent="0.3">
      <c r="A175" s="2" t="s">
        <v>17482</v>
      </c>
      <c r="B175" t="s">
        <v>5624</v>
      </c>
      <c r="C175" t="s">
        <v>5625</v>
      </c>
      <c r="D175" t="s">
        <v>5626</v>
      </c>
      <c r="E175" t="s">
        <v>41</v>
      </c>
      <c r="F175" t="s">
        <v>36</v>
      </c>
      <c r="G175" t="s">
        <v>690</v>
      </c>
      <c r="H175" t="s">
        <v>17483</v>
      </c>
      <c r="I175" t="s">
        <v>17484</v>
      </c>
      <c r="J175" t="s">
        <v>17485</v>
      </c>
      <c r="K175" t="s">
        <v>1058</v>
      </c>
      <c r="L175" t="s">
        <v>41</v>
      </c>
      <c r="M175" t="s">
        <v>41</v>
      </c>
      <c r="N175" t="s">
        <v>38</v>
      </c>
      <c r="P175" t="s">
        <v>41</v>
      </c>
      <c r="Q175" t="s">
        <v>176</v>
      </c>
      <c r="R175" t="s">
        <v>176</v>
      </c>
      <c r="S175" s="1">
        <v>44340</v>
      </c>
      <c r="T175" s="1">
        <v>44544</v>
      </c>
      <c r="U175" s="1">
        <v>44614</v>
      </c>
      <c r="V175" s="1"/>
      <c r="W175" t="s">
        <v>41</v>
      </c>
      <c r="X175" t="s">
        <v>41</v>
      </c>
      <c r="Y175" t="s">
        <v>42</v>
      </c>
      <c r="Z175" t="s">
        <v>41</v>
      </c>
      <c r="AA175" t="s">
        <v>41</v>
      </c>
      <c r="AB175" t="s">
        <v>41</v>
      </c>
      <c r="AC175" t="s">
        <v>41</v>
      </c>
      <c r="AD175" t="s">
        <v>41</v>
      </c>
      <c r="AE175" t="s">
        <v>41</v>
      </c>
      <c r="AF175" t="s">
        <v>41</v>
      </c>
      <c r="AG175" t="s">
        <v>41</v>
      </c>
      <c r="AH175" t="s">
        <v>41</v>
      </c>
      <c r="AI175" t="s">
        <v>5624</v>
      </c>
      <c r="AJ175" t="s">
        <v>41</v>
      </c>
      <c r="AK175" t="s">
        <v>41</v>
      </c>
      <c r="AL175" t="s">
        <v>41</v>
      </c>
      <c r="AM175" t="s">
        <v>41</v>
      </c>
      <c r="AN175" t="s">
        <v>41</v>
      </c>
      <c r="AO175" t="s">
        <v>41</v>
      </c>
      <c r="AP175" t="s">
        <v>41</v>
      </c>
      <c r="AQ175" t="s">
        <v>41</v>
      </c>
      <c r="AR175" t="s">
        <v>41</v>
      </c>
      <c r="AS175" t="s">
        <v>41</v>
      </c>
      <c r="AT175" t="s">
        <v>41</v>
      </c>
      <c r="AU175" t="s">
        <v>41</v>
      </c>
      <c r="AV175" t="s">
        <v>41</v>
      </c>
      <c r="AW175" t="s">
        <v>41</v>
      </c>
      <c r="AX175" t="s">
        <v>41</v>
      </c>
      <c r="AY175" t="s">
        <v>41</v>
      </c>
      <c r="AZ175" t="s">
        <v>41</v>
      </c>
      <c r="BA175" t="s">
        <v>41</v>
      </c>
      <c r="BB175" t="s">
        <v>41</v>
      </c>
      <c r="BC175" t="s">
        <v>41</v>
      </c>
      <c r="BD175" t="s">
        <v>41</v>
      </c>
      <c r="BE175" t="s">
        <v>41</v>
      </c>
      <c r="BF175" t="s">
        <v>41</v>
      </c>
      <c r="BG175" t="s">
        <v>41</v>
      </c>
      <c r="BH175" t="s">
        <v>41</v>
      </c>
      <c r="BI175" t="s">
        <v>41</v>
      </c>
      <c r="BJ175" t="s">
        <v>41</v>
      </c>
      <c r="BK175" t="s">
        <v>41</v>
      </c>
      <c r="BL175" t="s">
        <v>41</v>
      </c>
      <c r="BM175" t="s">
        <v>41</v>
      </c>
      <c r="BN175" t="s">
        <v>41</v>
      </c>
      <c r="BO175" t="s">
        <v>41</v>
      </c>
      <c r="BP175" t="s">
        <v>41</v>
      </c>
      <c r="BQ175" t="s">
        <v>41</v>
      </c>
      <c r="BR175" t="s">
        <v>41</v>
      </c>
      <c r="BS175" t="s">
        <v>41</v>
      </c>
      <c r="BT175" t="s">
        <v>41</v>
      </c>
      <c r="BU175" t="s">
        <v>41</v>
      </c>
      <c r="BV175" t="s">
        <v>41</v>
      </c>
      <c r="BW175" t="s">
        <v>41</v>
      </c>
      <c r="BX175" t="s">
        <v>41</v>
      </c>
      <c r="BY175" t="s">
        <v>41</v>
      </c>
      <c r="BZ175" t="s">
        <v>41</v>
      </c>
      <c r="CA175" t="s">
        <v>41</v>
      </c>
      <c r="CB175" t="s">
        <v>41</v>
      </c>
      <c r="CC175" t="s">
        <v>41</v>
      </c>
      <c r="CD175" t="s">
        <v>41</v>
      </c>
      <c r="CE175" t="s">
        <v>41</v>
      </c>
      <c r="CF175" t="s">
        <v>41</v>
      </c>
      <c r="CG175" t="s">
        <v>41</v>
      </c>
      <c r="CH175" t="s">
        <v>41</v>
      </c>
      <c r="CI175" t="s">
        <v>41</v>
      </c>
      <c r="CJ175" t="s">
        <v>41</v>
      </c>
      <c r="CK175" t="s">
        <v>41</v>
      </c>
      <c r="CL175" t="s">
        <v>41</v>
      </c>
      <c r="CM175" t="s">
        <v>41</v>
      </c>
      <c r="CN175" t="s">
        <v>41</v>
      </c>
      <c r="CO175" t="s">
        <v>41</v>
      </c>
      <c r="CP175" t="s">
        <v>41</v>
      </c>
      <c r="CQ175" t="s">
        <v>41</v>
      </c>
      <c r="CR175" t="s">
        <v>41</v>
      </c>
      <c r="CS175" t="s">
        <v>41</v>
      </c>
      <c r="CT175" t="s">
        <v>41</v>
      </c>
      <c r="CU175" t="s">
        <v>41</v>
      </c>
      <c r="CV175" t="s">
        <v>41</v>
      </c>
      <c r="CW175" t="s">
        <v>41</v>
      </c>
      <c r="CX175" t="s">
        <v>41</v>
      </c>
      <c r="CY175" t="s">
        <v>41</v>
      </c>
      <c r="CZ175" t="s">
        <v>41</v>
      </c>
      <c r="DA175" t="s">
        <v>41</v>
      </c>
      <c r="DB175" t="s">
        <v>41</v>
      </c>
      <c r="DC175" t="s">
        <v>41</v>
      </c>
      <c r="DD175" t="s">
        <v>41</v>
      </c>
      <c r="DE175" t="s">
        <v>41</v>
      </c>
      <c r="DF175" t="s">
        <v>41</v>
      </c>
      <c r="DG175" t="s">
        <v>41</v>
      </c>
      <c r="DH175" t="s">
        <v>41</v>
      </c>
      <c r="DI175" t="s">
        <v>41</v>
      </c>
      <c r="DJ175" t="s">
        <v>41</v>
      </c>
      <c r="DK175" t="s">
        <v>41</v>
      </c>
      <c r="DL175" t="s">
        <v>41</v>
      </c>
      <c r="DM175" t="s">
        <v>41</v>
      </c>
      <c r="DN175" t="s">
        <v>41</v>
      </c>
      <c r="DO175" t="s">
        <v>41</v>
      </c>
      <c r="DP175" t="s">
        <v>41</v>
      </c>
      <c r="DQ175" t="s">
        <v>41</v>
      </c>
      <c r="DR175" t="s">
        <v>41</v>
      </c>
      <c r="DS175" t="s">
        <v>41</v>
      </c>
      <c r="DT175" t="s">
        <v>41</v>
      </c>
      <c r="DU175" t="s">
        <v>41</v>
      </c>
      <c r="DV175" t="s">
        <v>41</v>
      </c>
      <c r="DW175" t="s">
        <v>41</v>
      </c>
      <c r="DX175" t="s">
        <v>41</v>
      </c>
      <c r="DY175" t="s">
        <v>41</v>
      </c>
      <c r="DZ175" t="s">
        <v>41</v>
      </c>
      <c r="EA175" t="s">
        <v>41</v>
      </c>
      <c r="EB175" t="s">
        <v>41</v>
      </c>
      <c r="EC175" t="s">
        <v>41</v>
      </c>
      <c r="ED175" t="s">
        <v>41</v>
      </c>
      <c r="EE175" t="s">
        <v>41</v>
      </c>
      <c r="EF175" t="s">
        <v>41</v>
      </c>
      <c r="EG175" t="s">
        <v>41</v>
      </c>
      <c r="EH175" t="s">
        <v>231</v>
      </c>
      <c r="EI175" t="s">
        <v>231</v>
      </c>
      <c r="EJ175" s="1">
        <v>45289</v>
      </c>
      <c r="EK175" s="1"/>
      <c r="EL175" t="s">
        <v>41</v>
      </c>
      <c r="EM175" t="s">
        <v>41</v>
      </c>
      <c r="EN175" t="s">
        <v>41</v>
      </c>
      <c r="EO175" t="s">
        <v>41</v>
      </c>
      <c r="EP175" t="s">
        <v>41</v>
      </c>
      <c r="EQ175" t="s">
        <v>41</v>
      </c>
      <c r="ER175" t="s">
        <v>41</v>
      </c>
      <c r="ES175" t="s">
        <v>41</v>
      </c>
      <c r="ET175" t="s">
        <v>41</v>
      </c>
      <c r="EU175" t="s">
        <v>41</v>
      </c>
      <c r="EV175" s="2"/>
      <c r="EW175" t="s">
        <v>41</v>
      </c>
      <c r="EX175" t="s">
        <v>41</v>
      </c>
      <c r="EY175" t="s">
        <v>41</v>
      </c>
      <c r="EZ175" t="s">
        <v>41</v>
      </c>
      <c r="FA175" t="s">
        <v>41</v>
      </c>
      <c r="FB175" t="s">
        <v>41</v>
      </c>
      <c r="FC175" t="s">
        <v>41</v>
      </c>
      <c r="FD175" t="s">
        <v>41</v>
      </c>
      <c r="FE175" t="s">
        <v>41</v>
      </c>
      <c r="FF175" t="s">
        <v>41</v>
      </c>
      <c r="FG175" t="s">
        <v>41</v>
      </c>
      <c r="FH175" t="s">
        <v>41</v>
      </c>
      <c r="FI175" s="1">
        <v>45289</v>
      </c>
      <c r="FJ175" t="s">
        <v>41</v>
      </c>
      <c r="FK175" t="s">
        <v>41</v>
      </c>
      <c r="FL175" t="s">
        <v>41</v>
      </c>
      <c r="FM175" t="s">
        <v>41</v>
      </c>
      <c r="FN175" t="s">
        <v>41</v>
      </c>
      <c r="FO175" t="s">
        <v>41</v>
      </c>
      <c r="FP175" t="s">
        <v>41</v>
      </c>
      <c r="FQ175" t="s">
        <v>5596</v>
      </c>
      <c r="FR175" t="s">
        <v>41</v>
      </c>
      <c r="FS175" t="s">
        <v>41</v>
      </c>
      <c r="FT175" t="s">
        <v>41</v>
      </c>
      <c r="FU175" t="s">
        <v>41</v>
      </c>
      <c r="FV175" t="s">
        <v>41</v>
      </c>
      <c r="FW175" t="s">
        <v>41</v>
      </c>
      <c r="FX175" t="s">
        <v>41</v>
      </c>
      <c r="FY175" t="s">
        <v>41</v>
      </c>
      <c r="FZ175" t="s">
        <v>41</v>
      </c>
      <c r="GA175" t="s">
        <v>41</v>
      </c>
      <c r="GB175" t="s">
        <v>41</v>
      </c>
      <c r="GC175" t="s">
        <v>41</v>
      </c>
      <c r="GD175" t="s">
        <v>41</v>
      </c>
      <c r="GE175" t="s">
        <v>41</v>
      </c>
      <c r="GF175" t="s">
        <v>17488</v>
      </c>
      <c r="GG175" t="s">
        <v>41</v>
      </c>
      <c r="GH175" t="s">
        <v>41</v>
      </c>
      <c r="GI175" t="s">
        <v>41</v>
      </c>
      <c r="GJ175" t="s">
        <v>41</v>
      </c>
      <c r="GK175" t="s">
        <v>41</v>
      </c>
      <c r="GL175" t="s">
        <v>41</v>
      </c>
      <c r="GM175" t="s">
        <v>41</v>
      </c>
      <c r="GN175" t="s">
        <v>41</v>
      </c>
      <c r="GO175" t="s">
        <v>41</v>
      </c>
      <c r="GP175" t="s">
        <v>18257</v>
      </c>
      <c r="GQ175" t="s">
        <v>41</v>
      </c>
      <c r="GR175" t="s">
        <v>41</v>
      </c>
      <c r="GS175" t="s">
        <v>41</v>
      </c>
      <c r="GT175" t="s">
        <v>41</v>
      </c>
      <c r="GU175" t="s">
        <v>41</v>
      </c>
      <c r="GV175" t="s">
        <v>41</v>
      </c>
      <c r="GW175" t="s">
        <v>41</v>
      </c>
      <c r="GX175" t="s">
        <v>41</v>
      </c>
      <c r="GY175" t="s">
        <v>41</v>
      </c>
      <c r="GZ175" t="s">
        <v>41</v>
      </c>
      <c r="HA175" t="s">
        <v>41</v>
      </c>
      <c r="HB175" t="s">
        <v>41</v>
      </c>
      <c r="HC175" t="s">
        <v>41</v>
      </c>
      <c r="HD175" t="s">
        <v>41</v>
      </c>
      <c r="HE175" t="s">
        <v>41</v>
      </c>
      <c r="HF175" s="1"/>
      <c r="HG175" t="s">
        <v>41</v>
      </c>
      <c r="HH175" t="s">
        <v>41</v>
      </c>
      <c r="HI175" t="s">
        <v>41</v>
      </c>
      <c r="HJ175" t="s">
        <v>41</v>
      </c>
      <c r="HK175" t="s">
        <v>41</v>
      </c>
      <c r="HL175" t="s">
        <v>41</v>
      </c>
      <c r="HM175" t="s">
        <v>41</v>
      </c>
      <c r="HN175" t="s">
        <v>41</v>
      </c>
      <c r="HO175" t="s">
        <v>41</v>
      </c>
      <c r="HP175" t="s">
        <v>41</v>
      </c>
      <c r="HQ175" t="s">
        <v>41</v>
      </c>
      <c r="HR175" t="s">
        <v>18258</v>
      </c>
      <c r="HS175" t="s">
        <v>41</v>
      </c>
      <c r="HT175" t="s">
        <v>41</v>
      </c>
      <c r="HU175" t="s">
        <v>41</v>
      </c>
      <c r="HV175" t="s">
        <v>41</v>
      </c>
      <c r="HW175" t="s">
        <v>41</v>
      </c>
      <c r="HX175" t="s">
        <v>41</v>
      </c>
      <c r="HY175" t="s">
        <v>41</v>
      </c>
      <c r="HZ175" t="s">
        <v>41</v>
      </c>
      <c r="IA175" t="s">
        <v>41</v>
      </c>
      <c r="IB175" t="s">
        <v>41</v>
      </c>
      <c r="IC175" t="s">
        <v>41</v>
      </c>
      <c r="ID175" t="s">
        <v>41</v>
      </c>
      <c r="IE175" t="s">
        <v>41</v>
      </c>
      <c r="IF175" t="s">
        <v>41</v>
      </c>
      <c r="IG175" t="s">
        <v>41</v>
      </c>
      <c r="IH175" t="s">
        <v>41</v>
      </c>
      <c r="II175" t="s">
        <v>41</v>
      </c>
      <c r="IJ175" t="s">
        <v>41</v>
      </c>
      <c r="IK175" t="s">
        <v>41</v>
      </c>
      <c r="IL175" t="s">
        <v>41</v>
      </c>
      <c r="IM175" t="s">
        <v>41</v>
      </c>
      <c r="IN175" t="s">
        <v>41</v>
      </c>
      <c r="IO175" t="s">
        <v>41</v>
      </c>
      <c r="IP175" t="s">
        <v>41</v>
      </c>
      <c r="IQ175">
        <v>0</v>
      </c>
      <c r="IR175" s="1"/>
      <c r="IS175" s="1">
        <v>45289</v>
      </c>
      <c r="IU175" t="s">
        <v>53</v>
      </c>
      <c r="IV175" s="1"/>
      <c r="IW175" s="1">
        <v>45291</v>
      </c>
      <c r="IX175">
        <v>2023</v>
      </c>
      <c r="IZ175">
        <v>44344</v>
      </c>
      <c r="JA175">
        <v>44347</v>
      </c>
      <c r="JB175">
        <v>2021</v>
      </c>
    </row>
    <row r="176" spans="1:262" hidden="1" x14ac:dyDescent="0.3">
      <c r="A176" s="2" t="s">
        <v>17482</v>
      </c>
      <c r="B176" t="s">
        <v>5627</v>
      </c>
      <c r="C176" t="s">
        <v>5628</v>
      </c>
      <c r="D176" t="s">
        <v>5629</v>
      </c>
      <c r="E176" t="s">
        <v>41</v>
      </c>
      <c r="F176" t="s">
        <v>36</v>
      </c>
      <c r="G176" t="s">
        <v>690</v>
      </c>
      <c r="H176" t="s">
        <v>17483</v>
      </c>
      <c r="I176" t="s">
        <v>17484</v>
      </c>
      <c r="J176" t="s">
        <v>17485</v>
      </c>
      <c r="K176" t="s">
        <v>1058</v>
      </c>
      <c r="L176" t="s">
        <v>41</v>
      </c>
      <c r="M176" t="s">
        <v>41</v>
      </c>
      <c r="N176" t="s">
        <v>38</v>
      </c>
      <c r="P176" t="s">
        <v>41</v>
      </c>
      <c r="Q176" t="s">
        <v>176</v>
      </c>
      <c r="R176" t="s">
        <v>176</v>
      </c>
      <c r="S176" s="1">
        <v>44340</v>
      </c>
      <c r="T176" s="1">
        <v>44544</v>
      </c>
      <c r="U176" s="1">
        <v>44614</v>
      </c>
      <c r="V176" s="1"/>
      <c r="W176" t="s">
        <v>41</v>
      </c>
      <c r="X176" t="s">
        <v>41</v>
      </c>
      <c r="Y176" t="s">
        <v>42</v>
      </c>
      <c r="Z176" t="s">
        <v>41</v>
      </c>
      <c r="AA176" t="s">
        <v>41</v>
      </c>
      <c r="AB176" t="s">
        <v>41</v>
      </c>
      <c r="AC176" t="s">
        <v>41</v>
      </c>
      <c r="AD176" t="s">
        <v>41</v>
      </c>
      <c r="AE176" t="s">
        <v>41</v>
      </c>
      <c r="AF176" t="s">
        <v>41</v>
      </c>
      <c r="AG176" t="s">
        <v>41</v>
      </c>
      <c r="AH176" t="s">
        <v>41</v>
      </c>
      <c r="AI176" t="s">
        <v>5627</v>
      </c>
      <c r="AJ176" t="s">
        <v>41</v>
      </c>
      <c r="AK176" t="s">
        <v>41</v>
      </c>
      <c r="AL176" t="s">
        <v>41</v>
      </c>
      <c r="AM176" t="s">
        <v>41</v>
      </c>
      <c r="AN176" t="s">
        <v>41</v>
      </c>
      <c r="AO176" t="s">
        <v>41</v>
      </c>
      <c r="AP176" t="s">
        <v>41</v>
      </c>
      <c r="AQ176" t="s">
        <v>41</v>
      </c>
      <c r="AR176" t="s">
        <v>41</v>
      </c>
      <c r="AS176" t="s">
        <v>41</v>
      </c>
      <c r="AT176" t="s">
        <v>41</v>
      </c>
      <c r="AU176" t="s">
        <v>41</v>
      </c>
      <c r="AV176" t="s">
        <v>41</v>
      </c>
      <c r="AW176" t="s">
        <v>41</v>
      </c>
      <c r="AX176" t="s">
        <v>41</v>
      </c>
      <c r="AY176" t="s">
        <v>41</v>
      </c>
      <c r="AZ176" t="s">
        <v>41</v>
      </c>
      <c r="BA176" t="s">
        <v>41</v>
      </c>
      <c r="BB176" t="s">
        <v>41</v>
      </c>
      <c r="BC176" t="s">
        <v>41</v>
      </c>
      <c r="BD176" t="s">
        <v>41</v>
      </c>
      <c r="BE176" t="s">
        <v>41</v>
      </c>
      <c r="BF176" t="s">
        <v>41</v>
      </c>
      <c r="BG176" t="s">
        <v>41</v>
      </c>
      <c r="BH176" t="s">
        <v>41</v>
      </c>
      <c r="BI176" t="s">
        <v>41</v>
      </c>
      <c r="BJ176" t="s">
        <v>41</v>
      </c>
      <c r="BK176" t="s">
        <v>41</v>
      </c>
      <c r="BL176" t="s">
        <v>41</v>
      </c>
      <c r="BM176" t="s">
        <v>41</v>
      </c>
      <c r="BN176" t="s">
        <v>41</v>
      </c>
      <c r="BO176" t="s">
        <v>41</v>
      </c>
      <c r="BP176" t="s">
        <v>41</v>
      </c>
      <c r="BQ176" t="s">
        <v>41</v>
      </c>
      <c r="BR176" t="s">
        <v>41</v>
      </c>
      <c r="BS176" t="s">
        <v>41</v>
      </c>
      <c r="BT176" t="s">
        <v>41</v>
      </c>
      <c r="BU176" t="s">
        <v>41</v>
      </c>
      <c r="BV176" t="s">
        <v>41</v>
      </c>
      <c r="BW176" t="s">
        <v>41</v>
      </c>
      <c r="BX176" t="s">
        <v>41</v>
      </c>
      <c r="BY176" t="s">
        <v>41</v>
      </c>
      <c r="BZ176" t="s">
        <v>41</v>
      </c>
      <c r="CA176" t="s">
        <v>41</v>
      </c>
      <c r="CB176" t="s">
        <v>41</v>
      </c>
      <c r="CC176" t="s">
        <v>41</v>
      </c>
      <c r="CD176" t="s">
        <v>41</v>
      </c>
      <c r="CE176" t="s">
        <v>41</v>
      </c>
      <c r="CF176" t="s">
        <v>41</v>
      </c>
      <c r="CG176" t="s">
        <v>41</v>
      </c>
      <c r="CH176" t="s">
        <v>41</v>
      </c>
      <c r="CI176" t="s">
        <v>41</v>
      </c>
      <c r="CJ176" t="s">
        <v>41</v>
      </c>
      <c r="CK176" t="s">
        <v>41</v>
      </c>
      <c r="CL176" t="s">
        <v>41</v>
      </c>
      <c r="CM176" t="s">
        <v>41</v>
      </c>
      <c r="CN176" t="s">
        <v>41</v>
      </c>
      <c r="CO176" t="s">
        <v>41</v>
      </c>
      <c r="CP176" t="s">
        <v>41</v>
      </c>
      <c r="CQ176" t="s">
        <v>41</v>
      </c>
      <c r="CR176" t="s">
        <v>41</v>
      </c>
      <c r="CS176" t="s">
        <v>41</v>
      </c>
      <c r="CT176" t="s">
        <v>41</v>
      </c>
      <c r="CU176" t="s">
        <v>41</v>
      </c>
      <c r="CV176" t="s">
        <v>41</v>
      </c>
      <c r="CW176" t="s">
        <v>41</v>
      </c>
      <c r="CX176" t="s">
        <v>41</v>
      </c>
      <c r="CY176" t="s">
        <v>41</v>
      </c>
      <c r="CZ176" t="s">
        <v>41</v>
      </c>
      <c r="DA176" t="s">
        <v>41</v>
      </c>
      <c r="DB176" t="s">
        <v>41</v>
      </c>
      <c r="DC176" t="s">
        <v>41</v>
      </c>
      <c r="DD176" t="s">
        <v>41</v>
      </c>
      <c r="DE176" t="s">
        <v>41</v>
      </c>
      <c r="DF176" t="s">
        <v>41</v>
      </c>
      <c r="DG176" t="s">
        <v>41</v>
      </c>
      <c r="DH176" t="s">
        <v>41</v>
      </c>
      <c r="DI176" t="s">
        <v>41</v>
      </c>
      <c r="DJ176" t="s">
        <v>41</v>
      </c>
      <c r="DK176" t="s">
        <v>41</v>
      </c>
      <c r="DL176" t="s">
        <v>41</v>
      </c>
      <c r="DM176" t="s">
        <v>41</v>
      </c>
      <c r="DN176" t="s">
        <v>41</v>
      </c>
      <c r="DO176" t="s">
        <v>41</v>
      </c>
      <c r="DP176" t="s">
        <v>41</v>
      </c>
      <c r="DQ176" t="s">
        <v>41</v>
      </c>
      <c r="DR176" t="s">
        <v>41</v>
      </c>
      <c r="DS176" t="s">
        <v>41</v>
      </c>
      <c r="DT176" t="s">
        <v>41</v>
      </c>
      <c r="DU176" t="s">
        <v>41</v>
      </c>
      <c r="DV176" t="s">
        <v>41</v>
      </c>
      <c r="DW176" t="s">
        <v>41</v>
      </c>
      <c r="DX176" t="s">
        <v>41</v>
      </c>
      <c r="DY176" t="s">
        <v>41</v>
      </c>
      <c r="DZ176" t="s">
        <v>41</v>
      </c>
      <c r="EA176" t="s">
        <v>41</v>
      </c>
      <c r="EB176" t="s">
        <v>41</v>
      </c>
      <c r="EC176" t="s">
        <v>41</v>
      </c>
      <c r="ED176" t="s">
        <v>41</v>
      </c>
      <c r="EE176" t="s">
        <v>41</v>
      </c>
      <c r="EF176" t="s">
        <v>41</v>
      </c>
      <c r="EG176" t="s">
        <v>41</v>
      </c>
      <c r="EH176" t="s">
        <v>231</v>
      </c>
      <c r="EI176" t="s">
        <v>231</v>
      </c>
      <c r="EJ176" s="1">
        <v>45083</v>
      </c>
      <c r="EK176" s="1"/>
      <c r="EL176" t="s">
        <v>41</v>
      </c>
      <c r="EM176" t="s">
        <v>41</v>
      </c>
      <c r="EN176" t="s">
        <v>41</v>
      </c>
      <c r="EO176" t="s">
        <v>41</v>
      </c>
      <c r="EP176" t="s">
        <v>41</v>
      </c>
      <c r="EQ176" t="s">
        <v>41</v>
      </c>
      <c r="ER176" t="s">
        <v>41</v>
      </c>
      <c r="ES176" t="s">
        <v>41</v>
      </c>
      <c r="ET176" t="s">
        <v>41</v>
      </c>
      <c r="EU176" t="s">
        <v>41</v>
      </c>
      <c r="EV176" s="2"/>
      <c r="EW176" t="s">
        <v>41</v>
      </c>
      <c r="EX176" t="s">
        <v>41</v>
      </c>
      <c r="EY176" t="s">
        <v>41</v>
      </c>
      <c r="EZ176" t="s">
        <v>41</v>
      </c>
      <c r="FA176" t="s">
        <v>41</v>
      </c>
      <c r="FB176" t="s">
        <v>41</v>
      </c>
      <c r="FC176" t="s">
        <v>41</v>
      </c>
      <c r="FD176" t="s">
        <v>41</v>
      </c>
      <c r="FE176" t="s">
        <v>41</v>
      </c>
      <c r="FF176" t="s">
        <v>41</v>
      </c>
      <c r="FG176" t="s">
        <v>41</v>
      </c>
      <c r="FH176" t="s">
        <v>41</v>
      </c>
      <c r="FI176" s="1"/>
      <c r="FJ176" t="s">
        <v>41</v>
      </c>
      <c r="FK176" t="s">
        <v>41</v>
      </c>
      <c r="FL176" t="s">
        <v>41</v>
      </c>
      <c r="FM176" t="s">
        <v>41</v>
      </c>
      <c r="FN176" t="s">
        <v>41</v>
      </c>
      <c r="FO176" t="s">
        <v>41</v>
      </c>
      <c r="FP176" t="s">
        <v>41</v>
      </c>
      <c r="FQ176" t="s">
        <v>5630</v>
      </c>
      <c r="FR176" t="s">
        <v>41</v>
      </c>
      <c r="FS176" t="s">
        <v>41</v>
      </c>
      <c r="FT176" t="s">
        <v>41</v>
      </c>
      <c r="FU176" t="s">
        <v>41</v>
      </c>
      <c r="FV176" t="s">
        <v>41</v>
      </c>
      <c r="FW176" t="s">
        <v>41</v>
      </c>
      <c r="FX176" t="s">
        <v>41</v>
      </c>
      <c r="FY176" t="s">
        <v>41</v>
      </c>
      <c r="FZ176" t="s">
        <v>41</v>
      </c>
      <c r="GA176" t="s">
        <v>41</v>
      </c>
      <c r="GB176" t="s">
        <v>41</v>
      </c>
      <c r="GC176" t="s">
        <v>41</v>
      </c>
      <c r="GD176" t="s">
        <v>41</v>
      </c>
      <c r="GE176" t="s">
        <v>41</v>
      </c>
      <c r="GF176" t="s">
        <v>17488</v>
      </c>
      <c r="GG176" t="s">
        <v>41</v>
      </c>
      <c r="GH176" t="s">
        <v>41</v>
      </c>
      <c r="GI176" t="s">
        <v>41</v>
      </c>
      <c r="GJ176" t="s">
        <v>41</v>
      </c>
      <c r="GK176" t="s">
        <v>41</v>
      </c>
      <c r="GL176" t="s">
        <v>41</v>
      </c>
      <c r="GM176" t="s">
        <v>41</v>
      </c>
      <c r="GN176" t="s">
        <v>41</v>
      </c>
      <c r="GO176" t="s">
        <v>41</v>
      </c>
      <c r="GP176" t="s">
        <v>18259</v>
      </c>
      <c r="GQ176" t="s">
        <v>41</v>
      </c>
      <c r="GR176" t="s">
        <v>41</v>
      </c>
      <c r="GS176" t="s">
        <v>41</v>
      </c>
      <c r="GT176" t="s">
        <v>41</v>
      </c>
      <c r="GU176" t="s">
        <v>41</v>
      </c>
      <c r="GV176" t="s">
        <v>41</v>
      </c>
      <c r="GW176" t="s">
        <v>41</v>
      </c>
      <c r="GX176" t="s">
        <v>41</v>
      </c>
      <c r="GY176" t="s">
        <v>41</v>
      </c>
      <c r="GZ176" t="s">
        <v>41</v>
      </c>
      <c r="HA176" t="s">
        <v>41</v>
      </c>
      <c r="HB176" t="s">
        <v>41</v>
      </c>
      <c r="HC176" t="s">
        <v>41</v>
      </c>
      <c r="HD176" t="s">
        <v>41</v>
      </c>
      <c r="HE176" t="s">
        <v>41</v>
      </c>
      <c r="HF176" s="1">
        <v>44260</v>
      </c>
      <c r="HG176" t="s">
        <v>41</v>
      </c>
      <c r="HH176" t="s">
        <v>41</v>
      </c>
      <c r="HI176" t="s">
        <v>41</v>
      </c>
      <c r="HJ176" t="s">
        <v>41</v>
      </c>
      <c r="HK176" t="s">
        <v>41</v>
      </c>
      <c r="HL176" t="s">
        <v>41</v>
      </c>
      <c r="HM176" t="s">
        <v>41</v>
      </c>
      <c r="HN176" t="s">
        <v>41</v>
      </c>
      <c r="HO176" t="s">
        <v>41</v>
      </c>
      <c r="HP176" t="s">
        <v>41</v>
      </c>
      <c r="HQ176" t="s">
        <v>41</v>
      </c>
      <c r="HR176" t="s">
        <v>18260</v>
      </c>
      <c r="HS176" t="s">
        <v>41</v>
      </c>
      <c r="HT176" t="s">
        <v>41</v>
      </c>
      <c r="HU176" t="s">
        <v>41</v>
      </c>
      <c r="HV176" t="s">
        <v>41</v>
      </c>
      <c r="HW176" t="s">
        <v>41</v>
      </c>
      <c r="HX176" t="s">
        <v>41</v>
      </c>
      <c r="HY176" t="s">
        <v>41</v>
      </c>
      <c r="HZ176" t="s">
        <v>41</v>
      </c>
      <c r="IA176" t="s">
        <v>41</v>
      </c>
      <c r="IB176" t="s">
        <v>41</v>
      </c>
      <c r="IC176" t="s">
        <v>41</v>
      </c>
      <c r="ID176" t="s">
        <v>41</v>
      </c>
      <c r="IE176" t="s">
        <v>41</v>
      </c>
      <c r="IF176" t="s">
        <v>41</v>
      </c>
      <c r="IG176" t="s">
        <v>41</v>
      </c>
      <c r="IH176" t="s">
        <v>41</v>
      </c>
      <c r="II176" t="s">
        <v>41</v>
      </c>
      <c r="IJ176" t="s">
        <v>41</v>
      </c>
      <c r="IK176" t="s">
        <v>41</v>
      </c>
      <c r="IL176" t="s">
        <v>41</v>
      </c>
      <c r="IM176" t="s">
        <v>41</v>
      </c>
      <c r="IN176" t="s">
        <v>41</v>
      </c>
      <c r="IO176" t="s">
        <v>41</v>
      </c>
      <c r="IP176" t="s">
        <v>41</v>
      </c>
      <c r="IQ176">
        <v>0</v>
      </c>
      <c r="IR176" s="1"/>
      <c r="IS176" s="1">
        <v>45086</v>
      </c>
      <c r="IU176" t="s">
        <v>151</v>
      </c>
      <c r="IV176" s="1"/>
      <c r="IW176" s="1">
        <v>45107</v>
      </c>
      <c r="IX176">
        <v>2023</v>
      </c>
      <c r="IZ176">
        <v>44344</v>
      </c>
      <c r="JA176">
        <v>44347</v>
      </c>
      <c r="JB176">
        <v>2021</v>
      </c>
    </row>
    <row r="177" spans="1:262" hidden="1" x14ac:dyDescent="0.3">
      <c r="A177" s="2" t="s">
        <v>17482</v>
      </c>
      <c r="B177" t="s">
        <v>5631</v>
      </c>
      <c r="C177" t="s">
        <v>5632</v>
      </c>
      <c r="D177" t="s">
        <v>5633</v>
      </c>
      <c r="E177" t="s">
        <v>41</v>
      </c>
      <c r="F177" t="s">
        <v>36</v>
      </c>
      <c r="G177" t="s">
        <v>690</v>
      </c>
      <c r="H177" t="s">
        <v>17483</v>
      </c>
      <c r="I177" t="s">
        <v>17484</v>
      </c>
      <c r="J177" t="s">
        <v>17485</v>
      </c>
      <c r="K177" t="s">
        <v>1058</v>
      </c>
      <c r="L177" t="s">
        <v>41</v>
      </c>
      <c r="M177" t="s">
        <v>41</v>
      </c>
      <c r="N177" t="s">
        <v>38</v>
      </c>
      <c r="P177" t="s">
        <v>41</v>
      </c>
      <c r="Q177" t="s">
        <v>176</v>
      </c>
      <c r="R177" t="s">
        <v>176</v>
      </c>
      <c r="S177" s="1">
        <v>44340</v>
      </c>
      <c r="T177" s="1">
        <v>44544</v>
      </c>
      <c r="U177" s="1">
        <v>44614</v>
      </c>
      <c r="V177" s="1"/>
      <c r="W177" t="s">
        <v>41</v>
      </c>
      <c r="X177" t="s">
        <v>41</v>
      </c>
      <c r="Y177" t="s">
        <v>42</v>
      </c>
      <c r="Z177" t="s">
        <v>41</v>
      </c>
      <c r="AA177" t="s">
        <v>41</v>
      </c>
      <c r="AB177" t="s">
        <v>41</v>
      </c>
      <c r="AC177" t="s">
        <v>41</v>
      </c>
      <c r="AD177" t="s">
        <v>41</v>
      </c>
      <c r="AE177" t="s">
        <v>41</v>
      </c>
      <c r="AF177" t="s">
        <v>41</v>
      </c>
      <c r="AG177" t="s">
        <v>41</v>
      </c>
      <c r="AH177" t="s">
        <v>41</v>
      </c>
      <c r="AI177" t="s">
        <v>5631</v>
      </c>
      <c r="AJ177" t="s">
        <v>41</v>
      </c>
      <c r="AK177" t="s">
        <v>41</v>
      </c>
      <c r="AL177" t="s">
        <v>41</v>
      </c>
      <c r="AM177" t="s">
        <v>41</v>
      </c>
      <c r="AN177" t="s">
        <v>41</v>
      </c>
      <c r="AO177" t="s">
        <v>41</v>
      </c>
      <c r="AP177" t="s">
        <v>41</v>
      </c>
      <c r="AQ177" t="s">
        <v>41</v>
      </c>
      <c r="AR177" t="s">
        <v>41</v>
      </c>
      <c r="AS177" t="s">
        <v>41</v>
      </c>
      <c r="AT177" t="s">
        <v>41</v>
      </c>
      <c r="AU177" t="s">
        <v>41</v>
      </c>
      <c r="AV177" t="s">
        <v>41</v>
      </c>
      <c r="AW177" t="s">
        <v>41</v>
      </c>
      <c r="AX177" t="s">
        <v>41</v>
      </c>
      <c r="AY177" t="s">
        <v>41</v>
      </c>
      <c r="AZ177" t="s">
        <v>41</v>
      </c>
      <c r="BA177" t="s">
        <v>41</v>
      </c>
      <c r="BB177" t="s">
        <v>41</v>
      </c>
      <c r="BC177" t="s">
        <v>41</v>
      </c>
      <c r="BD177" t="s">
        <v>41</v>
      </c>
      <c r="BE177" t="s">
        <v>41</v>
      </c>
      <c r="BF177" t="s">
        <v>41</v>
      </c>
      <c r="BG177" t="s">
        <v>41</v>
      </c>
      <c r="BH177" t="s">
        <v>41</v>
      </c>
      <c r="BI177" t="s">
        <v>41</v>
      </c>
      <c r="BJ177" t="s">
        <v>41</v>
      </c>
      <c r="BK177" t="s">
        <v>41</v>
      </c>
      <c r="BL177" t="s">
        <v>41</v>
      </c>
      <c r="BM177" t="s">
        <v>41</v>
      </c>
      <c r="BN177" t="s">
        <v>41</v>
      </c>
      <c r="BO177" t="s">
        <v>41</v>
      </c>
      <c r="BP177" t="s">
        <v>41</v>
      </c>
      <c r="BQ177" t="s">
        <v>41</v>
      </c>
      <c r="BR177" t="s">
        <v>41</v>
      </c>
      <c r="BS177" t="s">
        <v>41</v>
      </c>
      <c r="BT177" t="s">
        <v>41</v>
      </c>
      <c r="BU177" t="s">
        <v>41</v>
      </c>
      <c r="BV177" t="s">
        <v>41</v>
      </c>
      <c r="BW177" t="s">
        <v>41</v>
      </c>
      <c r="BX177" t="s">
        <v>41</v>
      </c>
      <c r="BY177" t="s">
        <v>41</v>
      </c>
      <c r="BZ177" t="s">
        <v>41</v>
      </c>
      <c r="CA177" t="s">
        <v>41</v>
      </c>
      <c r="CB177" t="s">
        <v>41</v>
      </c>
      <c r="CC177" t="s">
        <v>41</v>
      </c>
      <c r="CD177" t="s">
        <v>41</v>
      </c>
      <c r="CE177" t="s">
        <v>41</v>
      </c>
      <c r="CF177" t="s">
        <v>41</v>
      </c>
      <c r="CG177" t="s">
        <v>41</v>
      </c>
      <c r="CH177" t="s">
        <v>41</v>
      </c>
      <c r="CI177" t="s">
        <v>41</v>
      </c>
      <c r="CJ177" t="s">
        <v>41</v>
      </c>
      <c r="CK177" t="s">
        <v>41</v>
      </c>
      <c r="CL177" t="s">
        <v>41</v>
      </c>
      <c r="CM177" t="s">
        <v>41</v>
      </c>
      <c r="CN177" t="s">
        <v>41</v>
      </c>
      <c r="CO177" t="s">
        <v>41</v>
      </c>
      <c r="CP177" t="s">
        <v>41</v>
      </c>
      <c r="CQ177" t="s">
        <v>41</v>
      </c>
      <c r="CR177" t="s">
        <v>41</v>
      </c>
      <c r="CS177" t="s">
        <v>41</v>
      </c>
      <c r="CT177" t="s">
        <v>41</v>
      </c>
      <c r="CU177" t="s">
        <v>41</v>
      </c>
      <c r="CV177" t="s">
        <v>41</v>
      </c>
      <c r="CW177" t="s">
        <v>41</v>
      </c>
      <c r="CX177" t="s">
        <v>41</v>
      </c>
      <c r="CY177" t="s">
        <v>41</v>
      </c>
      <c r="CZ177" t="s">
        <v>41</v>
      </c>
      <c r="DA177" t="s">
        <v>41</v>
      </c>
      <c r="DB177" t="s">
        <v>41</v>
      </c>
      <c r="DC177" t="s">
        <v>41</v>
      </c>
      <c r="DD177" t="s">
        <v>41</v>
      </c>
      <c r="DE177" t="s">
        <v>41</v>
      </c>
      <c r="DF177" t="s">
        <v>41</v>
      </c>
      <c r="DG177" t="s">
        <v>41</v>
      </c>
      <c r="DH177" t="s">
        <v>41</v>
      </c>
      <c r="DI177" t="s">
        <v>41</v>
      </c>
      <c r="DJ177" t="s">
        <v>41</v>
      </c>
      <c r="DK177" t="s">
        <v>41</v>
      </c>
      <c r="DL177" t="s">
        <v>41</v>
      </c>
      <c r="DM177" t="s">
        <v>41</v>
      </c>
      <c r="DN177" t="s">
        <v>41</v>
      </c>
      <c r="DO177" t="s">
        <v>41</v>
      </c>
      <c r="DP177" t="s">
        <v>41</v>
      </c>
      <c r="DQ177" t="s">
        <v>41</v>
      </c>
      <c r="DR177" t="s">
        <v>41</v>
      </c>
      <c r="DS177" t="s">
        <v>41</v>
      </c>
      <c r="DT177" t="s">
        <v>41</v>
      </c>
      <c r="DU177" t="s">
        <v>41</v>
      </c>
      <c r="DV177" t="s">
        <v>41</v>
      </c>
      <c r="DW177" t="s">
        <v>41</v>
      </c>
      <c r="DX177" t="s">
        <v>41</v>
      </c>
      <c r="DY177" t="s">
        <v>41</v>
      </c>
      <c r="DZ177" t="s">
        <v>41</v>
      </c>
      <c r="EA177" t="s">
        <v>41</v>
      </c>
      <c r="EB177" t="s">
        <v>41</v>
      </c>
      <c r="EC177" t="s">
        <v>41</v>
      </c>
      <c r="ED177" t="s">
        <v>41</v>
      </c>
      <c r="EE177" t="s">
        <v>41</v>
      </c>
      <c r="EF177" t="s">
        <v>41</v>
      </c>
      <c r="EG177" t="s">
        <v>41</v>
      </c>
      <c r="EH177" t="s">
        <v>231</v>
      </c>
      <c r="EI177" t="s">
        <v>231</v>
      </c>
      <c r="EJ177" s="1">
        <v>45081</v>
      </c>
      <c r="EK177" s="1"/>
      <c r="EL177" t="s">
        <v>41</v>
      </c>
      <c r="EM177" t="s">
        <v>41</v>
      </c>
      <c r="EN177" t="s">
        <v>41</v>
      </c>
      <c r="EO177" t="s">
        <v>41</v>
      </c>
      <c r="EP177" t="s">
        <v>41</v>
      </c>
      <c r="EQ177" t="s">
        <v>41</v>
      </c>
      <c r="ER177" t="s">
        <v>41</v>
      </c>
      <c r="ES177" t="s">
        <v>41</v>
      </c>
      <c r="ET177" t="s">
        <v>41</v>
      </c>
      <c r="EU177" t="s">
        <v>41</v>
      </c>
      <c r="EV177" s="2"/>
      <c r="EW177" t="s">
        <v>41</v>
      </c>
      <c r="EX177" t="s">
        <v>41</v>
      </c>
      <c r="EY177" t="s">
        <v>41</v>
      </c>
      <c r="EZ177" t="s">
        <v>41</v>
      </c>
      <c r="FA177" t="s">
        <v>41</v>
      </c>
      <c r="FB177" t="s">
        <v>41</v>
      </c>
      <c r="FC177" t="s">
        <v>41</v>
      </c>
      <c r="FD177" t="s">
        <v>41</v>
      </c>
      <c r="FE177" t="s">
        <v>41</v>
      </c>
      <c r="FF177" t="s">
        <v>41</v>
      </c>
      <c r="FG177" t="s">
        <v>41</v>
      </c>
      <c r="FH177" t="s">
        <v>41</v>
      </c>
      <c r="FI177" s="1"/>
      <c r="FJ177" t="s">
        <v>41</v>
      </c>
      <c r="FK177" t="s">
        <v>41</v>
      </c>
      <c r="FL177" t="s">
        <v>41</v>
      </c>
      <c r="FM177" t="s">
        <v>41</v>
      </c>
      <c r="FN177" t="s">
        <v>41</v>
      </c>
      <c r="FO177" t="s">
        <v>41</v>
      </c>
      <c r="FP177" t="s">
        <v>41</v>
      </c>
      <c r="FQ177" t="s">
        <v>5630</v>
      </c>
      <c r="FR177" t="s">
        <v>41</v>
      </c>
      <c r="FS177" t="s">
        <v>41</v>
      </c>
      <c r="FT177" t="s">
        <v>41</v>
      </c>
      <c r="FU177" t="s">
        <v>41</v>
      </c>
      <c r="FV177" t="s">
        <v>41</v>
      </c>
      <c r="FW177" t="s">
        <v>41</v>
      </c>
      <c r="FX177" t="s">
        <v>41</v>
      </c>
      <c r="FY177" t="s">
        <v>41</v>
      </c>
      <c r="FZ177" t="s">
        <v>41</v>
      </c>
      <c r="GA177" t="s">
        <v>41</v>
      </c>
      <c r="GB177" t="s">
        <v>41</v>
      </c>
      <c r="GC177" t="s">
        <v>41</v>
      </c>
      <c r="GD177" t="s">
        <v>41</v>
      </c>
      <c r="GE177" t="s">
        <v>41</v>
      </c>
      <c r="GF177" t="s">
        <v>17488</v>
      </c>
      <c r="GG177" t="s">
        <v>41</v>
      </c>
      <c r="GH177" t="s">
        <v>41</v>
      </c>
      <c r="GI177" t="s">
        <v>41</v>
      </c>
      <c r="GJ177" t="s">
        <v>41</v>
      </c>
      <c r="GK177" t="s">
        <v>41</v>
      </c>
      <c r="GL177" t="s">
        <v>41</v>
      </c>
      <c r="GM177" t="s">
        <v>41</v>
      </c>
      <c r="GN177" t="s">
        <v>41</v>
      </c>
      <c r="GO177" t="s">
        <v>41</v>
      </c>
      <c r="GP177" t="s">
        <v>18261</v>
      </c>
      <c r="GQ177" t="s">
        <v>41</v>
      </c>
      <c r="GR177" t="s">
        <v>41</v>
      </c>
      <c r="GS177" t="s">
        <v>41</v>
      </c>
      <c r="GT177" t="s">
        <v>41</v>
      </c>
      <c r="GU177" t="s">
        <v>41</v>
      </c>
      <c r="GV177" t="s">
        <v>41</v>
      </c>
      <c r="GW177" t="s">
        <v>41</v>
      </c>
      <c r="GX177" t="s">
        <v>41</v>
      </c>
      <c r="GY177" t="s">
        <v>41</v>
      </c>
      <c r="GZ177" t="s">
        <v>41</v>
      </c>
      <c r="HA177" t="s">
        <v>41</v>
      </c>
      <c r="HB177" t="s">
        <v>41</v>
      </c>
      <c r="HC177" t="s">
        <v>41</v>
      </c>
      <c r="HD177" t="s">
        <v>41</v>
      </c>
      <c r="HE177" t="s">
        <v>41</v>
      </c>
      <c r="HF177" s="1">
        <v>43901</v>
      </c>
      <c r="HG177" t="s">
        <v>41</v>
      </c>
      <c r="HH177" t="s">
        <v>41</v>
      </c>
      <c r="HI177" t="s">
        <v>41</v>
      </c>
      <c r="HJ177" t="s">
        <v>41</v>
      </c>
      <c r="HK177" t="s">
        <v>41</v>
      </c>
      <c r="HL177" t="s">
        <v>41</v>
      </c>
      <c r="HM177" t="s">
        <v>41</v>
      </c>
      <c r="HN177" t="s">
        <v>41</v>
      </c>
      <c r="HO177" t="s">
        <v>41</v>
      </c>
      <c r="HP177" t="s">
        <v>41</v>
      </c>
      <c r="HQ177" t="s">
        <v>41</v>
      </c>
      <c r="HR177" t="s">
        <v>18262</v>
      </c>
      <c r="HS177" t="s">
        <v>41</v>
      </c>
      <c r="HT177" t="s">
        <v>41</v>
      </c>
      <c r="HU177" t="s">
        <v>41</v>
      </c>
      <c r="HV177" t="s">
        <v>41</v>
      </c>
      <c r="HW177" t="s">
        <v>41</v>
      </c>
      <c r="HX177" t="s">
        <v>41</v>
      </c>
      <c r="HY177" t="s">
        <v>41</v>
      </c>
      <c r="HZ177" t="s">
        <v>41</v>
      </c>
      <c r="IA177" t="s">
        <v>41</v>
      </c>
      <c r="IB177" t="s">
        <v>41</v>
      </c>
      <c r="IC177" t="s">
        <v>41</v>
      </c>
      <c r="ID177" t="s">
        <v>41</v>
      </c>
      <c r="IE177" t="s">
        <v>41</v>
      </c>
      <c r="IF177" t="s">
        <v>41</v>
      </c>
      <c r="IG177" t="s">
        <v>41</v>
      </c>
      <c r="IH177" t="s">
        <v>41</v>
      </c>
      <c r="II177" t="s">
        <v>41</v>
      </c>
      <c r="IJ177" t="s">
        <v>41</v>
      </c>
      <c r="IK177" t="s">
        <v>41</v>
      </c>
      <c r="IL177" t="s">
        <v>41</v>
      </c>
      <c r="IM177" t="s">
        <v>41</v>
      </c>
      <c r="IN177" t="s">
        <v>41</v>
      </c>
      <c r="IO177" t="s">
        <v>41</v>
      </c>
      <c r="IP177" t="s">
        <v>41</v>
      </c>
      <c r="IQ177">
        <v>0</v>
      </c>
      <c r="IR177" s="1"/>
      <c r="IS177" s="1">
        <v>45086</v>
      </c>
      <c r="IU177" t="s">
        <v>151</v>
      </c>
      <c r="IV177" s="1"/>
      <c r="IW177" s="1">
        <v>45107</v>
      </c>
      <c r="IX177">
        <v>2023</v>
      </c>
      <c r="IZ177">
        <v>44344</v>
      </c>
      <c r="JA177">
        <v>44347</v>
      </c>
      <c r="JB177">
        <v>2021</v>
      </c>
    </row>
    <row r="178" spans="1:262" hidden="1" x14ac:dyDescent="0.3">
      <c r="A178" s="2" t="s">
        <v>17482</v>
      </c>
      <c r="B178" t="s">
        <v>5634</v>
      </c>
      <c r="C178" t="s">
        <v>5635</v>
      </c>
      <c r="D178" t="s">
        <v>5636</v>
      </c>
      <c r="E178" t="s">
        <v>41</v>
      </c>
      <c r="F178" t="s">
        <v>36</v>
      </c>
      <c r="G178" t="s">
        <v>37</v>
      </c>
      <c r="H178" t="s">
        <v>17483</v>
      </c>
      <c r="I178" t="s">
        <v>17484</v>
      </c>
      <c r="J178" t="s">
        <v>17485</v>
      </c>
      <c r="K178" t="s">
        <v>1058</v>
      </c>
      <c r="L178" t="s">
        <v>41</v>
      </c>
      <c r="M178" t="s">
        <v>41</v>
      </c>
      <c r="N178" t="s">
        <v>38</v>
      </c>
      <c r="O178" t="s">
        <v>37</v>
      </c>
      <c r="P178" t="s">
        <v>41</v>
      </c>
      <c r="Q178" t="s">
        <v>176</v>
      </c>
      <c r="R178" t="s">
        <v>176</v>
      </c>
      <c r="S178" s="1">
        <v>44340</v>
      </c>
      <c r="T178" s="1">
        <v>44544</v>
      </c>
      <c r="U178" s="1">
        <v>44614</v>
      </c>
      <c r="V178" s="1">
        <v>44469</v>
      </c>
      <c r="W178" t="s">
        <v>41</v>
      </c>
      <c r="X178" t="s">
        <v>41</v>
      </c>
      <c r="Y178" t="s">
        <v>42</v>
      </c>
      <c r="Z178" t="s">
        <v>17566</v>
      </c>
      <c r="AA178" t="s">
        <v>231</v>
      </c>
      <c r="AB178" t="s">
        <v>17570</v>
      </c>
      <c r="AC178" t="s">
        <v>17572</v>
      </c>
      <c r="AD178" t="s">
        <v>41</v>
      </c>
      <c r="AE178" t="s">
        <v>41</v>
      </c>
      <c r="AF178" t="s">
        <v>41</v>
      </c>
      <c r="AG178" t="s">
        <v>41</v>
      </c>
      <c r="AH178" t="s">
        <v>41</v>
      </c>
      <c r="AI178" t="s">
        <v>18263</v>
      </c>
      <c r="AJ178" t="s">
        <v>41</v>
      </c>
      <c r="AK178" t="s">
        <v>230</v>
      </c>
      <c r="AL178" t="s">
        <v>41</v>
      </c>
      <c r="AM178" t="s">
        <v>41</v>
      </c>
      <c r="AN178" t="s">
        <v>41</v>
      </c>
      <c r="AO178" t="s">
        <v>41</v>
      </c>
      <c r="AP178" t="s">
        <v>41</v>
      </c>
      <c r="AQ178" t="s">
        <v>41</v>
      </c>
      <c r="AR178" t="s">
        <v>41</v>
      </c>
      <c r="AS178" t="s">
        <v>41</v>
      </c>
      <c r="AT178" t="s">
        <v>41</v>
      </c>
      <c r="AU178" t="s">
        <v>41</v>
      </c>
      <c r="AV178" t="s">
        <v>41</v>
      </c>
      <c r="AW178" t="s">
        <v>41</v>
      </c>
      <c r="AX178" t="s">
        <v>41</v>
      </c>
      <c r="AY178" t="s">
        <v>41</v>
      </c>
      <c r="AZ178" t="s">
        <v>41</v>
      </c>
      <c r="BA178" t="s">
        <v>41</v>
      </c>
      <c r="BB178" t="s">
        <v>41</v>
      </c>
      <c r="BC178" t="s">
        <v>41</v>
      </c>
      <c r="BD178" t="s">
        <v>41</v>
      </c>
      <c r="BE178" t="s">
        <v>41</v>
      </c>
      <c r="BF178" t="s">
        <v>41</v>
      </c>
      <c r="BG178" t="s">
        <v>41</v>
      </c>
      <c r="BH178" t="s">
        <v>41</v>
      </c>
      <c r="BI178" t="s">
        <v>41</v>
      </c>
      <c r="BJ178" t="s">
        <v>41</v>
      </c>
      <c r="BK178" t="s">
        <v>41</v>
      </c>
      <c r="BL178" t="s">
        <v>41</v>
      </c>
      <c r="BM178" t="s">
        <v>41</v>
      </c>
      <c r="BN178" t="s">
        <v>41</v>
      </c>
      <c r="BO178" t="s">
        <v>41</v>
      </c>
      <c r="BP178" t="s">
        <v>41</v>
      </c>
      <c r="BQ178" t="s">
        <v>41</v>
      </c>
      <c r="BR178" t="s">
        <v>41</v>
      </c>
      <c r="BS178" t="s">
        <v>41</v>
      </c>
      <c r="BT178" t="s">
        <v>41</v>
      </c>
      <c r="BU178" t="s">
        <v>41</v>
      </c>
      <c r="BV178" t="s">
        <v>41</v>
      </c>
      <c r="BW178" t="s">
        <v>41</v>
      </c>
      <c r="BX178" t="s">
        <v>41</v>
      </c>
      <c r="BY178" t="s">
        <v>41</v>
      </c>
      <c r="BZ178" t="s">
        <v>41</v>
      </c>
      <c r="CA178" t="s">
        <v>41</v>
      </c>
      <c r="CB178" t="s">
        <v>41</v>
      </c>
      <c r="CC178" t="s">
        <v>41</v>
      </c>
      <c r="CD178" t="s">
        <v>41</v>
      </c>
      <c r="CE178" t="s">
        <v>41</v>
      </c>
      <c r="CF178" t="s">
        <v>41</v>
      </c>
      <c r="CG178" t="s">
        <v>41</v>
      </c>
      <c r="CH178" t="s">
        <v>41</v>
      </c>
      <c r="CI178" t="s">
        <v>41</v>
      </c>
      <c r="CJ178" t="s">
        <v>41</v>
      </c>
      <c r="CK178" t="s">
        <v>41</v>
      </c>
      <c r="CL178" t="s">
        <v>41</v>
      </c>
      <c r="CM178" t="s">
        <v>41</v>
      </c>
      <c r="CN178" t="s">
        <v>41</v>
      </c>
      <c r="CO178" t="s">
        <v>41</v>
      </c>
      <c r="CP178" t="s">
        <v>41</v>
      </c>
      <c r="CQ178" t="s">
        <v>41</v>
      </c>
      <c r="CR178" t="s">
        <v>41</v>
      </c>
      <c r="CS178" t="s">
        <v>41</v>
      </c>
      <c r="CT178" t="s">
        <v>41</v>
      </c>
      <c r="CU178" t="s">
        <v>41</v>
      </c>
      <c r="CV178" t="s">
        <v>41</v>
      </c>
      <c r="CW178" t="s">
        <v>41</v>
      </c>
      <c r="CX178" t="s">
        <v>41</v>
      </c>
      <c r="CY178" t="s">
        <v>41</v>
      </c>
      <c r="CZ178" t="s">
        <v>41</v>
      </c>
      <c r="DA178" t="s">
        <v>41</v>
      </c>
      <c r="DB178" t="s">
        <v>41</v>
      </c>
      <c r="DC178" t="s">
        <v>41</v>
      </c>
      <c r="DD178" t="s">
        <v>41</v>
      </c>
      <c r="DE178" t="s">
        <v>41</v>
      </c>
      <c r="DF178" t="s">
        <v>41</v>
      </c>
      <c r="DG178" t="s">
        <v>41</v>
      </c>
      <c r="DH178" t="s">
        <v>41</v>
      </c>
      <c r="DI178" t="s">
        <v>41</v>
      </c>
      <c r="DJ178" t="s">
        <v>41</v>
      </c>
      <c r="DK178" t="s">
        <v>41</v>
      </c>
      <c r="DL178" t="s">
        <v>41</v>
      </c>
      <c r="DM178" t="s">
        <v>41</v>
      </c>
      <c r="DN178" t="s">
        <v>41</v>
      </c>
      <c r="DO178" t="s">
        <v>41</v>
      </c>
      <c r="DP178" t="s">
        <v>41</v>
      </c>
      <c r="DQ178" t="s">
        <v>41</v>
      </c>
      <c r="DR178" t="s">
        <v>41</v>
      </c>
      <c r="DS178" t="s">
        <v>41</v>
      </c>
      <c r="DT178" t="s">
        <v>41</v>
      </c>
      <c r="DU178" t="s">
        <v>41</v>
      </c>
      <c r="DV178" t="s">
        <v>41</v>
      </c>
      <c r="DW178" t="s">
        <v>41</v>
      </c>
      <c r="DX178" t="s">
        <v>41</v>
      </c>
      <c r="DY178" t="s">
        <v>41</v>
      </c>
      <c r="DZ178" t="s">
        <v>41</v>
      </c>
      <c r="EA178" t="s">
        <v>41</v>
      </c>
      <c r="EB178" t="s">
        <v>41</v>
      </c>
      <c r="EC178" t="s">
        <v>41</v>
      </c>
      <c r="ED178" t="s">
        <v>41</v>
      </c>
      <c r="EE178" t="s">
        <v>41</v>
      </c>
      <c r="EF178" t="s">
        <v>41</v>
      </c>
      <c r="EG178" t="s">
        <v>41</v>
      </c>
      <c r="EH178" t="s">
        <v>231</v>
      </c>
      <c r="EI178" t="s">
        <v>231</v>
      </c>
      <c r="EJ178" s="1">
        <v>44407</v>
      </c>
      <c r="EK178" s="1"/>
      <c r="EL178" t="s">
        <v>41</v>
      </c>
      <c r="EM178" t="s">
        <v>41</v>
      </c>
      <c r="EN178" t="s">
        <v>41</v>
      </c>
      <c r="EO178" t="s">
        <v>41</v>
      </c>
      <c r="EP178" t="s">
        <v>41</v>
      </c>
      <c r="EQ178" t="s">
        <v>41</v>
      </c>
      <c r="ER178" t="s">
        <v>41</v>
      </c>
      <c r="ES178" t="s">
        <v>41</v>
      </c>
      <c r="ET178" t="s">
        <v>41</v>
      </c>
      <c r="EU178" t="s">
        <v>41</v>
      </c>
      <c r="EV178" s="2" t="s">
        <v>102</v>
      </c>
      <c r="EW178" t="s">
        <v>41</v>
      </c>
      <c r="EX178" t="s">
        <v>41</v>
      </c>
      <c r="EY178" t="s">
        <v>41</v>
      </c>
      <c r="EZ178" t="s">
        <v>41</v>
      </c>
      <c r="FA178" t="s">
        <v>41</v>
      </c>
      <c r="FB178" t="s">
        <v>41</v>
      </c>
      <c r="FC178" t="s">
        <v>41</v>
      </c>
      <c r="FD178" t="s">
        <v>41</v>
      </c>
      <c r="FE178" t="s">
        <v>41</v>
      </c>
      <c r="FF178" t="s">
        <v>41</v>
      </c>
      <c r="FG178" t="s">
        <v>41</v>
      </c>
      <c r="FH178" t="s">
        <v>41</v>
      </c>
      <c r="FI178" s="1">
        <v>44407</v>
      </c>
      <c r="FJ178" t="s">
        <v>41</v>
      </c>
      <c r="FK178" t="s">
        <v>41</v>
      </c>
      <c r="FL178" t="s">
        <v>41</v>
      </c>
      <c r="FM178" t="s">
        <v>41</v>
      </c>
      <c r="FN178" t="s">
        <v>41</v>
      </c>
      <c r="FO178" t="s">
        <v>41</v>
      </c>
      <c r="FP178" t="s">
        <v>41</v>
      </c>
      <c r="FQ178" t="s">
        <v>5637</v>
      </c>
      <c r="FR178" t="s">
        <v>41</v>
      </c>
      <c r="FS178" t="s">
        <v>41</v>
      </c>
      <c r="FT178" t="s">
        <v>41</v>
      </c>
      <c r="FU178" t="s">
        <v>41</v>
      </c>
      <c r="FV178" t="s">
        <v>41</v>
      </c>
      <c r="FW178" t="s">
        <v>41</v>
      </c>
      <c r="FX178" t="s">
        <v>41</v>
      </c>
      <c r="FY178" t="s">
        <v>41</v>
      </c>
      <c r="FZ178" t="s">
        <v>41</v>
      </c>
      <c r="GA178" t="s">
        <v>41</v>
      </c>
      <c r="GB178" t="s">
        <v>41</v>
      </c>
      <c r="GC178" t="s">
        <v>41</v>
      </c>
      <c r="GD178" t="s">
        <v>41</v>
      </c>
      <c r="GE178" t="s">
        <v>41</v>
      </c>
      <c r="GF178" t="s">
        <v>17488</v>
      </c>
      <c r="GG178" t="s">
        <v>41</v>
      </c>
      <c r="GH178" t="s">
        <v>41</v>
      </c>
      <c r="GI178" t="s">
        <v>41</v>
      </c>
      <c r="GJ178" t="s">
        <v>41</v>
      </c>
      <c r="GK178" t="s">
        <v>41</v>
      </c>
      <c r="GL178" t="s">
        <v>41</v>
      </c>
      <c r="GM178" t="s">
        <v>41</v>
      </c>
      <c r="GN178" t="s">
        <v>41</v>
      </c>
      <c r="GO178" t="s">
        <v>41</v>
      </c>
      <c r="GP178" t="s">
        <v>18264</v>
      </c>
      <c r="GQ178" t="s">
        <v>41</v>
      </c>
      <c r="GR178" t="s">
        <v>41</v>
      </c>
      <c r="GS178" t="s">
        <v>41</v>
      </c>
      <c r="GT178" t="s">
        <v>41</v>
      </c>
      <c r="GU178" t="s">
        <v>41</v>
      </c>
      <c r="GV178" t="s">
        <v>41</v>
      </c>
      <c r="GW178" t="s">
        <v>41</v>
      </c>
      <c r="GX178" t="s">
        <v>41</v>
      </c>
      <c r="GY178" t="s">
        <v>41</v>
      </c>
      <c r="GZ178" t="s">
        <v>41</v>
      </c>
      <c r="HA178" t="s">
        <v>41</v>
      </c>
      <c r="HB178" t="s">
        <v>41</v>
      </c>
      <c r="HC178" t="s">
        <v>41</v>
      </c>
      <c r="HD178" t="s">
        <v>41</v>
      </c>
      <c r="HE178" t="s">
        <v>41</v>
      </c>
      <c r="HF178" s="1">
        <v>44262</v>
      </c>
      <c r="HG178" t="s">
        <v>41</v>
      </c>
      <c r="HH178" t="s">
        <v>41</v>
      </c>
      <c r="HI178" t="s">
        <v>41</v>
      </c>
      <c r="HJ178" t="s">
        <v>41</v>
      </c>
      <c r="HK178" t="s">
        <v>41</v>
      </c>
      <c r="HL178" t="s">
        <v>41</v>
      </c>
      <c r="HM178" t="s">
        <v>41</v>
      </c>
      <c r="HN178" t="s">
        <v>41</v>
      </c>
      <c r="HO178" t="s">
        <v>41</v>
      </c>
      <c r="HP178" t="s">
        <v>41</v>
      </c>
      <c r="HQ178" t="s">
        <v>41</v>
      </c>
      <c r="HR178" t="s">
        <v>18265</v>
      </c>
      <c r="HS178" t="s">
        <v>41</v>
      </c>
      <c r="HT178" t="s">
        <v>41</v>
      </c>
      <c r="HU178" t="s">
        <v>41</v>
      </c>
      <c r="HV178" t="s">
        <v>41</v>
      </c>
      <c r="HW178" t="s">
        <v>41</v>
      </c>
      <c r="HX178" t="s">
        <v>41</v>
      </c>
      <c r="HY178" t="s">
        <v>41</v>
      </c>
      <c r="HZ178" t="s">
        <v>41</v>
      </c>
      <c r="IA178" t="s">
        <v>41</v>
      </c>
      <c r="IB178" t="s">
        <v>18266</v>
      </c>
      <c r="IC178" t="s">
        <v>41</v>
      </c>
      <c r="ID178" t="s">
        <v>41</v>
      </c>
      <c r="IE178" t="s">
        <v>41</v>
      </c>
      <c r="IF178" t="s">
        <v>41</v>
      </c>
      <c r="IG178" t="s">
        <v>41</v>
      </c>
      <c r="IH178" t="s">
        <v>41</v>
      </c>
      <c r="II178" t="s">
        <v>41</v>
      </c>
      <c r="IJ178" t="s">
        <v>41</v>
      </c>
      <c r="IK178" t="s">
        <v>41</v>
      </c>
      <c r="IL178" t="s">
        <v>41</v>
      </c>
      <c r="IM178" t="s">
        <v>41</v>
      </c>
      <c r="IN178" t="s">
        <v>41</v>
      </c>
      <c r="IO178" t="s">
        <v>41</v>
      </c>
      <c r="IP178" t="s">
        <v>41</v>
      </c>
      <c r="IQ178">
        <v>1</v>
      </c>
      <c r="IR178" s="1">
        <v>44470</v>
      </c>
      <c r="IS178" s="1">
        <v>44407</v>
      </c>
      <c r="IT178" t="s">
        <v>110</v>
      </c>
      <c r="IU178" t="s">
        <v>45</v>
      </c>
      <c r="IV178" s="1">
        <v>44469</v>
      </c>
      <c r="IW178" s="1">
        <v>44408</v>
      </c>
      <c r="IX178">
        <v>2021</v>
      </c>
      <c r="IY178">
        <v>2021</v>
      </c>
      <c r="IZ178">
        <v>44344</v>
      </c>
      <c r="JA178">
        <v>44347</v>
      </c>
      <c r="JB178">
        <v>2021</v>
      </c>
    </row>
    <row r="179" spans="1:262" hidden="1" x14ac:dyDescent="0.3">
      <c r="A179" s="2" t="s">
        <v>17482</v>
      </c>
      <c r="B179" t="s">
        <v>5638</v>
      </c>
      <c r="C179" t="s">
        <v>5639</v>
      </c>
      <c r="D179" t="s">
        <v>5640</v>
      </c>
      <c r="E179" t="s">
        <v>41</v>
      </c>
      <c r="F179" t="s">
        <v>36</v>
      </c>
      <c r="G179" t="s">
        <v>690</v>
      </c>
      <c r="H179" t="s">
        <v>17483</v>
      </c>
      <c r="I179" t="s">
        <v>17484</v>
      </c>
      <c r="J179" t="s">
        <v>17485</v>
      </c>
      <c r="K179" t="s">
        <v>1058</v>
      </c>
      <c r="L179" t="s">
        <v>41</v>
      </c>
      <c r="M179" t="s">
        <v>41</v>
      </c>
      <c r="N179" t="s">
        <v>38</v>
      </c>
      <c r="P179" t="s">
        <v>41</v>
      </c>
      <c r="Q179" t="s">
        <v>176</v>
      </c>
      <c r="R179" t="s">
        <v>176</v>
      </c>
      <c r="S179" s="1">
        <v>44340</v>
      </c>
      <c r="T179" s="1">
        <v>44544</v>
      </c>
      <c r="U179" s="1">
        <v>44614</v>
      </c>
      <c r="V179" s="1"/>
      <c r="W179" t="s">
        <v>41</v>
      </c>
      <c r="X179" t="s">
        <v>41</v>
      </c>
      <c r="Y179" t="s">
        <v>42</v>
      </c>
      <c r="Z179" t="s">
        <v>41</v>
      </c>
      <c r="AA179" t="s">
        <v>41</v>
      </c>
      <c r="AB179" t="s">
        <v>41</v>
      </c>
      <c r="AC179" t="s">
        <v>41</v>
      </c>
      <c r="AD179" t="s">
        <v>41</v>
      </c>
      <c r="AE179" t="s">
        <v>41</v>
      </c>
      <c r="AF179" t="s">
        <v>41</v>
      </c>
      <c r="AG179" t="s">
        <v>41</v>
      </c>
      <c r="AH179" t="s">
        <v>41</v>
      </c>
      <c r="AI179" t="s">
        <v>5638</v>
      </c>
      <c r="AJ179" t="s">
        <v>41</v>
      </c>
      <c r="AK179" t="s">
        <v>41</v>
      </c>
      <c r="AL179" t="s">
        <v>41</v>
      </c>
      <c r="AM179" t="s">
        <v>41</v>
      </c>
      <c r="AN179" t="s">
        <v>41</v>
      </c>
      <c r="AO179" t="s">
        <v>41</v>
      </c>
      <c r="AP179" t="s">
        <v>41</v>
      </c>
      <c r="AQ179" t="s">
        <v>41</v>
      </c>
      <c r="AR179" t="s">
        <v>41</v>
      </c>
      <c r="AS179" t="s">
        <v>41</v>
      </c>
      <c r="AT179" t="s">
        <v>41</v>
      </c>
      <c r="AU179" t="s">
        <v>41</v>
      </c>
      <c r="AV179" t="s">
        <v>41</v>
      </c>
      <c r="AW179" t="s">
        <v>41</v>
      </c>
      <c r="AX179" t="s">
        <v>41</v>
      </c>
      <c r="AY179" t="s">
        <v>41</v>
      </c>
      <c r="AZ179" t="s">
        <v>41</v>
      </c>
      <c r="BA179" t="s">
        <v>41</v>
      </c>
      <c r="BB179" t="s">
        <v>41</v>
      </c>
      <c r="BC179" t="s">
        <v>41</v>
      </c>
      <c r="BD179" t="s">
        <v>41</v>
      </c>
      <c r="BE179" t="s">
        <v>41</v>
      </c>
      <c r="BF179" t="s">
        <v>41</v>
      </c>
      <c r="BG179" t="s">
        <v>41</v>
      </c>
      <c r="BH179" t="s">
        <v>41</v>
      </c>
      <c r="BI179" t="s">
        <v>41</v>
      </c>
      <c r="BJ179" t="s">
        <v>41</v>
      </c>
      <c r="BK179" t="s">
        <v>41</v>
      </c>
      <c r="BL179" t="s">
        <v>41</v>
      </c>
      <c r="BM179" t="s">
        <v>41</v>
      </c>
      <c r="BN179" t="s">
        <v>41</v>
      </c>
      <c r="BO179" t="s">
        <v>41</v>
      </c>
      <c r="BP179" t="s">
        <v>41</v>
      </c>
      <c r="BQ179" t="s">
        <v>41</v>
      </c>
      <c r="BR179" t="s">
        <v>41</v>
      </c>
      <c r="BS179" t="s">
        <v>41</v>
      </c>
      <c r="BT179" t="s">
        <v>41</v>
      </c>
      <c r="BU179" t="s">
        <v>41</v>
      </c>
      <c r="BV179" t="s">
        <v>41</v>
      </c>
      <c r="BW179" t="s">
        <v>41</v>
      </c>
      <c r="BX179" t="s">
        <v>41</v>
      </c>
      <c r="BY179" t="s">
        <v>41</v>
      </c>
      <c r="BZ179" t="s">
        <v>41</v>
      </c>
      <c r="CA179" t="s">
        <v>41</v>
      </c>
      <c r="CB179" t="s">
        <v>41</v>
      </c>
      <c r="CC179" t="s">
        <v>41</v>
      </c>
      <c r="CD179" t="s">
        <v>41</v>
      </c>
      <c r="CE179" t="s">
        <v>41</v>
      </c>
      <c r="CF179" t="s">
        <v>41</v>
      </c>
      <c r="CG179" t="s">
        <v>41</v>
      </c>
      <c r="CH179" t="s">
        <v>41</v>
      </c>
      <c r="CI179" t="s">
        <v>41</v>
      </c>
      <c r="CJ179" t="s">
        <v>41</v>
      </c>
      <c r="CK179" t="s">
        <v>41</v>
      </c>
      <c r="CL179" t="s">
        <v>41</v>
      </c>
      <c r="CM179" t="s">
        <v>41</v>
      </c>
      <c r="CN179" t="s">
        <v>41</v>
      </c>
      <c r="CO179" t="s">
        <v>41</v>
      </c>
      <c r="CP179" t="s">
        <v>41</v>
      </c>
      <c r="CQ179" t="s">
        <v>41</v>
      </c>
      <c r="CR179" t="s">
        <v>41</v>
      </c>
      <c r="CS179" t="s">
        <v>41</v>
      </c>
      <c r="CT179" t="s">
        <v>41</v>
      </c>
      <c r="CU179" t="s">
        <v>41</v>
      </c>
      <c r="CV179" t="s">
        <v>41</v>
      </c>
      <c r="CW179" t="s">
        <v>41</v>
      </c>
      <c r="CX179" t="s">
        <v>41</v>
      </c>
      <c r="CY179" t="s">
        <v>41</v>
      </c>
      <c r="CZ179" t="s">
        <v>41</v>
      </c>
      <c r="DA179" t="s">
        <v>41</v>
      </c>
      <c r="DB179" t="s">
        <v>41</v>
      </c>
      <c r="DC179" t="s">
        <v>41</v>
      </c>
      <c r="DD179" t="s">
        <v>41</v>
      </c>
      <c r="DE179" t="s">
        <v>41</v>
      </c>
      <c r="DF179" t="s">
        <v>41</v>
      </c>
      <c r="DG179" t="s">
        <v>41</v>
      </c>
      <c r="DH179" t="s">
        <v>41</v>
      </c>
      <c r="DI179" t="s">
        <v>41</v>
      </c>
      <c r="DJ179" t="s">
        <v>41</v>
      </c>
      <c r="DK179" t="s">
        <v>41</v>
      </c>
      <c r="DL179" t="s">
        <v>41</v>
      </c>
      <c r="DM179" t="s">
        <v>41</v>
      </c>
      <c r="DN179" t="s">
        <v>41</v>
      </c>
      <c r="DO179" t="s">
        <v>41</v>
      </c>
      <c r="DP179" t="s">
        <v>41</v>
      </c>
      <c r="DQ179" t="s">
        <v>41</v>
      </c>
      <c r="DR179" t="s">
        <v>41</v>
      </c>
      <c r="DS179" t="s">
        <v>41</v>
      </c>
      <c r="DT179" t="s">
        <v>41</v>
      </c>
      <c r="DU179" t="s">
        <v>41</v>
      </c>
      <c r="DV179" t="s">
        <v>41</v>
      </c>
      <c r="DW179" t="s">
        <v>41</v>
      </c>
      <c r="DX179" t="s">
        <v>41</v>
      </c>
      <c r="DY179" t="s">
        <v>41</v>
      </c>
      <c r="DZ179" t="s">
        <v>41</v>
      </c>
      <c r="EA179" t="s">
        <v>41</v>
      </c>
      <c r="EB179" t="s">
        <v>41</v>
      </c>
      <c r="EC179" t="s">
        <v>41</v>
      </c>
      <c r="ED179" t="s">
        <v>41</v>
      </c>
      <c r="EE179" t="s">
        <v>41</v>
      </c>
      <c r="EF179" t="s">
        <v>41</v>
      </c>
      <c r="EG179" t="s">
        <v>41</v>
      </c>
      <c r="EH179" t="s">
        <v>231</v>
      </c>
      <c r="EI179" t="s">
        <v>231</v>
      </c>
      <c r="EJ179" s="1">
        <v>44718</v>
      </c>
      <c r="EK179" s="1"/>
      <c r="EL179" t="s">
        <v>41</v>
      </c>
      <c r="EM179" t="s">
        <v>41</v>
      </c>
      <c r="EN179" t="s">
        <v>41</v>
      </c>
      <c r="EO179" t="s">
        <v>41</v>
      </c>
      <c r="EP179" t="s">
        <v>41</v>
      </c>
      <c r="EQ179" t="s">
        <v>41</v>
      </c>
      <c r="ER179" t="s">
        <v>41</v>
      </c>
      <c r="ES179" t="s">
        <v>41</v>
      </c>
      <c r="ET179" t="s">
        <v>41</v>
      </c>
      <c r="EU179" t="s">
        <v>41</v>
      </c>
      <c r="EV179" s="2"/>
      <c r="EW179" t="s">
        <v>41</v>
      </c>
      <c r="EX179" t="s">
        <v>41</v>
      </c>
      <c r="EY179" t="s">
        <v>41</v>
      </c>
      <c r="EZ179" t="s">
        <v>41</v>
      </c>
      <c r="FA179" t="s">
        <v>41</v>
      </c>
      <c r="FB179" t="s">
        <v>41</v>
      </c>
      <c r="FC179" t="s">
        <v>41</v>
      </c>
      <c r="FD179" t="s">
        <v>41</v>
      </c>
      <c r="FE179" t="s">
        <v>41</v>
      </c>
      <c r="FF179" t="s">
        <v>41</v>
      </c>
      <c r="FG179" t="s">
        <v>41</v>
      </c>
      <c r="FH179" t="s">
        <v>41</v>
      </c>
      <c r="FI179" s="1"/>
      <c r="FJ179" t="s">
        <v>41</v>
      </c>
      <c r="FK179" t="s">
        <v>41</v>
      </c>
      <c r="FL179" t="s">
        <v>41</v>
      </c>
      <c r="FM179" t="s">
        <v>41</v>
      </c>
      <c r="FN179" t="s">
        <v>41</v>
      </c>
      <c r="FO179" t="s">
        <v>41</v>
      </c>
      <c r="FP179" t="s">
        <v>41</v>
      </c>
      <c r="FQ179" t="s">
        <v>747</v>
      </c>
      <c r="FR179" t="s">
        <v>41</v>
      </c>
      <c r="FS179" t="s">
        <v>41</v>
      </c>
      <c r="FT179" t="s">
        <v>41</v>
      </c>
      <c r="FU179" t="s">
        <v>41</v>
      </c>
      <c r="FV179" t="s">
        <v>41</v>
      </c>
      <c r="FW179" t="s">
        <v>41</v>
      </c>
      <c r="FX179" t="s">
        <v>41</v>
      </c>
      <c r="FY179" t="s">
        <v>41</v>
      </c>
      <c r="FZ179" t="s">
        <v>41</v>
      </c>
      <c r="GA179" t="s">
        <v>41</v>
      </c>
      <c r="GB179" t="s">
        <v>41</v>
      </c>
      <c r="GC179" t="s">
        <v>41</v>
      </c>
      <c r="GD179" t="s">
        <v>41</v>
      </c>
      <c r="GE179" t="s">
        <v>41</v>
      </c>
      <c r="GF179" t="s">
        <v>17488</v>
      </c>
      <c r="GG179" t="s">
        <v>41</v>
      </c>
      <c r="GH179" t="s">
        <v>41</v>
      </c>
      <c r="GI179" t="s">
        <v>41</v>
      </c>
      <c r="GJ179" t="s">
        <v>41</v>
      </c>
      <c r="GK179" t="s">
        <v>41</v>
      </c>
      <c r="GL179" t="s">
        <v>41</v>
      </c>
      <c r="GM179" t="s">
        <v>41</v>
      </c>
      <c r="GN179" t="s">
        <v>41</v>
      </c>
      <c r="GO179" t="s">
        <v>41</v>
      </c>
      <c r="GP179" t="s">
        <v>18267</v>
      </c>
      <c r="GQ179" t="s">
        <v>41</v>
      </c>
      <c r="GR179" t="s">
        <v>41</v>
      </c>
      <c r="GS179" t="s">
        <v>41</v>
      </c>
      <c r="GT179" t="s">
        <v>41</v>
      </c>
      <c r="GU179" t="s">
        <v>41</v>
      </c>
      <c r="GV179" t="s">
        <v>41</v>
      </c>
      <c r="GW179" t="s">
        <v>41</v>
      </c>
      <c r="GX179" t="s">
        <v>41</v>
      </c>
      <c r="GY179" t="s">
        <v>41</v>
      </c>
      <c r="GZ179" t="s">
        <v>41</v>
      </c>
      <c r="HA179" t="s">
        <v>41</v>
      </c>
      <c r="HB179" t="s">
        <v>41</v>
      </c>
      <c r="HC179" t="s">
        <v>41</v>
      </c>
      <c r="HD179" t="s">
        <v>41</v>
      </c>
      <c r="HE179" t="s">
        <v>41</v>
      </c>
      <c r="HF179" s="1">
        <v>44352</v>
      </c>
      <c r="HG179" t="s">
        <v>41</v>
      </c>
      <c r="HH179" t="s">
        <v>41</v>
      </c>
      <c r="HI179" t="s">
        <v>41</v>
      </c>
      <c r="HJ179" t="s">
        <v>41</v>
      </c>
      <c r="HK179" t="s">
        <v>41</v>
      </c>
      <c r="HL179" t="s">
        <v>41</v>
      </c>
      <c r="HM179" t="s">
        <v>41</v>
      </c>
      <c r="HN179" t="s">
        <v>41</v>
      </c>
      <c r="HO179" t="s">
        <v>41</v>
      </c>
      <c r="HP179" t="s">
        <v>41</v>
      </c>
      <c r="HQ179" t="s">
        <v>41</v>
      </c>
      <c r="HR179" t="s">
        <v>18268</v>
      </c>
      <c r="HS179" t="s">
        <v>41</v>
      </c>
      <c r="HT179" t="s">
        <v>41</v>
      </c>
      <c r="HU179" t="s">
        <v>41</v>
      </c>
      <c r="HV179" t="s">
        <v>41</v>
      </c>
      <c r="HW179" t="s">
        <v>41</v>
      </c>
      <c r="HX179" t="s">
        <v>41</v>
      </c>
      <c r="HY179" t="s">
        <v>41</v>
      </c>
      <c r="HZ179" t="s">
        <v>41</v>
      </c>
      <c r="IA179" t="s">
        <v>41</v>
      </c>
      <c r="IB179" t="s">
        <v>41</v>
      </c>
      <c r="IC179" t="s">
        <v>41</v>
      </c>
      <c r="ID179" t="s">
        <v>41</v>
      </c>
      <c r="IE179" t="s">
        <v>41</v>
      </c>
      <c r="IF179" t="s">
        <v>41</v>
      </c>
      <c r="IG179" t="s">
        <v>41</v>
      </c>
      <c r="IH179" t="s">
        <v>41</v>
      </c>
      <c r="II179" t="s">
        <v>41</v>
      </c>
      <c r="IJ179" t="s">
        <v>41</v>
      </c>
      <c r="IK179" t="s">
        <v>41</v>
      </c>
      <c r="IL179" t="s">
        <v>41</v>
      </c>
      <c r="IM179" t="s">
        <v>41</v>
      </c>
      <c r="IN179" t="s">
        <v>41</v>
      </c>
      <c r="IO179" t="s">
        <v>41</v>
      </c>
      <c r="IP179" t="s">
        <v>41</v>
      </c>
      <c r="IQ179">
        <v>0</v>
      </c>
      <c r="IR179" s="1"/>
      <c r="IS179" s="1">
        <v>44722</v>
      </c>
      <c r="IU179" t="s">
        <v>151</v>
      </c>
      <c r="IV179" s="1"/>
      <c r="IW179" s="1">
        <v>44742</v>
      </c>
      <c r="IX179">
        <v>2022</v>
      </c>
      <c r="IZ179">
        <v>44344</v>
      </c>
      <c r="JA179">
        <v>44347</v>
      </c>
      <c r="JB179">
        <v>2021</v>
      </c>
    </row>
    <row r="180" spans="1:262" hidden="1" x14ac:dyDescent="0.3">
      <c r="A180" s="2" t="s">
        <v>17482</v>
      </c>
      <c r="B180" t="s">
        <v>571</v>
      </c>
      <c r="C180" t="s">
        <v>572</v>
      </c>
      <c r="D180" t="s">
        <v>573</v>
      </c>
      <c r="E180" t="s">
        <v>41</v>
      </c>
      <c r="F180" t="s">
        <v>36</v>
      </c>
      <c r="G180" t="s">
        <v>37</v>
      </c>
      <c r="H180" t="s">
        <v>17483</v>
      </c>
      <c r="I180" t="s">
        <v>17484</v>
      </c>
      <c r="J180" t="s">
        <v>17485</v>
      </c>
      <c r="K180" t="s">
        <v>1058</v>
      </c>
      <c r="L180" t="s">
        <v>41</v>
      </c>
      <c r="M180" t="s">
        <v>41</v>
      </c>
      <c r="N180" t="s">
        <v>38</v>
      </c>
      <c r="O180" t="s">
        <v>37</v>
      </c>
      <c r="P180" t="s">
        <v>41</v>
      </c>
      <c r="Q180" t="s">
        <v>176</v>
      </c>
      <c r="R180" t="s">
        <v>176</v>
      </c>
      <c r="S180" s="1">
        <v>44340</v>
      </c>
      <c r="T180" s="1">
        <v>44544</v>
      </c>
      <c r="U180" s="1">
        <v>44614</v>
      </c>
      <c r="V180" s="1">
        <v>44468</v>
      </c>
      <c r="W180" t="s">
        <v>41</v>
      </c>
      <c r="X180" t="s">
        <v>41</v>
      </c>
      <c r="Y180" t="s">
        <v>42</v>
      </c>
      <c r="Z180" t="s">
        <v>17741</v>
      </c>
      <c r="AA180" t="s">
        <v>231</v>
      </c>
      <c r="AB180" t="s">
        <v>17570</v>
      </c>
      <c r="AC180" t="s">
        <v>17572</v>
      </c>
      <c r="AD180" t="s">
        <v>41</v>
      </c>
      <c r="AE180" t="s">
        <v>41</v>
      </c>
      <c r="AF180" t="s">
        <v>41</v>
      </c>
      <c r="AG180" t="s">
        <v>41</v>
      </c>
      <c r="AH180" t="s">
        <v>41</v>
      </c>
      <c r="AI180" t="s">
        <v>18269</v>
      </c>
      <c r="AJ180" t="s">
        <v>41</v>
      </c>
      <c r="AK180" t="s">
        <v>230</v>
      </c>
      <c r="AL180" t="s">
        <v>41</v>
      </c>
      <c r="AM180" t="s">
        <v>41</v>
      </c>
      <c r="AN180" t="s">
        <v>41</v>
      </c>
      <c r="AO180" t="s">
        <v>41</v>
      </c>
      <c r="AP180" t="s">
        <v>41</v>
      </c>
      <c r="AQ180" t="s">
        <v>41</v>
      </c>
      <c r="AR180" t="s">
        <v>41</v>
      </c>
      <c r="AS180" t="s">
        <v>41</v>
      </c>
      <c r="AT180" t="s">
        <v>41</v>
      </c>
      <c r="AU180" t="s">
        <v>41</v>
      </c>
      <c r="AV180" t="s">
        <v>41</v>
      </c>
      <c r="AW180" t="s">
        <v>41</v>
      </c>
      <c r="AX180" t="s">
        <v>41</v>
      </c>
      <c r="AY180" t="s">
        <v>41</v>
      </c>
      <c r="AZ180" t="s">
        <v>41</v>
      </c>
      <c r="BA180" t="s">
        <v>41</v>
      </c>
      <c r="BB180" t="s">
        <v>41</v>
      </c>
      <c r="BC180" t="s">
        <v>41</v>
      </c>
      <c r="BD180" t="s">
        <v>41</v>
      </c>
      <c r="BE180" t="s">
        <v>41</v>
      </c>
      <c r="BF180" t="s">
        <v>41</v>
      </c>
      <c r="BG180" t="s">
        <v>41</v>
      </c>
      <c r="BH180" t="s">
        <v>41</v>
      </c>
      <c r="BI180" t="s">
        <v>41</v>
      </c>
      <c r="BJ180" t="s">
        <v>41</v>
      </c>
      <c r="BK180" t="s">
        <v>41</v>
      </c>
      <c r="BL180" t="s">
        <v>41</v>
      </c>
      <c r="BM180" t="s">
        <v>41</v>
      </c>
      <c r="BN180" t="s">
        <v>41</v>
      </c>
      <c r="BO180" t="s">
        <v>41</v>
      </c>
      <c r="BP180" t="s">
        <v>41</v>
      </c>
      <c r="BQ180" t="s">
        <v>41</v>
      </c>
      <c r="BR180" t="s">
        <v>41</v>
      </c>
      <c r="BS180" t="s">
        <v>41</v>
      </c>
      <c r="BT180" t="s">
        <v>41</v>
      </c>
      <c r="BU180" t="s">
        <v>41</v>
      </c>
      <c r="BV180" t="s">
        <v>41</v>
      </c>
      <c r="BW180" t="s">
        <v>41</v>
      </c>
      <c r="BX180" t="s">
        <v>41</v>
      </c>
      <c r="BY180" t="s">
        <v>41</v>
      </c>
      <c r="BZ180" t="s">
        <v>41</v>
      </c>
      <c r="CA180" t="s">
        <v>41</v>
      </c>
      <c r="CB180" t="s">
        <v>41</v>
      </c>
      <c r="CC180" t="s">
        <v>41</v>
      </c>
      <c r="CD180" t="s">
        <v>41</v>
      </c>
      <c r="CE180" t="s">
        <v>41</v>
      </c>
      <c r="CF180" t="s">
        <v>41</v>
      </c>
      <c r="CG180" t="s">
        <v>41</v>
      </c>
      <c r="CH180" t="s">
        <v>41</v>
      </c>
      <c r="CI180" t="s">
        <v>41</v>
      </c>
      <c r="CJ180" t="s">
        <v>41</v>
      </c>
      <c r="CK180" t="s">
        <v>41</v>
      </c>
      <c r="CL180" t="s">
        <v>41</v>
      </c>
      <c r="CM180" t="s">
        <v>41</v>
      </c>
      <c r="CN180" t="s">
        <v>41</v>
      </c>
      <c r="CO180" t="s">
        <v>41</v>
      </c>
      <c r="CP180" t="s">
        <v>41</v>
      </c>
      <c r="CQ180" t="s">
        <v>41</v>
      </c>
      <c r="CR180" t="s">
        <v>41</v>
      </c>
      <c r="CS180" t="s">
        <v>41</v>
      </c>
      <c r="CT180" t="s">
        <v>41</v>
      </c>
      <c r="CU180" t="s">
        <v>41</v>
      </c>
      <c r="CV180" t="s">
        <v>41</v>
      </c>
      <c r="CW180" t="s">
        <v>41</v>
      </c>
      <c r="CX180" t="s">
        <v>41</v>
      </c>
      <c r="CY180" t="s">
        <v>41</v>
      </c>
      <c r="CZ180" t="s">
        <v>41</v>
      </c>
      <c r="DA180" t="s">
        <v>41</v>
      </c>
      <c r="DB180" t="s">
        <v>41</v>
      </c>
      <c r="DC180" t="s">
        <v>41</v>
      </c>
      <c r="DD180" t="s">
        <v>41</v>
      </c>
      <c r="DE180" t="s">
        <v>41</v>
      </c>
      <c r="DF180" t="s">
        <v>41</v>
      </c>
      <c r="DG180" t="s">
        <v>41</v>
      </c>
      <c r="DH180" t="s">
        <v>41</v>
      </c>
      <c r="DI180" t="s">
        <v>41</v>
      </c>
      <c r="DJ180" t="s">
        <v>41</v>
      </c>
      <c r="DK180" t="s">
        <v>41</v>
      </c>
      <c r="DL180" t="s">
        <v>41</v>
      </c>
      <c r="DM180" t="s">
        <v>41</v>
      </c>
      <c r="DN180" t="s">
        <v>41</v>
      </c>
      <c r="DO180" t="s">
        <v>41</v>
      </c>
      <c r="DP180" t="s">
        <v>41</v>
      </c>
      <c r="DQ180" t="s">
        <v>41</v>
      </c>
      <c r="DR180" t="s">
        <v>41</v>
      </c>
      <c r="DS180" t="s">
        <v>41</v>
      </c>
      <c r="DT180" t="s">
        <v>41</v>
      </c>
      <c r="DU180" t="s">
        <v>41</v>
      </c>
      <c r="DV180" t="s">
        <v>41</v>
      </c>
      <c r="DW180" t="s">
        <v>41</v>
      </c>
      <c r="DX180" t="s">
        <v>41</v>
      </c>
      <c r="DY180" t="s">
        <v>41</v>
      </c>
      <c r="DZ180" t="s">
        <v>41</v>
      </c>
      <c r="EA180" t="s">
        <v>41</v>
      </c>
      <c r="EB180" t="s">
        <v>41</v>
      </c>
      <c r="EC180" t="s">
        <v>41</v>
      </c>
      <c r="ED180" t="s">
        <v>41</v>
      </c>
      <c r="EE180" t="s">
        <v>41</v>
      </c>
      <c r="EF180" t="s">
        <v>41</v>
      </c>
      <c r="EG180" t="s">
        <v>41</v>
      </c>
      <c r="EH180" t="s">
        <v>231</v>
      </c>
      <c r="EI180" t="s">
        <v>231</v>
      </c>
      <c r="EJ180" s="1">
        <v>44463</v>
      </c>
      <c r="EK180" s="1"/>
      <c r="EL180" t="s">
        <v>41</v>
      </c>
      <c r="EM180" t="s">
        <v>41</v>
      </c>
      <c r="EN180" t="s">
        <v>41</v>
      </c>
      <c r="EO180" t="s">
        <v>41</v>
      </c>
      <c r="EP180" t="s">
        <v>41</v>
      </c>
      <c r="EQ180" t="s">
        <v>41</v>
      </c>
      <c r="ER180" t="s">
        <v>41</v>
      </c>
      <c r="ES180" t="s">
        <v>41</v>
      </c>
      <c r="ET180" t="s">
        <v>41</v>
      </c>
      <c r="EU180" t="s">
        <v>41</v>
      </c>
      <c r="EV180" s="2"/>
      <c r="EW180" t="s">
        <v>41</v>
      </c>
      <c r="EX180" t="s">
        <v>41</v>
      </c>
      <c r="EY180" t="s">
        <v>41</v>
      </c>
      <c r="EZ180" t="s">
        <v>41</v>
      </c>
      <c r="FA180" t="s">
        <v>41</v>
      </c>
      <c r="FB180" t="s">
        <v>41</v>
      </c>
      <c r="FC180" t="s">
        <v>41</v>
      </c>
      <c r="FD180" t="s">
        <v>41</v>
      </c>
      <c r="FE180" t="s">
        <v>41</v>
      </c>
      <c r="FF180" t="s">
        <v>41</v>
      </c>
      <c r="FG180" t="s">
        <v>41</v>
      </c>
      <c r="FH180" t="s">
        <v>41</v>
      </c>
      <c r="FI180" s="1">
        <v>44464</v>
      </c>
      <c r="FJ180" t="s">
        <v>41</v>
      </c>
      <c r="FK180" t="s">
        <v>41</v>
      </c>
      <c r="FL180" t="s">
        <v>41</v>
      </c>
      <c r="FM180" t="s">
        <v>41</v>
      </c>
      <c r="FN180" t="s">
        <v>41</v>
      </c>
      <c r="FO180" t="s">
        <v>41</v>
      </c>
      <c r="FP180" t="s">
        <v>41</v>
      </c>
      <c r="FQ180" t="s">
        <v>574</v>
      </c>
      <c r="FR180" t="s">
        <v>41</v>
      </c>
      <c r="FS180" t="s">
        <v>41</v>
      </c>
      <c r="FT180" t="s">
        <v>41</v>
      </c>
      <c r="FU180" t="s">
        <v>41</v>
      </c>
      <c r="FV180" t="s">
        <v>41</v>
      </c>
      <c r="FW180" t="s">
        <v>41</v>
      </c>
      <c r="FX180" t="s">
        <v>41</v>
      </c>
      <c r="FY180" t="s">
        <v>41</v>
      </c>
      <c r="FZ180" t="s">
        <v>41</v>
      </c>
      <c r="GA180" t="s">
        <v>41</v>
      </c>
      <c r="GB180" t="s">
        <v>41</v>
      </c>
      <c r="GC180" t="s">
        <v>41</v>
      </c>
      <c r="GD180" t="s">
        <v>41</v>
      </c>
      <c r="GE180" t="s">
        <v>41</v>
      </c>
      <c r="GF180" t="s">
        <v>17488</v>
      </c>
      <c r="GG180" t="s">
        <v>41</v>
      </c>
      <c r="GH180" t="s">
        <v>41</v>
      </c>
      <c r="GI180" t="s">
        <v>41</v>
      </c>
      <c r="GJ180" t="s">
        <v>41</v>
      </c>
      <c r="GK180" t="s">
        <v>41</v>
      </c>
      <c r="GL180" t="s">
        <v>41</v>
      </c>
      <c r="GM180" t="s">
        <v>41</v>
      </c>
      <c r="GN180" t="s">
        <v>41</v>
      </c>
      <c r="GO180" t="s">
        <v>41</v>
      </c>
      <c r="GP180" t="s">
        <v>18270</v>
      </c>
      <c r="GQ180" t="s">
        <v>41</v>
      </c>
      <c r="GR180" t="s">
        <v>41</v>
      </c>
      <c r="GS180" t="s">
        <v>41</v>
      </c>
      <c r="GT180" t="s">
        <v>41</v>
      </c>
      <c r="GU180" t="s">
        <v>41</v>
      </c>
      <c r="GV180" t="s">
        <v>106</v>
      </c>
      <c r="GW180" t="s">
        <v>41</v>
      </c>
      <c r="GX180" t="s">
        <v>41</v>
      </c>
      <c r="GY180" t="s">
        <v>41</v>
      </c>
      <c r="GZ180" t="s">
        <v>41</v>
      </c>
      <c r="HA180" t="s">
        <v>41</v>
      </c>
      <c r="HB180" t="s">
        <v>41</v>
      </c>
      <c r="HC180" t="s">
        <v>41</v>
      </c>
      <c r="HD180" t="s">
        <v>41</v>
      </c>
      <c r="HE180" t="s">
        <v>41</v>
      </c>
      <c r="HF180" s="1">
        <v>44340</v>
      </c>
      <c r="HG180" t="s">
        <v>41</v>
      </c>
      <c r="HH180" t="s">
        <v>41</v>
      </c>
      <c r="HI180" t="s">
        <v>41</v>
      </c>
      <c r="HJ180" t="s">
        <v>41</v>
      </c>
      <c r="HK180" t="s">
        <v>41</v>
      </c>
      <c r="HL180" t="s">
        <v>41</v>
      </c>
      <c r="HM180" t="s">
        <v>41</v>
      </c>
      <c r="HN180" t="s">
        <v>41</v>
      </c>
      <c r="HO180" t="s">
        <v>41</v>
      </c>
      <c r="HP180" t="s">
        <v>41</v>
      </c>
      <c r="HQ180" t="s">
        <v>41</v>
      </c>
      <c r="HR180" t="s">
        <v>18271</v>
      </c>
      <c r="HS180" t="s">
        <v>41</v>
      </c>
      <c r="HT180" t="s">
        <v>41</v>
      </c>
      <c r="HU180" t="s">
        <v>41</v>
      </c>
      <c r="HV180" t="s">
        <v>41</v>
      </c>
      <c r="HW180" t="s">
        <v>41</v>
      </c>
      <c r="HX180" t="s">
        <v>41</v>
      </c>
      <c r="HY180" t="s">
        <v>41</v>
      </c>
      <c r="HZ180" t="s">
        <v>41</v>
      </c>
      <c r="IA180" t="s">
        <v>41</v>
      </c>
      <c r="IB180" t="s">
        <v>18272</v>
      </c>
      <c r="IC180" t="s">
        <v>41</v>
      </c>
      <c r="ID180" t="s">
        <v>41</v>
      </c>
      <c r="IE180" t="s">
        <v>41</v>
      </c>
      <c r="IF180" t="s">
        <v>41</v>
      </c>
      <c r="IG180" t="s">
        <v>41</v>
      </c>
      <c r="IH180" t="s">
        <v>41</v>
      </c>
      <c r="II180" t="s">
        <v>41</v>
      </c>
      <c r="IJ180" t="s">
        <v>41</v>
      </c>
      <c r="IK180" t="s">
        <v>41</v>
      </c>
      <c r="IL180" t="s">
        <v>41</v>
      </c>
      <c r="IM180" t="s">
        <v>41</v>
      </c>
      <c r="IN180" t="s">
        <v>41</v>
      </c>
      <c r="IO180" t="s">
        <v>41</v>
      </c>
      <c r="IP180" t="s">
        <v>41</v>
      </c>
      <c r="IQ180">
        <v>0</v>
      </c>
      <c r="IR180" s="1">
        <v>44470</v>
      </c>
      <c r="IS180" s="1">
        <v>44463</v>
      </c>
      <c r="IT180" t="s">
        <v>110</v>
      </c>
      <c r="IU180" t="s">
        <v>110</v>
      </c>
      <c r="IV180" s="1">
        <v>44469</v>
      </c>
      <c r="IW180" s="1">
        <v>44469</v>
      </c>
      <c r="IX180">
        <v>2021</v>
      </c>
      <c r="IY180">
        <v>2021</v>
      </c>
      <c r="IZ180">
        <v>44344</v>
      </c>
      <c r="JA180">
        <v>44347</v>
      </c>
      <c r="JB180">
        <v>2021</v>
      </c>
    </row>
    <row r="181" spans="1:262" hidden="1" x14ac:dyDescent="0.3">
      <c r="A181" s="2" t="s">
        <v>17482</v>
      </c>
      <c r="B181" t="s">
        <v>5641</v>
      </c>
      <c r="C181" t="s">
        <v>5642</v>
      </c>
      <c r="D181" t="s">
        <v>5643</v>
      </c>
      <c r="E181" t="s">
        <v>41</v>
      </c>
      <c r="F181" t="s">
        <v>36</v>
      </c>
      <c r="G181" t="s">
        <v>37</v>
      </c>
      <c r="H181" t="s">
        <v>17483</v>
      </c>
      <c r="I181" t="s">
        <v>17484</v>
      </c>
      <c r="J181" t="s">
        <v>17485</v>
      </c>
      <c r="K181" t="s">
        <v>1058</v>
      </c>
      <c r="L181" t="s">
        <v>41</v>
      </c>
      <c r="M181" t="s">
        <v>41</v>
      </c>
      <c r="N181" t="s">
        <v>38</v>
      </c>
      <c r="O181" t="s">
        <v>37</v>
      </c>
      <c r="P181" t="s">
        <v>41</v>
      </c>
      <c r="Q181" t="s">
        <v>176</v>
      </c>
      <c r="R181" t="s">
        <v>176</v>
      </c>
      <c r="S181" s="1">
        <v>44340</v>
      </c>
      <c r="T181" s="1">
        <v>44544</v>
      </c>
      <c r="U181" s="1">
        <v>44614</v>
      </c>
      <c r="V181" s="1">
        <v>44389</v>
      </c>
      <c r="W181" t="s">
        <v>41</v>
      </c>
      <c r="X181" t="s">
        <v>41</v>
      </c>
      <c r="Y181" t="s">
        <v>42</v>
      </c>
      <c r="Z181" t="s">
        <v>18273</v>
      </c>
      <c r="AA181" t="s">
        <v>41</v>
      </c>
      <c r="AB181" t="s">
        <v>41</v>
      </c>
      <c r="AC181" t="s">
        <v>41</v>
      </c>
      <c r="AD181" t="s">
        <v>41</v>
      </c>
      <c r="AE181" t="s">
        <v>41</v>
      </c>
      <c r="AF181" t="s">
        <v>41</v>
      </c>
      <c r="AG181" t="s">
        <v>41</v>
      </c>
      <c r="AH181" t="s">
        <v>41</v>
      </c>
      <c r="AI181" t="s">
        <v>18274</v>
      </c>
      <c r="AJ181" t="s">
        <v>41</v>
      </c>
      <c r="AK181" t="s">
        <v>41</v>
      </c>
      <c r="AL181" t="s">
        <v>41</v>
      </c>
      <c r="AM181" t="s">
        <v>41</v>
      </c>
      <c r="AN181" t="s">
        <v>41</v>
      </c>
      <c r="AO181" t="s">
        <v>41</v>
      </c>
      <c r="AP181" t="s">
        <v>41</v>
      </c>
      <c r="AQ181" t="s">
        <v>41</v>
      </c>
      <c r="AR181" t="s">
        <v>41</v>
      </c>
      <c r="AS181" t="s">
        <v>41</v>
      </c>
      <c r="AT181" t="s">
        <v>41</v>
      </c>
      <c r="AU181" t="s">
        <v>41</v>
      </c>
      <c r="AV181" t="s">
        <v>41</v>
      </c>
      <c r="AW181" t="s">
        <v>41</v>
      </c>
      <c r="AX181" t="s">
        <v>41</v>
      </c>
      <c r="AY181" t="s">
        <v>41</v>
      </c>
      <c r="AZ181" t="s">
        <v>41</v>
      </c>
      <c r="BA181" t="s">
        <v>41</v>
      </c>
      <c r="BB181" t="s">
        <v>41</v>
      </c>
      <c r="BC181" t="s">
        <v>41</v>
      </c>
      <c r="BD181" t="s">
        <v>41</v>
      </c>
      <c r="BE181" t="s">
        <v>41</v>
      </c>
      <c r="BF181" t="s">
        <v>41</v>
      </c>
      <c r="BG181" t="s">
        <v>41</v>
      </c>
      <c r="BH181" t="s">
        <v>41</v>
      </c>
      <c r="BI181" t="s">
        <v>41</v>
      </c>
      <c r="BJ181" t="s">
        <v>41</v>
      </c>
      <c r="BK181" t="s">
        <v>41</v>
      </c>
      <c r="BL181" t="s">
        <v>41</v>
      </c>
      <c r="BM181" t="s">
        <v>41</v>
      </c>
      <c r="BN181" t="s">
        <v>41</v>
      </c>
      <c r="BO181" t="s">
        <v>41</v>
      </c>
      <c r="BP181" t="s">
        <v>41</v>
      </c>
      <c r="BQ181" t="s">
        <v>41</v>
      </c>
      <c r="BR181" t="s">
        <v>41</v>
      </c>
      <c r="BS181" t="s">
        <v>41</v>
      </c>
      <c r="BT181" t="s">
        <v>41</v>
      </c>
      <c r="BU181" t="s">
        <v>41</v>
      </c>
      <c r="BV181" t="s">
        <v>41</v>
      </c>
      <c r="BW181" t="s">
        <v>41</v>
      </c>
      <c r="BX181" t="s">
        <v>41</v>
      </c>
      <c r="BY181" t="s">
        <v>41</v>
      </c>
      <c r="BZ181" t="s">
        <v>41</v>
      </c>
      <c r="CA181" t="s">
        <v>41</v>
      </c>
      <c r="CB181" t="s">
        <v>41</v>
      </c>
      <c r="CC181" t="s">
        <v>41</v>
      </c>
      <c r="CD181" t="s">
        <v>41</v>
      </c>
      <c r="CE181" t="s">
        <v>41</v>
      </c>
      <c r="CF181" t="s">
        <v>41</v>
      </c>
      <c r="CG181" t="s">
        <v>41</v>
      </c>
      <c r="CH181" t="s">
        <v>41</v>
      </c>
      <c r="CI181" t="s">
        <v>41</v>
      </c>
      <c r="CJ181" t="s">
        <v>41</v>
      </c>
      <c r="CK181" t="s">
        <v>41</v>
      </c>
      <c r="CL181" t="s">
        <v>41</v>
      </c>
      <c r="CM181" t="s">
        <v>41</v>
      </c>
      <c r="CN181" t="s">
        <v>41</v>
      </c>
      <c r="CO181" t="s">
        <v>41</v>
      </c>
      <c r="CP181" t="s">
        <v>41</v>
      </c>
      <c r="CQ181" t="s">
        <v>41</v>
      </c>
      <c r="CR181" t="s">
        <v>41</v>
      </c>
      <c r="CS181" t="s">
        <v>41</v>
      </c>
      <c r="CT181" t="s">
        <v>41</v>
      </c>
      <c r="CU181" t="s">
        <v>41</v>
      </c>
      <c r="CV181" t="s">
        <v>41</v>
      </c>
      <c r="CW181" t="s">
        <v>41</v>
      </c>
      <c r="CX181" t="s">
        <v>41</v>
      </c>
      <c r="CY181" t="s">
        <v>41</v>
      </c>
      <c r="CZ181" t="s">
        <v>41</v>
      </c>
      <c r="DA181" t="s">
        <v>41</v>
      </c>
      <c r="DB181" t="s">
        <v>41</v>
      </c>
      <c r="DC181" t="s">
        <v>41</v>
      </c>
      <c r="DD181" t="s">
        <v>41</v>
      </c>
      <c r="DE181" t="s">
        <v>41</v>
      </c>
      <c r="DF181" t="s">
        <v>41</v>
      </c>
      <c r="DG181" t="s">
        <v>41</v>
      </c>
      <c r="DH181" t="s">
        <v>41</v>
      </c>
      <c r="DI181" t="s">
        <v>41</v>
      </c>
      <c r="DJ181" t="s">
        <v>41</v>
      </c>
      <c r="DK181" t="s">
        <v>41</v>
      </c>
      <c r="DL181" t="s">
        <v>41</v>
      </c>
      <c r="DM181" t="s">
        <v>41</v>
      </c>
      <c r="DN181" t="s">
        <v>41</v>
      </c>
      <c r="DO181" t="s">
        <v>41</v>
      </c>
      <c r="DP181" t="s">
        <v>41</v>
      </c>
      <c r="DQ181" t="s">
        <v>41</v>
      </c>
      <c r="DR181" t="s">
        <v>41</v>
      </c>
      <c r="DS181" t="s">
        <v>41</v>
      </c>
      <c r="DT181" t="s">
        <v>41</v>
      </c>
      <c r="DU181" t="s">
        <v>41</v>
      </c>
      <c r="DV181" t="s">
        <v>41</v>
      </c>
      <c r="DW181" t="s">
        <v>41</v>
      </c>
      <c r="DX181" t="s">
        <v>41</v>
      </c>
      <c r="DY181" t="s">
        <v>41</v>
      </c>
      <c r="DZ181" t="s">
        <v>41</v>
      </c>
      <c r="EA181" t="s">
        <v>41</v>
      </c>
      <c r="EB181" t="s">
        <v>41</v>
      </c>
      <c r="EC181" t="s">
        <v>41</v>
      </c>
      <c r="ED181" t="s">
        <v>41</v>
      </c>
      <c r="EE181" t="s">
        <v>41</v>
      </c>
      <c r="EF181" t="s">
        <v>41</v>
      </c>
      <c r="EG181" t="s">
        <v>41</v>
      </c>
      <c r="EH181" t="s">
        <v>231</v>
      </c>
      <c r="EI181" t="s">
        <v>231</v>
      </c>
      <c r="EJ181" s="1"/>
      <c r="EK181" s="1"/>
      <c r="EL181" t="s">
        <v>41</v>
      </c>
      <c r="EM181" t="s">
        <v>41</v>
      </c>
      <c r="EN181" t="s">
        <v>41</v>
      </c>
      <c r="EO181" t="s">
        <v>41</v>
      </c>
      <c r="EP181" t="s">
        <v>41</v>
      </c>
      <c r="EQ181" t="s">
        <v>41</v>
      </c>
      <c r="ER181" t="s">
        <v>41</v>
      </c>
      <c r="ES181" t="s">
        <v>41</v>
      </c>
      <c r="ET181" t="s">
        <v>41</v>
      </c>
      <c r="EU181" t="s">
        <v>41</v>
      </c>
      <c r="EV181" s="2"/>
      <c r="EW181" t="s">
        <v>41</v>
      </c>
      <c r="EX181" t="s">
        <v>41</v>
      </c>
      <c r="EY181" t="s">
        <v>41</v>
      </c>
      <c r="EZ181" t="s">
        <v>41</v>
      </c>
      <c r="FA181" t="s">
        <v>41</v>
      </c>
      <c r="FB181" t="s">
        <v>41</v>
      </c>
      <c r="FC181" t="s">
        <v>41</v>
      </c>
      <c r="FD181" t="s">
        <v>41</v>
      </c>
      <c r="FE181" t="s">
        <v>41</v>
      </c>
      <c r="FF181" t="s">
        <v>41</v>
      </c>
      <c r="FG181" t="s">
        <v>41</v>
      </c>
      <c r="FH181" t="s">
        <v>41</v>
      </c>
      <c r="FI181" s="1"/>
      <c r="FJ181" t="s">
        <v>41</v>
      </c>
      <c r="FK181" t="s">
        <v>41</v>
      </c>
      <c r="FL181" t="s">
        <v>41</v>
      </c>
      <c r="FM181" t="s">
        <v>41</v>
      </c>
      <c r="FN181" t="s">
        <v>41</v>
      </c>
      <c r="FO181" t="s">
        <v>41</v>
      </c>
      <c r="FP181" t="s">
        <v>41</v>
      </c>
      <c r="FQ181" t="s">
        <v>5644</v>
      </c>
      <c r="FR181" t="s">
        <v>41</v>
      </c>
      <c r="FS181" t="s">
        <v>41</v>
      </c>
      <c r="FT181" t="s">
        <v>41</v>
      </c>
      <c r="FU181" t="s">
        <v>41</v>
      </c>
      <c r="FV181" t="s">
        <v>41</v>
      </c>
      <c r="FW181" t="s">
        <v>41</v>
      </c>
      <c r="FX181" t="s">
        <v>41</v>
      </c>
      <c r="FY181" t="s">
        <v>41</v>
      </c>
      <c r="FZ181" t="s">
        <v>41</v>
      </c>
      <c r="GA181" t="s">
        <v>41</v>
      </c>
      <c r="GB181" t="s">
        <v>41</v>
      </c>
      <c r="GC181" t="s">
        <v>41</v>
      </c>
      <c r="GD181" t="s">
        <v>41</v>
      </c>
      <c r="GE181" t="s">
        <v>41</v>
      </c>
      <c r="GF181" t="s">
        <v>17488</v>
      </c>
      <c r="GG181" t="s">
        <v>41</v>
      </c>
      <c r="GH181" t="s">
        <v>41</v>
      </c>
      <c r="GI181" t="s">
        <v>41</v>
      </c>
      <c r="GJ181" t="s">
        <v>41</v>
      </c>
      <c r="GK181" t="s">
        <v>41</v>
      </c>
      <c r="GL181" t="s">
        <v>41</v>
      </c>
      <c r="GM181" t="s">
        <v>41</v>
      </c>
      <c r="GN181" t="s">
        <v>41</v>
      </c>
      <c r="GO181" t="s">
        <v>41</v>
      </c>
      <c r="GP181" t="s">
        <v>18275</v>
      </c>
      <c r="GQ181" t="s">
        <v>41</v>
      </c>
      <c r="GR181" t="s">
        <v>41</v>
      </c>
      <c r="GS181" t="s">
        <v>41</v>
      </c>
      <c r="GT181" t="s">
        <v>41</v>
      </c>
      <c r="GU181" t="s">
        <v>41</v>
      </c>
      <c r="GV181" t="s">
        <v>41</v>
      </c>
      <c r="GW181" t="s">
        <v>41</v>
      </c>
      <c r="GX181" t="s">
        <v>41</v>
      </c>
      <c r="GY181" t="s">
        <v>41</v>
      </c>
      <c r="GZ181" t="s">
        <v>41</v>
      </c>
      <c r="HA181" t="s">
        <v>41</v>
      </c>
      <c r="HB181" t="s">
        <v>41</v>
      </c>
      <c r="HC181" t="s">
        <v>41</v>
      </c>
      <c r="HD181" t="s">
        <v>41</v>
      </c>
      <c r="HE181" t="s">
        <v>41</v>
      </c>
      <c r="HF181" s="1"/>
      <c r="HG181" t="s">
        <v>41</v>
      </c>
      <c r="HH181" t="s">
        <v>41</v>
      </c>
      <c r="HI181" t="s">
        <v>41</v>
      </c>
      <c r="HJ181" t="s">
        <v>41</v>
      </c>
      <c r="HK181" t="s">
        <v>41</v>
      </c>
      <c r="HL181" t="s">
        <v>41</v>
      </c>
      <c r="HM181" t="s">
        <v>41</v>
      </c>
      <c r="HN181" t="s">
        <v>41</v>
      </c>
      <c r="HO181" t="s">
        <v>41</v>
      </c>
      <c r="HP181" t="s">
        <v>41</v>
      </c>
      <c r="HQ181" t="s">
        <v>41</v>
      </c>
      <c r="HR181" t="s">
        <v>18276</v>
      </c>
      <c r="HS181" t="s">
        <v>41</v>
      </c>
      <c r="HT181" t="s">
        <v>41</v>
      </c>
      <c r="HU181" t="s">
        <v>41</v>
      </c>
      <c r="HV181" t="s">
        <v>41</v>
      </c>
      <c r="HW181" t="s">
        <v>41</v>
      </c>
      <c r="HX181" t="s">
        <v>41</v>
      </c>
      <c r="HY181" t="s">
        <v>41</v>
      </c>
      <c r="HZ181" t="s">
        <v>41</v>
      </c>
      <c r="IA181" t="s">
        <v>41</v>
      </c>
      <c r="IB181" t="s">
        <v>41</v>
      </c>
      <c r="IC181" t="s">
        <v>41</v>
      </c>
      <c r="ID181" t="s">
        <v>41</v>
      </c>
      <c r="IE181" t="s">
        <v>41</v>
      </c>
      <c r="IF181" t="s">
        <v>41</v>
      </c>
      <c r="IG181" t="s">
        <v>41</v>
      </c>
      <c r="IH181" t="s">
        <v>41</v>
      </c>
      <c r="II181" t="s">
        <v>41</v>
      </c>
      <c r="IJ181" t="s">
        <v>41</v>
      </c>
      <c r="IK181" t="s">
        <v>41</v>
      </c>
      <c r="IL181" t="s">
        <v>41</v>
      </c>
      <c r="IM181" t="s">
        <v>41</v>
      </c>
      <c r="IN181" t="s">
        <v>41</v>
      </c>
      <c r="IO181" t="s">
        <v>41</v>
      </c>
      <c r="IP181" t="s">
        <v>41</v>
      </c>
      <c r="IQ181">
        <v>0</v>
      </c>
      <c r="IR181" s="1">
        <v>44393</v>
      </c>
      <c r="IS181" s="1"/>
      <c r="IT181" t="s">
        <v>45</v>
      </c>
      <c r="IV181" s="1">
        <v>44408</v>
      </c>
      <c r="IW181" s="1"/>
      <c r="IY181">
        <v>2021</v>
      </c>
      <c r="IZ181">
        <v>44344</v>
      </c>
      <c r="JA181">
        <v>44347</v>
      </c>
      <c r="JB181">
        <v>2021</v>
      </c>
    </row>
    <row r="182" spans="1:262" hidden="1" x14ac:dyDescent="0.3">
      <c r="A182" s="2" t="s">
        <v>17482</v>
      </c>
      <c r="B182" t="s">
        <v>582</v>
      </c>
      <c r="C182" t="s">
        <v>583</v>
      </c>
      <c r="D182" t="s">
        <v>584</v>
      </c>
      <c r="E182" t="s">
        <v>771</v>
      </c>
      <c r="F182" t="s">
        <v>258</v>
      </c>
      <c r="G182" t="s">
        <v>37</v>
      </c>
      <c r="H182" t="s">
        <v>17483</v>
      </c>
      <c r="I182" t="s">
        <v>17484</v>
      </c>
      <c r="J182" t="s">
        <v>17485</v>
      </c>
      <c r="K182" t="s">
        <v>1058</v>
      </c>
      <c r="L182" t="s">
        <v>41</v>
      </c>
      <c r="M182" t="s">
        <v>41</v>
      </c>
      <c r="N182" t="s">
        <v>38</v>
      </c>
      <c r="O182" t="s">
        <v>10</v>
      </c>
      <c r="P182" t="s">
        <v>2243</v>
      </c>
      <c r="Q182" t="s">
        <v>176</v>
      </c>
      <c r="R182" t="s">
        <v>176</v>
      </c>
      <c r="S182" s="1">
        <v>44340</v>
      </c>
      <c r="T182" s="1">
        <v>44613</v>
      </c>
      <c r="U182" s="1">
        <v>44614</v>
      </c>
      <c r="V182" s="1">
        <v>44372</v>
      </c>
      <c r="W182" t="s">
        <v>41</v>
      </c>
      <c r="X182" t="s">
        <v>17685</v>
      </c>
      <c r="Y182" t="s">
        <v>42</v>
      </c>
      <c r="Z182" t="s">
        <v>18273</v>
      </c>
      <c r="AA182" t="s">
        <v>17668</v>
      </c>
      <c r="AB182" t="s">
        <v>17570</v>
      </c>
      <c r="AC182" t="s">
        <v>17572</v>
      </c>
      <c r="AD182" t="s">
        <v>41</v>
      </c>
      <c r="AE182" t="s">
        <v>41</v>
      </c>
      <c r="AF182" t="s">
        <v>41</v>
      </c>
      <c r="AG182" t="s">
        <v>41</v>
      </c>
      <c r="AH182" t="s">
        <v>41</v>
      </c>
      <c r="AI182" t="s">
        <v>18277</v>
      </c>
      <c r="AJ182" t="s">
        <v>41</v>
      </c>
      <c r="AK182" t="s">
        <v>2033</v>
      </c>
      <c r="AL182" t="s">
        <v>18278</v>
      </c>
      <c r="AM182" t="s">
        <v>3161</v>
      </c>
      <c r="AN182" t="s">
        <v>41</v>
      </c>
      <c r="AO182" t="s">
        <v>18279</v>
      </c>
      <c r="AP182" t="s">
        <v>41</v>
      </c>
      <c r="AQ182" t="s">
        <v>42</v>
      </c>
      <c r="AR182" t="s">
        <v>18280</v>
      </c>
      <c r="AS182" t="s">
        <v>41</v>
      </c>
      <c r="AT182" t="s">
        <v>41</v>
      </c>
      <c r="AU182" t="s">
        <v>42</v>
      </c>
      <c r="AV182" t="s">
        <v>18280</v>
      </c>
      <c r="AW182" t="s">
        <v>41</v>
      </c>
      <c r="AX182" t="s">
        <v>41</v>
      </c>
      <c r="AY182" t="s">
        <v>41</v>
      </c>
      <c r="AZ182" t="s">
        <v>41</v>
      </c>
      <c r="BA182" t="s">
        <v>41</v>
      </c>
      <c r="BB182" t="s">
        <v>41</v>
      </c>
      <c r="BC182" t="s">
        <v>41</v>
      </c>
      <c r="BD182" t="s">
        <v>41</v>
      </c>
      <c r="BE182" t="s">
        <v>41</v>
      </c>
      <c r="BF182" t="s">
        <v>41</v>
      </c>
      <c r="BG182" t="s">
        <v>41</v>
      </c>
      <c r="BH182" t="s">
        <v>41</v>
      </c>
      <c r="BI182" t="s">
        <v>41</v>
      </c>
      <c r="BJ182" t="s">
        <v>41</v>
      </c>
      <c r="BK182" t="s">
        <v>41</v>
      </c>
      <c r="BL182" t="s">
        <v>770</v>
      </c>
      <c r="BM182" t="s">
        <v>41</v>
      </c>
      <c r="BN182" t="s">
        <v>41</v>
      </c>
      <c r="BO182" t="s">
        <v>41</v>
      </c>
      <c r="BP182" t="s">
        <v>41</v>
      </c>
      <c r="BQ182" t="s">
        <v>41</v>
      </c>
      <c r="BR182" t="s">
        <v>41</v>
      </c>
      <c r="BS182" t="s">
        <v>41</v>
      </c>
      <c r="BT182" t="s">
        <v>41</v>
      </c>
      <c r="BU182" t="s">
        <v>41</v>
      </c>
      <c r="BV182" t="s">
        <v>41</v>
      </c>
      <c r="BW182" t="s">
        <v>41</v>
      </c>
      <c r="BX182" t="s">
        <v>41</v>
      </c>
      <c r="BY182" t="s">
        <v>41</v>
      </c>
      <c r="BZ182" t="s">
        <v>41</v>
      </c>
      <c r="CA182" t="s">
        <v>41</v>
      </c>
      <c r="CB182" t="s">
        <v>41</v>
      </c>
      <c r="CC182" t="s">
        <v>41</v>
      </c>
      <c r="CD182" t="s">
        <v>41</v>
      </c>
      <c r="CE182" t="s">
        <v>41</v>
      </c>
      <c r="CF182" t="s">
        <v>41</v>
      </c>
      <c r="CG182" t="s">
        <v>41</v>
      </c>
      <c r="CH182" t="s">
        <v>41</v>
      </c>
      <c r="CI182" t="s">
        <v>41</v>
      </c>
      <c r="CJ182" t="s">
        <v>41</v>
      </c>
      <c r="CK182" t="s">
        <v>41</v>
      </c>
      <c r="CL182" t="s">
        <v>41</v>
      </c>
      <c r="CM182" t="s">
        <v>41</v>
      </c>
      <c r="CN182" t="s">
        <v>41</v>
      </c>
      <c r="CO182" t="s">
        <v>41</v>
      </c>
      <c r="CP182" t="s">
        <v>41</v>
      </c>
      <c r="CQ182" t="s">
        <v>41</v>
      </c>
      <c r="CR182" t="s">
        <v>41</v>
      </c>
      <c r="CS182" t="s">
        <v>41</v>
      </c>
      <c r="CT182" t="s">
        <v>41</v>
      </c>
      <c r="CU182" t="s">
        <v>41</v>
      </c>
      <c r="CV182" t="s">
        <v>41</v>
      </c>
      <c r="CW182" t="s">
        <v>41</v>
      </c>
      <c r="CX182" t="s">
        <v>41</v>
      </c>
      <c r="CY182" t="s">
        <v>41</v>
      </c>
      <c r="CZ182" t="s">
        <v>41</v>
      </c>
      <c r="DA182" t="s">
        <v>41</v>
      </c>
      <c r="DB182" t="s">
        <v>41</v>
      </c>
      <c r="DC182" t="s">
        <v>41</v>
      </c>
      <c r="DD182" t="s">
        <v>41</v>
      </c>
      <c r="DE182" t="s">
        <v>41</v>
      </c>
      <c r="DF182" t="s">
        <v>41</v>
      </c>
      <c r="DG182" t="s">
        <v>41</v>
      </c>
      <c r="DH182" t="s">
        <v>41</v>
      </c>
      <c r="DI182" t="s">
        <v>41</v>
      </c>
      <c r="DJ182" t="s">
        <v>41</v>
      </c>
      <c r="DK182" t="s">
        <v>41</v>
      </c>
      <c r="DL182" t="s">
        <v>41</v>
      </c>
      <c r="DM182" t="s">
        <v>41</v>
      </c>
      <c r="DN182" t="s">
        <v>41</v>
      </c>
      <c r="DO182" t="s">
        <v>41</v>
      </c>
      <c r="DP182" t="s">
        <v>41</v>
      </c>
      <c r="DQ182" t="s">
        <v>41</v>
      </c>
      <c r="DR182" t="s">
        <v>41</v>
      </c>
      <c r="DS182" t="s">
        <v>41</v>
      </c>
      <c r="DT182" t="s">
        <v>41</v>
      </c>
      <c r="DU182" t="s">
        <v>41</v>
      </c>
      <c r="DV182" t="s">
        <v>41</v>
      </c>
      <c r="DW182" t="s">
        <v>41</v>
      </c>
      <c r="DX182" t="s">
        <v>41</v>
      </c>
      <c r="DY182" t="s">
        <v>41</v>
      </c>
      <c r="DZ182" t="s">
        <v>41</v>
      </c>
      <c r="EA182" t="s">
        <v>41</v>
      </c>
      <c r="EB182" t="s">
        <v>41</v>
      </c>
      <c r="EC182" t="s">
        <v>41</v>
      </c>
      <c r="ED182" t="s">
        <v>41</v>
      </c>
      <c r="EE182" t="s">
        <v>41</v>
      </c>
      <c r="EF182" t="s">
        <v>41</v>
      </c>
      <c r="EG182" t="s">
        <v>41</v>
      </c>
      <c r="EH182" t="s">
        <v>231</v>
      </c>
      <c r="EI182" t="s">
        <v>231</v>
      </c>
      <c r="EJ182" s="1">
        <v>44385</v>
      </c>
      <c r="EK182" s="1"/>
      <c r="EL182" t="s">
        <v>41</v>
      </c>
      <c r="EM182" t="s">
        <v>41</v>
      </c>
      <c r="EN182" t="s">
        <v>41</v>
      </c>
      <c r="EO182" t="s">
        <v>41</v>
      </c>
      <c r="EP182" t="s">
        <v>41</v>
      </c>
      <c r="EQ182" t="s">
        <v>41</v>
      </c>
      <c r="ER182" t="s">
        <v>41</v>
      </c>
      <c r="ES182" t="s">
        <v>41</v>
      </c>
      <c r="ET182" t="s">
        <v>41</v>
      </c>
      <c r="EU182" t="s">
        <v>41</v>
      </c>
      <c r="EV182" s="2" t="s">
        <v>85</v>
      </c>
      <c r="EW182" t="s">
        <v>41</v>
      </c>
      <c r="EX182" t="s">
        <v>41</v>
      </c>
      <c r="EY182" t="s">
        <v>41</v>
      </c>
      <c r="EZ182" t="s">
        <v>41</v>
      </c>
      <c r="FA182" t="s">
        <v>41</v>
      </c>
      <c r="FB182" t="s">
        <v>41</v>
      </c>
      <c r="FC182" t="s">
        <v>41</v>
      </c>
      <c r="FD182" t="s">
        <v>41</v>
      </c>
      <c r="FE182" t="s">
        <v>41</v>
      </c>
      <c r="FF182" t="s">
        <v>41</v>
      </c>
      <c r="FG182" t="s">
        <v>41</v>
      </c>
      <c r="FH182" t="s">
        <v>41</v>
      </c>
      <c r="FI182" s="1">
        <v>44401</v>
      </c>
      <c r="FJ182" t="s">
        <v>41</v>
      </c>
      <c r="FK182" t="s">
        <v>41</v>
      </c>
      <c r="FL182" t="s">
        <v>41</v>
      </c>
      <c r="FM182" t="s">
        <v>41</v>
      </c>
      <c r="FN182" t="s">
        <v>41</v>
      </c>
      <c r="FO182" t="s">
        <v>41</v>
      </c>
      <c r="FP182" t="s">
        <v>41</v>
      </c>
      <c r="FQ182" t="s">
        <v>41</v>
      </c>
      <c r="FR182" t="s">
        <v>41</v>
      </c>
      <c r="FS182" t="s">
        <v>41</v>
      </c>
      <c r="FT182" t="s">
        <v>41</v>
      </c>
      <c r="FU182" t="s">
        <v>41</v>
      </c>
      <c r="FV182" t="s">
        <v>41</v>
      </c>
      <c r="FW182" t="s">
        <v>41</v>
      </c>
      <c r="FX182" t="s">
        <v>41</v>
      </c>
      <c r="FY182" t="s">
        <v>41</v>
      </c>
      <c r="FZ182" t="s">
        <v>41</v>
      </c>
      <c r="GA182" t="s">
        <v>41</v>
      </c>
      <c r="GB182" t="s">
        <v>41</v>
      </c>
      <c r="GC182" t="s">
        <v>41</v>
      </c>
      <c r="GD182" t="s">
        <v>41</v>
      </c>
      <c r="GE182" t="s">
        <v>41</v>
      </c>
      <c r="GF182" t="s">
        <v>17488</v>
      </c>
      <c r="GG182" t="s">
        <v>41</v>
      </c>
      <c r="GH182" t="s">
        <v>41</v>
      </c>
      <c r="GI182" t="s">
        <v>41</v>
      </c>
      <c r="GJ182" t="s">
        <v>41</v>
      </c>
      <c r="GK182" t="s">
        <v>41</v>
      </c>
      <c r="GL182" t="s">
        <v>41</v>
      </c>
      <c r="GM182" t="s">
        <v>41</v>
      </c>
      <c r="GN182" t="s">
        <v>41</v>
      </c>
      <c r="GO182" t="s">
        <v>41</v>
      </c>
      <c r="GP182" t="s">
        <v>18281</v>
      </c>
      <c r="GQ182" t="s">
        <v>41</v>
      </c>
      <c r="GR182" t="s">
        <v>41</v>
      </c>
      <c r="GS182" t="s">
        <v>41</v>
      </c>
      <c r="GT182" t="s">
        <v>41</v>
      </c>
      <c r="GU182" t="s">
        <v>41</v>
      </c>
      <c r="GV182" t="s">
        <v>106</v>
      </c>
      <c r="GW182" t="s">
        <v>41</v>
      </c>
      <c r="GX182" t="s">
        <v>41</v>
      </c>
      <c r="GY182" t="s">
        <v>41</v>
      </c>
      <c r="GZ182" t="s">
        <v>41</v>
      </c>
      <c r="HA182" t="s">
        <v>41</v>
      </c>
      <c r="HB182" t="s">
        <v>41</v>
      </c>
      <c r="HC182" t="s">
        <v>41</v>
      </c>
      <c r="HD182" t="s">
        <v>41</v>
      </c>
      <c r="HE182" t="s">
        <v>41</v>
      </c>
      <c r="HF182" s="1">
        <v>44340</v>
      </c>
      <c r="HG182" t="s">
        <v>41</v>
      </c>
      <c r="HH182" t="s">
        <v>41</v>
      </c>
      <c r="HI182" t="s">
        <v>41</v>
      </c>
      <c r="HJ182" t="s">
        <v>41</v>
      </c>
      <c r="HK182" t="s">
        <v>41</v>
      </c>
      <c r="HL182" t="s">
        <v>41</v>
      </c>
      <c r="HM182" t="s">
        <v>41</v>
      </c>
      <c r="HN182" t="s">
        <v>41</v>
      </c>
      <c r="HO182" t="s">
        <v>41</v>
      </c>
      <c r="HP182" t="s">
        <v>41</v>
      </c>
      <c r="HQ182" t="s">
        <v>41</v>
      </c>
      <c r="HR182" t="s">
        <v>18282</v>
      </c>
      <c r="HS182" t="s">
        <v>41</v>
      </c>
      <c r="HT182" t="s">
        <v>41</v>
      </c>
      <c r="HU182" t="s">
        <v>41</v>
      </c>
      <c r="HV182" t="s">
        <v>41</v>
      </c>
      <c r="HW182" t="s">
        <v>41</v>
      </c>
      <c r="HX182" t="s">
        <v>41</v>
      </c>
      <c r="HY182" t="s">
        <v>41</v>
      </c>
      <c r="HZ182" t="s">
        <v>41</v>
      </c>
      <c r="IA182" t="s">
        <v>41</v>
      </c>
      <c r="IB182" t="s">
        <v>18283</v>
      </c>
      <c r="IC182" t="s">
        <v>18284</v>
      </c>
      <c r="ID182" t="s">
        <v>18285</v>
      </c>
      <c r="IE182" t="s">
        <v>41</v>
      </c>
      <c r="IF182" t="s">
        <v>41</v>
      </c>
      <c r="IG182" t="s">
        <v>41</v>
      </c>
      <c r="IH182" t="s">
        <v>41</v>
      </c>
      <c r="II182" t="s">
        <v>41</v>
      </c>
      <c r="IJ182" t="s">
        <v>41</v>
      </c>
      <c r="IK182" t="s">
        <v>41</v>
      </c>
      <c r="IL182" t="s">
        <v>41</v>
      </c>
      <c r="IM182" t="s">
        <v>41</v>
      </c>
      <c r="IN182" t="s">
        <v>41</v>
      </c>
      <c r="IO182" t="s">
        <v>41</v>
      </c>
      <c r="IP182" t="s">
        <v>41</v>
      </c>
      <c r="IQ182">
        <v>0.5</v>
      </c>
      <c r="IR182" s="1">
        <v>44372</v>
      </c>
      <c r="IS182" s="1">
        <v>44386</v>
      </c>
      <c r="IT182" t="s">
        <v>151</v>
      </c>
      <c r="IU182" t="s">
        <v>45</v>
      </c>
      <c r="IV182" s="1">
        <v>44377</v>
      </c>
      <c r="IW182" s="1">
        <v>44408</v>
      </c>
      <c r="IX182">
        <v>2021</v>
      </c>
      <c r="IY182">
        <v>2021</v>
      </c>
      <c r="IZ182">
        <v>44344</v>
      </c>
      <c r="JA182">
        <v>44347</v>
      </c>
      <c r="JB182">
        <v>2021</v>
      </c>
    </row>
    <row r="183" spans="1:262" hidden="1" x14ac:dyDescent="0.3">
      <c r="A183" s="2" t="s">
        <v>17482</v>
      </c>
      <c r="B183" t="s">
        <v>589</v>
      </c>
      <c r="C183" t="s">
        <v>590</v>
      </c>
      <c r="D183" t="s">
        <v>591</v>
      </c>
      <c r="E183" t="s">
        <v>41</v>
      </c>
      <c r="F183" t="s">
        <v>36</v>
      </c>
      <c r="G183" t="s">
        <v>37</v>
      </c>
      <c r="H183" t="s">
        <v>17483</v>
      </c>
      <c r="I183" t="s">
        <v>17484</v>
      </c>
      <c r="J183" t="s">
        <v>17485</v>
      </c>
      <c r="K183" t="s">
        <v>1058</v>
      </c>
      <c r="L183" t="s">
        <v>41</v>
      </c>
      <c r="M183" t="s">
        <v>41</v>
      </c>
      <c r="N183" t="s">
        <v>169</v>
      </c>
      <c r="O183" t="s">
        <v>37</v>
      </c>
      <c r="P183" t="s">
        <v>18286</v>
      </c>
      <c r="Q183" t="s">
        <v>176</v>
      </c>
      <c r="R183" t="s">
        <v>176</v>
      </c>
      <c r="S183" s="1">
        <v>44340</v>
      </c>
      <c r="T183" s="1">
        <v>44544</v>
      </c>
      <c r="U183" s="1">
        <v>44614</v>
      </c>
      <c r="V183" s="1">
        <v>44383</v>
      </c>
      <c r="W183" t="s">
        <v>41</v>
      </c>
      <c r="X183" t="s">
        <v>41</v>
      </c>
      <c r="Y183" t="s">
        <v>42</v>
      </c>
      <c r="Z183" t="s">
        <v>18273</v>
      </c>
      <c r="AA183" t="s">
        <v>17568</v>
      </c>
      <c r="AB183" t="s">
        <v>231</v>
      </c>
      <c r="AC183" t="s">
        <v>17570</v>
      </c>
      <c r="AD183" t="s">
        <v>17572</v>
      </c>
      <c r="AE183" t="s">
        <v>41</v>
      </c>
      <c r="AF183" t="s">
        <v>41</v>
      </c>
      <c r="AG183" t="s">
        <v>41</v>
      </c>
      <c r="AH183" t="s">
        <v>41</v>
      </c>
      <c r="AI183" t="s">
        <v>18287</v>
      </c>
      <c r="AJ183" t="s">
        <v>41</v>
      </c>
      <c r="AK183" t="s">
        <v>2033</v>
      </c>
      <c r="AL183" t="s">
        <v>41</v>
      </c>
      <c r="AM183" t="s">
        <v>41</v>
      </c>
      <c r="AN183" t="s">
        <v>41</v>
      </c>
      <c r="AO183" t="s">
        <v>41</v>
      </c>
      <c r="AP183" t="s">
        <v>41</v>
      </c>
      <c r="AQ183" t="s">
        <v>41</v>
      </c>
      <c r="AR183" t="s">
        <v>41</v>
      </c>
      <c r="AS183" t="s">
        <v>41</v>
      </c>
      <c r="AT183" t="s">
        <v>41</v>
      </c>
      <c r="AU183" t="s">
        <v>41</v>
      </c>
      <c r="AV183" t="s">
        <v>41</v>
      </c>
      <c r="AW183" t="s">
        <v>41</v>
      </c>
      <c r="AX183" t="s">
        <v>41</v>
      </c>
      <c r="AY183" t="s">
        <v>41</v>
      </c>
      <c r="AZ183" t="s">
        <v>41</v>
      </c>
      <c r="BA183" t="s">
        <v>41</v>
      </c>
      <c r="BB183" t="s">
        <v>41</v>
      </c>
      <c r="BC183" t="s">
        <v>41</v>
      </c>
      <c r="BD183" t="s">
        <v>41</v>
      </c>
      <c r="BE183" t="s">
        <v>41</v>
      </c>
      <c r="BF183" t="s">
        <v>41</v>
      </c>
      <c r="BG183" t="s">
        <v>41</v>
      </c>
      <c r="BH183" t="s">
        <v>41</v>
      </c>
      <c r="BI183" t="s">
        <v>41</v>
      </c>
      <c r="BJ183" t="s">
        <v>41</v>
      </c>
      <c r="BK183" t="s">
        <v>41</v>
      </c>
      <c r="BL183" t="s">
        <v>41</v>
      </c>
      <c r="BM183" t="s">
        <v>41</v>
      </c>
      <c r="BN183" t="s">
        <v>41</v>
      </c>
      <c r="BO183" t="s">
        <v>41</v>
      </c>
      <c r="BP183" t="s">
        <v>41</v>
      </c>
      <c r="BQ183" t="s">
        <v>41</v>
      </c>
      <c r="BR183" t="s">
        <v>41</v>
      </c>
      <c r="BS183" t="s">
        <v>41</v>
      </c>
      <c r="BT183" t="s">
        <v>41</v>
      </c>
      <c r="BU183" t="s">
        <v>41</v>
      </c>
      <c r="BV183" t="s">
        <v>41</v>
      </c>
      <c r="BW183" t="s">
        <v>41</v>
      </c>
      <c r="BX183" t="s">
        <v>41</v>
      </c>
      <c r="BY183" t="s">
        <v>41</v>
      </c>
      <c r="BZ183" t="s">
        <v>41</v>
      </c>
      <c r="CA183" t="s">
        <v>41</v>
      </c>
      <c r="CB183" t="s">
        <v>41</v>
      </c>
      <c r="CC183" t="s">
        <v>41</v>
      </c>
      <c r="CD183" t="s">
        <v>41</v>
      </c>
      <c r="CE183" t="s">
        <v>41</v>
      </c>
      <c r="CF183" t="s">
        <v>41</v>
      </c>
      <c r="CG183" t="s">
        <v>41</v>
      </c>
      <c r="CH183" t="s">
        <v>41</v>
      </c>
      <c r="CI183" t="s">
        <v>41</v>
      </c>
      <c r="CJ183" t="s">
        <v>41</v>
      </c>
      <c r="CK183" t="s">
        <v>41</v>
      </c>
      <c r="CL183" t="s">
        <v>41</v>
      </c>
      <c r="CM183" t="s">
        <v>41</v>
      </c>
      <c r="CN183" t="s">
        <v>41</v>
      </c>
      <c r="CO183" t="s">
        <v>41</v>
      </c>
      <c r="CP183" t="s">
        <v>41</v>
      </c>
      <c r="CQ183" t="s">
        <v>41</v>
      </c>
      <c r="CR183" t="s">
        <v>41</v>
      </c>
      <c r="CS183" t="s">
        <v>41</v>
      </c>
      <c r="CT183" t="s">
        <v>41</v>
      </c>
      <c r="CU183" t="s">
        <v>41</v>
      </c>
      <c r="CV183" t="s">
        <v>41</v>
      </c>
      <c r="CW183" t="s">
        <v>41</v>
      </c>
      <c r="CX183" t="s">
        <v>41</v>
      </c>
      <c r="CY183" t="s">
        <v>41</v>
      </c>
      <c r="CZ183" t="s">
        <v>41</v>
      </c>
      <c r="DA183" t="s">
        <v>41</v>
      </c>
      <c r="DB183" t="s">
        <v>41</v>
      </c>
      <c r="DC183" t="s">
        <v>41</v>
      </c>
      <c r="DD183" t="s">
        <v>41</v>
      </c>
      <c r="DE183" t="s">
        <v>41</v>
      </c>
      <c r="DF183" t="s">
        <v>41</v>
      </c>
      <c r="DG183" t="s">
        <v>41</v>
      </c>
      <c r="DH183" t="s">
        <v>41</v>
      </c>
      <c r="DI183" t="s">
        <v>41</v>
      </c>
      <c r="DJ183" t="s">
        <v>41</v>
      </c>
      <c r="DK183" t="s">
        <v>41</v>
      </c>
      <c r="DL183" t="s">
        <v>41</v>
      </c>
      <c r="DM183" t="s">
        <v>41</v>
      </c>
      <c r="DN183" t="s">
        <v>41</v>
      </c>
      <c r="DO183" t="s">
        <v>41</v>
      </c>
      <c r="DP183" t="s">
        <v>41</v>
      </c>
      <c r="DQ183" t="s">
        <v>41</v>
      </c>
      <c r="DR183" t="s">
        <v>41</v>
      </c>
      <c r="DS183" t="s">
        <v>41</v>
      </c>
      <c r="DT183" t="s">
        <v>41</v>
      </c>
      <c r="DU183" t="s">
        <v>41</v>
      </c>
      <c r="DV183" t="s">
        <v>41</v>
      </c>
      <c r="DW183" t="s">
        <v>41</v>
      </c>
      <c r="DX183" t="s">
        <v>41</v>
      </c>
      <c r="DY183" t="s">
        <v>41</v>
      </c>
      <c r="DZ183" t="s">
        <v>41</v>
      </c>
      <c r="EA183" t="s">
        <v>41</v>
      </c>
      <c r="EB183" t="s">
        <v>41</v>
      </c>
      <c r="EC183" t="s">
        <v>41</v>
      </c>
      <c r="ED183" t="s">
        <v>41</v>
      </c>
      <c r="EE183" t="s">
        <v>41</v>
      </c>
      <c r="EF183" t="s">
        <v>41</v>
      </c>
      <c r="EG183" t="s">
        <v>41</v>
      </c>
      <c r="EH183" t="s">
        <v>231</v>
      </c>
      <c r="EI183" t="s">
        <v>231</v>
      </c>
      <c r="EJ183" s="1">
        <v>44377</v>
      </c>
      <c r="EK183" s="1">
        <v>44333</v>
      </c>
      <c r="EL183" t="s">
        <v>41</v>
      </c>
      <c r="EM183" t="s">
        <v>41</v>
      </c>
      <c r="EN183" t="s">
        <v>41</v>
      </c>
      <c r="EO183" t="s">
        <v>41</v>
      </c>
      <c r="EP183" t="s">
        <v>41</v>
      </c>
      <c r="EQ183" t="s">
        <v>41</v>
      </c>
      <c r="ER183" t="s">
        <v>41</v>
      </c>
      <c r="ES183" t="s">
        <v>41</v>
      </c>
      <c r="ET183" t="s">
        <v>41</v>
      </c>
      <c r="EU183" t="s">
        <v>41</v>
      </c>
      <c r="EV183" s="2"/>
      <c r="EW183" t="s">
        <v>41</v>
      </c>
      <c r="EX183" t="s">
        <v>41</v>
      </c>
      <c r="EY183" t="s">
        <v>41</v>
      </c>
      <c r="EZ183" t="s">
        <v>41</v>
      </c>
      <c r="FA183" t="s">
        <v>41</v>
      </c>
      <c r="FB183" t="s">
        <v>41</v>
      </c>
      <c r="FC183" t="s">
        <v>41</v>
      </c>
      <c r="FD183" t="s">
        <v>41</v>
      </c>
      <c r="FE183" t="s">
        <v>41</v>
      </c>
      <c r="FF183" t="s">
        <v>41</v>
      </c>
      <c r="FG183" t="s">
        <v>41</v>
      </c>
      <c r="FH183" t="s">
        <v>41</v>
      </c>
      <c r="FI183" s="1">
        <v>44377</v>
      </c>
      <c r="FJ183" t="s">
        <v>41</v>
      </c>
      <c r="FK183" t="s">
        <v>41</v>
      </c>
      <c r="FL183" t="s">
        <v>41</v>
      </c>
      <c r="FM183" t="s">
        <v>41</v>
      </c>
      <c r="FN183" t="s">
        <v>41</v>
      </c>
      <c r="FO183" t="s">
        <v>41</v>
      </c>
      <c r="FP183" t="s">
        <v>41</v>
      </c>
      <c r="FQ183" t="s">
        <v>592</v>
      </c>
      <c r="FR183" t="s">
        <v>41</v>
      </c>
      <c r="FS183" t="s">
        <v>41</v>
      </c>
      <c r="FT183" t="s">
        <v>41</v>
      </c>
      <c r="FU183" t="s">
        <v>41</v>
      </c>
      <c r="FV183" t="s">
        <v>41</v>
      </c>
      <c r="FW183" t="s">
        <v>41</v>
      </c>
      <c r="FX183" t="s">
        <v>41</v>
      </c>
      <c r="FY183" t="s">
        <v>41</v>
      </c>
      <c r="FZ183" t="s">
        <v>41</v>
      </c>
      <c r="GA183" t="s">
        <v>41</v>
      </c>
      <c r="GB183" t="s">
        <v>41</v>
      </c>
      <c r="GC183" t="s">
        <v>41</v>
      </c>
      <c r="GD183" t="s">
        <v>41</v>
      </c>
      <c r="GE183" t="s">
        <v>41</v>
      </c>
      <c r="GF183" t="s">
        <v>17488</v>
      </c>
      <c r="GG183" t="s">
        <v>41</v>
      </c>
      <c r="GH183" t="s">
        <v>41</v>
      </c>
      <c r="GI183" t="s">
        <v>41</v>
      </c>
      <c r="GJ183" t="s">
        <v>41</v>
      </c>
      <c r="GK183" t="s">
        <v>41</v>
      </c>
      <c r="GL183" t="s">
        <v>41</v>
      </c>
      <c r="GM183" t="s">
        <v>41</v>
      </c>
      <c r="GN183" t="s">
        <v>41</v>
      </c>
      <c r="GO183" t="s">
        <v>41</v>
      </c>
      <c r="GP183" t="s">
        <v>18288</v>
      </c>
      <c r="GQ183" t="s">
        <v>41</v>
      </c>
      <c r="GR183" t="s">
        <v>41</v>
      </c>
      <c r="GS183" t="s">
        <v>41</v>
      </c>
      <c r="GT183" t="s">
        <v>41</v>
      </c>
      <c r="GU183" t="s">
        <v>41</v>
      </c>
      <c r="GV183" t="s">
        <v>327</v>
      </c>
      <c r="GW183" t="s">
        <v>41</v>
      </c>
      <c r="GX183" t="s">
        <v>41</v>
      </c>
      <c r="GY183" t="s">
        <v>41</v>
      </c>
      <c r="GZ183" t="s">
        <v>41</v>
      </c>
      <c r="HA183" t="s">
        <v>41</v>
      </c>
      <c r="HB183" t="s">
        <v>41</v>
      </c>
      <c r="HC183" t="s">
        <v>41</v>
      </c>
      <c r="HD183" t="s">
        <v>41</v>
      </c>
      <c r="HE183" t="s">
        <v>41</v>
      </c>
      <c r="HF183" s="1">
        <v>44340</v>
      </c>
      <c r="HG183" t="s">
        <v>41</v>
      </c>
      <c r="HH183" t="s">
        <v>41</v>
      </c>
      <c r="HI183" t="s">
        <v>41</v>
      </c>
      <c r="HJ183" t="s">
        <v>41</v>
      </c>
      <c r="HK183" t="s">
        <v>41</v>
      </c>
      <c r="HL183" t="s">
        <v>41</v>
      </c>
      <c r="HM183" t="s">
        <v>41</v>
      </c>
      <c r="HN183" t="s">
        <v>41</v>
      </c>
      <c r="HO183" t="s">
        <v>41</v>
      </c>
      <c r="HP183" t="s">
        <v>41</v>
      </c>
      <c r="HQ183" t="s">
        <v>41</v>
      </c>
      <c r="HR183" t="s">
        <v>18289</v>
      </c>
      <c r="HS183" t="s">
        <v>41</v>
      </c>
      <c r="HT183" t="s">
        <v>41</v>
      </c>
      <c r="HU183" t="s">
        <v>41</v>
      </c>
      <c r="HV183" t="s">
        <v>41</v>
      </c>
      <c r="HW183" t="s">
        <v>41</v>
      </c>
      <c r="HX183" t="s">
        <v>41</v>
      </c>
      <c r="HY183" t="s">
        <v>41</v>
      </c>
      <c r="HZ183" t="s">
        <v>41</v>
      </c>
      <c r="IA183" t="s">
        <v>41</v>
      </c>
      <c r="IB183" t="s">
        <v>18290</v>
      </c>
      <c r="IC183" t="s">
        <v>41</v>
      </c>
      <c r="ID183" t="s">
        <v>41</v>
      </c>
      <c r="IE183" t="s">
        <v>41</v>
      </c>
      <c r="IF183" t="s">
        <v>41</v>
      </c>
      <c r="IG183" t="s">
        <v>41</v>
      </c>
      <c r="IH183" t="s">
        <v>41</v>
      </c>
      <c r="II183" t="s">
        <v>41</v>
      </c>
      <c r="IJ183" t="s">
        <v>41</v>
      </c>
      <c r="IK183" t="s">
        <v>41</v>
      </c>
      <c r="IL183" t="s">
        <v>41</v>
      </c>
      <c r="IM183" t="s">
        <v>41</v>
      </c>
      <c r="IN183" t="s">
        <v>41</v>
      </c>
      <c r="IO183" t="s">
        <v>41</v>
      </c>
      <c r="IP183" t="s">
        <v>41</v>
      </c>
      <c r="IQ183">
        <v>0</v>
      </c>
      <c r="IR183" s="1">
        <v>44386</v>
      </c>
      <c r="IS183" s="1">
        <v>44379</v>
      </c>
      <c r="IT183" t="s">
        <v>45</v>
      </c>
      <c r="IU183" t="s">
        <v>151</v>
      </c>
      <c r="IV183" s="1">
        <v>44408</v>
      </c>
      <c r="IW183" s="1">
        <v>44377</v>
      </c>
      <c r="IX183">
        <v>2021</v>
      </c>
      <c r="IY183">
        <v>2021</v>
      </c>
      <c r="IZ183">
        <v>44344</v>
      </c>
      <c r="JA183">
        <v>44347</v>
      </c>
      <c r="JB183">
        <v>2021</v>
      </c>
    </row>
    <row r="184" spans="1:262" hidden="1" x14ac:dyDescent="0.3">
      <c r="A184" s="2" t="s">
        <v>17482</v>
      </c>
      <c r="B184" t="s">
        <v>597</v>
      </c>
      <c r="C184" t="s">
        <v>598</v>
      </c>
      <c r="D184" t="s">
        <v>599</v>
      </c>
      <c r="E184" t="s">
        <v>41</v>
      </c>
      <c r="F184" t="s">
        <v>36</v>
      </c>
      <c r="G184" t="s">
        <v>37</v>
      </c>
      <c r="H184" t="s">
        <v>17483</v>
      </c>
      <c r="I184" t="s">
        <v>17484</v>
      </c>
      <c r="J184" t="s">
        <v>17485</v>
      </c>
      <c r="K184" t="s">
        <v>1058</v>
      </c>
      <c r="L184" t="s">
        <v>41</v>
      </c>
      <c r="M184" t="s">
        <v>41</v>
      </c>
      <c r="N184" t="s">
        <v>169</v>
      </c>
      <c r="O184" t="s">
        <v>37</v>
      </c>
      <c r="P184" t="s">
        <v>18286</v>
      </c>
      <c r="Q184" t="s">
        <v>176</v>
      </c>
      <c r="R184" t="s">
        <v>176</v>
      </c>
      <c r="S184" s="1">
        <v>44340</v>
      </c>
      <c r="T184" s="1">
        <v>44544</v>
      </c>
      <c r="U184" s="1">
        <v>44614</v>
      </c>
      <c r="V184" s="1">
        <v>44418</v>
      </c>
      <c r="W184" t="s">
        <v>41</v>
      </c>
      <c r="X184" t="s">
        <v>41</v>
      </c>
      <c r="Y184" t="s">
        <v>42</v>
      </c>
      <c r="Z184" t="s">
        <v>18273</v>
      </c>
      <c r="AA184" t="s">
        <v>231</v>
      </c>
      <c r="AB184" t="s">
        <v>17570</v>
      </c>
      <c r="AC184" t="s">
        <v>17572</v>
      </c>
      <c r="AD184" t="s">
        <v>41</v>
      </c>
      <c r="AE184" t="s">
        <v>41</v>
      </c>
      <c r="AF184" t="s">
        <v>41</v>
      </c>
      <c r="AG184" t="s">
        <v>41</v>
      </c>
      <c r="AH184" t="s">
        <v>41</v>
      </c>
      <c r="AI184" t="s">
        <v>18291</v>
      </c>
      <c r="AJ184" t="s">
        <v>41</v>
      </c>
      <c r="AK184" t="s">
        <v>3161</v>
      </c>
      <c r="AL184" t="s">
        <v>41</v>
      </c>
      <c r="AM184" t="s">
        <v>41</v>
      </c>
      <c r="AN184" t="s">
        <v>41</v>
      </c>
      <c r="AO184" t="s">
        <v>41</v>
      </c>
      <c r="AP184" t="s">
        <v>41</v>
      </c>
      <c r="AQ184" t="s">
        <v>41</v>
      </c>
      <c r="AR184" t="s">
        <v>41</v>
      </c>
      <c r="AS184" t="s">
        <v>41</v>
      </c>
      <c r="AT184" t="s">
        <v>41</v>
      </c>
      <c r="AU184" t="s">
        <v>41</v>
      </c>
      <c r="AV184" t="s">
        <v>41</v>
      </c>
      <c r="AW184" t="s">
        <v>41</v>
      </c>
      <c r="AX184" t="s">
        <v>41</v>
      </c>
      <c r="AY184" t="s">
        <v>41</v>
      </c>
      <c r="AZ184" t="s">
        <v>41</v>
      </c>
      <c r="BA184" t="s">
        <v>41</v>
      </c>
      <c r="BB184" t="s">
        <v>41</v>
      </c>
      <c r="BC184" t="s">
        <v>41</v>
      </c>
      <c r="BD184" t="s">
        <v>41</v>
      </c>
      <c r="BE184" t="s">
        <v>41</v>
      </c>
      <c r="BF184" t="s">
        <v>41</v>
      </c>
      <c r="BG184" t="s">
        <v>41</v>
      </c>
      <c r="BH184" t="s">
        <v>41</v>
      </c>
      <c r="BI184" t="s">
        <v>41</v>
      </c>
      <c r="BJ184" t="s">
        <v>41</v>
      </c>
      <c r="BK184" t="s">
        <v>41</v>
      </c>
      <c r="BL184" t="s">
        <v>41</v>
      </c>
      <c r="BM184" t="s">
        <v>41</v>
      </c>
      <c r="BN184" t="s">
        <v>41</v>
      </c>
      <c r="BO184" t="s">
        <v>41</v>
      </c>
      <c r="BP184" t="s">
        <v>41</v>
      </c>
      <c r="BQ184" t="s">
        <v>41</v>
      </c>
      <c r="BR184" t="s">
        <v>41</v>
      </c>
      <c r="BS184" t="s">
        <v>41</v>
      </c>
      <c r="BT184" t="s">
        <v>41</v>
      </c>
      <c r="BU184" t="s">
        <v>41</v>
      </c>
      <c r="BV184" t="s">
        <v>41</v>
      </c>
      <c r="BW184" t="s">
        <v>41</v>
      </c>
      <c r="BX184" t="s">
        <v>41</v>
      </c>
      <c r="BY184" t="s">
        <v>41</v>
      </c>
      <c r="BZ184" t="s">
        <v>41</v>
      </c>
      <c r="CA184" t="s">
        <v>41</v>
      </c>
      <c r="CB184" t="s">
        <v>41</v>
      </c>
      <c r="CC184" t="s">
        <v>41</v>
      </c>
      <c r="CD184" t="s">
        <v>41</v>
      </c>
      <c r="CE184" t="s">
        <v>41</v>
      </c>
      <c r="CF184" t="s">
        <v>41</v>
      </c>
      <c r="CG184" t="s">
        <v>41</v>
      </c>
      <c r="CH184" t="s">
        <v>41</v>
      </c>
      <c r="CI184" t="s">
        <v>41</v>
      </c>
      <c r="CJ184" t="s">
        <v>41</v>
      </c>
      <c r="CK184" t="s">
        <v>41</v>
      </c>
      <c r="CL184" t="s">
        <v>41</v>
      </c>
      <c r="CM184" t="s">
        <v>41</v>
      </c>
      <c r="CN184" t="s">
        <v>41</v>
      </c>
      <c r="CO184" t="s">
        <v>41</v>
      </c>
      <c r="CP184" t="s">
        <v>41</v>
      </c>
      <c r="CQ184" t="s">
        <v>41</v>
      </c>
      <c r="CR184" t="s">
        <v>41</v>
      </c>
      <c r="CS184" t="s">
        <v>41</v>
      </c>
      <c r="CT184" t="s">
        <v>41</v>
      </c>
      <c r="CU184" t="s">
        <v>41</v>
      </c>
      <c r="CV184" t="s">
        <v>41</v>
      </c>
      <c r="CW184" t="s">
        <v>41</v>
      </c>
      <c r="CX184" t="s">
        <v>41</v>
      </c>
      <c r="CY184" t="s">
        <v>41</v>
      </c>
      <c r="CZ184" t="s">
        <v>41</v>
      </c>
      <c r="DA184" t="s">
        <v>41</v>
      </c>
      <c r="DB184" t="s">
        <v>41</v>
      </c>
      <c r="DC184" t="s">
        <v>41</v>
      </c>
      <c r="DD184" t="s">
        <v>41</v>
      </c>
      <c r="DE184" t="s">
        <v>41</v>
      </c>
      <c r="DF184" t="s">
        <v>41</v>
      </c>
      <c r="DG184" t="s">
        <v>41</v>
      </c>
      <c r="DH184" t="s">
        <v>41</v>
      </c>
      <c r="DI184" t="s">
        <v>41</v>
      </c>
      <c r="DJ184" t="s">
        <v>41</v>
      </c>
      <c r="DK184" t="s">
        <v>41</v>
      </c>
      <c r="DL184" t="s">
        <v>41</v>
      </c>
      <c r="DM184" t="s">
        <v>41</v>
      </c>
      <c r="DN184" t="s">
        <v>41</v>
      </c>
      <c r="DO184" t="s">
        <v>41</v>
      </c>
      <c r="DP184" t="s">
        <v>41</v>
      </c>
      <c r="DQ184" t="s">
        <v>41</v>
      </c>
      <c r="DR184" t="s">
        <v>41</v>
      </c>
      <c r="DS184" t="s">
        <v>41</v>
      </c>
      <c r="DT184" t="s">
        <v>41</v>
      </c>
      <c r="DU184" t="s">
        <v>41</v>
      </c>
      <c r="DV184" t="s">
        <v>41</v>
      </c>
      <c r="DW184" t="s">
        <v>41</v>
      </c>
      <c r="DX184" t="s">
        <v>41</v>
      </c>
      <c r="DY184" t="s">
        <v>41</v>
      </c>
      <c r="DZ184" t="s">
        <v>41</v>
      </c>
      <c r="EA184" t="s">
        <v>41</v>
      </c>
      <c r="EB184" t="s">
        <v>41</v>
      </c>
      <c r="EC184" t="s">
        <v>41</v>
      </c>
      <c r="ED184" t="s">
        <v>41</v>
      </c>
      <c r="EE184" t="s">
        <v>41</v>
      </c>
      <c r="EF184" t="s">
        <v>41</v>
      </c>
      <c r="EG184" t="s">
        <v>41</v>
      </c>
      <c r="EH184" t="s">
        <v>231</v>
      </c>
      <c r="EI184" t="s">
        <v>231</v>
      </c>
      <c r="EJ184" s="1">
        <v>44414</v>
      </c>
      <c r="EK184" s="1">
        <v>44337</v>
      </c>
      <c r="EL184" t="s">
        <v>41</v>
      </c>
      <c r="EM184" t="s">
        <v>41</v>
      </c>
      <c r="EN184" t="s">
        <v>41</v>
      </c>
      <c r="EO184" t="s">
        <v>41</v>
      </c>
      <c r="EP184" t="s">
        <v>41</v>
      </c>
      <c r="EQ184" t="s">
        <v>41</v>
      </c>
      <c r="ER184" t="s">
        <v>41</v>
      </c>
      <c r="ES184" t="s">
        <v>41</v>
      </c>
      <c r="ET184" t="s">
        <v>41</v>
      </c>
      <c r="EU184" t="s">
        <v>41</v>
      </c>
      <c r="EV184" s="2"/>
      <c r="EW184" t="s">
        <v>41</v>
      </c>
      <c r="EX184" t="s">
        <v>41</v>
      </c>
      <c r="EY184" t="s">
        <v>41</v>
      </c>
      <c r="EZ184" t="s">
        <v>41</v>
      </c>
      <c r="FA184" t="s">
        <v>41</v>
      </c>
      <c r="FB184" t="s">
        <v>41</v>
      </c>
      <c r="FC184" t="s">
        <v>41</v>
      </c>
      <c r="FD184" t="s">
        <v>41</v>
      </c>
      <c r="FE184" t="s">
        <v>41</v>
      </c>
      <c r="FF184" t="s">
        <v>41</v>
      </c>
      <c r="FG184" t="s">
        <v>41</v>
      </c>
      <c r="FH184" t="s">
        <v>41</v>
      </c>
      <c r="FI184" s="1">
        <v>44414</v>
      </c>
      <c r="FJ184" t="s">
        <v>41</v>
      </c>
      <c r="FK184" t="s">
        <v>41</v>
      </c>
      <c r="FL184" t="s">
        <v>41</v>
      </c>
      <c r="FM184" t="s">
        <v>41</v>
      </c>
      <c r="FN184" t="s">
        <v>41</v>
      </c>
      <c r="FO184" t="s">
        <v>41</v>
      </c>
      <c r="FP184" t="s">
        <v>41</v>
      </c>
      <c r="FQ184" t="s">
        <v>592</v>
      </c>
      <c r="FR184" t="s">
        <v>41</v>
      </c>
      <c r="FS184" t="s">
        <v>41</v>
      </c>
      <c r="FT184" t="s">
        <v>41</v>
      </c>
      <c r="FU184" t="s">
        <v>41</v>
      </c>
      <c r="FV184" t="s">
        <v>41</v>
      </c>
      <c r="FW184" t="s">
        <v>41</v>
      </c>
      <c r="FX184" t="s">
        <v>41</v>
      </c>
      <c r="FY184" t="s">
        <v>41</v>
      </c>
      <c r="FZ184" t="s">
        <v>41</v>
      </c>
      <c r="GA184" t="s">
        <v>41</v>
      </c>
      <c r="GB184" t="s">
        <v>41</v>
      </c>
      <c r="GC184" t="s">
        <v>41</v>
      </c>
      <c r="GD184" t="s">
        <v>41</v>
      </c>
      <c r="GE184" t="s">
        <v>41</v>
      </c>
      <c r="GF184" t="s">
        <v>17488</v>
      </c>
      <c r="GG184" t="s">
        <v>41</v>
      </c>
      <c r="GH184" t="s">
        <v>41</v>
      </c>
      <c r="GI184" t="s">
        <v>41</v>
      </c>
      <c r="GJ184" t="s">
        <v>41</v>
      </c>
      <c r="GK184" t="s">
        <v>41</v>
      </c>
      <c r="GL184" t="s">
        <v>41</v>
      </c>
      <c r="GM184" t="s">
        <v>41</v>
      </c>
      <c r="GN184" t="s">
        <v>41</v>
      </c>
      <c r="GO184" t="s">
        <v>41</v>
      </c>
      <c r="GP184" t="s">
        <v>18292</v>
      </c>
      <c r="GQ184" t="s">
        <v>41</v>
      </c>
      <c r="GR184" t="s">
        <v>41</v>
      </c>
      <c r="GS184" t="s">
        <v>41</v>
      </c>
      <c r="GT184" t="s">
        <v>41</v>
      </c>
      <c r="GU184" t="s">
        <v>41</v>
      </c>
      <c r="GV184" t="s">
        <v>98</v>
      </c>
      <c r="GW184" t="s">
        <v>41</v>
      </c>
      <c r="GX184" t="s">
        <v>41</v>
      </c>
      <c r="GY184" t="s">
        <v>41</v>
      </c>
      <c r="GZ184" t="s">
        <v>41</v>
      </c>
      <c r="HA184" t="s">
        <v>41</v>
      </c>
      <c r="HB184" t="s">
        <v>41</v>
      </c>
      <c r="HC184" t="s">
        <v>41</v>
      </c>
      <c r="HD184" t="s">
        <v>41</v>
      </c>
      <c r="HE184" t="s">
        <v>41</v>
      </c>
      <c r="HF184" s="1">
        <v>44340</v>
      </c>
      <c r="HG184" t="s">
        <v>41</v>
      </c>
      <c r="HH184" t="s">
        <v>41</v>
      </c>
      <c r="HI184" t="s">
        <v>41</v>
      </c>
      <c r="HJ184" t="s">
        <v>41</v>
      </c>
      <c r="HK184" t="s">
        <v>41</v>
      </c>
      <c r="HL184" t="s">
        <v>41</v>
      </c>
      <c r="HM184" t="s">
        <v>41</v>
      </c>
      <c r="HN184" t="s">
        <v>41</v>
      </c>
      <c r="HO184" t="s">
        <v>41</v>
      </c>
      <c r="HP184" t="s">
        <v>41</v>
      </c>
      <c r="HQ184" t="s">
        <v>41</v>
      </c>
      <c r="HR184" t="s">
        <v>18293</v>
      </c>
      <c r="HS184" t="s">
        <v>41</v>
      </c>
      <c r="HT184" t="s">
        <v>41</v>
      </c>
      <c r="HU184" t="s">
        <v>41</v>
      </c>
      <c r="HV184" t="s">
        <v>41</v>
      </c>
      <c r="HW184" t="s">
        <v>41</v>
      </c>
      <c r="HX184" t="s">
        <v>41</v>
      </c>
      <c r="HY184" t="s">
        <v>41</v>
      </c>
      <c r="HZ184" t="s">
        <v>41</v>
      </c>
      <c r="IA184" t="s">
        <v>41</v>
      </c>
      <c r="IB184" t="s">
        <v>18294</v>
      </c>
      <c r="IC184" t="s">
        <v>18295</v>
      </c>
      <c r="ID184" t="s">
        <v>18296</v>
      </c>
      <c r="IE184" t="s">
        <v>41</v>
      </c>
      <c r="IF184" t="s">
        <v>41</v>
      </c>
      <c r="IG184" t="s">
        <v>41</v>
      </c>
      <c r="IH184" t="s">
        <v>41</v>
      </c>
      <c r="II184" t="s">
        <v>41</v>
      </c>
      <c r="IJ184" t="s">
        <v>41</v>
      </c>
      <c r="IK184" t="s">
        <v>41</v>
      </c>
      <c r="IL184" t="s">
        <v>41</v>
      </c>
      <c r="IM184" t="s">
        <v>41</v>
      </c>
      <c r="IN184" t="s">
        <v>41</v>
      </c>
      <c r="IO184" t="s">
        <v>41</v>
      </c>
      <c r="IP184" t="s">
        <v>41</v>
      </c>
      <c r="IQ184">
        <v>0</v>
      </c>
      <c r="IR184" s="1">
        <v>44421</v>
      </c>
      <c r="IS184" s="1">
        <v>44414</v>
      </c>
      <c r="IT184" t="s">
        <v>94</v>
      </c>
      <c r="IU184" t="s">
        <v>94</v>
      </c>
      <c r="IV184" s="1">
        <v>44439</v>
      </c>
      <c r="IW184" s="1">
        <v>44439</v>
      </c>
      <c r="IX184">
        <v>2021</v>
      </c>
      <c r="IY184">
        <v>2021</v>
      </c>
      <c r="IZ184">
        <v>44344</v>
      </c>
      <c r="JA184">
        <v>44347</v>
      </c>
      <c r="JB184">
        <v>2021</v>
      </c>
    </row>
    <row r="185" spans="1:262" hidden="1" x14ac:dyDescent="0.3">
      <c r="A185" s="2" t="s">
        <v>17482</v>
      </c>
      <c r="B185" t="s">
        <v>5645</v>
      </c>
      <c r="C185" t="s">
        <v>5646</v>
      </c>
      <c r="D185" t="s">
        <v>5647</v>
      </c>
      <c r="E185" t="s">
        <v>41</v>
      </c>
      <c r="F185" t="s">
        <v>36</v>
      </c>
      <c r="G185" t="s">
        <v>1053</v>
      </c>
      <c r="H185" t="s">
        <v>17483</v>
      </c>
      <c r="I185" t="s">
        <v>17484</v>
      </c>
      <c r="J185" t="s">
        <v>17485</v>
      </c>
      <c r="K185" t="s">
        <v>1058</v>
      </c>
      <c r="L185" t="s">
        <v>41</v>
      </c>
      <c r="M185" t="s">
        <v>41</v>
      </c>
      <c r="N185" t="s">
        <v>38</v>
      </c>
      <c r="P185" t="s">
        <v>41</v>
      </c>
      <c r="Q185" t="s">
        <v>176</v>
      </c>
      <c r="R185" t="s">
        <v>176</v>
      </c>
      <c r="S185" s="1">
        <v>44340</v>
      </c>
      <c r="T185" s="1">
        <v>44600</v>
      </c>
      <c r="U185" s="1">
        <v>44614</v>
      </c>
      <c r="V185" s="1"/>
      <c r="W185" t="s">
        <v>41</v>
      </c>
      <c r="X185" t="s">
        <v>17700</v>
      </c>
      <c r="Y185" t="s">
        <v>42</v>
      </c>
      <c r="Z185" t="s">
        <v>18297</v>
      </c>
      <c r="AA185" t="s">
        <v>231</v>
      </c>
      <c r="AB185" t="s">
        <v>17570</v>
      </c>
      <c r="AC185" t="s">
        <v>17572</v>
      </c>
      <c r="AD185" t="s">
        <v>41</v>
      </c>
      <c r="AE185" t="s">
        <v>41</v>
      </c>
      <c r="AF185" t="s">
        <v>41</v>
      </c>
      <c r="AG185" t="s">
        <v>41</v>
      </c>
      <c r="AH185" t="s">
        <v>41</v>
      </c>
      <c r="AI185" t="s">
        <v>18298</v>
      </c>
      <c r="AJ185" t="s">
        <v>41</v>
      </c>
      <c r="AK185" t="s">
        <v>230</v>
      </c>
      <c r="AL185" t="s">
        <v>41</v>
      </c>
      <c r="AM185" t="s">
        <v>41</v>
      </c>
      <c r="AN185" t="s">
        <v>41</v>
      </c>
      <c r="AO185" t="s">
        <v>41</v>
      </c>
      <c r="AP185" t="s">
        <v>41</v>
      </c>
      <c r="AQ185" t="s">
        <v>41</v>
      </c>
      <c r="AR185" t="s">
        <v>41</v>
      </c>
      <c r="AS185" t="s">
        <v>41</v>
      </c>
      <c r="AT185" t="s">
        <v>41</v>
      </c>
      <c r="AU185" t="s">
        <v>41</v>
      </c>
      <c r="AV185" t="s">
        <v>41</v>
      </c>
      <c r="AW185" t="s">
        <v>41</v>
      </c>
      <c r="AX185" t="s">
        <v>41</v>
      </c>
      <c r="AY185" t="s">
        <v>41</v>
      </c>
      <c r="AZ185" t="s">
        <v>41</v>
      </c>
      <c r="BA185" t="s">
        <v>41</v>
      </c>
      <c r="BB185" t="s">
        <v>41</v>
      </c>
      <c r="BC185" t="s">
        <v>41</v>
      </c>
      <c r="BD185" t="s">
        <v>41</v>
      </c>
      <c r="BE185" t="s">
        <v>41</v>
      </c>
      <c r="BF185" t="s">
        <v>41</v>
      </c>
      <c r="BG185" t="s">
        <v>41</v>
      </c>
      <c r="BH185" t="s">
        <v>41</v>
      </c>
      <c r="BI185" t="s">
        <v>41</v>
      </c>
      <c r="BJ185" t="s">
        <v>41</v>
      </c>
      <c r="BK185" t="s">
        <v>41</v>
      </c>
      <c r="BL185" t="s">
        <v>41</v>
      </c>
      <c r="BM185" t="s">
        <v>41</v>
      </c>
      <c r="BN185" t="s">
        <v>41</v>
      </c>
      <c r="BO185" t="s">
        <v>41</v>
      </c>
      <c r="BP185" t="s">
        <v>41</v>
      </c>
      <c r="BQ185" t="s">
        <v>41</v>
      </c>
      <c r="BR185" t="s">
        <v>41</v>
      </c>
      <c r="BS185" t="s">
        <v>41</v>
      </c>
      <c r="BT185" t="s">
        <v>41</v>
      </c>
      <c r="BU185" t="s">
        <v>41</v>
      </c>
      <c r="BV185" t="s">
        <v>41</v>
      </c>
      <c r="BW185" t="s">
        <v>41</v>
      </c>
      <c r="BX185" t="s">
        <v>41</v>
      </c>
      <c r="BY185" t="s">
        <v>41</v>
      </c>
      <c r="BZ185" t="s">
        <v>41</v>
      </c>
      <c r="CA185" t="s">
        <v>41</v>
      </c>
      <c r="CB185" t="s">
        <v>41</v>
      </c>
      <c r="CC185" t="s">
        <v>41</v>
      </c>
      <c r="CD185" t="s">
        <v>41</v>
      </c>
      <c r="CE185" t="s">
        <v>41</v>
      </c>
      <c r="CF185" t="s">
        <v>41</v>
      </c>
      <c r="CG185" t="s">
        <v>41</v>
      </c>
      <c r="CH185" t="s">
        <v>41</v>
      </c>
      <c r="CI185" t="s">
        <v>41</v>
      </c>
      <c r="CJ185" t="s">
        <v>41</v>
      </c>
      <c r="CK185" t="s">
        <v>41</v>
      </c>
      <c r="CL185" t="s">
        <v>41</v>
      </c>
      <c r="CM185" t="s">
        <v>41</v>
      </c>
      <c r="CN185" t="s">
        <v>41</v>
      </c>
      <c r="CO185" t="s">
        <v>41</v>
      </c>
      <c r="CP185" t="s">
        <v>41</v>
      </c>
      <c r="CQ185" t="s">
        <v>41</v>
      </c>
      <c r="CR185" t="s">
        <v>41</v>
      </c>
      <c r="CS185" t="s">
        <v>41</v>
      </c>
      <c r="CT185" t="s">
        <v>41</v>
      </c>
      <c r="CU185" t="s">
        <v>41</v>
      </c>
      <c r="CV185" t="s">
        <v>41</v>
      </c>
      <c r="CW185" t="s">
        <v>41</v>
      </c>
      <c r="CX185" t="s">
        <v>41</v>
      </c>
      <c r="CY185" t="s">
        <v>41</v>
      </c>
      <c r="CZ185" t="s">
        <v>41</v>
      </c>
      <c r="DA185" t="s">
        <v>41</v>
      </c>
      <c r="DB185" t="s">
        <v>41</v>
      </c>
      <c r="DC185" t="s">
        <v>41</v>
      </c>
      <c r="DD185" t="s">
        <v>41</v>
      </c>
      <c r="DE185" t="s">
        <v>41</v>
      </c>
      <c r="DF185" t="s">
        <v>41</v>
      </c>
      <c r="DG185" t="s">
        <v>41</v>
      </c>
      <c r="DH185" t="s">
        <v>41</v>
      </c>
      <c r="DI185" t="s">
        <v>41</v>
      </c>
      <c r="DJ185" t="s">
        <v>41</v>
      </c>
      <c r="DK185" t="s">
        <v>41</v>
      </c>
      <c r="DL185" t="s">
        <v>41</v>
      </c>
      <c r="DM185" t="s">
        <v>41</v>
      </c>
      <c r="DN185" t="s">
        <v>41</v>
      </c>
      <c r="DO185" t="s">
        <v>41</v>
      </c>
      <c r="DP185" t="s">
        <v>41</v>
      </c>
      <c r="DQ185" t="s">
        <v>41</v>
      </c>
      <c r="DR185" t="s">
        <v>41</v>
      </c>
      <c r="DS185" t="s">
        <v>41</v>
      </c>
      <c r="DT185" t="s">
        <v>41</v>
      </c>
      <c r="DU185" t="s">
        <v>41</v>
      </c>
      <c r="DV185" t="s">
        <v>41</v>
      </c>
      <c r="DW185" t="s">
        <v>41</v>
      </c>
      <c r="DX185" t="s">
        <v>41</v>
      </c>
      <c r="DY185" t="s">
        <v>41</v>
      </c>
      <c r="DZ185" t="s">
        <v>41</v>
      </c>
      <c r="EA185" t="s">
        <v>41</v>
      </c>
      <c r="EB185" t="s">
        <v>41</v>
      </c>
      <c r="EC185" t="s">
        <v>41</v>
      </c>
      <c r="ED185" t="s">
        <v>41</v>
      </c>
      <c r="EE185" t="s">
        <v>41</v>
      </c>
      <c r="EF185" t="s">
        <v>41</v>
      </c>
      <c r="EG185" t="s">
        <v>41</v>
      </c>
      <c r="EH185" t="s">
        <v>231</v>
      </c>
      <c r="EI185" t="s">
        <v>231</v>
      </c>
      <c r="EJ185" s="1">
        <v>44925</v>
      </c>
      <c r="EK185" s="1">
        <v>44343</v>
      </c>
      <c r="EL185" t="s">
        <v>41</v>
      </c>
      <c r="EM185" t="s">
        <v>41</v>
      </c>
      <c r="EN185" t="s">
        <v>41</v>
      </c>
      <c r="EO185" t="s">
        <v>41</v>
      </c>
      <c r="EP185" t="s">
        <v>41</v>
      </c>
      <c r="EQ185" t="s">
        <v>41</v>
      </c>
      <c r="ER185" t="s">
        <v>41</v>
      </c>
      <c r="ES185" t="s">
        <v>41</v>
      </c>
      <c r="ET185" t="s">
        <v>41</v>
      </c>
      <c r="EU185" t="s">
        <v>41</v>
      </c>
      <c r="EV185" s="2" t="s">
        <v>85</v>
      </c>
      <c r="EW185" t="s">
        <v>41</v>
      </c>
      <c r="EX185" t="s">
        <v>41</v>
      </c>
      <c r="EY185" t="s">
        <v>41</v>
      </c>
      <c r="EZ185" t="s">
        <v>41</v>
      </c>
      <c r="FA185" t="s">
        <v>41</v>
      </c>
      <c r="FB185" t="s">
        <v>41</v>
      </c>
      <c r="FC185" t="s">
        <v>41</v>
      </c>
      <c r="FD185" t="s">
        <v>41</v>
      </c>
      <c r="FE185" t="s">
        <v>41</v>
      </c>
      <c r="FF185" t="s">
        <v>41</v>
      </c>
      <c r="FG185" t="s">
        <v>41</v>
      </c>
      <c r="FH185" t="s">
        <v>41</v>
      </c>
      <c r="FI185" s="1">
        <v>44926</v>
      </c>
      <c r="FJ185" t="s">
        <v>41</v>
      </c>
      <c r="FK185" t="s">
        <v>41</v>
      </c>
      <c r="FL185" t="s">
        <v>41</v>
      </c>
      <c r="FM185" t="s">
        <v>41</v>
      </c>
      <c r="FN185" t="s">
        <v>41</v>
      </c>
      <c r="FO185" t="s">
        <v>41</v>
      </c>
      <c r="FP185" t="s">
        <v>41</v>
      </c>
      <c r="FQ185" t="s">
        <v>41</v>
      </c>
      <c r="FR185" t="s">
        <v>41</v>
      </c>
      <c r="FS185" t="s">
        <v>41</v>
      </c>
      <c r="FT185" t="s">
        <v>41</v>
      </c>
      <c r="FU185" t="s">
        <v>41</v>
      </c>
      <c r="FV185" t="s">
        <v>41</v>
      </c>
      <c r="FW185" t="s">
        <v>41</v>
      </c>
      <c r="FX185" t="s">
        <v>41</v>
      </c>
      <c r="FY185" t="s">
        <v>41</v>
      </c>
      <c r="FZ185" t="s">
        <v>41</v>
      </c>
      <c r="GA185" t="s">
        <v>41</v>
      </c>
      <c r="GB185" t="s">
        <v>41</v>
      </c>
      <c r="GC185" t="s">
        <v>41</v>
      </c>
      <c r="GD185" t="s">
        <v>41</v>
      </c>
      <c r="GE185" t="s">
        <v>41</v>
      </c>
      <c r="GF185" t="s">
        <v>17488</v>
      </c>
      <c r="GG185" t="s">
        <v>41</v>
      </c>
      <c r="GH185" t="s">
        <v>41</v>
      </c>
      <c r="GI185" t="s">
        <v>41</v>
      </c>
      <c r="GJ185" t="s">
        <v>41</v>
      </c>
      <c r="GK185" t="s">
        <v>41</v>
      </c>
      <c r="GL185" t="s">
        <v>41</v>
      </c>
      <c r="GM185" t="s">
        <v>41</v>
      </c>
      <c r="GN185" t="s">
        <v>41</v>
      </c>
      <c r="GO185" t="s">
        <v>41</v>
      </c>
      <c r="GP185" t="s">
        <v>18299</v>
      </c>
      <c r="GQ185" t="s">
        <v>41</v>
      </c>
      <c r="GR185" t="s">
        <v>41</v>
      </c>
      <c r="GS185" t="s">
        <v>41</v>
      </c>
      <c r="GT185" t="s">
        <v>41</v>
      </c>
      <c r="GU185" t="s">
        <v>41</v>
      </c>
      <c r="GV185" t="s">
        <v>106</v>
      </c>
      <c r="GW185" t="s">
        <v>46</v>
      </c>
      <c r="GX185" t="s">
        <v>54</v>
      </c>
      <c r="GY185" t="s">
        <v>159</v>
      </c>
      <c r="GZ185" t="s">
        <v>5404</v>
      </c>
      <c r="HA185" t="s">
        <v>41</v>
      </c>
      <c r="HB185" t="s">
        <v>41</v>
      </c>
      <c r="HC185" t="s">
        <v>41</v>
      </c>
      <c r="HD185" t="s">
        <v>41</v>
      </c>
      <c r="HE185" t="s">
        <v>41</v>
      </c>
      <c r="HF185" s="1">
        <v>44340</v>
      </c>
      <c r="HG185" t="s">
        <v>41</v>
      </c>
      <c r="HH185" t="s">
        <v>41</v>
      </c>
      <c r="HI185" t="s">
        <v>41</v>
      </c>
      <c r="HJ185" t="s">
        <v>41</v>
      </c>
      <c r="HK185" t="s">
        <v>41</v>
      </c>
      <c r="HL185" t="s">
        <v>41</v>
      </c>
      <c r="HM185" t="s">
        <v>41</v>
      </c>
      <c r="HN185" t="s">
        <v>41</v>
      </c>
      <c r="HO185" t="s">
        <v>41</v>
      </c>
      <c r="HP185" t="s">
        <v>41</v>
      </c>
      <c r="HQ185" t="s">
        <v>41</v>
      </c>
      <c r="HR185" t="s">
        <v>18300</v>
      </c>
      <c r="HS185" t="s">
        <v>41</v>
      </c>
      <c r="HT185" t="s">
        <v>41</v>
      </c>
      <c r="HU185" t="s">
        <v>41</v>
      </c>
      <c r="HV185" t="s">
        <v>41</v>
      </c>
      <c r="HW185" t="s">
        <v>41</v>
      </c>
      <c r="HX185" t="s">
        <v>41</v>
      </c>
      <c r="HY185" t="s">
        <v>41</v>
      </c>
      <c r="HZ185" t="s">
        <v>41</v>
      </c>
      <c r="IA185" t="s">
        <v>41</v>
      </c>
      <c r="IB185" t="s">
        <v>18301</v>
      </c>
      <c r="IC185" t="s">
        <v>18302</v>
      </c>
      <c r="ID185" t="s">
        <v>41</v>
      </c>
      <c r="IE185" t="s">
        <v>41</v>
      </c>
      <c r="IF185" t="s">
        <v>41</v>
      </c>
      <c r="IG185" t="s">
        <v>41</v>
      </c>
      <c r="IH185" t="s">
        <v>41</v>
      </c>
      <c r="II185" t="s">
        <v>41</v>
      </c>
      <c r="IJ185" t="s">
        <v>41</v>
      </c>
      <c r="IK185" t="s">
        <v>41</v>
      </c>
      <c r="IL185" t="s">
        <v>41</v>
      </c>
      <c r="IM185" t="s">
        <v>41</v>
      </c>
      <c r="IN185" t="s">
        <v>41</v>
      </c>
      <c r="IO185" t="s">
        <v>41</v>
      </c>
      <c r="IP185" t="s">
        <v>41</v>
      </c>
      <c r="IQ185">
        <v>0.5</v>
      </c>
      <c r="IR185" s="1"/>
      <c r="IS185" s="1">
        <v>44925</v>
      </c>
      <c r="IU185" t="s">
        <v>53</v>
      </c>
      <c r="IV185" s="1"/>
      <c r="IW185" s="1">
        <v>44926</v>
      </c>
      <c r="IX185">
        <v>2022</v>
      </c>
      <c r="IZ185">
        <v>44344</v>
      </c>
      <c r="JA185">
        <v>44347</v>
      </c>
      <c r="JB185">
        <v>2021</v>
      </c>
    </row>
    <row r="186" spans="1:262" hidden="1" x14ac:dyDescent="0.3">
      <c r="A186" s="2" t="s">
        <v>17482</v>
      </c>
      <c r="B186" t="s">
        <v>5648</v>
      </c>
      <c r="C186" t="s">
        <v>5649</v>
      </c>
      <c r="D186" t="s">
        <v>5650</v>
      </c>
      <c r="E186" t="s">
        <v>41</v>
      </c>
      <c r="F186" t="s">
        <v>36</v>
      </c>
      <c r="G186" t="s">
        <v>690</v>
      </c>
      <c r="H186" t="s">
        <v>17483</v>
      </c>
      <c r="I186" t="s">
        <v>17484</v>
      </c>
      <c r="J186" t="s">
        <v>17485</v>
      </c>
      <c r="K186" t="s">
        <v>1058</v>
      </c>
      <c r="L186" t="s">
        <v>41</v>
      </c>
      <c r="M186" t="s">
        <v>41</v>
      </c>
      <c r="N186" t="s">
        <v>38</v>
      </c>
      <c r="P186" t="s">
        <v>41</v>
      </c>
      <c r="Q186" t="s">
        <v>176</v>
      </c>
      <c r="R186" t="s">
        <v>176</v>
      </c>
      <c r="S186" s="1">
        <v>44340</v>
      </c>
      <c r="T186" s="1">
        <v>44544</v>
      </c>
      <c r="U186" s="1">
        <v>44614</v>
      </c>
      <c r="V186" s="1"/>
      <c r="W186" t="s">
        <v>41</v>
      </c>
      <c r="X186" t="s">
        <v>41</v>
      </c>
      <c r="Y186" t="s">
        <v>42</v>
      </c>
      <c r="Z186" t="s">
        <v>41</v>
      </c>
      <c r="AA186" t="s">
        <v>41</v>
      </c>
      <c r="AB186" t="s">
        <v>41</v>
      </c>
      <c r="AC186" t="s">
        <v>41</v>
      </c>
      <c r="AD186" t="s">
        <v>41</v>
      </c>
      <c r="AE186" t="s">
        <v>41</v>
      </c>
      <c r="AF186" t="s">
        <v>41</v>
      </c>
      <c r="AG186" t="s">
        <v>41</v>
      </c>
      <c r="AH186" t="s">
        <v>41</v>
      </c>
      <c r="AI186" t="s">
        <v>5648</v>
      </c>
      <c r="AJ186" t="s">
        <v>41</v>
      </c>
      <c r="AK186" t="s">
        <v>41</v>
      </c>
      <c r="AL186" t="s">
        <v>41</v>
      </c>
      <c r="AM186" t="s">
        <v>41</v>
      </c>
      <c r="AN186" t="s">
        <v>41</v>
      </c>
      <c r="AO186" t="s">
        <v>41</v>
      </c>
      <c r="AP186" t="s">
        <v>41</v>
      </c>
      <c r="AQ186" t="s">
        <v>41</v>
      </c>
      <c r="AR186" t="s">
        <v>41</v>
      </c>
      <c r="AS186" t="s">
        <v>41</v>
      </c>
      <c r="AT186" t="s">
        <v>41</v>
      </c>
      <c r="AU186" t="s">
        <v>41</v>
      </c>
      <c r="AV186" t="s">
        <v>41</v>
      </c>
      <c r="AW186" t="s">
        <v>41</v>
      </c>
      <c r="AX186" t="s">
        <v>41</v>
      </c>
      <c r="AY186" t="s">
        <v>41</v>
      </c>
      <c r="AZ186" t="s">
        <v>41</v>
      </c>
      <c r="BA186" t="s">
        <v>41</v>
      </c>
      <c r="BB186" t="s">
        <v>41</v>
      </c>
      <c r="BC186" t="s">
        <v>41</v>
      </c>
      <c r="BD186" t="s">
        <v>41</v>
      </c>
      <c r="BE186" t="s">
        <v>41</v>
      </c>
      <c r="BF186" t="s">
        <v>41</v>
      </c>
      <c r="BG186" t="s">
        <v>41</v>
      </c>
      <c r="BH186" t="s">
        <v>41</v>
      </c>
      <c r="BI186" t="s">
        <v>41</v>
      </c>
      <c r="BJ186" t="s">
        <v>41</v>
      </c>
      <c r="BK186" t="s">
        <v>41</v>
      </c>
      <c r="BL186" t="s">
        <v>41</v>
      </c>
      <c r="BM186" t="s">
        <v>41</v>
      </c>
      <c r="BN186" t="s">
        <v>41</v>
      </c>
      <c r="BO186" t="s">
        <v>41</v>
      </c>
      <c r="BP186" t="s">
        <v>41</v>
      </c>
      <c r="BQ186" t="s">
        <v>41</v>
      </c>
      <c r="BR186" t="s">
        <v>41</v>
      </c>
      <c r="BS186" t="s">
        <v>41</v>
      </c>
      <c r="BT186" t="s">
        <v>41</v>
      </c>
      <c r="BU186" t="s">
        <v>41</v>
      </c>
      <c r="BV186" t="s">
        <v>41</v>
      </c>
      <c r="BW186" t="s">
        <v>41</v>
      </c>
      <c r="BX186" t="s">
        <v>41</v>
      </c>
      <c r="BY186" t="s">
        <v>41</v>
      </c>
      <c r="BZ186" t="s">
        <v>41</v>
      </c>
      <c r="CA186" t="s">
        <v>41</v>
      </c>
      <c r="CB186" t="s">
        <v>41</v>
      </c>
      <c r="CC186" t="s">
        <v>41</v>
      </c>
      <c r="CD186" t="s">
        <v>41</v>
      </c>
      <c r="CE186" t="s">
        <v>41</v>
      </c>
      <c r="CF186" t="s">
        <v>41</v>
      </c>
      <c r="CG186" t="s">
        <v>41</v>
      </c>
      <c r="CH186" t="s">
        <v>41</v>
      </c>
      <c r="CI186" t="s">
        <v>41</v>
      </c>
      <c r="CJ186" t="s">
        <v>41</v>
      </c>
      <c r="CK186" t="s">
        <v>41</v>
      </c>
      <c r="CL186" t="s">
        <v>41</v>
      </c>
      <c r="CM186" t="s">
        <v>41</v>
      </c>
      <c r="CN186" t="s">
        <v>41</v>
      </c>
      <c r="CO186" t="s">
        <v>41</v>
      </c>
      <c r="CP186" t="s">
        <v>41</v>
      </c>
      <c r="CQ186" t="s">
        <v>41</v>
      </c>
      <c r="CR186" t="s">
        <v>41</v>
      </c>
      <c r="CS186" t="s">
        <v>41</v>
      </c>
      <c r="CT186" t="s">
        <v>41</v>
      </c>
      <c r="CU186" t="s">
        <v>41</v>
      </c>
      <c r="CV186" t="s">
        <v>41</v>
      </c>
      <c r="CW186" t="s">
        <v>41</v>
      </c>
      <c r="CX186" t="s">
        <v>41</v>
      </c>
      <c r="CY186" t="s">
        <v>41</v>
      </c>
      <c r="CZ186" t="s">
        <v>41</v>
      </c>
      <c r="DA186" t="s">
        <v>41</v>
      </c>
      <c r="DB186" t="s">
        <v>41</v>
      </c>
      <c r="DC186" t="s">
        <v>41</v>
      </c>
      <c r="DD186" t="s">
        <v>41</v>
      </c>
      <c r="DE186" t="s">
        <v>41</v>
      </c>
      <c r="DF186" t="s">
        <v>41</v>
      </c>
      <c r="DG186" t="s">
        <v>41</v>
      </c>
      <c r="DH186" t="s">
        <v>41</v>
      </c>
      <c r="DI186" t="s">
        <v>41</v>
      </c>
      <c r="DJ186" t="s">
        <v>41</v>
      </c>
      <c r="DK186" t="s">
        <v>41</v>
      </c>
      <c r="DL186" t="s">
        <v>41</v>
      </c>
      <c r="DM186" t="s">
        <v>41</v>
      </c>
      <c r="DN186" t="s">
        <v>41</v>
      </c>
      <c r="DO186" t="s">
        <v>41</v>
      </c>
      <c r="DP186" t="s">
        <v>41</v>
      </c>
      <c r="DQ186" t="s">
        <v>41</v>
      </c>
      <c r="DR186" t="s">
        <v>41</v>
      </c>
      <c r="DS186" t="s">
        <v>41</v>
      </c>
      <c r="DT186" t="s">
        <v>41</v>
      </c>
      <c r="DU186" t="s">
        <v>41</v>
      </c>
      <c r="DV186" t="s">
        <v>41</v>
      </c>
      <c r="DW186" t="s">
        <v>41</v>
      </c>
      <c r="DX186" t="s">
        <v>41</v>
      </c>
      <c r="DY186" t="s">
        <v>41</v>
      </c>
      <c r="DZ186" t="s">
        <v>41</v>
      </c>
      <c r="EA186" t="s">
        <v>41</v>
      </c>
      <c r="EB186" t="s">
        <v>41</v>
      </c>
      <c r="EC186" t="s">
        <v>41</v>
      </c>
      <c r="ED186" t="s">
        <v>41</v>
      </c>
      <c r="EE186" t="s">
        <v>41</v>
      </c>
      <c r="EF186" t="s">
        <v>41</v>
      </c>
      <c r="EG186" t="s">
        <v>41</v>
      </c>
      <c r="EH186" t="s">
        <v>231</v>
      </c>
      <c r="EI186" t="s">
        <v>231</v>
      </c>
      <c r="EJ186" s="1">
        <v>45093</v>
      </c>
      <c r="EK186" s="1"/>
      <c r="EL186" t="s">
        <v>41</v>
      </c>
      <c r="EM186" t="s">
        <v>41</v>
      </c>
      <c r="EN186" t="s">
        <v>41</v>
      </c>
      <c r="EO186" t="s">
        <v>41</v>
      </c>
      <c r="EP186" t="s">
        <v>41</v>
      </c>
      <c r="EQ186" t="s">
        <v>41</v>
      </c>
      <c r="ER186" t="s">
        <v>41</v>
      </c>
      <c r="ES186" t="s">
        <v>41</v>
      </c>
      <c r="ET186" t="s">
        <v>41</v>
      </c>
      <c r="EU186" t="s">
        <v>41</v>
      </c>
      <c r="EV186" s="2"/>
      <c r="EW186" t="s">
        <v>41</v>
      </c>
      <c r="EX186" t="s">
        <v>41</v>
      </c>
      <c r="EY186" t="s">
        <v>41</v>
      </c>
      <c r="EZ186" t="s">
        <v>41</v>
      </c>
      <c r="FA186" t="s">
        <v>41</v>
      </c>
      <c r="FB186" t="s">
        <v>41</v>
      </c>
      <c r="FC186" t="s">
        <v>41</v>
      </c>
      <c r="FD186" t="s">
        <v>41</v>
      </c>
      <c r="FE186" t="s">
        <v>41</v>
      </c>
      <c r="FF186" t="s">
        <v>41</v>
      </c>
      <c r="FG186" t="s">
        <v>41</v>
      </c>
      <c r="FH186" t="s">
        <v>41</v>
      </c>
      <c r="FI186" s="1"/>
      <c r="FJ186" t="s">
        <v>41</v>
      </c>
      <c r="FK186" t="s">
        <v>41</v>
      </c>
      <c r="FL186" t="s">
        <v>41</v>
      </c>
      <c r="FM186" t="s">
        <v>41</v>
      </c>
      <c r="FN186" t="s">
        <v>41</v>
      </c>
      <c r="FO186" t="s">
        <v>41</v>
      </c>
      <c r="FP186" t="s">
        <v>41</v>
      </c>
      <c r="FQ186" t="s">
        <v>41</v>
      </c>
      <c r="FR186" t="s">
        <v>41</v>
      </c>
      <c r="FS186" t="s">
        <v>41</v>
      </c>
      <c r="FT186" t="s">
        <v>41</v>
      </c>
      <c r="FU186" t="s">
        <v>41</v>
      </c>
      <c r="FV186" t="s">
        <v>41</v>
      </c>
      <c r="FW186" t="s">
        <v>41</v>
      </c>
      <c r="FX186" t="s">
        <v>41</v>
      </c>
      <c r="FY186" t="s">
        <v>41</v>
      </c>
      <c r="FZ186" t="s">
        <v>41</v>
      </c>
      <c r="GA186" t="s">
        <v>41</v>
      </c>
      <c r="GB186" t="s">
        <v>41</v>
      </c>
      <c r="GC186" t="s">
        <v>41</v>
      </c>
      <c r="GD186" t="s">
        <v>41</v>
      </c>
      <c r="GE186" t="s">
        <v>41</v>
      </c>
      <c r="GF186" t="s">
        <v>17488</v>
      </c>
      <c r="GG186" t="s">
        <v>41</v>
      </c>
      <c r="GH186" t="s">
        <v>41</v>
      </c>
      <c r="GI186" t="s">
        <v>41</v>
      </c>
      <c r="GJ186" t="s">
        <v>41</v>
      </c>
      <c r="GK186" t="s">
        <v>41</v>
      </c>
      <c r="GL186" t="s">
        <v>41</v>
      </c>
      <c r="GM186" t="s">
        <v>41</v>
      </c>
      <c r="GN186" t="s">
        <v>41</v>
      </c>
      <c r="GO186" t="s">
        <v>41</v>
      </c>
      <c r="GP186" t="s">
        <v>18303</v>
      </c>
      <c r="GQ186" t="s">
        <v>41</v>
      </c>
      <c r="GR186" t="s">
        <v>41</v>
      </c>
      <c r="GS186" t="s">
        <v>41</v>
      </c>
      <c r="GT186" t="s">
        <v>41</v>
      </c>
      <c r="GU186" t="s">
        <v>41</v>
      </c>
      <c r="GV186" t="s">
        <v>41</v>
      </c>
      <c r="GW186" t="s">
        <v>41</v>
      </c>
      <c r="GX186" t="s">
        <v>41</v>
      </c>
      <c r="GY186" t="s">
        <v>41</v>
      </c>
      <c r="GZ186" t="s">
        <v>41</v>
      </c>
      <c r="HA186" t="s">
        <v>41</v>
      </c>
      <c r="HB186" t="s">
        <v>41</v>
      </c>
      <c r="HC186" t="s">
        <v>41</v>
      </c>
      <c r="HD186" t="s">
        <v>41</v>
      </c>
      <c r="HE186" t="s">
        <v>41</v>
      </c>
      <c r="HF186" s="1">
        <v>44325</v>
      </c>
      <c r="HG186" t="s">
        <v>41</v>
      </c>
      <c r="HH186" t="s">
        <v>41</v>
      </c>
      <c r="HI186" t="s">
        <v>41</v>
      </c>
      <c r="HJ186" t="s">
        <v>41</v>
      </c>
      <c r="HK186" t="s">
        <v>41</v>
      </c>
      <c r="HL186" t="s">
        <v>41</v>
      </c>
      <c r="HM186" t="s">
        <v>41</v>
      </c>
      <c r="HN186" t="s">
        <v>41</v>
      </c>
      <c r="HO186" t="s">
        <v>41</v>
      </c>
      <c r="HP186" t="s">
        <v>41</v>
      </c>
      <c r="HQ186" t="s">
        <v>41</v>
      </c>
      <c r="HR186" t="s">
        <v>18304</v>
      </c>
      <c r="HS186" t="s">
        <v>41</v>
      </c>
      <c r="HT186" t="s">
        <v>41</v>
      </c>
      <c r="HU186" t="s">
        <v>41</v>
      </c>
      <c r="HV186" t="s">
        <v>41</v>
      </c>
      <c r="HW186" t="s">
        <v>41</v>
      </c>
      <c r="HX186" t="s">
        <v>41</v>
      </c>
      <c r="HY186" t="s">
        <v>41</v>
      </c>
      <c r="HZ186" t="s">
        <v>41</v>
      </c>
      <c r="IA186" t="s">
        <v>41</v>
      </c>
      <c r="IB186" t="s">
        <v>41</v>
      </c>
      <c r="IC186" t="s">
        <v>41</v>
      </c>
      <c r="ID186" t="s">
        <v>41</v>
      </c>
      <c r="IE186" t="s">
        <v>41</v>
      </c>
      <c r="IF186" t="s">
        <v>41</v>
      </c>
      <c r="IG186" t="s">
        <v>41</v>
      </c>
      <c r="IH186" t="s">
        <v>41</v>
      </c>
      <c r="II186" t="s">
        <v>41</v>
      </c>
      <c r="IJ186" t="s">
        <v>41</v>
      </c>
      <c r="IK186" t="s">
        <v>41</v>
      </c>
      <c r="IL186" t="s">
        <v>41</v>
      </c>
      <c r="IM186" t="s">
        <v>41</v>
      </c>
      <c r="IN186" t="s">
        <v>41</v>
      </c>
      <c r="IO186" t="s">
        <v>41</v>
      </c>
      <c r="IP186" t="s">
        <v>41</v>
      </c>
      <c r="IQ186">
        <v>0</v>
      </c>
      <c r="IR186" s="1"/>
      <c r="IS186" s="1">
        <v>45093</v>
      </c>
      <c r="IU186" t="s">
        <v>151</v>
      </c>
      <c r="IV186" s="1"/>
      <c r="IW186" s="1">
        <v>45107</v>
      </c>
      <c r="IX186">
        <v>2023</v>
      </c>
      <c r="IZ186">
        <v>44344</v>
      </c>
      <c r="JA186">
        <v>44347</v>
      </c>
      <c r="JB186">
        <v>2021</v>
      </c>
    </row>
    <row r="187" spans="1:262" hidden="1" x14ac:dyDescent="0.3">
      <c r="A187" s="2" t="s">
        <v>17482</v>
      </c>
      <c r="B187" t="s">
        <v>610</v>
      </c>
      <c r="C187" t="s">
        <v>611</v>
      </c>
      <c r="D187" t="s">
        <v>612</v>
      </c>
      <c r="E187" t="s">
        <v>41</v>
      </c>
      <c r="F187" t="s">
        <v>36</v>
      </c>
      <c r="G187" t="s">
        <v>37</v>
      </c>
      <c r="H187" t="s">
        <v>17483</v>
      </c>
      <c r="I187" t="s">
        <v>17484</v>
      </c>
      <c r="J187" t="s">
        <v>17485</v>
      </c>
      <c r="K187" t="s">
        <v>1058</v>
      </c>
      <c r="L187" t="s">
        <v>41</v>
      </c>
      <c r="M187" t="s">
        <v>41</v>
      </c>
      <c r="N187" t="s">
        <v>38</v>
      </c>
      <c r="O187" t="s">
        <v>37</v>
      </c>
      <c r="P187" t="s">
        <v>41</v>
      </c>
      <c r="Q187" t="s">
        <v>176</v>
      </c>
      <c r="R187" t="s">
        <v>176</v>
      </c>
      <c r="S187" s="1">
        <v>44340</v>
      </c>
      <c r="T187" s="1">
        <v>44544</v>
      </c>
      <c r="U187" s="1">
        <v>44614</v>
      </c>
      <c r="V187" s="1">
        <v>44377</v>
      </c>
      <c r="W187" t="s">
        <v>41</v>
      </c>
      <c r="X187" t="s">
        <v>41</v>
      </c>
      <c r="Y187" t="s">
        <v>42</v>
      </c>
      <c r="Z187" t="s">
        <v>18273</v>
      </c>
      <c r="AA187" t="s">
        <v>231</v>
      </c>
      <c r="AB187" t="s">
        <v>17570</v>
      </c>
      <c r="AC187" t="s">
        <v>17572</v>
      </c>
      <c r="AD187" t="s">
        <v>41</v>
      </c>
      <c r="AE187" t="s">
        <v>41</v>
      </c>
      <c r="AF187" t="s">
        <v>41</v>
      </c>
      <c r="AG187" t="s">
        <v>41</v>
      </c>
      <c r="AH187" t="s">
        <v>41</v>
      </c>
      <c r="AI187" t="s">
        <v>18305</v>
      </c>
      <c r="AJ187" t="s">
        <v>41</v>
      </c>
      <c r="AK187" t="s">
        <v>2033</v>
      </c>
      <c r="AL187" t="s">
        <v>41</v>
      </c>
      <c r="AM187" t="s">
        <v>41</v>
      </c>
      <c r="AN187" t="s">
        <v>41</v>
      </c>
      <c r="AO187" t="s">
        <v>41</v>
      </c>
      <c r="AP187" t="s">
        <v>41</v>
      </c>
      <c r="AQ187" t="s">
        <v>41</v>
      </c>
      <c r="AR187" t="s">
        <v>41</v>
      </c>
      <c r="AS187" t="s">
        <v>41</v>
      </c>
      <c r="AT187" t="s">
        <v>41</v>
      </c>
      <c r="AU187" t="s">
        <v>41</v>
      </c>
      <c r="AV187" t="s">
        <v>41</v>
      </c>
      <c r="AW187" t="s">
        <v>41</v>
      </c>
      <c r="AX187" t="s">
        <v>41</v>
      </c>
      <c r="AY187" t="s">
        <v>41</v>
      </c>
      <c r="AZ187" t="s">
        <v>41</v>
      </c>
      <c r="BA187" t="s">
        <v>41</v>
      </c>
      <c r="BB187" t="s">
        <v>41</v>
      </c>
      <c r="BC187" t="s">
        <v>41</v>
      </c>
      <c r="BD187" t="s">
        <v>41</v>
      </c>
      <c r="BE187" t="s">
        <v>41</v>
      </c>
      <c r="BF187" t="s">
        <v>41</v>
      </c>
      <c r="BG187" t="s">
        <v>41</v>
      </c>
      <c r="BH187" t="s">
        <v>41</v>
      </c>
      <c r="BI187" t="s">
        <v>41</v>
      </c>
      <c r="BJ187" t="s">
        <v>41</v>
      </c>
      <c r="BK187" t="s">
        <v>41</v>
      </c>
      <c r="BL187" t="s">
        <v>41</v>
      </c>
      <c r="BM187" t="s">
        <v>41</v>
      </c>
      <c r="BN187" t="s">
        <v>41</v>
      </c>
      <c r="BO187" t="s">
        <v>41</v>
      </c>
      <c r="BP187" t="s">
        <v>41</v>
      </c>
      <c r="BQ187" t="s">
        <v>41</v>
      </c>
      <c r="BR187" t="s">
        <v>41</v>
      </c>
      <c r="BS187" t="s">
        <v>41</v>
      </c>
      <c r="BT187" t="s">
        <v>41</v>
      </c>
      <c r="BU187" t="s">
        <v>41</v>
      </c>
      <c r="BV187" t="s">
        <v>41</v>
      </c>
      <c r="BW187" t="s">
        <v>41</v>
      </c>
      <c r="BX187" t="s">
        <v>41</v>
      </c>
      <c r="BY187" t="s">
        <v>41</v>
      </c>
      <c r="BZ187" t="s">
        <v>41</v>
      </c>
      <c r="CA187" t="s">
        <v>41</v>
      </c>
      <c r="CB187" t="s">
        <v>41</v>
      </c>
      <c r="CC187" t="s">
        <v>41</v>
      </c>
      <c r="CD187" t="s">
        <v>41</v>
      </c>
      <c r="CE187" t="s">
        <v>41</v>
      </c>
      <c r="CF187" t="s">
        <v>41</v>
      </c>
      <c r="CG187" t="s">
        <v>41</v>
      </c>
      <c r="CH187" t="s">
        <v>41</v>
      </c>
      <c r="CI187" t="s">
        <v>41</v>
      </c>
      <c r="CJ187" t="s">
        <v>41</v>
      </c>
      <c r="CK187" t="s">
        <v>41</v>
      </c>
      <c r="CL187" t="s">
        <v>41</v>
      </c>
      <c r="CM187" t="s">
        <v>41</v>
      </c>
      <c r="CN187" t="s">
        <v>41</v>
      </c>
      <c r="CO187" t="s">
        <v>41</v>
      </c>
      <c r="CP187" t="s">
        <v>41</v>
      </c>
      <c r="CQ187" t="s">
        <v>41</v>
      </c>
      <c r="CR187" t="s">
        <v>41</v>
      </c>
      <c r="CS187" t="s">
        <v>41</v>
      </c>
      <c r="CT187" t="s">
        <v>41</v>
      </c>
      <c r="CU187" t="s">
        <v>41</v>
      </c>
      <c r="CV187" t="s">
        <v>41</v>
      </c>
      <c r="CW187" t="s">
        <v>41</v>
      </c>
      <c r="CX187" t="s">
        <v>41</v>
      </c>
      <c r="CY187" t="s">
        <v>41</v>
      </c>
      <c r="CZ187" t="s">
        <v>41</v>
      </c>
      <c r="DA187" t="s">
        <v>41</v>
      </c>
      <c r="DB187" t="s">
        <v>41</v>
      </c>
      <c r="DC187" t="s">
        <v>41</v>
      </c>
      <c r="DD187" t="s">
        <v>41</v>
      </c>
      <c r="DE187" t="s">
        <v>41</v>
      </c>
      <c r="DF187" t="s">
        <v>41</v>
      </c>
      <c r="DG187" t="s">
        <v>41</v>
      </c>
      <c r="DH187" t="s">
        <v>41</v>
      </c>
      <c r="DI187" t="s">
        <v>41</v>
      </c>
      <c r="DJ187" t="s">
        <v>41</v>
      </c>
      <c r="DK187" t="s">
        <v>41</v>
      </c>
      <c r="DL187" t="s">
        <v>41</v>
      </c>
      <c r="DM187" t="s">
        <v>41</v>
      </c>
      <c r="DN187" t="s">
        <v>41</v>
      </c>
      <c r="DO187" t="s">
        <v>41</v>
      </c>
      <c r="DP187" t="s">
        <v>41</v>
      </c>
      <c r="DQ187" t="s">
        <v>41</v>
      </c>
      <c r="DR187" t="s">
        <v>41</v>
      </c>
      <c r="DS187" t="s">
        <v>41</v>
      </c>
      <c r="DT187" t="s">
        <v>41</v>
      </c>
      <c r="DU187" t="s">
        <v>41</v>
      </c>
      <c r="DV187" t="s">
        <v>41</v>
      </c>
      <c r="DW187" t="s">
        <v>41</v>
      </c>
      <c r="DX187" t="s">
        <v>41</v>
      </c>
      <c r="DY187" t="s">
        <v>41</v>
      </c>
      <c r="DZ187" t="s">
        <v>41</v>
      </c>
      <c r="EA187" t="s">
        <v>41</v>
      </c>
      <c r="EB187" t="s">
        <v>41</v>
      </c>
      <c r="EC187" t="s">
        <v>41</v>
      </c>
      <c r="ED187" t="s">
        <v>41</v>
      </c>
      <c r="EE187" t="s">
        <v>41</v>
      </c>
      <c r="EF187" t="s">
        <v>41</v>
      </c>
      <c r="EG187" t="s">
        <v>41</v>
      </c>
      <c r="EH187" t="s">
        <v>231</v>
      </c>
      <c r="EI187" t="s">
        <v>231</v>
      </c>
      <c r="EJ187" s="1">
        <v>44377</v>
      </c>
      <c r="EK187" s="1"/>
      <c r="EL187" t="s">
        <v>41</v>
      </c>
      <c r="EM187" t="s">
        <v>41</v>
      </c>
      <c r="EN187" t="s">
        <v>41</v>
      </c>
      <c r="EO187" t="s">
        <v>41</v>
      </c>
      <c r="EP187" t="s">
        <v>41</v>
      </c>
      <c r="EQ187" t="s">
        <v>41</v>
      </c>
      <c r="ER187" t="s">
        <v>41</v>
      </c>
      <c r="ES187" t="s">
        <v>41</v>
      </c>
      <c r="ET187" t="s">
        <v>41</v>
      </c>
      <c r="EU187" t="s">
        <v>41</v>
      </c>
      <c r="EV187" s="2"/>
      <c r="EW187" t="s">
        <v>41</v>
      </c>
      <c r="EX187" t="s">
        <v>41</v>
      </c>
      <c r="EY187" t="s">
        <v>41</v>
      </c>
      <c r="EZ187" t="s">
        <v>41</v>
      </c>
      <c r="FA187" t="s">
        <v>41</v>
      </c>
      <c r="FB187" t="s">
        <v>41</v>
      </c>
      <c r="FC187" t="s">
        <v>41</v>
      </c>
      <c r="FD187" t="s">
        <v>41</v>
      </c>
      <c r="FE187" t="s">
        <v>41</v>
      </c>
      <c r="FF187" t="s">
        <v>41</v>
      </c>
      <c r="FG187" t="s">
        <v>41</v>
      </c>
      <c r="FH187" t="s">
        <v>41</v>
      </c>
      <c r="FI187" s="1">
        <v>44378</v>
      </c>
      <c r="FJ187" t="s">
        <v>41</v>
      </c>
      <c r="FK187" t="s">
        <v>41</v>
      </c>
      <c r="FL187" t="s">
        <v>41</v>
      </c>
      <c r="FM187" t="s">
        <v>41</v>
      </c>
      <c r="FN187" t="s">
        <v>41</v>
      </c>
      <c r="FO187" t="s">
        <v>41</v>
      </c>
      <c r="FP187" t="s">
        <v>41</v>
      </c>
      <c r="FQ187" t="s">
        <v>613</v>
      </c>
      <c r="FR187" t="s">
        <v>41</v>
      </c>
      <c r="FS187" t="s">
        <v>41</v>
      </c>
      <c r="FT187" t="s">
        <v>41</v>
      </c>
      <c r="FU187" t="s">
        <v>41</v>
      </c>
      <c r="FV187" t="s">
        <v>41</v>
      </c>
      <c r="FW187" t="s">
        <v>41</v>
      </c>
      <c r="FX187" t="s">
        <v>41</v>
      </c>
      <c r="FY187" t="s">
        <v>41</v>
      </c>
      <c r="FZ187" t="s">
        <v>41</v>
      </c>
      <c r="GA187" t="s">
        <v>41</v>
      </c>
      <c r="GB187" t="s">
        <v>41</v>
      </c>
      <c r="GC187" t="s">
        <v>41</v>
      </c>
      <c r="GD187" t="s">
        <v>41</v>
      </c>
      <c r="GE187" t="s">
        <v>41</v>
      </c>
      <c r="GF187" t="s">
        <v>17488</v>
      </c>
      <c r="GG187" t="s">
        <v>41</v>
      </c>
      <c r="GH187" t="s">
        <v>41</v>
      </c>
      <c r="GI187" t="s">
        <v>41</v>
      </c>
      <c r="GJ187" t="s">
        <v>41</v>
      </c>
      <c r="GK187" t="s">
        <v>41</v>
      </c>
      <c r="GL187" t="s">
        <v>41</v>
      </c>
      <c r="GM187" t="s">
        <v>41</v>
      </c>
      <c r="GN187" t="s">
        <v>41</v>
      </c>
      <c r="GO187" t="s">
        <v>41</v>
      </c>
      <c r="GP187" t="s">
        <v>18306</v>
      </c>
      <c r="GQ187" t="s">
        <v>41</v>
      </c>
      <c r="GR187" t="s">
        <v>41</v>
      </c>
      <c r="GS187" t="s">
        <v>41</v>
      </c>
      <c r="GT187" t="s">
        <v>41</v>
      </c>
      <c r="GU187" t="s">
        <v>41</v>
      </c>
      <c r="GV187" t="s">
        <v>327</v>
      </c>
      <c r="GW187" t="s">
        <v>41</v>
      </c>
      <c r="GX187" t="s">
        <v>41</v>
      </c>
      <c r="GY187" t="s">
        <v>41</v>
      </c>
      <c r="GZ187" t="s">
        <v>41</v>
      </c>
      <c r="HA187" t="s">
        <v>41</v>
      </c>
      <c r="HB187" t="s">
        <v>41</v>
      </c>
      <c r="HC187" t="s">
        <v>41</v>
      </c>
      <c r="HD187" t="s">
        <v>41</v>
      </c>
      <c r="HE187" t="s">
        <v>41</v>
      </c>
      <c r="HF187" s="1">
        <v>44340</v>
      </c>
      <c r="HG187" t="s">
        <v>41</v>
      </c>
      <c r="HH187" t="s">
        <v>41</v>
      </c>
      <c r="HI187" t="s">
        <v>41</v>
      </c>
      <c r="HJ187" t="s">
        <v>41</v>
      </c>
      <c r="HK187" t="s">
        <v>41</v>
      </c>
      <c r="HL187" t="s">
        <v>41</v>
      </c>
      <c r="HM187" t="s">
        <v>41</v>
      </c>
      <c r="HN187" t="s">
        <v>41</v>
      </c>
      <c r="HO187" t="s">
        <v>41</v>
      </c>
      <c r="HP187" t="s">
        <v>41</v>
      </c>
      <c r="HQ187" t="s">
        <v>41</v>
      </c>
      <c r="HR187" t="s">
        <v>18307</v>
      </c>
      <c r="HS187" t="s">
        <v>41</v>
      </c>
      <c r="HT187" t="s">
        <v>41</v>
      </c>
      <c r="HU187" t="s">
        <v>41</v>
      </c>
      <c r="HV187" t="s">
        <v>41</v>
      </c>
      <c r="HW187" t="s">
        <v>41</v>
      </c>
      <c r="HX187" t="s">
        <v>41</v>
      </c>
      <c r="HY187" t="s">
        <v>41</v>
      </c>
      <c r="HZ187" t="s">
        <v>41</v>
      </c>
      <c r="IA187" t="s">
        <v>41</v>
      </c>
      <c r="IB187" t="s">
        <v>18308</v>
      </c>
      <c r="IC187" t="s">
        <v>41</v>
      </c>
      <c r="ID187" t="s">
        <v>41</v>
      </c>
      <c r="IE187" t="s">
        <v>41</v>
      </c>
      <c r="IF187" t="s">
        <v>41</v>
      </c>
      <c r="IG187" t="s">
        <v>41</v>
      </c>
      <c r="IH187" t="s">
        <v>41</v>
      </c>
      <c r="II187" t="s">
        <v>41</v>
      </c>
      <c r="IJ187" t="s">
        <v>41</v>
      </c>
      <c r="IK187" t="s">
        <v>41</v>
      </c>
      <c r="IL187" t="s">
        <v>41</v>
      </c>
      <c r="IM187" t="s">
        <v>41</v>
      </c>
      <c r="IN187" t="s">
        <v>41</v>
      </c>
      <c r="IO187" t="s">
        <v>41</v>
      </c>
      <c r="IP187" t="s">
        <v>41</v>
      </c>
      <c r="IQ187">
        <v>0</v>
      </c>
      <c r="IR187" s="1">
        <v>44379</v>
      </c>
      <c r="IS187" s="1">
        <v>44379</v>
      </c>
      <c r="IT187" t="s">
        <v>151</v>
      </c>
      <c r="IU187" t="s">
        <v>151</v>
      </c>
      <c r="IV187" s="1">
        <v>44377</v>
      </c>
      <c r="IW187" s="1">
        <v>44377</v>
      </c>
      <c r="IX187">
        <v>2021</v>
      </c>
      <c r="IY187">
        <v>2021</v>
      </c>
      <c r="IZ187">
        <v>44344</v>
      </c>
      <c r="JA187">
        <v>44347</v>
      </c>
      <c r="JB187">
        <v>2021</v>
      </c>
    </row>
    <row r="188" spans="1:262" hidden="1" x14ac:dyDescent="0.3">
      <c r="A188" s="2" t="s">
        <v>17482</v>
      </c>
      <c r="B188" t="s">
        <v>5651</v>
      </c>
      <c r="C188" t="s">
        <v>5652</v>
      </c>
      <c r="D188" t="s">
        <v>5653</v>
      </c>
      <c r="E188" t="s">
        <v>41</v>
      </c>
      <c r="F188" t="s">
        <v>36</v>
      </c>
      <c r="G188" t="s">
        <v>690</v>
      </c>
      <c r="H188" t="s">
        <v>17483</v>
      </c>
      <c r="I188" t="s">
        <v>17484</v>
      </c>
      <c r="J188" t="s">
        <v>17485</v>
      </c>
      <c r="K188" t="s">
        <v>1058</v>
      </c>
      <c r="L188" t="s">
        <v>41</v>
      </c>
      <c r="M188" t="s">
        <v>41</v>
      </c>
      <c r="N188" t="s">
        <v>38</v>
      </c>
      <c r="P188" t="s">
        <v>41</v>
      </c>
      <c r="Q188" t="s">
        <v>176</v>
      </c>
      <c r="R188" t="s">
        <v>176</v>
      </c>
      <c r="S188" s="1">
        <v>44340</v>
      </c>
      <c r="T188" s="1">
        <v>44544</v>
      </c>
      <c r="U188" s="1">
        <v>44614</v>
      </c>
      <c r="V188" s="1"/>
      <c r="W188" t="s">
        <v>41</v>
      </c>
      <c r="X188" t="s">
        <v>41</v>
      </c>
      <c r="Y188" t="s">
        <v>42</v>
      </c>
      <c r="Z188" t="s">
        <v>41</v>
      </c>
      <c r="AA188" t="s">
        <v>41</v>
      </c>
      <c r="AB188" t="s">
        <v>41</v>
      </c>
      <c r="AC188" t="s">
        <v>41</v>
      </c>
      <c r="AD188" t="s">
        <v>41</v>
      </c>
      <c r="AE188" t="s">
        <v>41</v>
      </c>
      <c r="AF188" t="s">
        <v>41</v>
      </c>
      <c r="AG188" t="s">
        <v>41</v>
      </c>
      <c r="AH188" t="s">
        <v>41</v>
      </c>
      <c r="AI188" t="s">
        <v>18309</v>
      </c>
      <c r="AJ188" t="s">
        <v>41</v>
      </c>
      <c r="AK188" t="s">
        <v>41</v>
      </c>
      <c r="AL188" t="s">
        <v>41</v>
      </c>
      <c r="AM188" t="s">
        <v>41</v>
      </c>
      <c r="AN188" t="s">
        <v>41</v>
      </c>
      <c r="AO188" t="s">
        <v>41</v>
      </c>
      <c r="AP188" t="s">
        <v>41</v>
      </c>
      <c r="AQ188" t="s">
        <v>41</v>
      </c>
      <c r="AR188" t="s">
        <v>41</v>
      </c>
      <c r="AS188" t="s">
        <v>41</v>
      </c>
      <c r="AT188" t="s">
        <v>41</v>
      </c>
      <c r="AU188" t="s">
        <v>41</v>
      </c>
      <c r="AV188" t="s">
        <v>41</v>
      </c>
      <c r="AW188" t="s">
        <v>41</v>
      </c>
      <c r="AX188" t="s">
        <v>41</v>
      </c>
      <c r="AY188" t="s">
        <v>41</v>
      </c>
      <c r="AZ188" t="s">
        <v>41</v>
      </c>
      <c r="BA188" t="s">
        <v>41</v>
      </c>
      <c r="BB188" t="s">
        <v>41</v>
      </c>
      <c r="BC188" t="s">
        <v>41</v>
      </c>
      <c r="BD188" t="s">
        <v>41</v>
      </c>
      <c r="BE188" t="s">
        <v>41</v>
      </c>
      <c r="BF188" t="s">
        <v>41</v>
      </c>
      <c r="BG188" t="s">
        <v>41</v>
      </c>
      <c r="BH188" t="s">
        <v>41</v>
      </c>
      <c r="BI188" t="s">
        <v>41</v>
      </c>
      <c r="BJ188" t="s">
        <v>41</v>
      </c>
      <c r="BK188" t="s">
        <v>41</v>
      </c>
      <c r="BL188" t="s">
        <v>41</v>
      </c>
      <c r="BM188" t="s">
        <v>41</v>
      </c>
      <c r="BN188" t="s">
        <v>41</v>
      </c>
      <c r="BO188" t="s">
        <v>41</v>
      </c>
      <c r="BP188" t="s">
        <v>41</v>
      </c>
      <c r="BQ188" t="s">
        <v>41</v>
      </c>
      <c r="BR188" t="s">
        <v>41</v>
      </c>
      <c r="BS188" t="s">
        <v>41</v>
      </c>
      <c r="BT188" t="s">
        <v>41</v>
      </c>
      <c r="BU188" t="s">
        <v>41</v>
      </c>
      <c r="BV188" t="s">
        <v>41</v>
      </c>
      <c r="BW188" t="s">
        <v>41</v>
      </c>
      <c r="BX188" t="s">
        <v>41</v>
      </c>
      <c r="BY188" t="s">
        <v>41</v>
      </c>
      <c r="BZ188" t="s">
        <v>41</v>
      </c>
      <c r="CA188" t="s">
        <v>41</v>
      </c>
      <c r="CB188" t="s">
        <v>41</v>
      </c>
      <c r="CC188" t="s">
        <v>41</v>
      </c>
      <c r="CD188" t="s">
        <v>41</v>
      </c>
      <c r="CE188" t="s">
        <v>41</v>
      </c>
      <c r="CF188" t="s">
        <v>41</v>
      </c>
      <c r="CG188" t="s">
        <v>41</v>
      </c>
      <c r="CH188" t="s">
        <v>41</v>
      </c>
      <c r="CI188" t="s">
        <v>41</v>
      </c>
      <c r="CJ188" t="s">
        <v>41</v>
      </c>
      <c r="CK188" t="s">
        <v>41</v>
      </c>
      <c r="CL188" t="s">
        <v>41</v>
      </c>
      <c r="CM188" t="s">
        <v>41</v>
      </c>
      <c r="CN188" t="s">
        <v>41</v>
      </c>
      <c r="CO188" t="s">
        <v>41</v>
      </c>
      <c r="CP188" t="s">
        <v>41</v>
      </c>
      <c r="CQ188" t="s">
        <v>41</v>
      </c>
      <c r="CR188" t="s">
        <v>41</v>
      </c>
      <c r="CS188" t="s">
        <v>41</v>
      </c>
      <c r="CT188" t="s">
        <v>41</v>
      </c>
      <c r="CU188" t="s">
        <v>41</v>
      </c>
      <c r="CV188" t="s">
        <v>41</v>
      </c>
      <c r="CW188" t="s">
        <v>41</v>
      </c>
      <c r="CX188" t="s">
        <v>41</v>
      </c>
      <c r="CY188" t="s">
        <v>41</v>
      </c>
      <c r="CZ188" t="s">
        <v>41</v>
      </c>
      <c r="DA188" t="s">
        <v>41</v>
      </c>
      <c r="DB188" t="s">
        <v>41</v>
      </c>
      <c r="DC188" t="s">
        <v>41</v>
      </c>
      <c r="DD188" t="s">
        <v>41</v>
      </c>
      <c r="DE188" t="s">
        <v>41</v>
      </c>
      <c r="DF188" t="s">
        <v>41</v>
      </c>
      <c r="DG188" t="s">
        <v>41</v>
      </c>
      <c r="DH188" t="s">
        <v>41</v>
      </c>
      <c r="DI188" t="s">
        <v>41</v>
      </c>
      <c r="DJ188" t="s">
        <v>41</v>
      </c>
      <c r="DK188" t="s">
        <v>41</v>
      </c>
      <c r="DL188" t="s">
        <v>41</v>
      </c>
      <c r="DM188" t="s">
        <v>41</v>
      </c>
      <c r="DN188" t="s">
        <v>41</v>
      </c>
      <c r="DO188" t="s">
        <v>41</v>
      </c>
      <c r="DP188" t="s">
        <v>41</v>
      </c>
      <c r="DQ188" t="s">
        <v>41</v>
      </c>
      <c r="DR188" t="s">
        <v>41</v>
      </c>
      <c r="DS188" t="s">
        <v>41</v>
      </c>
      <c r="DT188" t="s">
        <v>41</v>
      </c>
      <c r="DU188" t="s">
        <v>41</v>
      </c>
      <c r="DV188" t="s">
        <v>41</v>
      </c>
      <c r="DW188" t="s">
        <v>41</v>
      </c>
      <c r="DX188" t="s">
        <v>41</v>
      </c>
      <c r="DY188" t="s">
        <v>41</v>
      </c>
      <c r="DZ188" t="s">
        <v>41</v>
      </c>
      <c r="EA188" t="s">
        <v>41</v>
      </c>
      <c r="EB188" t="s">
        <v>41</v>
      </c>
      <c r="EC188" t="s">
        <v>41</v>
      </c>
      <c r="ED188" t="s">
        <v>41</v>
      </c>
      <c r="EE188" t="s">
        <v>41</v>
      </c>
      <c r="EF188" t="s">
        <v>41</v>
      </c>
      <c r="EG188" t="s">
        <v>41</v>
      </c>
      <c r="EH188" t="s">
        <v>231</v>
      </c>
      <c r="EI188" t="s">
        <v>231</v>
      </c>
      <c r="EJ188" s="1">
        <v>45289</v>
      </c>
      <c r="EK188" s="1"/>
      <c r="EL188" t="s">
        <v>41</v>
      </c>
      <c r="EM188" t="s">
        <v>41</v>
      </c>
      <c r="EN188" t="s">
        <v>41</v>
      </c>
      <c r="EO188" t="s">
        <v>41</v>
      </c>
      <c r="EP188" t="s">
        <v>41</v>
      </c>
      <c r="EQ188" t="s">
        <v>41</v>
      </c>
      <c r="ER188" t="s">
        <v>41</v>
      </c>
      <c r="ES188" t="s">
        <v>41</v>
      </c>
      <c r="ET188" t="s">
        <v>41</v>
      </c>
      <c r="EU188" t="s">
        <v>41</v>
      </c>
      <c r="EV188" s="2"/>
      <c r="EW188" t="s">
        <v>41</v>
      </c>
      <c r="EX188" t="s">
        <v>41</v>
      </c>
      <c r="EY188" t="s">
        <v>41</v>
      </c>
      <c r="EZ188" t="s">
        <v>41</v>
      </c>
      <c r="FA188" t="s">
        <v>41</v>
      </c>
      <c r="FB188" t="s">
        <v>41</v>
      </c>
      <c r="FC188" t="s">
        <v>41</v>
      </c>
      <c r="FD188" t="s">
        <v>41</v>
      </c>
      <c r="FE188" t="s">
        <v>41</v>
      </c>
      <c r="FF188" t="s">
        <v>41</v>
      </c>
      <c r="FG188" t="s">
        <v>41</v>
      </c>
      <c r="FH188" t="s">
        <v>41</v>
      </c>
      <c r="FI188" s="1">
        <v>45289</v>
      </c>
      <c r="FJ188" t="s">
        <v>41</v>
      </c>
      <c r="FK188" t="s">
        <v>41</v>
      </c>
      <c r="FL188" t="s">
        <v>41</v>
      </c>
      <c r="FM188" t="s">
        <v>41</v>
      </c>
      <c r="FN188" t="s">
        <v>41</v>
      </c>
      <c r="FO188" t="s">
        <v>41</v>
      </c>
      <c r="FP188" t="s">
        <v>41</v>
      </c>
      <c r="FQ188" t="s">
        <v>5654</v>
      </c>
      <c r="FR188" t="s">
        <v>41</v>
      </c>
      <c r="FS188" t="s">
        <v>41</v>
      </c>
      <c r="FT188" t="s">
        <v>41</v>
      </c>
      <c r="FU188" t="s">
        <v>41</v>
      </c>
      <c r="FV188" t="s">
        <v>41</v>
      </c>
      <c r="FW188" t="s">
        <v>41</v>
      </c>
      <c r="FX188" t="s">
        <v>41</v>
      </c>
      <c r="FY188" t="s">
        <v>41</v>
      </c>
      <c r="FZ188" t="s">
        <v>41</v>
      </c>
      <c r="GA188" t="s">
        <v>41</v>
      </c>
      <c r="GB188" t="s">
        <v>41</v>
      </c>
      <c r="GC188" t="s">
        <v>41</v>
      </c>
      <c r="GD188" t="s">
        <v>41</v>
      </c>
      <c r="GE188" t="s">
        <v>41</v>
      </c>
      <c r="GF188" t="s">
        <v>17488</v>
      </c>
      <c r="GG188" t="s">
        <v>41</v>
      </c>
      <c r="GH188" t="s">
        <v>41</v>
      </c>
      <c r="GI188" t="s">
        <v>41</v>
      </c>
      <c r="GJ188" t="s">
        <v>41</v>
      </c>
      <c r="GK188" t="s">
        <v>41</v>
      </c>
      <c r="GL188" t="s">
        <v>41</v>
      </c>
      <c r="GM188" t="s">
        <v>41</v>
      </c>
      <c r="GN188" t="s">
        <v>41</v>
      </c>
      <c r="GO188" t="s">
        <v>41</v>
      </c>
      <c r="GP188" t="s">
        <v>18310</v>
      </c>
      <c r="GQ188" t="s">
        <v>41</v>
      </c>
      <c r="GR188" t="s">
        <v>41</v>
      </c>
      <c r="GS188" t="s">
        <v>41</v>
      </c>
      <c r="GT188" t="s">
        <v>41</v>
      </c>
      <c r="GU188" t="s">
        <v>41</v>
      </c>
      <c r="GV188" t="s">
        <v>41</v>
      </c>
      <c r="GW188" t="s">
        <v>41</v>
      </c>
      <c r="GX188" t="s">
        <v>41</v>
      </c>
      <c r="GY188" t="s">
        <v>41</v>
      </c>
      <c r="GZ188" t="s">
        <v>41</v>
      </c>
      <c r="HA188" t="s">
        <v>41</v>
      </c>
      <c r="HB188" t="s">
        <v>41</v>
      </c>
      <c r="HC188" t="s">
        <v>41</v>
      </c>
      <c r="HD188" t="s">
        <v>41</v>
      </c>
      <c r="HE188" t="s">
        <v>41</v>
      </c>
      <c r="HF188" s="1"/>
      <c r="HG188" t="s">
        <v>41</v>
      </c>
      <c r="HH188" t="s">
        <v>41</v>
      </c>
      <c r="HI188" t="s">
        <v>41</v>
      </c>
      <c r="HJ188" t="s">
        <v>41</v>
      </c>
      <c r="HK188" t="s">
        <v>41</v>
      </c>
      <c r="HL188" t="s">
        <v>41</v>
      </c>
      <c r="HM188" t="s">
        <v>41</v>
      </c>
      <c r="HN188" t="s">
        <v>41</v>
      </c>
      <c r="HO188" t="s">
        <v>41</v>
      </c>
      <c r="HP188" t="s">
        <v>41</v>
      </c>
      <c r="HQ188" t="s">
        <v>41</v>
      </c>
      <c r="HR188" t="s">
        <v>18311</v>
      </c>
      <c r="HS188" t="s">
        <v>41</v>
      </c>
      <c r="HT188" t="s">
        <v>41</v>
      </c>
      <c r="HU188" t="s">
        <v>41</v>
      </c>
      <c r="HV188" t="s">
        <v>41</v>
      </c>
      <c r="HW188" t="s">
        <v>41</v>
      </c>
      <c r="HX188" t="s">
        <v>41</v>
      </c>
      <c r="HY188" t="s">
        <v>41</v>
      </c>
      <c r="HZ188" t="s">
        <v>41</v>
      </c>
      <c r="IA188" t="s">
        <v>41</v>
      </c>
      <c r="IB188" t="s">
        <v>41</v>
      </c>
      <c r="IC188" t="s">
        <v>41</v>
      </c>
      <c r="ID188" t="s">
        <v>41</v>
      </c>
      <c r="IE188" t="s">
        <v>41</v>
      </c>
      <c r="IF188" t="s">
        <v>41</v>
      </c>
      <c r="IG188" t="s">
        <v>41</v>
      </c>
      <c r="IH188" t="s">
        <v>41</v>
      </c>
      <c r="II188" t="s">
        <v>41</v>
      </c>
      <c r="IJ188" t="s">
        <v>41</v>
      </c>
      <c r="IK188" t="s">
        <v>41</v>
      </c>
      <c r="IL188" t="s">
        <v>41</v>
      </c>
      <c r="IM188" t="s">
        <v>41</v>
      </c>
      <c r="IN188" t="s">
        <v>41</v>
      </c>
      <c r="IO188" t="s">
        <v>41</v>
      </c>
      <c r="IP188" t="s">
        <v>41</v>
      </c>
      <c r="IQ188">
        <v>0</v>
      </c>
      <c r="IR188" s="1"/>
      <c r="IS188" s="1">
        <v>45289</v>
      </c>
      <c r="IU188" t="s">
        <v>53</v>
      </c>
      <c r="IV188" s="1"/>
      <c r="IW188" s="1">
        <v>45291</v>
      </c>
      <c r="IX188">
        <v>2023</v>
      </c>
      <c r="IZ188">
        <v>44344</v>
      </c>
      <c r="JA188">
        <v>44347</v>
      </c>
      <c r="JB188">
        <v>2021</v>
      </c>
    </row>
    <row r="189" spans="1:262" hidden="1" x14ac:dyDescent="0.3">
      <c r="A189" s="2" t="s">
        <v>17482</v>
      </c>
      <c r="B189" t="s">
        <v>5655</v>
      </c>
      <c r="C189" t="s">
        <v>5656</v>
      </c>
      <c r="D189" t="s">
        <v>5657</v>
      </c>
      <c r="E189" t="s">
        <v>41</v>
      </c>
      <c r="F189" t="s">
        <v>36</v>
      </c>
      <c r="G189" t="s">
        <v>690</v>
      </c>
      <c r="H189" t="s">
        <v>17483</v>
      </c>
      <c r="I189" t="s">
        <v>17484</v>
      </c>
      <c r="J189" t="s">
        <v>17485</v>
      </c>
      <c r="K189" t="s">
        <v>1058</v>
      </c>
      <c r="L189" t="s">
        <v>41</v>
      </c>
      <c r="M189" t="s">
        <v>41</v>
      </c>
      <c r="N189" t="s">
        <v>38</v>
      </c>
      <c r="P189" t="s">
        <v>41</v>
      </c>
      <c r="Q189" t="s">
        <v>176</v>
      </c>
      <c r="R189" t="s">
        <v>176</v>
      </c>
      <c r="S189" s="1">
        <v>44340</v>
      </c>
      <c r="T189" s="1">
        <v>44544</v>
      </c>
      <c r="U189" s="1">
        <v>44614</v>
      </c>
      <c r="V189" s="1"/>
      <c r="W189" t="s">
        <v>41</v>
      </c>
      <c r="X189" t="s">
        <v>41</v>
      </c>
      <c r="Y189" t="s">
        <v>42</v>
      </c>
      <c r="Z189" t="s">
        <v>41</v>
      </c>
      <c r="AA189" t="s">
        <v>41</v>
      </c>
      <c r="AB189" t="s">
        <v>41</v>
      </c>
      <c r="AC189" t="s">
        <v>41</v>
      </c>
      <c r="AD189" t="s">
        <v>41</v>
      </c>
      <c r="AE189" t="s">
        <v>41</v>
      </c>
      <c r="AF189" t="s">
        <v>41</v>
      </c>
      <c r="AG189" t="s">
        <v>41</v>
      </c>
      <c r="AH189" t="s">
        <v>41</v>
      </c>
      <c r="AI189" t="s">
        <v>5655</v>
      </c>
      <c r="AJ189" t="s">
        <v>41</v>
      </c>
      <c r="AK189" t="s">
        <v>41</v>
      </c>
      <c r="AL189" t="s">
        <v>41</v>
      </c>
      <c r="AM189" t="s">
        <v>41</v>
      </c>
      <c r="AN189" t="s">
        <v>41</v>
      </c>
      <c r="AO189" t="s">
        <v>41</v>
      </c>
      <c r="AP189" t="s">
        <v>41</v>
      </c>
      <c r="AQ189" t="s">
        <v>41</v>
      </c>
      <c r="AR189" t="s">
        <v>41</v>
      </c>
      <c r="AS189" t="s">
        <v>41</v>
      </c>
      <c r="AT189" t="s">
        <v>41</v>
      </c>
      <c r="AU189" t="s">
        <v>41</v>
      </c>
      <c r="AV189" t="s">
        <v>41</v>
      </c>
      <c r="AW189" t="s">
        <v>41</v>
      </c>
      <c r="AX189" t="s">
        <v>41</v>
      </c>
      <c r="AY189" t="s">
        <v>41</v>
      </c>
      <c r="AZ189" t="s">
        <v>41</v>
      </c>
      <c r="BA189" t="s">
        <v>41</v>
      </c>
      <c r="BB189" t="s">
        <v>41</v>
      </c>
      <c r="BC189" t="s">
        <v>41</v>
      </c>
      <c r="BD189" t="s">
        <v>41</v>
      </c>
      <c r="BE189" t="s">
        <v>41</v>
      </c>
      <c r="BF189" t="s">
        <v>41</v>
      </c>
      <c r="BG189" t="s">
        <v>41</v>
      </c>
      <c r="BH189" t="s">
        <v>41</v>
      </c>
      <c r="BI189" t="s">
        <v>41</v>
      </c>
      <c r="BJ189" t="s">
        <v>41</v>
      </c>
      <c r="BK189" t="s">
        <v>41</v>
      </c>
      <c r="BL189" t="s">
        <v>41</v>
      </c>
      <c r="BM189" t="s">
        <v>41</v>
      </c>
      <c r="BN189" t="s">
        <v>41</v>
      </c>
      <c r="BO189" t="s">
        <v>41</v>
      </c>
      <c r="BP189" t="s">
        <v>41</v>
      </c>
      <c r="BQ189" t="s">
        <v>41</v>
      </c>
      <c r="BR189" t="s">
        <v>41</v>
      </c>
      <c r="BS189" t="s">
        <v>41</v>
      </c>
      <c r="BT189" t="s">
        <v>41</v>
      </c>
      <c r="BU189" t="s">
        <v>41</v>
      </c>
      <c r="BV189" t="s">
        <v>41</v>
      </c>
      <c r="BW189" t="s">
        <v>41</v>
      </c>
      <c r="BX189" t="s">
        <v>41</v>
      </c>
      <c r="BY189" t="s">
        <v>41</v>
      </c>
      <c r="BZ189" t="s">
        <v>41</v>
      </c>
      <c r="CA189" t="s">
        <v>41</v>
      </c>
      <c r="CB189" t="s">
        <v>41</v>
      </c>
      <c r="CC189" t="s">
        <v>41</v>
      </c>
      <c r="CD189" t="s">
        <v>41</v>
      </c>
      <c r="CE189" t="s">
        <v>41</v>
      </c>
      <c r="CF189" t="s">
        <v>41</v>
      </c>
      <c r="CG189" t="s">
        <v>41</v>
      </c>
      <c r="CH189" t="s">
        <v>41</v>
      </c>
      <c r="CI189" t="s">
        <v>41</v>
      </c>
      <c r="CJ189" t="s">
        <v>41</v>
      </c>
      <c r="CK189" t="s">
        <v>41</v>
      </c>
      <c r="CL189" t="s">
        <v>41</v>
      </c>
      <c r="CM189" t="s">
        <v>41</v>
      </c>
      <c r="CN189" t="s">
        <v>41</v>
      </c>
      <c r="CO189" t="s">
        <v>41</v>
      </c>
      <c r="CP189" t="s">
        <v>41</v>
      </c>
      <c r="CQ189" t="s">
        <v>41</v>
      </c>
      <c r="CR189" t="s">
        <v>41</v>
      </c>
      <c r="CS189" t="s">
        <v>41</v>
      </c>
      <c r="CT189" t="s">
        <v>41</v>
      </c>
      <c r="CU189" t="s">
        <v>41</v>
      </c>
      <c r="CV189" t="s">
        <v>41</v>
      </c>
      <c r="CW189" t="s">
        <v>41</v>
      </c>
      <c r="CX189" t="s">
        <v>41</v>
      </c>
      <c r="CY189" t="s">
        <v>41</v>
      </c>
      <c r="CZ189" t="s">
        <v>41</v>
      </c>
      <c r="DA189" t="s">
        <v>41</v>
      </c>
      <c r="DB189" t="s">
        <v>41</v>
      </c>
      <c r="DC189" t="s">
        <v>41</v>
      </c>
      <c r="DD189" t="s">
        <v>41</v>
      </c>
      <c r="DE189" t="s">
        <v>41</v>
      </c>
      <c r="DF189" t="s">
        <v>41</v>
      </c>
      <c r="DG189" t="s">
        <v>41</v>
      </c>
      <c r="DH189" t="s">
        <v>41</v>
      </c>
      <c r="DI189" t="s">
        <v>41</v>
      </c>
      <c r="DJ189" t="s">
        <v>41</v>
      </c>
      <c r="DK189" t="s">
        <v>41</v>
      </c>
      <c r="DL189" t="s">
        <v>41</v>
      </c>
      <c r="DM189" t="s">
        <v>41</v>
      </c>
      <c r="DN189" t="s">
        <v>41</v>
      </c>
      <c r="DO189" t="s">
        <v>41</v>
      </c>
      <c r="DP189" t="s">
        <v>41</v>
      </c>
      <c r="DQ189" t="s">
        <v>41</v>
      </c>
      <c r="DR189" t="s">
        <v>41</v>
      </c>
      <c r="DS189" t="s">
        <v>41</v>
      </c>
      <c r="DT189" t="s">
        <v>41</v>
      </c>
      <c r="DU189" t="s">
        <v>41</v>
      </c>
      <c r="DV189" t="s">
        <v>41</v>
      </c>
      <c r="DW189" t="s">
        <v>41</v>
      </c>
      <c r="DX189" t="s">
        <v>41</v>
      </c>
      <c r="DY189" t="s">
        <v>41</v>
      </c>
      <c r="DZ189" t="s">
        <v>41</v>
      </c>
      <c r="EA189" t="s">
        <v>41</v>
      </c>
      <c r="EB189" t="s">
        <v>41</v>
      </c>
      <c r="EC189" t="s">
        <v>41</v>
      </c>
      <c r="ED189" t="s">
        <v>41</v>
      </c>
      <c r="EE189" t="s">
        <v>41</v>
      </c>
      <c r="EF189" t="s">
        <v>41</v>
      </c>
      <c r="EG189" t="s">
        <v>41</v>
      </c>
      <c r="EH189" t="s">
        <v>231</v>
      </c>
      <c r="EI189" t="s">
        <v>231</v>
      </c>
      <c r="EJ189" s="1">
        <v>45289</v>
      </c>
      <c r="EK189" s="1"/>
      <c r="EL189" t="s">
        <v>41</v>
      </c>
      <c r="EM189" t="s">
        <v>41</v>
      </c>
      <c r="EN189" t="s">
        <v>41</v>
      </c>
      <c r="EO189" t="s">
        <v>41</v>
      </c>
      <c r="EP189" t="s">
        <v>41</v>
      </c>
      <c r="EQ189" t="s">
        <v>41</v>
      </c>
      <c r="ER189" t="s">
        <v>41</v>
      </c>
      <c r="ES189" t="s">
        <v>41</v>
      </c>
      <c r="ET189" t="s">
        <v>41</v>
      </c>
      <c r="EU189" t="s">
        <v>41</v>
      </c>
      <c r="EV189" s="2"/>
      <c r="EW189" t="s">
        <v>41</v>
      </c>
      <c r="EX189" t="s">
        <v>41</v>
      </c>
      <c r="EY189" t="s">
        <v>41</v>
      </c>
      <c r="EZ189" t="s">
        <v>41</v>
      </c>
      <c r="FA189" t="s">
        <v>41</v>
      </c>
      <c r="FB189" t="s">
        <v>41</v>
      </c>
      <c r="FC189" t="s">
        <v>41</v>
      </c>
      <c r="FD189" t="s">
        <v>41</v>
      </c>
      <c r="FE189" t="s">
        <v>41</v>
      </c>
      <c r="FF189" t="s">
        <v>41</v>
      </c>
      <c r="FG189" t="s">
        <v>41</v>
      </c>
      <c r="FH189" t="s">
        <v>41</v>
      </c>
      <c r="FI189" s="1">
        <v>45289</v>
      </c>
      <c r="FJ189" t="s">
        <v>41</v>
      </c>
      <c r="FK189" t="s">
        <v>41</v>
      </c>
      <c r="FL189" t="s">
        <v>41</v>
      </c>
      <c r="FM189" t="s">
        <v>41</v>
      </c>
      <c r="FN189" t="s">
        <v>41</v>
      </c>
      <c r="FO189" t="s">
        <v>41</v>
      </c>
      <c r="FP189" t="s">
        <v>41</v>
      </c>
      <c r="FQ189" t="s">
        <v>5658</v>
      </c>
      <c r="FR189" t="s">
        <v>41</v>
      </c>
      <c r="FS189" t="s">
        <v>41</v>
      </c>
      <c r="FT189" t="s">
        <v>41</v>
      </c>
      <c r="FU189" t="s">
        <v>41</v>
      </c>
      <c r="FV189" t="s">
        <v>41</v>
      </c>
      <c r="FW189" t="s">
        <v>41</v>
      </c>
      <c r="FX189" t="s">
        <v>41</v>
      </c>
      <c r="FY189" t="s">
        <v>41</v>
      </c>
      <c r="FZ189" t="s">
        <v>41</v>
      </c>
      <c r="GA189" t="s">
        <v>41</v>
      </c>
      <c r="GB189" t="s">
        <v>41</v>
      </c>
      <c r="GC189" t="s">
        <v>41</v>
      </c>
      <c r="GD189" t="s">
        <v>41</v>
      </c>
      <c r="GE189" t="s">
        <v>41</v>
      </c>
      <c r="GF189" t="s">
        <v>17488</v>
      </c>
      <c r="GG189" t="s">
        <v>41</v>
      </c>
      <c r="GH189" t="s">
        <v>41</v>
      </c>
      <c r="GI189" t="s">
        <v>41</v>
      </c>
      <c r="GJ189" t="s">
        <v>41</v>
      </c>
      <c r="GK189" t="s">
        <v>41</v>
      </c>
      <c r="GL189" t="s">
        <v>41</v>
      </c>
      <c r="GM189" t="s">
        <v>41</v>
      </c>
      <c r="GN189" t="s">
        <v>41</v>
      </c>
      <c r="GO189" t="s">
        <v>41</v>
      </c>
      <c r="GP189" t="s">
        <v>18312</v>
      </c>
      <c r="GQ189" t="s">
        <v>41</v>
      </c>
      <c r="GR189" t="s">
        <v>41</v>
      </c>
      <c r="GS189" t="s">
        <v>41</v>
      </c>
      <c r="GT189" t="s">
        <v>41</v>
      </c>
      <c r="GU189" t="s">
        <v>41</v>
      </c>
      <c r="GV189" t="s">
        <v>41</v>
      </c>
      <c r="GW189" t="s">
        <v>41</v>
      </c>
      <c r="GX189" t="s">
        <v>41</v>
      </c>
      <c r="GY189" t="s">
        <v>41</v>
      </c>
      <c r="GZ189" t="s">
        <v>41</v>
      </c>
      <c r="HA189" t="s">
        <v>41</v>
      </c>
      <c r="HB189" t="s">
        <v>41</v>
      </c>
      <c r="HC189" t="s">
        <v>41</v>
      </c>
      <c r="HD189" t="s">
        <v>41</v>
      </c>
      <c r="HE189" t="s">
        <v>41</v>
      </c>
      <c r="HF189" s="1"/>
      <c r="HG189" t="s">
        <v>41</v>
      </c>
      <c r="HH189" t="s">
        <v>41</v>
      </c>
      <c r="HI189" t="s">
        <v>41</v>
      </c>
      <c r="HJ189" t="s">
        <v>41</v>
      </c>
      <c r="HK189" t="s">
        <v>41</v>
      </c>
      <c r="HL189" t="s">
        <v>41</v>
      </c>
      <c r="HM189" t="s">
        <v>41</v>
      </c>
      <c r="HN189" t="s">
        <v>41</v>
      </c>
      <c r="HO189" t="s">
        <v>41</v>
      </c>
      <c r="HP189" t="s">
        <v>41</v>
      </c>
      <c r="HQ189" t="s">
        <v>41</v>
      </c>
      <c r="HR189" t="s">
        <v>18313</v>
      </c>
      <c r="HS189" t="s">
        <v>41</v>
      </c>
      <c r="HT189" t="s">
        <v>41</v>
      </c>
      <c r="HU189" t="s">
        <v>41</v>
      </c>
      <c r="HV189" t="s">
        <v>41</v>
      </c>
      <c r="HW189" t="s">
        <v>41</v>
      </c>
      <c r="HX189" t="s">
        <v>41</v>
      </c>
      <c r="HY189" t="s">
        <v>41</v>
      </c>
      <c r="HZ189" t="s">
        <v>41</v>
      </c>
      <c r="IA189" t="s">
        <v>41</v>
      </c>
      <c r="IB189" t="s">
        <v>41</v>
      </c>
      <c r="IC189" t="s">
        <v>41</v>
      </c>
      <c r="ID189" t="s">
        <v>41</v>
      </c>
      <c r="IE189" t="s">
        <v>41</v>
      </c>
      <c r="IF189" t="s">
        <v>41</v>
      </c>
      <c r="IG189" t="s">
        <v>41</v>
      </c>
      <c r="IH189" t="s">
        <v>41</v>
      </c>
      <c r="II189" t="s">
        <v>41</v>
      </c>
      <c r="IJ189" t="s">
        <v>41</v>
      </c>
      <c r="IK189" t="s">
        <v>41</v>
      </c>
      <c r="IL189" t="s">
        <v>41</v>
      </c>
      <c r="IM189" t="s">
        <v>41</v>
      </c>
      <c r="IN189" t="s">
        <v>41</v>
      </c>
      <c r="IO189" t="s">
        <v>41</v>
      </c>
      <c r="IP189" t="s">
        <v>41</v>
      </c>
      <c r="IQ189">
        <v>0</v>
      </c>
      <c r="IR189" s="1"/>
      <c r="IS189" s="1">
        <v>45289</v>
      </c>
      <c r="IU189" t="s">
        <v>53</v>
      </c>
      <c r="IV189" s="1"/>
      <c r="IW189" s="1">
        <v>45291</v>
      </c>
      <c r="IX189">
        <v>2023</v>
      </c>
      <c r="IZ189">
        <v>44344</v>
      </c>
      <c r="JA189">
        <v>44347</v>
      </c>
      <c r="JB189">
        <v>2021</v>
      </c>
    </row>
    <row r="190" spans="1:262" hidden="1" x14ac:dyDescent="0.3">
      <c r="A190" s="2" t="s">
        <v>17482</v>
      </c>
      <c r="B190" t="s">
        <v>624</v>
      </c>
      <c r="C190" t="s">
        <v>625</v>
      </c>
      <c r="D190" t="s">
        <v>626</v>
      </c>
      <c r="E190" t="s">
        <v>41</v>
      </c>
      <c r="F190" t="s">
        <v>36</v>
      </c>
      <c r="G190" t="s">
        <v>37</v>
      </c>
      <c r="H190" t="s">
        <v>17483</v>
      </c>
      <c r="I190" t="s">
        <v>17484</v>
      </c>
      <c r="J190" t="s">
        <v>17485</v>
      </c>
      <c r="K190" t="s">
        <v>1058</v>
      </c>
      <c r="L190" t="s">
        <v>41</v>
      </c>
      <c r="M190" t="s">
        <v>41</v>
      </c>
      <c r="N190" t="s">
        <v>38</v>
      </c>
      <c r="O190" t="s">
        <v>37</v>
      </c>
      <c r="P190" t="s">
        <v>41</v>
      </c>
      <c r="Q190" t="s">
        <v>176</v>
      </c>
      <c r="R190" t="s">
        <v>176</v>
      </c>
      <c r="S190" s="1">
        <v>44340</v>
      </c>
      <c r="T190" s="1">
        <v>44544</v>
      </c>
      <c r="U190" s="1">
        <v>44614</v>
      </c>
      <c r="V190" s="1">
        <v>44372</v>
      </c>
      <c r="W190" t="s">
        <v>41</v>
      </c>
      <c r="X190" t="s">
        <v>41</v>
      </c>
      <c r="Y190" t="s">
        <v>42</v>
      </c>
      <c r="Z190" t="s">
        <v>18314</v>
      </c>
      <c r="AA190" t="s">
        <v>17567</v>
      </c>
      <c r="AB190" t="s">
        <v>231</v>
      </c>
      <c r="AC190" t="s">
        <v>17570</v>
      </c>
      <c r="AD190" t="s">
        <v>17572</v>
      </c>
      <c r="AE190" t="s">
        <v>41</v>
      </c>
      <c r="AF190" t="s">
        <v>41</v>
      </c>
      <c r="AG190" t="s">
        <v>41</v>
      </c>
      <c r="AH190" t="s">
        <v>41</v>
      </c>
      <c r="AI190" t="s">
        <v>18315</v>
      </c>
      <c r="AJ190" t="s">
        <v>41</v>
      </c>
      <c r="AK190" t="s">
        <v>41</v>
      </c>
      <c r="AL190" t="s">
        <v>41</v>
      </c>
      <c r="AM190" t="s">
        <v>41</v>
      </c>
      <c r="AN190" t="s">
        <v>41</v>
      </c>
      <c r="AO190" t="s">
        <v>41</v>
      </c>
      <c r="AP190" t="s">
        <v>41</v>
      </c>
      <c r="AQ190" t="s">
        <v>41</v>
      </c>
      <c r="AR190" t="s">
        <v>41</v>
      </c>
      <c r="AS190" t="s">
        <v>41</v>
      </c>
      <c r="AT190" t="s">
        <v>41</v>
      </c>
      <c r="AU190" t="s">
        <v>41</v>
      </c>
      <c r="AV190" t="s">
        <v>41</v>
      </c>
      <c r="AW190" t="s">
        <v>41</v>
      </c>
      <c r="AX190" t="s">
        <v>41</v>
      </c>
      <c r="AY190" t="s">
        <v>41</v>
      </c>
      <c r="AZ190" t="s">
        <v>41</v>
      </c>
      <c r="BA190" t="s">
        <v>41</v>
      </c>
      <c r="BB190" t="s">
        <v>41</v>
      </c>
      <c r="BC190" t="s">
        <v>41</v>
      </c>
      <c r="BD190" t="s">
        <v>41</v>
      </c>
      <c r="BE190" t="s">
        <v>41</v>
      </c>
      <c r="BF190" t="s">
        <v>41</v>
      </c>
      <c r="BG190" t="s">
        <v>41</v>
      </c>
      <c r="BH190" t="s">
        <v>41</v>
      </c>
      <c r="BI190" t="s">
        <v>41</v>
      </c>
      <c r="BJ190" t="s">
        <v>41</v>
      </c>
      <c r="BK190" t="s">
        <v>41</v>
      </c>
      <c r="BL190" t="s">
        <v>41</v>
      </c>
      <c r="BM190" t="s">
        <v>41</v>
      </c>
      <c r="BN190" t="s">
        <v>41</v>
      </c>
      <c r="BO190" t="s">
        <v>41</v>
      </c>
      <c r="BP190" t="s">
        <v>41</v>
      </c>
      <c r="BQ190" t="s">
        <v>41</v>
      </c>
      <c r="BR190" t="s">
        <v>41</v>
      </c>
      <c r="BS190" t="s">
        <v>41</v>
      </c>
      <c r="BT190" t="s">
        <v>41</v>
      </c>
      <c r="BU190" t="s">
        <v>41</v>
      </c>
      <c r="BV190" t="s">
        <v>41</v>
      </c>
      <c r="BW190" t="s">
        <v>41</v>
      </c>
      <c r="BX190" t="s">
        <v>41</v>
      </c>
      <c r="BY190" t="s">
        <v>41</v>
      </c>
      <c r="BZ190" t="s">
        <v>41</v>
      </c>
      <c r="CA190" t="s">
        <v>41</v>
      </c>
      <c r="CB190" t="s">
        <v>41</v>
      </c>
      <c r="CC190" t="s">
        <v>41</v>
      </c>
      <c r="CD190" t="s">
        <v>41</v>
      </c>
      <c r="CE190" t="s">
        <v>41</v>
      </c>
      <c r="CF190" t="s">
        <v>41</v>
      </c>
      <c r="CG190" t="s">
        <v>41</v>
      </c>
      <c r="CH190" t="s">
        <v>41</v>
      </c>
      <c r="CI190" t="s">
        <v>41</v>
      </c>
      <c r="CJ190" t="s">
        <v>41</v>
      </c>
      <c r="CK190" t="s">
        <v>41</v>
      </c>
      <c r="CL190" t="s">
        <v>41</v>
      </c>
      <c r="CM190" t="s">
        <v>41</v>
      </c>
      <c r="CN190" t="s">
        <v>41</v>
      </c>
      <c r="CO190" t="s">
        <v>41</v>
      </c>
      <c r="CP190" t="s">
        <v>41</v>
      </c>
      <c r="CQ190" t="s">
        <v>41</v>
      </c>
      <c r="CR190" t="s">
        <v>41</v>
      </c>
      <c r="CS190" t="s">
        <v>41</v>
      </c>
      <c r="CT190" t="s">
        <v>41</v>
      </c>
      <c r="CU190" t="s">
        <v>41</v>
      </c>
      <c r="CV190" t="s">
        <v>41</v>
      </c>
      <c r="CW190" t="s">
        <v>41</v>
      </c>
      <c r="CX190" t="s">
        <v>41</v>
      </c>
      <c r="CY190" t="s">
        <v>41</v>
      </c>
      <c r="CZ190" t="s">
        <v>41</v>
      </c>
      <c r="DA190" t="s">
        <v>41</v>
      </c>
      <c r="DB190" t="s">
        <v>41</v>
      </c>
      <c r="DC190" t="s">
        <v>41</v>
      </c>
      <c r="DD190" t="s">
        <v>41</v>
      </c>
      <c r="DE190" t="s">
        <v>41</v>
      </c>
      <c r="DF190" t="s">
        <v>41</v>
      </c>
      <c r="DG190" t="s">
        <v>41</v>
      </c>
      <c r="DH190" t="s">
        <v>41</v>
      </c>
      <c r="DI190" t="s">
        <v>41</v>
      </c>
      <c r="DJ190" t="s">
        <v>41</v>
      </c>
      <c r="DK190" t="s">
        <v>41</v>
      </c>
      <c r="DL190" t="s">
        <v>41</v>
      </c>
      <c r="DM190" t="s">
        <v>41</v>
      </c>
      <c r="DN190" t="s">
        <v>41</v>
      </c>
      <c r="DO190" t="s">
        <v>41</v>
      </c>
      <c r="DP190" t="s">
        <v>41</v>
      </c>
      <c r="DQ190" t="s">
        <v>41</v>
      </c>
      <c r="DR190" t="s">
        <v>41</v>
      </c>
      <c r="DS190" t="s">
        <v>41</v>
      </c>
      <c r="DT190" t="s">
        <v>41</v>
      </c>
      <c r="DU190" t="s">
        <v>41</v>
      </c>
      <c r="DV190" t="s">
        <v>41</v>
      </c>
      <c r="DW190" t="s">
        <v>41</v>
      </c>
      <c r="DX190" t="s">
        <v>41</v>
      </c>
      <c r="DY190" t="s">
        <v>41</v>
      </c>
      <c r="DZ190" t="s">
        <v>41</v>
      </c>
      <c r="EA190" t="s">
        <v>41</v>
      </c>
      <c r="EB190" t="s">
        <v>41</v>
      </c>
      <c r="EC190" t="s">
        <v>41</v>
      </c>
      <c r="ED190" t="s">
        <v>41</v>
      </c>
      <c r="EE190" t="s">
        <v>41</v>
      </c>
      <c r="EF190" t="s">
        <v>41</v>
      </c>
      <c r="EG190" t="s">
        <v>41</v>
      </c>
      <c r="EH190" t="s">
        <v>231</v>
      </c>
      <c r="EI190" t="s">
        <v>231</v>
      </c>
      <c r="EJ190" s="1">
        <v>44386</v>
      </c>
      <c r="EK190" s="1">
        <v>44368</v>
      </c>
      <c r="EL190" t="s">
        <v>41</v>
      </c>
      <c r="EM190" t="s">
        <v>41</v>
      </c>
      <c r="EN190" t="s">
        <v>41</v>
      </c>
      <c r="EO190" t="s">
        <v>41</v>
      </c>
      <c r="EP190" t="s">
        <v>41</v>
      </c>
      <c r="EQ190" t="s">
        <v>41</v>
      </c>
      <c r="ER190" t="s">
        <v>41</v>
      </c>
      <c r="ES190" t="s">
        <v>41</v>
      </c>
      <c r="ET190" t="s">
        <v>41</v>
      </c>
      <c r="EU190" t="s">
        <v>41</v>
      </c>
      <c r="EV190" s="2"/>
      <c r="EW190" t="s">
        <v>41</v>
      </c>
      <c r="EX190" t="s">
        <v>41</v>
      </c>
      <c r="EY190" t="s">
        <v>41</v>
      </c>
      <c r="EZ190" t="s">
        <v>41</v>
      </c>
      <c r="FA190" t="s">
        <v>41</v>
      </c>
      <c r="FB190" t="s">
        <v>41</v>
      </c>
      <c r="FC190" t="s">
        <v>41</v>
      </c>
      <c r="FD190" t="s">
        <v>41</v>
      </c>
      <c r="FE190" t="s">
        <v>41</v>
      </c>
      <c r="FF190" t="s">
        <v>41</v>
      </c>
      <c r="FG190" t="s">
        <v>41</v>
      </c>
      <c r="FH190" t="s">
        <v>41</v>
      </c>
      <c r="FI190" s="1">
        <v>44386</v>
      </c>
      <c r="FJ190" t="s">
        <v>41</v>
      </c>
      <c r="FK190" t="s">
        <v>41</v>
      </c>
      <c r="FL190" t="s">
        <v>41</v>
      </c>
      <c r="FM190" t="s">
        <v>41</v>
      </c>
      <c r="FN190" t="s">
        <v>41</v>
      </c>
      <c r="FO190" t="s">
        <v>41</v>
      </c>
      <c r="FP190" t="s">
        <v>41</v>
      </c>
      <c r="FQ190" t="s">
        <v>627</v>
      </c>
      <c r="FR190" t="s">
        <v>41</v>
      </c>
      <c r="FS190" t="s">
        <v>41</v>
      </c>
      <c r="FT190" t="s">
        <v>41</v>
      </c>
      <c r="FU190" t="s">
        <v>41</v>
      </c>
      <c r="FV190" t="s">
        <v>41</v>
      </c>
      <c r="FW190" t="s">
        <v>41</v>
      </c>
      <c r="FX190" t="s">
        <v>41</v>
      </c>
      <c r="FY190" t="s">
        <v>41</v>
      </c>
      <c r="FZ190" t="s">
        <v>41</v>
      </c>
      <c r="GA190" t="s">
        <v>41</v>
      </c>
      <c r="GB190" t="s">
        <v>41</v>
      </c>
      <c r="GC190" t="s">
        <v>41</v>
      </c>
      <c r="GD190" t="s">
        <v>41</v>
      </c>
      <c r="GE190" t="s">
        <v>41</v>
      </c>
      <c r="GF190" t="s">
        <v>17488</v>
      </c>
      <c r="GG190" t="s">
        <v>41</v>
      </c>
      <c r="GH190" t="s">
        <v>41</v>
      </c>
      <c r="GI190" t="s">
        <v>41</v>
      </c>
      <c r="GJ190" t="s">
        <v>41</v>
      </c>
      <c r="GK190" t="s">
        <v>41</v>
      </c>
      <c r="GL190" t="s">
        <v>41</v>
      </c>
      <c r="GM190" t="s">
        <v>41</v>
      </c>
      <c r="GN190" t="s">
        <v>41</v>
      </c>
      <c r="GO190" t="s">
        <v>41</v>
      </c>
      <c r="GP190" t="s">
        <v>18316</v>
      </c>
      <c r="GQ190" t="s">
        <v>41</v>
      </c>
      <c r="GR190" t="s">
        <v>41</v>
      </c>
      <c r="GS190" t="s">
        <v>41</v>
      </c>
      <c r="GT190" t="s">
        <v>41</v>
      </c>
      <c r="GU190" t="s">
        <v>41</v>
      </c>
      <c r="GV190" t="s">
        <v>327</v>
      </c>
      <c r="GW190" t="s">
        <v>41</v>
      </c>
      <c r="GX190" t="s">
        <v>41</v>
      </c>
      <c r="GY190" t="s">
        <v>41</v>
      </c>
      <c r="GZ190" t="s">
        <v>41</v>
      </c>
      <c r="HA190" t="s">
        <v>41</v>
      </c>
      <c r="HB190" t="s">
        <v>41</v>
      </c>
      <c r="HC190" t="s">
        <v>41</v>
      </c>
      <c r="HD190" t="s">
        <v>41</v>
      </c>
      <c r="HE190" t="s">
        <v>41</v>
      </c>
      <c r="HF190" s="1">
        <v>44368</v>
      </c>
      <c r="HG190" t="s">
        <v>41</v>
      </c>
      <c r="HH190" t="s">
        <v>41</v>
      </c>
      <c r="HI190" t="s">
        <v>41</v>
      </c>
      <c r="HJ190" t="s">
        <v>41</v>
      </c>
      <c r="HK190" t="s">
        <v>41</v>
      </c>
      <c r="HL190" t="s">
        <v>41</v>
      </c>
      <c r="HM190" t="s">
        <v>41</v>
      </c>
      <c r="HN190" t="s">
        <v>41</v>
      </c>
      <c r="HO190" t="s">
        <v>41</v>
      </c>
      <c r="HP190" t="s">
        <v>41</v>
      </c>
      <c r="HQ190" t="s">
        <v>41</v>
      </c>
      <c r="HR190" t="s">
        <v>18317</v>
      </c>
      <c r="HS190" t="s">
        <v>41</v>
      </c>
      <c r="HT190" t="s">
        <v>41</v>
      </c>
      <c r="HU190" t="s">
        <v>41</v>
      </c>
      <c r="HV190" t="s">
        <v>41</v>
      </c>
      <c r="HW190" t="s">
        <v>41</v>
      </c>
      <c r="HX190" t="s">
        <v>41</v>
      </c>
      <c r="HY190" t="s">
        <v>41</v>
      </c>
      <c r="HZ190" t="s">
        <v>41</v>
      </c>
      <c r="IA190" t="s">
        <v>41</v>
      </c>
      <c r="IB190" t="s">
        <v>41</v>
      </c>
      <c r="IC190" t="s">
        <v>41</v>
      </c>
      <c r="ID190" t="s">
        <v>41</v>
      </c>
      <c r="IE190" t="s">
        <v>41</v>
      </c>
      <c r="IF190" t="s">
        <v>41</v>
      </c>
      <c r="IG190" t="s">
        <v>41</v>
      </c>
      <c r="IH190" t="s">
        <v>41</v>
      </c>
      <c r="II190" t="s">
        <v>41</v>
      </c>
      <c r="IJ190" t="s">
        <v>41</v>
      </c>
      <c r="IK190" t="s">
        <v>41</v>
      </c>
      <c r="IL190" t="s">
        <v>41</v>
      </c>
      <c r="IM190" t="s">
        <v>41</v>
      </c>
      <c r="IN190" t="s">
        <v>41</v>
      </c>
      <c r="IO190" t="s">
        <v>41</v>
      </c>
      <c r="IP190" t="s">
        <v>41</v>
      </c>
      <c r="IQ190">
        <v>0</v>
      </c>
      <c r="IR190" s="1">
        <v>44372</v>
      </c>
      <c r="IS190" s="1">
        <v>44386</v>
      </c>
      <c r="IT190" t="s">
        <v>151</v>
      </c>
      <c r="IU190" t="s">
        <v>45</v>
      </c>
      <c r="IV190" s="1">
        <v>44377</v>
      </c>
      <c r="IW190" s="1">
        <v>44408</v>
      </c>
      <c r="IX190">
        <v>2021</v>
      </c>
      <c r="IY190">
        <v>2021</v>
      </c>
      <c r="IZ190">
        <v>44344</v>
      </c>
      <c r="JA190">
        <v>44347</v>
      </c>
      <c r="JB190">
        <v>2021</v>
      </c>
    </row>
    <row r="191" spans="1:262" hidden="1" x14ac:dyDescent="0.3">
      <c r="A191" s="2" t="s">
        <v>17482</v>
      </c>
      <c r="B191" t="s">
        <v>5659</v>
      </c>
      <c r="C191" t="s">
        <v>5660</v>
      </c>
      <c r="D191" t="s">
        <v>5661</v>
      </c>
      <c r="E191" t="s">
        <v>41</v>
      </c>
      <c r="F191" t="s">
        <v>168</v>
      </c>
      <c r="G191" t="s">
        <v>514</v>
      </c>
      <c r="H191" t="s">
        <v>17483</v>
      </c>
      <c r="I191" t="s">
        <v>17484</v>
      </c>
      <c r="J191" t="s">
        <v>17485</v>
      </c>
      <c r="K191" t="s">
        <v>1058</v>
      </c>
      <c r="L191" t="s">
        <v>41</v>
      </c>
      <c r="M191" t="s">
        <v>41</v>
      </c>
      <c r="N191" t="s">
        <v>5662</v>
      </c>
      <c r="P191" t="s">
        <v>3573</v>
      </c>
      <c r="Q191" t="s">
        <v>176</v>
      </c>
      <c r="R191" t="s">
        <v>176</v>
      </c>
      <c r="S191" s="1">
        <v>44337</v>
      </c>
      <c r="T191" s="1">
        <v>44518</v>
      </c>
      <c r="U191" s="1">
        <v>44614</v>
      </c>
      <c r="V191" s="1"/>
      <c r="W191" t="s">
        <v>41</v>
      </c>
      <c r="X191" t="s">
        <v>17621</v>
      </c>
      <c r="Y191" t="s">
        <v>42</v>
      </c>
      <c r="Z191" t="s">
        <v>18110</v>
      </c>
      <c r="AA191" t="s">
        <v>17567</v>
      </c>
      <c r="AB191" t="s">
        <v>17568</v>
      </c>
      <c r="AC191" t="s">
        <v>17570</v>
      </c>
      <c r="AD191" t="s">
        <v>17572</v>
      </c>
      <c r="AE191" t="s">
        <v>41</v>
      </c>
      <c r="AF191" t="s">
        <v>41</v>
      </c>
      <c r="AG191" t="s">
        <v>41</v>
      </c>
      <c r="AH191" t="s">
        <v>41</v>
      </c>
      <c r="AI191" t="s">
        <v>18318</v>
      </c>
      <c r="AJ191" t="s">
        <v>41</v>
      </c>
      <c r="AK191" t="s">
        <v>10912</v>
      </c>
      <c r="AL191" t="s">
        <v>3573</v>
      </c>
      <c r="AM191" t="s">
        <v>3161</v>
      </c>
      <c r="AN191" t="s">
        <v>41</v>
      </c>
      <c r="AO191" t="s">
        <v>41</v>
      </c>
      <c r="AP191" t="s">
        <v>41</v>
      </c>
      <c r="AQ191" t="s">
        <v>41</v>
      </c>
      <c r="AR191" t="s">
        <v>41</v>
      </c>
      <c r="AS191" t="s">
        <v>41</v>
      </c>
      <c r="AT191" t="s">
        <v>41</v>
      </c>
      <c r="AU191" t="s">
        <v>41</v>
      </c>
      <c r="AV191" t="s">
        <v>41</v>
      </c>
      <c r="AW191" t="s">
        <v>41</v>
      </c>
      <c r="AX191" t="s">
        <v>41</v>
      </c>
      <c r="AY191" t="s">
        <v>41</v>
      </c>
      <c r="AZ191" t="s">
        <v>41</v>
      </c>
      <c r="BA191" t="s">
        <v>41</v>
      </c>
      <c r="BB191" t="s">
        <v>41</v>
      </c>
      <c r="BC191" t="s">
        <v>41</v>
      </c>
      <c r="BD191" t="s">
        <v>41</v>
      </c>
      <c r="BE191" t="s">
        <v>41</v>
      </c>
      <c r="BF191" t="s">
        <v>41</v>
      </c>
      <c r="BG191" t="s">
        <v>41</v>
      </c>
      <c r="BH191" t="s">
        <v>41</v>
      </c>
      <c r="BI191" t="s">
        <v>41</v>
      </c>
      <c r="BJ191" t="s">
        <v>41</v>
      </c>
      <c r="BK191" t="s">
        <v>41</v>
      </c>
      <c r="BL191" t="s">
        <v>41</v>
      </c>
      <c r="BM191" t="s">
        <v>41</v>
      </c>
      <c r="BN191" t="s">
        <v>41</v>
      </c>
      <c r="BO191" t="s">
        <v>41</v>
      </c>
      <c r="BP191" t="s">
        <v>41</v>
      </c>
      <c r="BQ191" t="s">
        <v>41</v>
      </c>
      <c r="BR191" t="s">
        <v>41</v>
      </c>
      <c r="BS191" t="s">
        <v>41</v>
      </c>
      <c r="BT191" t="s">
        <v>41</v>
      </c>
      <c r="BU191" t="s">
        <v>41</v>
      </c>
      <c r="BV191" t="s">
        <v>41</v>
      </c>
      <c r="BW191" t="s">
        <v>41</v>
      </c>
      <c r="BX191" t="s">
        <v>41</v>
      </c>
      <c r="BY191" t="s">
        <v>41</v>
      </c>
      <c r="BZ191" t="s">
        <v>41</v>
      </c>
      <c r="CA191" t="s">
        <v>41</v>
      </c>
      <c r="CB191" t="s">
        <v>41</v>
      </c>
      <c r="CC191" t="s">
        <v>41</v>
      </c>
      <c r="CD191" t="s">
        <v>41</v>
      </c>
      <c r="CE191" t="s">
        <v>41</v>
      </c>
      <c r="CF191" t="s">
        <v>41</v>
      </c>
      <c r="CG191" t="s">
        <v>41</v>
      </c>
      <c r="CH191" t="s">
        <v>41</v>
      </c>
      <c r="CI191" t="s">
        <v>41</v>
      </c>
      <c r="CJ191" t="s">
        <v>41</v>
      </c>
      <c r="CK191" t="s">
        <v>41</v>
      </c>
      <c r="CL191" t="s">
        <v>41</v>
      </c>
      <c r="CM191" t="s">
        <v>41</v>
      </c>
      <c r="CN191" t="s">
        <v>41</v>
      </c>
      <c r="CO191" t="s">
        <v>41</v>
      </c>
      <c r="CP191" t="s">
        <v>41</v>
      </c>
      <c r="CQ191" t="s">
        <v>41</v>
      </c>
      <c r="CR191" t="s">
        <v>41</v>
      </c>
      <c r="CS191" t="s">
        <v>41</v>
      </c>
      <c r="CT191" t="s">
        <v>41</v>
      </c>
      <c r="CU191" t="s">
        <v>41</v>
      </c>
      <c r="CV191" t="s">
        <v>41</v>
      </c>
      <c r="CW191" t="s">
        <v>41</v>
      </c>
      <c r="CX191" t="s">
        <v>41</v>
      </c>
      <c r="CY191" t="s">
        <v>41</v>
      </c>
      <c r="CZ191" t="s">
        <v>41</v>
      </c>
      <c r="DA191" t="s">
        <v>41</v>
      </c>
      <c r="DB191" t="s">
        <v>41</v>
      </c>
      <c r="DC191" t="s">
        <v>41</v>
      </c>
      <c r="DD191" t="s">
        <v>41</v>
      </c>
      <c r="DE191" t="s">
        <v>41</v>
      </c>
      <c r="DF191" t="s">
        <v>41</v>
      </c>
      <c r="DG191" t="s">
        <v>41</v>
      </c>
      <c r="DH191" t="s">
        <v>41</v>
      </c>
      <c r="DI191" t="s">
        <v>41</v>
      </c>
      <c r="DJ191" t="s">
        <v>41</v>
      </c>
      <c r="DK191" t="s">
        <v>41</v>
      </c>
      <c r="DL191" t="s">
        <v>41</v>
      </c>
      <c r="DM191" t="s">
        <v>41</v>
      </c>
      <c r="DN191" t="s">
        <v>41</v>
      </c>
      <c r="DO191" t="s">
        <v>41</v>
      </c>
      <c r="DP191" t="s">
        <v>41</v>
      </c>
      <c r="DQ191" t="s">
        <v>41</v>
      </c>
      <c r="DR191" t="s">
        <v>41</v>
      </c>
      <c r="DS191" t="s">
        <v>41</v>
      </c>
      <c r="DT191" t="s">
        <v>41</v>
      </c>
      <c r="DU191" t="s">
        <v>41</v>
      </c>
      <c r="DV191" t="s">
        <v>41</v>
      </c>
      <c r="DW191" t="s">
        <v>41</v>
      </c>
      <c r="DX191" t="s">
        <v>41</v>
      </c>
      <c r="DY191" t="s">
        <v>41</v>
      </c>
      <c r="DZ191" t="s">
        <v>41</v>
      </c>
      <c r="EA191" t="s">
        <v>41</v>
      </c>
      <c r="EB191" t="s">
        <v>41</v>
      </c>
      <c r="EC191" t="s">
        <v>41</v>
      </c>
      <c r="ED191" t="s">
        <v>41</v>
      </c>
      <c r="EE191" t="s">
        <v>41</v>
      </c>
      <c r="EF191" t="s">
        <v>41</v>
      </c>
      <c r="EG191" t="s">
        <v>41</v>
      </c>
      <c r="EH191" t="s">
        <v>231</v>
      </c>
      <c r="EI191" t="s">
        <v>231</v>
      </c>
      <c r="EJ191" s="1">
        <v>45289</v>
      </c>
      <c r="EK191" s="1">
        <v>44368</v>
      </c>
      <c r="EL191" t="s">
        <v>41</v>
      </c>
      <c r="EM191" t="s">
        <v>41</v>
      </c>
      <c r="EN191" t="s">
        <v>41</v>
      </c>
      <c r="EO191" t="s">
        <v>41</v>
      </c>
      <c r="EP191" t="s">
        <v>41</v>
      </c>
      <c r="EQ191" t="s">
        <v>41</v>
      </c>
      <c r="ER191" t="s">
        <v>41</v>
      </c>
      <c r="ES191" t="s">
        <v>18319</v>
      </c>
      <c r="ET191" t="s">
        <v>41</v>
      </c>
      <c r="EU191" t="s">
        <v>41</v>
      </c>
      <c r="EV191" s="2" t="s">
        <v>719</v>
      </c>
      <c r="EW191" t="s">
        <v>41</v>
      </c>
      <c r="EX191" t="s">
        <v>41</v>
      </c>
      <c r="EY191" t="s">
        <v>41</v>
      </c>
      <c r="EZ191" t="s">
        <v>41</v>
      </c>
      <c r="FA191" t="s">
        <v>41</v>
      </c>
      <c r="FB191" t="s">
        <v>41</v>
      </c>
      <c r="FC191" t="s">
        <v>41</v>
      </c>
      <c r="FD191" t="s">
        <v>41</v>
      </c>
      <c r="FE191" t="s">
        <v>41</v>
      </c>
      <c r="FF191" t="s">
        <v>41</v>
      </c>
      <c r="FG191" t="s">
        <v>41</v>
      </c>
      <c r="FH191" t="s">
        <v>41</v>
      </c>
      <c r="FI191" s="1">
        <v>45289</v>
      </c>
      <c r="FJ191" t="s">
        <v>18320</v>
      </c>
      <c r="FK191" t="s">
        <v>41</v>
      </c>
      <c r="FL191" t="s">
        <v>18321</v>
      </c>
      <c r="FM191" t="s">
        <v>41</v>
      </c>
      <c r="FN191" t="s">
        <v>41</v>
      </c>
      <c r="FO191" t="s">
        <v>41</v>
      </c>
      <c r="FP191" t="s">
        <v>41</v>
      </c>
      <c r="FQ191" t="s">
        <v>41</v>
      </c>
      <c r="FR191" t="s">
        <v>5663</v>
      </c>
      <c r="FS191" t="s">
        <v>690</v>
      </c>
      <c r="FT191" t="s">
        <v>41</v>
      </c>
      <c r="FU191" t="s">
        <v>41</v>
      </c>
      <c r="FV191" t="s">
        <v>41</v>
      </c>
      <c r="FW191" t="s">
        <v>41</v>
      </c>
      <c r="FX191" t="s">
        <v>41</v>
      </c>
      <c r="FY191" t="s">
        <v>41</v>
      </c>
      <c r="FZ191" t="s">
        <v>41</v>
      </c>
      <c r="GA191" t="s">
        <v>41</v>
      </c>
      <c r="GB191" t="s">
        <v>41</v>
      </c>
      <c r="GC191" t="s">
        <v>41</v>
      </c>
      <c r="GD191" t="s">
        <v>41</v>
      </c>
      <c r="GE191" t="s">
        <v>41</v>
      </c>
      <c r="GF191" t="s">
        <v>17488</v>
      </c>
      <c r="GG191" t="s">
        <v>41</v>
      </c>
      <c r="GH191" t="s">
        <v>41</v>
      </c>
      <c r="GI191" t="s">
        <v>41</v>
      </c>
      <c r="GJ191" t="s">
        <v>41</v>
      </c>
      <c r="GK191" t="s">
        <v>41</v>
      </c>
      <c r="GL191" t="s">
        <v>41</v>
      </c>
      <c r="GM191" t="s">
        <v>41</v>
      </c>
      <c r="GN191" t="s">
        <v>41</v>
      </c>
      <c r="GO191" t="s">
        <v>41</v>
      </c>
      <c r="GP191" t="s">
        <v>18322</v>
      </c>
      <c r="GQ191" t="s">
        <v>41</v>
      </c>
      <c r="GR191" t="s">
        <v>41</v>
      </c>
      <c r="GS191" t="s">
        <v>41</v>
      </c>
      <c r="GT191" t="s">
        <v>41</v>
      </c>
      <c r="GU191" t="s">
        <v>41</v>
      </c>
      <c r="GV191" t="s">
        <v>41</v>
      </c>
      <c r="GW191" t="s">
        <v>41</v>
      </c>
      <c r="GX191" t="s">
        <v>41</v>
      </c>
      <c r="GY191" t="s">
        <v>41</v>
      </c>
      <c r="GZ191" t="s">
        <v>41</v>
      </c>
      <c r="HA191" t="s">
        <v>41</v>
      </c>
      <c r="HB191" t="s">
        <v>41</v>
      </c>
      <c r="HC191" t="s">
        <v>41</v>
      </c>
      <c r="HD191" t="s">
        <v>41</v>
      </c>
      <c r="HE191" t="s">
        <v>41</v>
      </c>
      <c r="HF191" s="1">
        <v>44368</v>
      </c>
      <c r="HG191" t="s">
        <v>41</v>
      </c>
      <c r="HH191" t="s">
        <v>41</v>
      </c>
      <c r="HI191" t="s">
        <v>41</v>
      </c>
      <c r="HJ191" t="s">
        <v>41</v>
      </c>
      <c r="HK191" t="s">
        <v>41</v>
      </c>
      <c r="HL191" t="s">
        <v>41</v>
      </c>
      <c r="HM191" t="s">
        <v>41</v>
      </c>
      <c r="HN191" t="s">
        <v>41</v>
      </c>
      <c r="HO191" t="s">
        <v>41</v>
      </c>
      <c r="HP191" t="s">
        <v>41</v>
      </c>
      <c r="HQ191" t="s">
        <v>41</v>
      </c>
      <c r="HR191" t="s">
        <v>18323</v>
      </c>
      <c r="HS191" t="s">
        <v>41</v>
      </c>
      <c r="HT191" t="s">
        <v>41</v>
      </c>
      <c r="HU191" t="s">
        <v>41</v>
      </c>
      <c r="HV191" t="s">
        <v>41</v>
      </c>
      <c r="HW191" t="s">
        <v>41</v>
      </c>
      <c r="HX191" t="s">
        <v>41</v>
      </c>
      <c r="HY191" t="s">
        <v>18324</v>
      </c>
      <c r="HZ191" t="s">
        <v>41</v>
      </c>
      <c r="IA191" t="s">
        <v>41</v>
      </c>
      <c r="IB191" t="s">
        <v>18325</v>
      </c>
      <c r="IC191" t="s">
        <v>18326</v>
      </c>
      <c r="ID191" t="s">
        <v>18327</v>
      </c>
      <c r="IE191" t="s">
        <v>18328</v>
      </c>
      <c r="IF191" t="s">
        <v>18329</v>
      </c>
      <c r="IG191" t="s">
        <v>41</v>
      </c>
      <c r="IH191" t="s">
        <v>41</v>
      </c>
      <c r="II191" t="s">
        <v>41</v>
      </c>
      <c r="IJ191" t="s">
        <v>41</v>
      </c>
      <c r="IK191" t="s">
        <v>41</v>
      </c>
      <c r="IL191" t="s">
        <v>41</v>
      </c>
      <c r="IM191" t="s">
        <v>41</v>
      </c>
      <c r="IN191" t="s">
        <v>41</v>
      </c>
      <c r="IO191" t="s">
        <v>41</v>
      </c>
      <c r="IP191" t="s">
        <v>41</v>
      </c>
      <c r="IQ191">
        <v>0.2</v>
      </c>
      <c r="IR191" s="1"/>
      <c r="IS191" s="1">
        <v>45289</v>
      </c>
      <c r="IU191" t="s">
        <v>53</v>
      </c>
      <c r="IV191" s="1"/>
      <c r="IW191" s="1">
        <v>45291</v>
      </c>
      <c r="IX191">
        <v>2023</v>
      </c>
      <c r="IZ191">
        <v>44337</v>
      </c>
      <c r="JA191">
        <v>44347</v>
      </c>
      <c r="JB191">
        <v>2021</v>
      </c>
    </row>
    <row r="192" spans="1:262" hidden="1" x14ac:dyDescent="0.3">
      <c r="A192" s="2" t="s">
        <v>17482</v>
      </c>
      <c r="B192" t="s">
        <v>5664</v>
      </c>
      <c r="C192" t="s">
        <v>466</v>
      </c>
      <c r="D192" t="s">
        <v>5665</v>
      </c>
      <c r="E192" t="s">
        <v>41</v>
      </c>
      <c r="F192" t="s">
        <v>168</v>
      </c>
      <c r="G192" t="s">
        <v>1053</v>
      </c>
      <c r="H192" t="s">
        <v>17483</v>
      </c>
      <c r="I192" t="s">
        <v>17484</v>
      </c>
      <c r="J192" t="s">
        <v>17485</v>
      </c>
      <c r="K192" t="s">
        <v>1058</v>
      </c>
      <c r="L192" t="s">
        <v>41</v>
      </c>
      <c r="M192" t="s">
        <v>41</v>
      </c>
      <c r="N192" t="s">
        <v>38</v>
      </c>
      <c r="P192" t="s">
        <v>18330</v>
      </c>
      <c r="Q192" t="s">
        <v>176</v>
      </c>
      <c r="R192" t="s">
        <v>176</v>
      </c>
      <c r="S192" s="1">
        <v>44337</v>
      </c>
      <c r="T192" s="1">
        <v>44613</v>
      </c>
      <c r="U192" s="1">
        <v>44614</v>
      </c>
      <c r="V192" s="1"/>
      <c r="W192" t="s">
        <v>41</v>
      </c>
      <c r="X192" t="s">
        <v>18331</v>
      </c>
      <c r="Y192" t="s">
        <v>42</v>
      </c>
      <c r="Z192" t="s">
        <v>18110</v>
      </c>
      <c r="AA192" t="s">
        <v>17567</v>
      </c>
      <c r="AB192" t="s">
        <v>17568</v>
      </c>
      <c r="AC192" t="s">
        <v>17570</v>
      </c>
      <c r="AD192" t="s">
        <v>17571</v>
      </c>
      <c r="AE192" t="s">
        <v>17572</v>
      </c>
      <c r="AF192" t="s">
        <v>41</v>
      </c>
      <c r="AG192" t="s">
        <v>41</v>
      </c>
      <c r="AH192" t="s">
        <v>41</v>
      </c>
      <c r="AI192" t="s">
        <v>18332</v>
      </c>
      <c r="AJ192" t="s">
        <v>41</v>
      </c>
      <c r="AK192" t="s">
        <v>3573</v>
      </c>
      <c r="AL192" t="s">
        <v>6612</v>
      </c>
      <c r="AM192" t="s">
        <v>3161</v>
      </c>
      <c r="AN192" t="s">
        <v>41</v>
      </c>
      <c r="AO192" t="s">
        <v>41</v>
      </c>
      <c r="AP192" t="s">
        <v>41</v>
      </c>
      <c r="AQ192" t="s">
        <v>41</v>
      </c>
      <c r="AR192" t="s">
        <v>41</v>
      </c>
      <c r="AS192" t="s">
        <v>41</v>
      </c>
      <c r="AT192" t="s">
        <v>41</v>
      </c>
      <c r="AU192" t="s">
        <v>41</v>
      </c>
      <c r="AV192" t="s">
        <v>41</v>
      </c>
      <c r="AW192" t="s">
        <v>41</v>
      </c>
      <c r="AX192" t="s">
        <v>41</v>
      </c>
      <c r="AY192" t="s">
        <v>41</v>
      </c>
      <c r="AZ192" t="s">
        <v>41</v>
      </c>
      <c r="BA192" t="s">
        <v>41</v>
      </c>
      <c r="BB192" t="s">
        <v>41</v>
      </c>
      <c r="BC192" t="s">
        <v>41</v>
      </c>
      <c r="BD192" t="s">
        <v>41</v>
      </c>
      <c r="BE192" t="s">
        <v>41</v>
      </c>
      <c r="BF192" t="s">
        <v>41</v>
      </c>
      <c r="BG192" t="s">
        <v>41</v>
      </c>
      <c r="BH192" t="s">
        <v>41</v>
      </c>
      <c r="BI192" t="s">
        <v>41</v>
      </c>
      <c r="BJ192" t="s">
        <v>41</v>
      </c>
      <c r="BK192" t="s">
        <v>41</v>
      </c>
      <c r="BL192" t="s">
        <v>41</v>
      </c>
      <c r="BM192" t="s">
        <v>41</v>
      </c>
      <c r="BN192" t="s">
        <v>41</v>
      </c>
      <c r="BO192" t="s">
        <v>41</v>
      </c>
      <c r="BP192" t="s">
        <v>41</v>
      </c>
      <c r="BQ192" t="s">
        <v>41</v>
      </c>
      <c r="BR192" t="s">
        <v>41</v>
      </c>
      <c r="BS192" t="s">
        <v>41</v>
      </c>
      <c r="BT192" t="s">
        <v>41</v>
      </c>
      <c r="BU192" t="s">
        <v>41</v>
      </c>
      <c r="BV192" t="s">
        <v>41</v>
      </c>
      <c r="BW192" t="s">
        <v>41</v>
      </c>
      <c r="BX192" t="s">
        <v>41</v>
      </c>
      <c r="BY192" t="s">
        <v>41</v>
      </c>
      <c r="BZ192" t="s">
        <v>41</v>
      </c>
      <c r="CA192" t="s">
        <v>41</v>
      </c>
      <c r="CB192" t="s">
        <v>41</v>
      </c>
      <c r="CC192" t="s">
        <v>41</v>
      </c>
      <c r="CD192" t="s">
        <v>41</v>
      </c>
      <c r="CE192" t="s">
        <v>41</v>
      </c>
      <c r="CF192" t="s">
        <v>41</v>
      </c>
      <c r="CG192" t="s">
        <v>41</v>
      </c>
      <c r="CH192" t="s">
        <v>41</v>
      </c>
      <c r="CI192" t="s">
        <v>41</v>
      </c>
      <c r="CJ192" t="s">
        <v>41</v>
      </c>
      <c r="CK192" t="s">
        <v>41</v>
      </c>
      <c r="CL192" t="s">
        <v>41</v>
      </c>
      <c r="CM192" t="s">
        <v>41</v>
      </c>
      <c r="CN192" t="s">
        <v>41</v>
      </c>
      <c r="CO192" t="s">
        <v>41</v>
      </c>
      <c r="CP192" t="s">
        <v>41</v>
      </c>
      <c r="CQ192" t="s">
        <v>41</v>
      </c>
      <c r="CR192" t="s">
        <v>41</v>
      </c>
      <c r="CS192" t="s">
        <v>41</v>
      </c>
      <c r="CT192" t="s">
        <v>41</v>
      </c>
      <c r="CU192" t="s">
        <v>41</v>
      </c>
      <c r="CV192" t="s">
        <v>41</v>
      </c>
      <c r="CW192" t="s">
        <v>41</v>
      </c>
      <c r="CX192" t="s">
        <v>41</v>
      </c>
      <c r="CY192" t="s">
        <v>41</v>
      </c>
      <c r="CZ192" t="s">
        <v>41</v>
      </c>
      <c r="DA192" t="s">
        <v>41</v>
      </c>
      <c r="DB192" t="s">
        <v>41</v>
      </c>
      <c r="DC192" t="s">
        <v>41</v>
      </c>
      <c r="DD192" t="s">
        <v>41</v>
      </c>
      <c r="DE192" t="s">
        <v>41</v>
      </c>
      <c r="DF192" t="s">
        <v>41</v>
      </c>
      <c r="DG192" t="s">
        <v>41</v>
      </c>
      <c r="DH192" t="s">
        <v>41</v>
      </c>
      <c r="DI192" t="s">
        <v>41</v>
      </c>
      <c r="DJ192" t="s">
        <v>41</v>
      </c>
      <c r="DK192" t="s">
        <v>41</v>
      </c>
      <c r="DL192" t="s">
        <v>41</v>
      </c>
      <c r="DM192" t="s">
        <v>41</v>
      </c>
      <c r="DN192" t="s">
        <v>41</v>
      </c>
      <c r="DO192" t="s">
        <v>41</v>
      </c>
      <c r="DP192" t="s">
        <v>41</v>
      </c>
      <c r="DQ192" t="s">
        <v>41</v>
      </c>
      <c r="DR192" t="s">
        <v>41</v>
      </c>
      <c r="DS192" t="s">
        <v>41</v>
      </c>
      <c r="DT192" t="s">
        <v>41</v>
      </c>
      <c r="DU192" t="s">
        <v>41</v>
      </c>
      <c r="DV192" t="s">
        <v>41</v>
      </c>
      <c r="DW192" t="s">
        <v>41</v>
      </c>
      <c r="DX192" t="s">
        <v>41</v>
      </c>
      <c r="DY192" t="s">
        <v>41</v>
      </c>
      <c r="DZ192" t="s">
        <v>41</v>
      </c>
      <c r="EA192" t="s">
        <v>41</v>
      </c>
      <c r="EB192" t="s">
        <v>41</v>
      </c>
      <c r="EC192" t="s">
        <v>41</v>
      </c>
      <c r="ED192" t="s">
        <v>41</v>
      </c>
      <c r="EE192" t="s">
        <v>41</v>
      </c>
      <c r="EF192" t="s">
        <v>41</v>
      </c>
      <c r="EG192" t="s">
        <v>41</v>
      </c>
      <c r="EH192" t="s">
        <v>231</v>
      </c>
      <c r="EI192" t="s">
        <v>231</v>
      </c>
      <c r="EJ192" s="1">
        <v>44652</v>
      </c>
      <c r="EK192" s="1">
        <v>44348</v>
      </c>
      <c r="EL192" t="s">
        <v>41</v>
      </c>
      <c r="EM192" t="s">
        <v>41</v>
      </c>
      <c r="EN192" t="s">
        <v>41</v>
      </c>
      <c r="EO192" t="s">
        <v>41</v>
      </c>
      <c r="EP192" t="s">
        <v>41</v>
      </c>
      <c r="EQ192" t="s">
        <v>41</v>
      </c>
      <c r="ER192" t="s">
        <v>41</v>
      </c>
      <c r="ES192" t="s">
        <v>17879</v>
      </c>
      <c r="ET192" t="s">
        <v>41</v>
      </c>
      <c r="EU192" t="s">
        <v>41</v>
      </c>
      <c r="EV192" s="2" t="s">
        <v>3156</v>
      </c>
      <c r="EW192" t="s">
        <v>41</v>
      </c>
      <c r="EX192" t="s">
        <v>41</v>
      </c>
      <c r="EY192" t="s">
        <v>41</v>
      </c>
      <c r="EZ192" t="s">
        <v>41</v>
      </c>
      <c r="FA192" t="s">
        <v>41</v>
      </c>
      <c r="FB192" t="s">
        <v>41</v>
      </c>
      <c r="FC192" t="s">
        <v>41</v>
      </c>
      <c r="FD192" t="s">
        <v>41</v>
      </c>
      <c r="FE192" t="s">
        <v>41</v>
      </c>
      <c r="FF192" t="s">
        <v>41</v>
      </c>
      <c r="FG192" t="s">
        <v>41</v>
      </c>
      <c r="FH192" t="s">
        <v>41</v>
      </c>
      <c r="FI192" s="1">
        <v>44653</v>
      </c>
      <c r="FJ192" t="s">
        <v>41</v>
      </c>
      <c r="FK192" t="s">
        <v>41</v>
      </c>
      <c r="FL192" t="s">
        <v>17813</v>
      </c>
      <c r="FM192" t="s">
        <v>41</v>
      </c>
      <c r="FN192" t="s">
        <v>41</v>
      </c>
      <c r="FO192" t="s">
        <v>41</v>
      </c>
      <c r="FP192" t="s">
        <v>41</v>
      </c>
      <c r="FQ192" t="s">
        <v>41</v>
      </c>
      <c r="FR192" t="s">
        <v>5666</v>
      </c>
      <c r="FS192" t="s">
        <v>690</v>
      </c>
      <c r="FT192" t="s">
        <v>41</v>
      </c>
      <c r="FU192" t="s">
        <v>41</v>
      </c>
      <c r="FV192" t="s">
        <v>41</v>
      </c>
      <c r="FW192" t="s">
        <v>41</v>
      </c>
      <c r="FX192" t="s">
        <v>41</v>
      </c>
      <c r="FY192" t="s">
        <v>41</v>
      </c>
      <c r="FZ192" t="s">
        <v>41</v>
      </c>
      <c r="GA192" t="s">
        <v>41</v>
      </c>
      <c r="GB192" t="s">
        <v>41</v>
      </c>
      <c r="GC192" t="s">
        <v>41</v>
      </c>
      <c r="GD192" t="s">
        <v>41</v>
      </c>
      <c r="GE192" t="s">
        <v>41</v>
      </c>
      <c r="GF192" t="s">
        <v>17488</v>
      </c>
      <c r="GG192" t="s">
        <v>41</v>
      </c>
      <c r="GH192" t="s">
        <v>41</v>
      </c>
      <c r="GI192" t="s">
        <v>41</v>
      </c>
      <c r="GJ192" t="s">
        <v>41</v>
      </c>
      <c r="GK192" t="s">
        <v>41</v>
      </c>
      <c r="GL192" t="s">
        <v>41</v>
      </c>
      <c r="GM192" t="s">
        <v>41</v>
      </c>
      <c r="GN192" t="s">
        <v>41</v>
      </c>
      <c r="GO192" t="s">
        <v>41</v>
      </c>
      <c r="GP192" t="s">
        <v>18333</v>
      </c>
      <c r="GQ192" t="s">
        <v>41</v>
      </c>
      <c r="GR192" t="s">
        <v>41</v>
      </c>
      <c r="GS192" t="s">
        <v>41</v>
      </c>
      <c r="GT192" t="s">
        <v>41</v>
      </c>
      <c r="GU192" t="s">
        <v>41</v>
      </c>
      <c r="GV192" t="s">
        <v>41</v>
      </c>
      <c r="GW192" t="s">
        <v>41</v>
      </c>
      <c r="GX192" t="s">
        <v>41</v>
      </c>
      <c r="GY192" t="s">
        <v>41</v>
      </c>
      <c r="GZ192" t="s">
        <v>41</v>
      </c>
      <c r="HA192" t="s">
        <v>41</v>
      </c>
      <c r="HB192" t="s">
        <v>41</v>
      </c>
      <c r="HC192" t="s">
        <v>41</v>
      </c>
      <c r="HD192" t="s">
        <v>41</v>
      </c>
      <c r="HE192" t="s">
        <v>41</v>
      </c>
      <c r="HF192" s="1">
        <v>44348</v>
      </c>
      <c r="HG192" t="s">
        <v>41</v>
      </c>
      <c r="HH192" t="s">
        <v>41</v>
      </c>
      <c r="HI192" t="s">
        <v>41</v>
      </c>
      <c r="HJ192" t="s">
        <v>41</v>
      </c>
      <c r="HK192" t="s">
        <v>41</v>
      </c>
      <c r="HL192" t="s">
        <v>41</v>
      </c>
      <c r="HM192" t="s">
        <v>41</v>
      </c>
      <c r="HN192" t="s">
        <v>41</v>
      </c>
      <c r="HO192" t="s">
        <v>41</v>
      </c>
      <c r="HP192" t="s">
        <v>41</v>
      </c>
      <c r="HQ192" t="s">
        <v>41</v>
      </c>
      <c r="HR192" t="s">
        <v>18334</v>
      </c>
      <c r="HS192" t="s">
        <v>41</v>
      </c>
      <c r="HT192" t="s">
        <v>41</v>
      </c>
      <c r="HU192" t="s">
        <v>41</v>
      </c>
      <c r="HV192" t="s">
        <v>41</v>
      </c>
      <c r="HW192" t="s">
        <v>41</v>
      </c>
      <c r="HX192" t="s">
        <v>41</v>
      </c>
      <c r="HY192" t="s">
        <v>18335</v>
      </c>
      <c r="HZ192" t="s">
        <v>41</v>
      </c>
      <c r="IA192" t="s">
        <v>41</v>
      </c>
      <c r="IB192" t="s">
        <v>18336</v>
      </c>
      <c r="IC192" t="s">
        <v>18337</v>
      </c>
      <c r="ID192" t="s">
        <v>18338</v>
      </c>
      <c r="IE192" t="s">
        <v>18339</v>
      </c>
      <c r="IF192" t="s">
        <v>18340</v>
      </c>
      <c r="IG192" t="s">
        <v>18341</v>
      </c>
      <c r="IH192" t="s">
        <v>18342</v>
      </c>
      <c r="II192" t="s">
        <v>18343</v>
      </c>
      <c r="IJ192" t="s">
        <v>18344</v>
      </c>
      <c r="IK192" t="s">
        <v>18345</v>
      </c>
      <c r="IL192" t="s">
        <v>18346</v>
      </c>
      <c r="IM192" t="s">
        <v>18347</v>
      </c>
      <c r="IN192" t="s">
        <v>18348</v>
      </c>
      <c r="IO192" t="s">
        <v>18349</v>
      </c>
      <c r="IP192" t="s">
        <v>18350</v>
      </c>
      <c r="IQ192">
        <v>0.3</v>
      </c>
      <c r="IR192" s="1"/>
      <c r="IS192" s="1">
        <v>44652</v>
      </c>
      <c r="IU192" t="s">
        <v>699</v>
      </c>
      <c r="IV192" s="1"/>
      <c r="IW192" s="1">
        <v>44681</v>
      </c>
      <c r="IX192">
        <v>2022</v>
      </c>
      <c r="IZ192">
        <v>44337</v>
      </c>
      <c r="JA192">
        <v>44347</v>
      </c>
      <c r="JB192">
        <v>2021</v>
      </c>
    </row>
    <row r="193" spans="1:262" hidden="1" x14ac:dyDescent="0.3">
      <c r="A193" s="2" t="s">
        <v>17482</v>
      </c>
      <c r="B193" t="s">
        <v>5667</v>
      </c>
      <c r="C193" t="s">
        <v>5561</v>
      </c>
      <c r="D193" t="s">
        <v>5668</v>
      </c>
      <c r="E193" t="s">
        <v>41</v>
      </c>
      <c r="F193" t="s">
        <v>168</v>
      </c>
      <c r="G193" t="s">
        <v>1053</v>
      </c>
      <c r="H193" t="s">
        <v>17483</v>
      </c>
      <c r="I193" t="s">
        <v>17484</v>
      </c>
      <c r="J193" t="s">
        <v>17485</v>
      </c>
      <c r="K193" t="s">
        <v>1058</v>
      </c>
      <c r="L193" t="s">
        <v>41</v>
      </c>
      <c r="M193" t="s">
        <v>41</v>
      </c>
      <c r="N193" t="s">
        <v>38</v>
      </c>
      <c r="P193" t="s">
        <v>18116</v>
      </c>
      <c r="Q193" t="s">
        <v>176</v>
      </c>
      <c r="R193" t="s">
        <v>176</v>
      </c>
      <c r="S193" s="1">
        <v>44337</v>
      </c>
      <c r="T193" s="1">
        <v>44592</v>
      </c>
      <c r="U193" s="1">
        <v>44614</v>
      </c>
      <c r="V193" s="1"/>
      <c r="W193" t="s">
        <v>41</v>
      </c>
      <c r="X193" t="s">
        <v>41</v>
      </c>
      <c r="Y193" t="s">
        <v>42</v>
      </c>
      <c r="Z193" t="s">
        <v>18110</v>
      </c>
      <c r="AA193" t="s">
        <v>17567</v>
      </c>
      <c r="AB193" t="s">
        <v>17568</v>
      </c>
      <c r="AC193" t="s">
        <v>17570</v>
      </c>
      <c r="AD193" t="s">
        <v>17572</v>
      </c>
      <c r="AE193" t="s">
        <v>41</v>
      </c>
      <c r="AF193" t="s">
        <v>41</v>
      </c>
      <c r="AG193" t="s">
        <v>41</v>
      </c>
      <c r="AH193" t="s">
        <v>41</v>
      </c>
      <c r="AI193" t="s">
        <v>18351</v>
      </c>
      <c r="AJ193" t="s">
        <v>41</v>
      </c>
      <c r="AK193" t="s">
        <v>3573</v>
      </c>
      <c r="AL193" t="s">
        <v>3161</v>
      </c>
      <c r="AM193" t="s">
        <v>41</v>
      </c>
      <c r="AN193" t="s">
        <v>41</v>
      </c>
      <c r="AO193" t="s">
        <v>41</v>
      </c>
      <c r="AP193" t="s">
        <v>41</v>
      </c>
      <c r="AQ193" t="s">
        <v>41</v>
      </c>
      <c r="AR193" t="s">
        <v>41</v>
      </c>
      <c r="AS193" t="s">
        <v>41</v>
      </c>
      <c r="AT193" t="s">
        <v>41</v>
      </c>
      <c r="AU193" t="s">
        <v>41</v>
      </c>
      <c r="AV193" t="s">
        <v>41</v>
      </c>
      <c r="AW193" t="s">
        <v>41</v>
      </c>
      <c r="AX193" t="s">
        <v>41</v>
      </c>
      <c r="AY193" t="s">
        <v>41</v>
      </c>
      <c r="AZ193" t="s">
        <v>41</v>
      </c>
      <c r="BA193" t="s">
        <v>41</v>
      </c>
      <c r="BB193" t="s">
        <v>41</v>
      </c>
      <c r="BC193" t="s">
        <v>41</v>
      </c>
      <c r="BD193" t="s">
        <v>41</v>
      </c>
      <c r="BE193" t="s">
        <v>41</v>
      </c>
      <c r="BF193" t="s">
        <v>41</v>
      </c>
      <c r="BG193" t="s">
        <v>41</v>
      </c>
      <c r="BH193" t="s">
        <v>41</v>
      </c>
      <c r="BI193" t="s">
        <v>41</v>
      </c>
      <c r="BJ193" t="s">
        <v>41</v>
      </c>
      <c r="BK193" t="s">
        <v>41</v>
      </c>
      <c r="BL193" t="s">
        <v>41</v>
      </c>
      <c r="BM193" t="s">
        <v>41</v>
      </c>
      <c r="BN193" t="s">
        <v>41</v>
      </c>
      <c r="BO193" t="s">
        <v>41</v>
      </c>
      <c r="BP193" t="s">
        <v>41</v>
      </c>
      <c r="BQ193" t="s">
        <v>41</v>
      </c>
      <c r="BR193" t="s">
        <v>41</v>
      </c>
      <c r="BS193" t="s">
        <v>41</v>
      </c>
      <c r="BT193" t="s">
        <v>41</v>
      </c>
      <c r="BU193" t="s">
        <v>41</v>
      </c>
      <c r="BV193" t="s">
        <v>41</v>
      </c>
      <c r="BW193" t="s">
        <v>41</v>
      </c>
      <c r="BX193" t="s">
        <v>41</v>
      </c>
      <c r="BY193" t="s">
        <v>41</v>
      </c>
      <c r="BZ193" t="s">
        <v>41</v>
      </c>
      <c r="CA193" t="s">
        <v>41</v>
      </c>
      <c r="CB193" t="s">
        <v>41</v>
      </c>
      <c r="CC193" t="s">
        <v>41</v>
      </c>
      <c r="CD193" t="s">
        <v>41</v>
      </c>
      <c r="CE193" t="s">
        <v>41</v>
      </c>
      <c r="CF193" t="s">
        <v>41</v>
      </c>
      <c r="CG193" t="s">
        <v>41</v>
      </c>
      <c r="CH193" t="s">
        <v>41</v>
      </c>
      <c r="CI193" t="s">
        <v>41</v>
      </c>
      <c r="CJ193" t="s">
        <v>41</v>
      </c>
      <c r="CK193" t="s">
        <v>41</v>
      </c>
      <c r="CL193" t="s">
        <v>41</v>
      </c>
      <c r="CM193" t="s">
        <v>41</v>
      </c>
      <c r="CN193" t="s">
        <v>41</v>
      </c>
      <c r="CO193" t="s">
        <v>41</v>
      </c>
      <c r="CP193" t="s">
        <v>41</v>
      </c>
      <c r="CQ193" t="s">
        <v>41</v>
      </c>
      <c r="CR193" t="s">
        <v>41</v>
      </c>
      <c r="CS193" t="s">
        <v>41</v>
      </c>
      <c r="CT193" t="s">
        <v>41</v>
      </c>
      <c r="CU193" t="s">
        <v>41</v>
      </c>
      <c r="CV193" t="s">
        <v>41</v>
      </c>
      <c r="CW193" t="s">
        <v>41</v>
      </c>
      <c r="CX193" t="s">
        <v>41</v>
      </c>
      <c r="CY193" t="s">
        <v>41</v>
      </c>
      <c r="CZ193" t="s">
        <v>41</v>
      </c>
      <c r="DA193" t="s">
        <v>41</v>
      </c>
      <c r="DB193" t="s">
        <v>41</v>
      </c>
      <c r="DC193" t="s">
        <v>41</v>
      </c>
      <c r="DD193" t="s">
        <v>41</v>
      </c>
      <c r="DE193" t="s">
        <v>41</v>
      </c>
      <c r="DF193" t="s">
        <v>41</v>
      </c>
      <c r="DG193" t="s">
        <v>41</v>
      </c>
      <c r="DH193" t="s">
        <v>41</v>
      </c>
      <c r="DI193" t="s">
        <v>41</v>
      </c>
      <c r="DJ193" t="s">
        <v>41</v>
      </c>
      <c r="DK193" t="s">
        <v>41</v>
      </c>
      <c r="DL193" t="s">
        <v>41</v>
      </c>
      <c r="DM193" t="s">
        <v>41</v>
      </c>
      <c r="DN193" t="s">
        <v>41</v>
      </c>
      <c r="DO193" t="s">
        <v>41</v>
      </c>
      <c r="DP193" t="s">
        <v>41</v>
      </c>
      <c r="DQ193" t="s">
        <v>41</v>
      </c>
      <c r="DR193" t="s">
        <v>41</v>
      </c>
      <c r="DS193" t="s">
        <v>41</v>
      </c>
      <c r="DT193" t="s">
        <v>41</v>
      </c>
      <c r="DU193" t="s">
        <v>41</v>
      </c>
      <c r="DV193" t="s">
        <v>41</v>
      </c>
      <c r="DW193" t="s">
        <v>41</v>
      </c>
      <c r="DX193" t="s">
        <v>41</v>
      </c>
      <c r="DY193" t="s">
        <v>41</v>
      </c>
      <c r="DZ193" t="s">
        <v>41</v>
      </c>
      <c r="EA193" t="s">
        <v>41</v>
      </c>
      <c r="EB193" t="s">
        <v>41</v>
      </c>
      <c r="EC193" t="s">
        <v>41</v>
      </c>
      <c r="ED193" t="s">
        <v>41</v>
      </c>
      <c r="EE193" t="s">
        <v>41</v>
      </c>
      <c r="EF193" t="s">
        <v>41</v>
      </c>
      <c r="EG193" t="s">
        <v>41</v>
      </c>
      <c r="EH193" t="s">
        <v>231</v>
      </c>
      <c r="EI193" t="s">
        <v>231</v>
      </c>
      <c r="EJ193" s="1">
        <v>44652</v>
      </c>
      <c r="EK193" s="1">
        <v>44337</v>
      </c>
      <c r="EL193" t="s">
        <v>41</v>
      </c>
      <c r="EM193" t="s">
        <v>41</v>
      </c>
      <c r="EN193" t="s">
        <v>41</v>
      </c>
      <c r="EO193" t="s">
        <v>41</v>
      </c>
      <c r="EP193" t="s">
        <v>41</v>
      </c>
      <c r="EQ193" t="s">
        <v>41</v>
      </c>
      <c r="ER193" t="s">
        <v>41</v>
      </c>
      <c r="ES193" t="s">
        <v>41</v>
      </c>
      <c r="ET193" t="s">
        <v>41</v>
      </c>
      <c r="EU193" t="s">
        <v>41</v>
      </c>
      <c r="EV193" s="2" t="s">
        <v>85</v>
      </c>
      <c r="EW193" t="s">
        <v>41</v>
      </c>
      <c r="EX193" t="s">
        <v>41</v>
      </c>
      <c r="EY193" t="s">
        <v>41</v>
      </c>
      <c r="EZ193" t="s">
        <v>41</v>
      </c>
      <c r="FA193" t="s">
        <v>41</v>
      </c>
      <c r="FB193" t="s">
        <v>41</v>
      </c>
      <c r="FC193" t="s">
        <v>41</v>
      </c>
      <c r="FD193" t="s">
        <v>41</v>
      </c>
      <c r="FE193" t="s">
        <v>41</v>
      </c>
      <c r="FF193" t="s">
        <v>41</v>
      </c>
      <c r="FG193" t="s">
        <v>41</v>
      </c>
      <c r="FH193" t="s">
        <v>41</v>
      </c>
      <c r="FI193" s="1">
        <v>44653</v>
      </c>
      <c r="FJ193" t="s">
        <v>18352</v>
      </c>
      <c r="FK193" t="s">
        <v>41</v>
      </c>
      <c r="FL193" t="s">
        <v>18353</v>
      </c>
      <c r="FM193" t="s">
        <v>41</v>
      </c>
      <c r="FN193" t="s">
        <v>41</v>
      </c>
      <c r="FO193" t="s">
        <v>41</v>
      </c>
      <c r="FP193" t="s">
        <v>41</v>
      </c>
      <c r="FQ193" t="s">
        <v>41</v>
      </c>
      <c r="FR193" t="s">
        <v>5669</v>
      </c>
      <c r="FS193" t="s">
        <v>690</v>
      </c>
      <c r="FT193" t="s">
        <v>41</v>
      </c>
      <c r="FU193" t="s">
        <v>41</v>
      </c>
      <c r="FV193" t="s">
        <v>41</v>
      </c>
      <c r="FW193" t="s">
        <v>41</v>
      </c>
      <c r="FX193" t="s">
        <v>41</v>
      </c>
      <c r="FY193" t="s">
        <v>41</v>
      </c>
      <c r="FZ193" t="s">
        <v>41</v>
      </c>
      <c r="GA193" t="s">
        <v>41</v>
      </c>
      <c r="GB193" t="s">
        <v>41</v>
      </c>
      <c r="GC193" t="s">
        <v>41</v>
      </c>
      <c r="GD193" t="s">
        <v>41</v>
      </c>
      <c r="GE193" t="s">
        <v>41</v>
      </c>
      <c r="GF193" t="s">
        <v>17488</v>
      </c>
      <c r="GG193" t="s">
        <v>41</v>
      </c>
      <c r="GH193" t="s">
        <v>41</v>
      </c>
      <c r="GI193" t="s">
        <v>41</v>
      </c>
      <c r="GJ193" t="s">
        <v>41</v>
      </c>
      <c r="GK193" t="s">
        <v>41</v>
      </c>
      <c r="GL193" t="s">
        <v>41</v>
      </c>
      <c r="GM193" t="s">
        <v>41</v>
      </c>
      <c r="GN193" t="s">
        <v>41</v>
      </c>
      <c r="GO193" t="s">
        <v>41</v>
      </c>
      <c r="GP193" t="s">
        <v>18354</v>
      </c>
      <c r="GQ193" t="s">
        <v>41</v>
      </c>
      <c r="GR193" t="s">
        <v>41</v>
      </c>
      <c r="GS193" t="s">
        <v>41</v>
      </c>
      <c r="GT193" t="s">
        <v>41</v>
      </c>
      <c r="GU193" t="s">
        <v>41</v>
      </c>
      <c r="GV193" t="s">
        <v>41</v>
      </c>
      <c r="GW193" t="s">
        <v>41</v>
      </c>
      <c r="GX193" t="s">
        <v>41</v>
      </c>
      <c r="GY193" t="s">
        <v>41</v>
      </c>
      <c r="GZ193" t="s">
        <v>41</v>
      </c>
      <c r="HA193" t="s">
        <v>41</v>
      </c>
      <c r="HB193" t="s">
        <v>41</v>
      </c>
      <c r="HC193" t="s">
        <v>41</v>
      </c>
      <c r="HD193" t="s">
        <v>41</v>
      </c>
      <c r="HE193" t="s">
        <v>41</v>
      </c>
      <c r="HF193" s="1">
        <v>44337</v>
      </c>
      <c r="HG193" t="s">
        <v>41</v>
      </c>
      <c r="HH193" t="s">
        <v>41</v>
      </c>
      <c r="HI193" t="s">
        <v>41</v>
      </c>
      <c r="HJ193" t="s">
        <v>41</v>
      </c>
      <c r="HK193" t="s">
        <v>41</v>
      </c>
      <c r="HL193" t="s">
        <v>41</v>
      </c>
      <c r="HM193" t="s">
        <v>41</v>
      </c>
      <c r="HN193" t="s">
        <v>41</v>
      </c>
      <c r="HO193" t="s">
        <v>41</v>
      </c>
      <c r="HP193" t="s">
        <v>41</v>
      </c>
      <c r="HQ193" t="s">
        <v>41</v>
      </c>
      <c r="HR193" t="s">
        <v>18355</v>
      </c>
      <c r="HS193" t="s">
        <v>41</v>
      </c>
      <c r="HT193" t="s">
        <v>41</v>
      </c>
      <c r="HU193" t="s">
        <v>41</v>
      </c>
      <c r="HV193" t="s">
        <v>41</v>
      </c>
      <c r="HW193" t="s">
        <v>41</v>
      </c>
      <c r="HX193" t="s">
        <v>41</v>
      </c>
      <c r="HY193" t="s">
        <v>41</v>
      </c>
      <c r="HZ193" t="s">
        <v>41</v>
      </c>
      <c r="IA193" t="s">
        <v>41</v>
      </c>
      <c r="IB193" t="s">
        <v>18356</v>
      </c>
      <c r="IC193" t="s">
        <v>18357</v>
      </c>
      <c r="ID193" t="s">
        <v>18358</v>
      </c>
      <c r="IE193" t="s">
        <v>18359</v>
      </c>
      <c r="IF193" t="s">
        <v>18360</v>
      </c>
      <c r="IG193" t="s">
        <v>18361</v>
      </c>
      <c r="IH193" t="s">
        <v>18362</v>
      </c>
      <c r="II193" t="s">
        <v>41</v>
      </c>
      <c r="IJ193" t="s">
        <v>41</v>
      </c>
      <c r="IK193" t="s">
        <v>41</v>
      </c>
      <c r="IL193" t="s">
        <v>41</v>
      </c>
      <c r="IM193" t="s">
        <v>41</v>
      </c>
      <c r="IN193" t="s">
        <v>41</v>
      </c>
      <c r="IO193" t="s">
        <v>41</v>
      </c>
      <c r="IP193" t="s">
        <v>41</v>
      </c>
      <c r="IQ193">
        <v>0.5</v>
      </c>
      <c r="IR193" s="1"/>
      <c r="IS193" s="1">
        <v>44652</v>
      </c>
      <c r="IU193" t="s">
        <v>699</v>
      </c>
      <c r="IV193" s="1"/>
      <c r="IW193" s="1">
        <v>44681</v>
      </c>
      <c r="IX193">
        <v>2022</v>
      </c>
      <c r="IZ193">
        <v>44337</v>
      </c>
      <c r="JA193">
        <v>44347</v>
      </c>
      <c r="JB193">
        <v>2021</v>
      </c>
    </row>
    <row r="194" spans="1:262" hidden="1" x14ac:dyDescent="0.3">
      <c r="A194" s="2" t="s">
        <v>17482</v>
      </c>
      <c r="B194" t="s">
        <v>5670</v>
      </c>
      <c r="C194" t="s">
        <v>5571</v>
      </c>
      <c r="D194" t="s">
        <v>5671</v>
      </c>
      <c r="E194" t="s">
        <v>41</v>
      </c>
      <c r="F194" t="s">
        <v>168</v>
      </c>
      <c r="G194" t="s">
        <v>1053</v>
      </c>
      <c r="H194" t="s">
        <v>17483</v>
      </c>
      <c r="I194" t="s">
        <v>17484</v>
      </c>
      <c r="J194" t="s">
        <v>17485</v>
      </c>
      <c r="K194" t="s">
        <v>1058</v>
      </c>
      <c r="L194" t="s">
        <v>41</v>
      </c>
      <c r="M194" t="s">
        <v>41</v>
      </c>
      <c r="N194" t="s">
        <v>38</v>
      </c>
      <c r="P194" t="s">
        <v>3573</v>
      </c>
      <c r="Q194" t="s">
        <v>176</v>
      </c>
      <c r="R194" t="s">
        <v>176</v>
      </c>
      <c r="S194" s="1">
        <v>44337</v>
      </c>
      <c r="T194" s="1">
        <v>44592</v>
      </c>
      <c r="U194" s="1">
        <v>44614</v>
      </c>
      <c r="V194" s="1"/>
      <c r="W194" t="s">
        <v>41</v>
      </c>
      <c r="X194" t="s">
        <v>18363</v>
      </c>
      <c r="Y194" t="s">
        <v>42</v>
      </c>
      <c r="Z194" t="s">
        <v>18110</v>
      </c>
      <c r="AA194" t="s">
        <v>17567</v>
      </c>
      <c r="AB194" t="s">
        <v>17570</v>
      </c>
      <c r="AC194" t="s">
        <v>17572</v>
      </c>
      <c r="AD194" t="s">
        <v>41</v>
      </c>
      <c r="AE194" t="s">
        <v>41</v>
      </c>
      <c r="AF194" t="s">
        <v>41</v>
      </c>
      <c r="AG194" t="s">
        <v>41</v>
      </c>
      <c r="AH194" t="s">
        <v>41</v>
      </c>
      <c r="AI194" t="s">
        <v>18364</v>
      </c>
      <c r="AJ194" t="s">
        <v>41</v>
      </c>
      <c r="AK194" t="s">
        <v>18365</v>
      </c>
      <c r="AL194" t="s">
        <v>3573</v>
      </c>
      <c r="AM194" t="s">
        <v>3161</v>
      </c>
      <c r="AN194" t="s">
        <v>41</v>
      </c>
      <c r="AO194" t="s">
        <v>41</v>
      </c>
      <c r="AP194" t="s">
        <v>41</v>
      </c>
      <c r="AQ194" t="s">
        <v>41</v>
      </c>
      <c r="AR194" t="s">
        <v>41</v>
      </c>
      <c r="AS194" t="s">
        <v>41</v>
      </c>
      <c r="AT194" t="s">
        <v>41</v>
      </c>
      <c r="AU194" t="s">
        <v>41</v>
      </c>
      <c r="AV194" t="s">
        <v>41</v>
      </c>
      <c r="AW194" t="s">
        <v>41</v>
      </c>
      <c r="AX194" t="s">
        <v>41</v>
      </c>
      <c r="AY194" t="s">
        <v>41</v>
      </c>
      <c r="AZ194" t="s">
        <v>41</v>
      </c>
      <c r="BA194" t="s">
        <v>41</v>
      </c>
      <c r="BB194" t="s">
        <v>41</v>
      </c>
      <c r="BC194" t="s">
        <v>41</v>
      </c>
      <c r="BD194" t="s">
        <v>41</v>
      </c>
      <c r="BE194" t="s">
        <v>41</v>
      </c>
      <c r="BF194" t="s">
        <v>41</v>
      </c>
      <c r="BG194" t="s">
        <v>41</v>
      </c>
      <c r="BH194" t="s">
        <v>41</v>
      </c>
      <c r="BI194" t="s">
        <v>41</v>
      </c>
      <c r="BJ194" t="s">
        <v>41</v>
      </c>
      <c r="BK194" t="s">
        <v>41</v>
      </c>
      <c r="BL194" t="s">
        <v>41</v>
      </c>
      <c r="BM194" t="s">
        <v>41</v>
      </c>
      <c r="BN194" t="s">
        <v>41</v>
      </c>
      <c r="BO194" t="s">
        <v>41</v>
      </c>
      <c r="BP194" t="s">
        <v>41</v>
      </c>
      <c r="BQ194" t="s">
        <v>41</v>
      </c>
      <c r="BR194" t="s">
        <v>41</v>
      </c>
      <c r="BS194" t="s">
        <v>41</v>
      </c>
      <c r="BT194" t="s">
        <v>41</v>
      </c>
      <c r="BU194" t="s">
        <v>41</v>
      </c>
      <c r="BV194" t="s">
        <v>41</v>
      </c>
      <c r="BW194" t="s">
        <v>41</v>
      </c>
      <c r="BX194" t="s">
        <v>41</v>
      </c>
      <c r="BY194" t="s">
        <v>41</v>
      </c>
      <c r="BZ194" t="s">
        <v>41</v>
      </c>
      <c r="CA194" t="s">
        <v>41</v>
      </c>
      <c r="CB194" t="s">
        <v>41</v>
      </c>
      <c r="CC194" t="s">
        <v>41</v>
      </c>
      <c r="CD194" t="s">
        <v>41</v>
      </c>
      <c r="CE194" t="s">
        <v>41</v>
      </c>
      <c r="CF194" t="s">
        <v>41</v>
      </c>
      <c r="CG194" t="s">
        <v>41</v>
      </c>
      <c r="CH194" t="s">
        <v>41</v>
      </c>
      <c r="CI194" t="s">
        <v>41</v>
      </c>
      <c r="CJ194" t="s">
        <v>41</v>
      </c>
      <c r="CK194" t="s">
        <v>41</v>
      </c>
      <c r="CL194" t="s">
        <v>41</v>
      </c>
      <c r="CM194" t="s">
        <v>41</v>
      </c>
      <c r="CN194" t="s">
        <v>41</v>
      </c>
      <c r="CO194" t="s">
        <v>41</v>
      </c>
      <c r="CP194" t="s">
        <v>41</v>
      </c>
      <c r="CQ194" t="s">
        <v>41</v>
      </c>
      <c r="CR194" t="s">
        <v>41</v>
      </c>
      <c r="CS194" t="s">
        <v>41</v>
      </c>
      <c r="CT194" t="s">
        <v>41</v>
      </c>
      <c r="CU194" t="s">
        <v>41</v>
      </c>
      <c r="CV194" t="s">
        <v>41</v>
      </c>
      <c r="CW194" t="s">
        <v>41</v>
      </c>
      <c r="CX194" t="s">
        <v>41</v>
      </c>
      <c r="CY194" t="s">
        <v>41</v>
      </c>
      <c r="CZ194" t="s">
        <v>41</v>
      </c>
      <c r="DA194" t="s">
        <v>41</v>
      </c>
      <c r="DB194" t="s">
        <v>41</v>
      </c>
      <c r="DC194" t="s">
        <v>41</v>
      </c>
      <c r="DD194" t="s">
        <v>41</v>
      </c>
      <c r="DE194" t="s">
        <v>41</v>
      </c>
      <c r="DF194" t="s">
        <v>41</v>
      </c>
      <c r="DG194" t="s">
        <v>41</v>
      </c>
      <c r="DH194" t="s">
        <v>41</v>
      </c>
      <c r="DI194" t="s">
        <v>41</v>
      </c>
      <c r="DJ194" t="s">
        <v>41</v>
      </c>
      <c r="DK194" t="s">
        <v>41</v>
      </c>
      <c r="DL194" t="s">
        <v>41</v>
      </c>
      <c r="DM194" t="s">
        <v>41</v>
      </c>
      <c r="DN194" t="s">
        <v>41</v>
      </c>
      <c r="DO194" t="s">
        <v>41</v>
      </c>
      <c r="DP194" t="s">
        <v>41</v>
      </c>
      <c r="DQ194" t="s">
        <v>41</v>
      </c>
      <c r="DR194" t="s">
        <v>41</v>
      </c>
      <c r="DS194" t="s">
        <v>41</v>
      </c>
      <c r="DT194" t="s">
        <v>41</v>
      </c>
      <c r="DU194" t="s">
        <v>41</v>
      </c>
      <c r="DV194" t="s">
        <v>41</v>
      </c>
      <c r="DW194" t="s">
        <v>41</v>
      </c>
      <c r="DX194" t="s">
        <v>41</v>
      </c>
      <c r="DY194" t="s">
        <v>41</v>
      </c>
      <c r="DZ194" t="s">
        <v>41</v>
      </c>
      <c r="EA194" t="s">
        <v>41</v>
      </c>
      <c r="EB194" t="s">
        <v>41</v>
      </c>
      <c r="EC194" t="s">
        <v>41</v>
      </c>
      <c r="ED194" t="s">
        <v>41</v>
      </c>
      <c r="EE194" t="s">
        <v>41</v>
      </c>
      <c r="EF194" t="s">
        <v>41</v>
      </c>
      <c r="EG194" t="s">
        <v>41</v>
      </c>
      <c r="EH194" t="s">
        <v>231</v>
      </c>
      <c r="EI194" t="s">
        <v>231</v>
      </c>
      <c r="EJ194" s="1">
        <v>44624</v>
      </c>
      <c r="EK194" s="1">
        <v>44348</v>
      </c>
      <c r="EL194" t="s">
        <v>41</v>
      </c>
      <c r="EM194" t="s">
        <v>41</v>
      </c>
      <c r="EN194" t="s">
        <v>41</v>
      </c>
      <c r="EO194" t="s">
        <v>41</v>
      </c>
      <c r="EP194" t="s">
        <v>41</v>
      </c>
      <c r="EQ194" t="s">
        <v>41</v>
      </c>
      <c r="ER194" t="s">
        <v>41</v>
      </c>
      <c r="ES194" t="s">
        <v>41</v>
      </c>
      <c r="ET194" t="s">
        <v>41</v>
      </c>
      <c r="EU194" t="s">
        <v>41</v>
      </c>
      <c r="EV194" s="2" t="s">
        <v>1276</v>
      </c>
      <c r="EW194" t="s">
        <v>41</v>
      </c>
      <c r="EX194" t="s">
        <v>41</v>
      </c>
      <c r="EY194" t="s">
        <v>41</v>
      </c>
      <c r="EZ194" t="s">
        <v>41</v>
      </c>
      <c r="FA194" t="s">
        <v>41</v>
      </c>
      <c r="FB194" t="s">
        <v>41</v>
      </c>
      <c r="FC194" t="s">
        <v>41</v>
      </c>
      <c r="FD194" t="s">
        <v>41</v>
      </c>
      <c r="FE194" t="s">
        <v>41</v>
      </c>
      <c r="FF194" t="s">
        <v>41</v>
      </c>
      <c r="FG194" t="s">
        <v>41</v>
      </c>
      <c r="FH194" t="s">
        <v>41</v>
      </c>
      <c r="FI194" s="1">
        <v>44625</v>
      </c>
      <c r="FJ194" t="s">
        <v>41</v>
      </c>
      <c r="FK194" t="s">
        <v>41</v>
      </c>
      <c r="FL194" t="s">
        <v>17993</v>
      </c>
      <c r="FM194" t="s">
        <v>41</v>
      </c>
      <c r="FN194" t="s">
        <v>41</v>
      </c>
      <c r="FO194" t="s">
        <v>41</v>
      </c>
      <c r="FP194" t="s">
        <v>41</v>
      </c>
      <c r="FQ194" t="s">
        <v>41</v>
      </c>
      <c r="FR194" t="s">
        <v>5672</v>
      </c>
      <c r="FS194" t="s">
        <v>690</v>
      </c>
      <c r="FT194" t="s">
        <v>41</v>
      </c>
      <c r="FU194" t="s">
        <v>41</v>
      </c>
      <c r="FV194" t="s">
        <v>41</v>
      </c>
      <c r="FW194" t="s">
        <v>41</v>
      </c>
      <c r="FX194" t="s">
        <v>41</v>
      </c>
      <c r="FY194" t="s">
        <v>41</v>
      </c>
      <c r="FZ194" t="s">
        <v>41</v>
      </c>
      <c r="GA194" t="s">
        <v>41</v>
      </c>
      <c r="GB194" t="s">
        <v>41</v>
      </c>
      <c r="GC194" t="s">
        <v>41</v>
      </c>
      <c r="GD194" t="s">
        <v>41</v>
      </c>
      <c r="GE194" t="s">
        <v>41</v>
      </c>
      <c r="GF194" t="s">
        <v>17488</v>
      </c>
      <c r="GG194" t="s">
        <v>41</v>
      </c>
      <c r="GH194" t="s">
        <v>41</v>
      </c>
      <c r="GI194" t="s">
        <v>41</v>
      </c>
      <c r="GJ194" t="s">
        <v>41</v>
      </c>
      <c r="GK194" t="s">
        <v>41</v>
      </c>
      <c r="GL194" t="s">
        <v>41</v>
      </c>
      <c r="GM194" t="s">
        <v>41</v>
      </c>
      <c r="GN194" t="s">
        <v>41</v>
      </c>
      <c r="GO194" t="s">
        <v>41</v>
      </c>
      <c r="GP194" t="s">
        <v>18366</v>
      </c>
      <c r="GQ194" t="s">
        <v>41</v>
      </c>
      <c r="GR194" t="s">
        <v>41</v>
      </c>
      <c r="GS194" t="s">
        <v>41</v>
      </c>
      <c r="GT194" t="s">
        <v>41</v>
      </c>
      <c r="GU194" t="s">
        <v>41</v>
      </c>
      <c r="GV194" t="s">
        <v>41</v>
      </c>
      <c r="GW194" t="s">
        <v>41</v>
      </c>
      <c r="GX194" t="s">
        <v>41</v>
      </c>
      <c r="GY194" t="s">
        <v>41</v>
      </c>
      <c r="GZ194" t="s">
        <v>41</v>
      </c>
      <c r="HA194" t="s">
        <v>41</v>
      </c>
      <c r="HB194" t="s">
        <v>41</v>
      </c>
      <c r="HC194" t="s">
        <v>41</v>
      </c>
      <c r="HD194" t="s">
        <v>41</v>
      </c>
      <c r="HE194" t="s">
        <v>41</v>
      </c>
      <c r="HF194" s="1">
        <v>44348</v>
      </c>
      <c r="HG194" t="s">
        <v>41</v>
      </c>
      <c r="HH194" t="s">
        <v>41</v>
      </c>
      <c r="HI194" t="s">
        <v>41</v>
      </c>
      <c r="HJ194" t="s">
        <v>41</v>
      </c>
      <c r="HK194" t="s">
        <v>41</v>
      </c>
      <c r="HL194" t="s">
        <v>41</v>
      </c>
      <c r="HM194" t="s">
        <v>41</v>
      </c>
      <c r="HN194" t="s">
        <v>41</v>
      </c>
      <c r="HO194" t="s">
        <v>41</v>
      </c>
      <c r="HP194" t="s">
        <v>41</v>
      </c>
      <c r="HQ194" t="s">
        <v>41</v>
      </c>
      <c r="HR194" t="s">
        <v>18367</v>
      </c>
      <c r="HS194" t="s">
        <v>41</v>
      </c>
      <c r="HT194" t="s">
        <v>41</v>
      </c>
      <c r="HU194" t="s">
        <v>41</v>
      </c>
      <c r="HV194" t="s">
        <v>41</v>
      </c>
      <c r="HW194" t="s">
        <v>41</v>
      </c>
      <c r="HX194" t="s">
        <v>41</v>
      </c>
      <c r="HY194" t="s">
        <v>41</v>
      </c>
      <c r="HZ194" t="s">
        <v>41</v>
      </c>
      <c r="IA194" t="s">
        <v>41</v>
      </c>
      <c r="IB194" t="s">
        <v>18368</v>
      </c>
      <c r="IC194" t="s">
        <v>18369</v>
      </c>
      <c r="ID194" t="s">
        <v>18370</v>
      </c>
      <c r="IE194" t="s">
        <v>18371</v>
      </c>
      <c r="IF194" t="s">
        <v>18372</v>
      </c>
      <c r="IG194" t="s">
        <v>18373</v>
      </c>
      <c r="IH194" t="s">
        <v>18374</v>
      </c>
      <c r="II194" t="s">
        <v>18128</v>
      </c>
      <c r="IJ194" t="s">
        <v>18375</v>
      </c>
      <c r="IK194" t="s">
        <v>18376</v>
      </c>
      <c r="IL194" t="s">
        <v>41</v>
      </c>
      <c r="IM194" t="s">
        <v>41</v>
      </c>
      <c r="IN194" t="s">
        <v>41</v>
      </c>
      <c r="IO194" t="s">
        <v>41</v>
      </c>
      <c r="IP194" t="s">
        <v>41</v>
      </c>
      <c r="IQ194">
        <v>0.75</v>
      </c>
      <c r="IR194" s="1"/>
      <c r="IS194" s="1">
        <v>44624</v>
      </c>
      <c r="IU194" t="s">
        <v>1169</v>
      </c>
      <c r="IV194" s="1"/>
      <c r="IW194" s="1">
        <v>44651</v>
      </c>
      <c r="IX194">
        <v>2022</v>
      </c>
      <c r="IZ194">
        <v>44337</v>
      </c>
      <c r="JA194">
        <v>44347</v>
      </c>
      <c r="JB194">
        <v>2021</v>
      </c>
    </row>
    <row r="195" spans="1:262" hidden="1" x14ac:dyDescent="0.3">
      <c r="A195" s="2" t="s">
        <v>17482</v>
      </c>
      <c r="B195" t="s">
        <v>5673</v>
      </c>
      <c r="C195" t="s">
        <v>2239</v>
      </c>
      <c r="D195" t="s">
        <v>5674</v>
      </c>
      <c r="E195" t="s">
        <v>41</v>
      </c>
      <c r="F195" t="s">
        <v>168</v>
      </c>
      <c r="G195" t="s">
        <v>1053</v>
      </c>
      <c r="H195" t="s">
        <v>17483</v>
      </c>
      <c r="I195" t="s">
        <v>17484</v>
      </c>
      <c r="J195" t="s">
        <v>17485</v>
      </c>
      <c r="K195" t="s">
        <v>1058</v>
      </c>
      <c r="L195" t="s">
        <v>41</v>
      </c>
      <c r="M195" t="s">
        <v>41</v>
      </c>
      <c r="N195" t="s">
        <v>38</v>
      </c>
      <c r="P195" t="s">
        <v>18377</v>
      </c>
      <c r="Q195" t="s">
        <v>176</v>
      </c>
      <c r="R195" t="s">
        <v>176</v>
      </c>
      <c r="S195" s="1">
        <v>44337</v>
      </c>
      <c r="T195" s="1">
        <v>44580</v>
      </c>
      <c r="U195" s="1">
        <v>44614</v>
      </c>
      <c r="V195" s="1"/>
      <c r="W195" t="s">
        <v>41</v>
      </c>
      <c r="X195" t="s">
        <v>41</v>
      </c>
      <c r="Y195" t="s">
        <v>42</v>
      </c>
      <c r="Z195" t="s">
        <v>18110</v>
      </c>
      <c r="AA195" t="s">
        <v>17567</v>
      </c>
      <c r="AB195" t="s">
        <v>17568</v>
      </c>
      <c r="AC195" t="s">
        <v>17668</v>
      </c>
      <c r="AD195" t="s">
        <v>17570</v>
      </c>
      <c r="AE195" t="s">
        <v>17572</v>
      </c>
      <c r="AF195" t="s">
        <v>41</v>
      </c>
      <c r="AG195" t="s">
        <v>41</v>
      </c>
      <c r="AH195" t="s">
        <v>41</v>
      </c>
      <c r="AI195" t="s">
        <v>18378</v>
      </c>
      <c r="AJ195" t="s">
        <v>41</v>
      </c>
      <c r="AK195" t="s">
        <v>3573</v>
      </c>
      <c r="AL195" t="s">
        <v>41</v>
      </c>
      <c r="AM195" t="s">
        <v>41</v>
      </c>
      <c r="AN195" t="s">
        <v>41</v>
      </c>
      <c r="AO195" t="s">
        <v>41</v>
      </c>
      <c r="AP195" t="s">
        <v>41</v>
      </c>
      <c r="AQ195" t="s">
        <v>41</v>
      </c>
      <c r="AR195" t="s">
        <v>41</v>
      </c>
      <c r="AS195" t="s">
        <v>41</v>
      </c>
      <c r="AT195" t="s">
        <v>41</v>
      </c>
      <c r="AU195" t="s">
        <v>41</v>
      </c>
      <c r="AV195" t="s">
        <v>41</v>
      </c>
      <c r="AW195" t="s">
        <v>41</v>
      </c>
      <c r="AX195" t="s">
        <v>41</v>
      </c>
      <c r="AY195" t="s">
        <v>41</v>
      </c>
      <c r="AZ195" t="s">
        <v>41</v>
      </c>
      <c r="BA195" t="s">
        <v>41</v>
      </c>
      <c r="BB195" t="s">
        <v>41</v>
      </c>
      <c r="BC195" t="s">
        <v>41</v>
      </c>
      <c r="BD195" t="s">
        <v>41</v>
      </c>
      <c r="BE195" t="s">
        <v>41</v>
      </c>
      <c r="BF195" t="s">
        <v>41</v>
      </c>
      <c r="BG195" t="s">
        <v>41</v>
      </c>
      <c r="BH195" t="s">
        <v>41</v>
      </c>
      <c r="BI195" t="s">
        <v>41</v>
      </c>
      <c r="BJ195" t="s">
        <v>41</v>
      </c>
      <c r="BK195" t="s">
        <v>41</v>
      </c>
      <c r="BL195" t="s">
        <v>41</v>
      </c>
      <c r="BM195" t="s">
        <v>41</v>
      </c>
      <c r="BN195" t="s">
        <v>41</v>
      </c>
      <c r="BO195" t="s">
        <v>41</v>
      </c>
      <c r="BP195" t="s">
        <v>41</v>
      </c>
      <c r="BQ195" t="s">
        <v>41</v>
      </c>
      <c r="BR195" t="s">
        <v>41</v>
      </c>
      <c r="BS195" t="s">
        <v>41</v>
      </c>
      <c r="BT195" t="s">
        <v>41</v>
      </c>
      <c r="BU195" t="s">
        <v>41</v>
      </c>
      <c r="BV195" t="s">
        <v>41</v>
      </c>
      <c r="BW195" t="s">
        <v>41</v>
      </c>
      <c r="BX195" t="s">
        <v>41</v>
      </c>
      <c r="BY195" t="s">
        <v>41</v>
      </c>
      <c r="BZ195" t="s">
        <v>41</v>
      </c>
      <c r="CA195" t="s">
        <v>41</v>
      </c>
      <c r="CB195" t="s">
        <v>41</v>
      </c>
      <c r="CC195" t="s">
        <v>41</v>
      </c>
      <c r="CD195" t="s">
        <v>41</v>
      </c>
      <c r="CE195" t="s">
        <v>41</v>
      </c>
      <c r="CF195" t="s">
        <v>41</v>
      </c>
      <c r="CG195" t="s">
        <v>41</v>
      </c>
      <c r="CH195" t="s">
        <v>41</v>
      </c>
      <c r="CI195" t="s">
        <v>41</v>
      </c>
      <c r="CJ195" t="s">
        <v>41</v>
      </c>
      <c r="CK195" t="s">
        <v>41</v>
      </c>
      <c r="CL195" t="s">
        <v>41</v>
      </c>
      <c r="CM195" t="s">
        <v>41</v>
      </c>
      <c r="CN195" t="s">
        <v>41</v>
      </c>
      <c r="CO195" t="s">
        <v>41</v>
      </c>
      <c r="CP195" t="s">
        <v>41</v>
      </c>
      <c r="CQ195" t="s">
        <v>41</v>
      </c>
      <c r="CR195" t="s">
        <v>41</v>
      </c>
      <c r="CS195" t="s">
        <v>41</v>
      </c>
      <c r="CT195" t="s">
        <v>41</v>
      </c>
      <c r="CU195" t="s">
        <v>41</v>
      </c>
      <c r="CV195" t="s">
        <v>41</v>
      </c>
      <c r="CW195" t="s">
        <v>41</v>
      </c>
      <c r="CX195" t="s">
        <v>41</v>
      </c>
      <c r="CY195" t="s">
        <v>41</v>
      </c>
      <c r="CZ195" t="s">
        <v>41</v>
      </c>
      <c r="DA195" t="s">
        <v>41</v>
      </c>
      <c r="DB195" t="s">
        <v>41</v>
      </c>
      <c r="DC195" t="s">
        <v>41</v>
      </c>
      <c r="DD195" t="s">
        <v>41</v>
      </c>
      <c r="DE195" t="s">
        <v>41</v>
      </c>
      <c r="DF195" t="s">
        <v>41</v>
      </c>
      <c r="DG195" t="s">
        <v>41</v>
      </c>
      <c r="DH195" t="s">
        <v>41</v>
      </c>
      <c r="DI195" t="s">
        <v>41</v>
      </c>
      <c r="DJ195" t="s">
        <v>41</v>
      </c>
      <c r="DK195" t="s">
        <v>41</v>
      </c>
      <c r="DL195" t="s">
        <v>41</v>
      </c>
      <c r="DM195" t="s">
        <v>41</v>
      </c>
      <c r="DN195" t="s">
        <v>41</v>
      </c>
      <c r="DO195" t="s">
        <v>41</v>
      </c>
      <c r="DP195" t="s">
        <v>41</v>
      </c>
      <c r="DQ195" t="s">
        <v>41</v>
      </c>
      <c r="DR195" t="s">
        <v>41</v>
      </c>
      <c r="DS195" t="s">
        <v>41</v>
      </c>
      <c r="DT195" t="s">
        <v>41</v>
      </c>
      <c r="DU195" t="s">
        <v>41</v>
      </c>
      <c r="DV195" t="s">
        <v>41</v>
      </c>
      <c r="DW195" t="s">
        <v>41</v>
      </c>
      <c r="DX195" t="s">
        <v>41</v>
      </c>
      <c r="DY195" t="s">
        <v>41</v>
      </c>
      <c r="DZ195" t="s">
        <v>41</v>
      </c>
      <c r="EA195" t="s">
        <v>18379</v>
      </c>
      <c r="EB195" t="s">
        <v>41</v>
      </c>
      <c r="EC195" t="s">
        <v>41</v>
      </c>
      <c r="ED195" t="s">
        <v>41</v>
      </c>
      <c r="EE195" t="s">
        <v>41</v>
      </c>
      <c r="EF195" t="s">
        <v>41</v>
      </c>
      <c r="EG195" t="s">
        <v>41</v>
      </c>
      <c r="EH195" t="s">
        <v>231</v>
      </c>
      <c r="EI195" t="s">
        <v>231</v>
      </c>
      <c r="EJ195" s="1">
        <v>44742</v>
      </c>
      <c r="EK195" s="1">
        <v>44337</v>
      </c>
      <c r="EL195" t="s">
        <v>41</v>
      </c>
      <c r="EM195" t="s">
        <v>41</v>
      </c>
      <c r="EN195" t="s">
        <v>41</v>
      </c>
      <c r="EO195" t="s">
        <v>41</v>
      </c>
      <c r="EP195" t="s">
        <v>41</v>
      </c>
      <c r="EQ195" t="s">
        <v>41</v>
      </c>
      <c r="ER195" t="s">
        <v>41</v>
      </c>
      <c r="ES195" t="s">
        <v>41</v>
      </c>
      <c r="ET195" t="s">
        <v>41</v>
      </c>
      <c r="EU195" t="s">
        <v>41</v>
      </c>
      <c r="EV195" s="2" t="s">
        <v>2041</v>
      </c>
      <c r="EW195" t="s">
        <v>41</v>
      </c>
      <c r="EX195" t="s">
        <v>41</v>
      </c>
      <c r="EY195" t="s">
        <v>41</v>
      </c>
      <c r="EZ195" t="s">
        <v>41</v>
      </c>
      <c r="FA195" t="s">
        <v>41</v>
      </c>
      <c r="FB195" t="s">
        <v>41</v>
      </c>
      <c r="FC195" t="s">
        <v>41</v>
      </c>
      <c r="FD195" t="s">
        <v>41</v>
      </c>
      <c r="FE195" t="s">
        <v>41</v>
      </c>
      <c r="FF195" t="s">
        <v>41</v>
      </c>
      <c r="FG195" t="s">
        <v>41</v>
      </c>
      <c r="FH195" t="s">
        <v>41</v>
      </c>
      <c r="FI195" s="1">
        <v>44743</v>
      </c>
      <c r="FJ195" t="s">
        <v>41</v>
      </c>
      <c r="FK195" t="s">
        <v>41</v>
      </c>
      <c r="FL195" t="s">
        <v>17575</v>
      </c>
      <c r="FM195" t="s">
        <v>41</v>
      </c>
      <c r="FN195" t="s">
        <v>41</v>
      </c>
      <c r="FO195" t="s">
        <v>41</v>
      </c>
      <c r="FP195" t="s">
        <v>41</v>
      </c>
      <c r="FQ195" t="s">
        <v>41</v>
      </c>
      <c r="FR195" t="s">
        <v>5675</v>
      </c>
      <c r="FS195" t="s">
        <v>690</v>
      </c>
      <c r="FT195" t="s">
        <v>41</v>
      </c>
      <c r="FU195" t="s">
        <v>41</v>
      </c>
      <c r="FV195" t="s">
        <v>41</v>
      </c>
      <c r="FW195" t="s">
        <v>41</v>
      </c>
      <c r="FX195" t="s">
        <v>41</v>
      </c>
      <c r="FY195" t="s">
        <v>41</v>
      </c>
      <c r="FZ195" t="s">
        <v>41</v>
      </c>
      <c r="GA195" t="s">
        <v>41</v>
      </c>
      <c r="GB195" t="s">
        <v>41</v>
      </c>
      <c r="GC195" t="s">
        <v>41</v>
      </c>
      <c r="GD195" t="s">
        <v>41</v>
      </c>
      <c r="GE195" t="s">
        <v>41</v>
      </c>
      <c r="GF195" t="s">
        <v>17488</v>
      </c>
      <c r="GG195" t="s">
        <v>41</v>
      </c>
      <c r="GH195" t="s">
        <v>41</v>
      </c>
      <c r="GI195" t="s">
        <v>41</v>
      </c>
      <c r="GJ195" t="s">
        <v>41</v>
      </c>
      <c r="GK195" t="s">
        <v>41</v>
      </c>
      <c r="GL195" t="s">
        <v>41</v>
      </c>
      <c r="GM195" t="s">
        <v>41</v>
      </c>
      <c r="GN195" t="s">
        <v>41</v>
      </c>
      <c r="GO195" t="s">
        <v>41</v>
      </c>
      <c r="GP195" t="s">
        <v>18380</v>
      </c>
      <c r="GQ195" t="s">
        <v>41</v>
      </c>
      <c r="GR195" t="s">
        <v>41</v>
      </c>
      <c r="GS195" t="s">
        <v>41</v>
      </c>
      <c r="GT195" t="s">
        <v>41</v>
      </c>
      <c r="GU195" t="s">
        <v>41</v>
      </c>
      <c r="GV195" t="s">
        <v>41</v>
      </c>
      <c r="GW195" t="s">
        <v>41</v>
      </c>
      <c r="GX195" t="s">
        <v>41</v>
      </c>
      <c r="GY195" t="s">
        <v>41</v>
      </c>
      <c r="GZ195" t="s">
        <v>41</v>
      </c>
      <c r="HA195" t="s">
        <v>41</v>
      </c>
      <c r="HB195" t="s">
        <v>41</v>
      </c>
      <c r="HC195" t="s">
        <v>41</v>
      </c>
      <c r="HD195" t="s">
        <v>41</v>
      </c>
      <c r="HE195" t="s">
        <v>41</v>
      </c>
      <c r="HF195" s="1">
        <v>44337</v>
      </c>
      <c r="HG195" t="s">
        <v>41</v>
      </c>
      <c r="HH195" t="s">
        <v>41</v>
      </c>
      <c r="HI195" t="s">
        <v>41</v>
      </c>
      <c r="HJ195" t="s">
        <v>41</v>
      </c>
      <c r="HK195" t="s">
        <v>41</v>
      </c>
      <c r="HL195" t="s">
        <v>41</v>
      </c>
      <c r="HM195" t="s">
        <v>41</v>
      </c>
      <c r="HN195" t="s">
        <v>41</v>
      </c>
      <c r="HO195" t="s">
        <v>41</v>
      </c>
      <c r="HP195" t="s">
        <v>41</v>
      </c>
      <c r="HQ195" t="s">
        <v>41</v>
      </c>
      <c r="HR195" t="s">
        <v>18381</v>
      </c>
      <c r="HS195" t="s">
        <v>41</v>
      </c>
      <c r="HT195" t="s">
        <v>41</v>
      </c>
      <c r="HU195" t="s">
        <v>41</v>
      </c>
      <c r="HV195" t="s">
        <v>41</v>
      </c>
      <c r="HW195" t="s">
        <v>41</v>
      </c>
      <c r="HX195" t="s">
        <v>41</v>
      </c>
      <c r="HY195" t="s">
        <v>41</v>
      </c>
      <c r="HZ195" t="s">
        <v>41</v>
      </c>
      <c r="IA195" t="s">
        <v>41</v>
      </c>
      <c r="IB195" t="s">
        <v>18382</v>
      </c>
      <c r="IC195" t="s">
        <v>18383</v>
      </c>
      <c r="ID195" t="s">
        <v>18384</v>
      </c>
      <c r="IE195" t="s">
        <v>18385</v>
      </c>
      <c r="IF195" t="s">
        <v>18386</v>
      </c>
      <c r="IG195" t="s">
        <v>18387</v>
      </c>
      <c r="IH195" t="s">
        <v>18388</v>
      </c>
      <c r="II195" t="s">
        <v>18389</v>
      </c>
      <c r="IJ195" t="s">
        <v>18390</v>
      </c>
      <c r="IK195" t="s">
        <v>18391</v>
      </c>
      <c r="IL195" t="s">
        <v>41</v>
      </c>
      <c r="IM195" t="s">
        <v>41</v>
      </c>
      <c r="IN195" t="s">
        <v>41</v>
      </c>
      <c r="IO195" t="s">
        <v>41</v>
      </c>
      <c r="IP195" t="s">
        <v>41</v>
      </c>
      <c r="IQ195">
        <v>0.25</v>
      </c>
      <c r="IR195" s="1"/>
      <c r="IS195" s="1">
        <v>44743</v>
      </c>
      <c r="IU195" t="s">
        <v>151</v>
      </c>
      <c r="IV195" s="1"/>
      <c r="IW195" s="1">
        <v>44742</v>
      </c>
      <c r="IX195">
        <v>2022</v>
      </c>
      <c r="IZ195">
        <v>44337</v>
      </c>
      <c r="JA195">
        <v>44347</v>
      </c>
      <c r="JB195">
        <v>2021</v>
      </c>
    </row>
    <row r="196" spans="1:262" hidden="1" x14ac:dyDescent="0.3">
      <c r="A196" s="2" t="s">
        <v>17482</v>
      </c>
      <c r="B196" t="s">
        <v>5676</v>
      </c>
      <c r="C196" t="s">
        <v>494</v>
      </c>
      <c r="D196" t="s">
        <v>5677</v>
      </c>
      <c r="E196" t="s">
        <v>41</v>
      </c>
      <c r="F196" t="s">
        <v>168</v>
      </c>
      <c r="G196" t="s">
        <v>1053</v>
      </c>
      <c r="H196" t="s">
        <v>17483</v>
      </c>
      <c r="I196" t="s">
        <v>17484</v>
      </c>
      <c r="J196" t="s">
        <v>17485</v>
      </c>
      <c r="K196" t="s">
        <v>1058</v>
      </c>
      <c r="L196" t="s">
        <v>41</v>
      </c>
      <c r="M196" t="s">
        <v>41</v>
      </c>
      <c r="N196" t="s">
        <v>38</v>
      </c>
      <c r="P196" t="s">
        <v>3573</v>
      </c>
      <c r="Q196" t="s">
        <v>176</v>
      </c>
      <c r="R196" t="s">
        <v>176</v>
      </c>
      <c r="S196" s="1">
        <v>44337</v>
      </c>
      <c r="T196" s="1">
        <v>44608</v>
      </c>
      <c r="U196" s="1">
        <v>44614</v>
      </c>
      <c r="V196" s="1"/>
      <c r="W196" t="s">
        <v>41</v>
      </c>
      <c r="X196" t="s">
        <v>18392</v>
      </c>
      <c r="Y196" t="s">
        <v>42</v>
      </c>
      <c r="Z196" t="s">
        <v>18110</v>
      </c>
      <c r="AA196" t="s">
        <v>17567</v>
      </c>
      <c r="AB196" t="s">
        <v>17568</v>
      </c>
      <c r="AC196" t="s">
        <v>17570</v>
      </c>
      <c r="AD196" t="s">
        <v>17572</v>
      </c>
      <c r="AE196" t="s">
        <v>41</v>
      </c>
      <c r="AF196" t="s">
        <v>41</v>
      </c>
      <c r="AG196" t="s">
        <v>41</v>
      </c>
      <c r="AH196" t="s">
        <v>41</v>
      </c>
      <c r="AI196" t="s">
        <v>18393</v>
      </c>
      <c r="AJ196" t="s">
        <v>41</v>
      </c>
      <c r="AK196" t="s">
        <v>3573</v>
      </c>
      <c r="AL196" t="s">
        <v>3161</v>
      </c>
      <c r="AM196" t="s">
        <v>41</v>
      </c>
      <c r="AN196" t="s">
        <v>41</v>
      </c>
      <c r="AO196" t="s">
        <v>41</v>
      </c>
      <c r="AP196" t="s">
        <v>41</v>
      </c>
      <c r="AQ196" t="s">
        <v>41</v>
      </c>
      <c r="AR196" t="s">
        <v>41</v>
      </c>
      <c r="AS196" t="s">
        <v>41</v>
      </c>
      <c r="AT196" t="s">
        <v>41</v>
      </c>
      <c r="AU196" t="s">
        <v>41</v>
      </c>
      <c r="AV196" t="s">
        <v>41</v>
      </c>
      <c r="AW196" t="s">
        <v>41</v>
      </c>
      <c r="AX196" t="s">
        <v>41</v>
      </c>
      <c r="AY196" t="s">
        <v>41</v>
      </c>
      <c r="AZ196" t="s">
        <v>41</v>
      </c>
      <c r="BA196" t="s">
        <v>41</v>
      </c>
      <c r="BB196" t="s">
        <v>41</v>
      </c>
      <c r="BC196" t="s">
        <v>41</v>
      </c>
      <c r="BD196" t="s">
        <v>41</v>
      </c>
      <c r="BE196" t="s">
        <v>41</v>
      </c>
      <c r="BF196" t="s">
        <v>41</v>
      </c>
      <c r="BG196" t="s">
        <v>41</v>
      </c>
      <c r="BH196" t="s">
        <v>41</v>
      </c>
      <c r="BI196" t="s">
        <v>41</v>
      </c>
      <c r="BJ196" t="s">
        <v>41</v>
      </c>
      <c r="BK196" t="s">
        <v>41</v>
      </c>
      <c r="BL196" t="s">
        <v>9663</v>
      </c>
      <c r="BM196" t="s">
        <v>41</v>
      </c>
      <c r="BN196" t="s">
        <v>41</v>
      </c>
      <c r="BO196" t="s">
        <v>41</v>
      </c>
      <c r="BP196" t="s">
        <v>41</v>
      </c>
      <c r="BQ196" t="s">
        <v>41</v>
      </c>
      <c r="BR196" t="s">
        <v>41</v>
      </c>
      <c r="BS196" t="s">
        <v>41</v>
      </c>
      <c r="BT196" t="s">
        <v>41</v>
      </c>
      <c r="BU196" t="s">
        <v>41</v>
      </c>
      <c r="BV196" t="s">
        <v>41</v>
      </c>
      <c r="BW196" t="s">
        <v>41</v>
      </c>
      <c r="BX196" t="s">
        <v>41</v>
      </c>
      <c r="BY196" t="s">
        <v>41</v>
      </c>
      <c r="BZ196" t="s">
        <v>41</v>
      </c>
      <c r="CA196" t="s">
        <v>41</v>
      </c>
      <c r="CB196" t="s">
        <v>41</v>
      </c>
      <c r="CC196" t="s">
        <v>41</v>
      </c>
      <c r="CD196" t="s">
        <v>41</v>
      </c>
      <c r="CE196" t="s">
        <v>41</v>
      </c>
      <c r="CF196" t="s">
        <v>41</v>
      </c>
      <c r="CG196" t="s">
        <v>41</v>
      </c>
      <c r="CH196" t="s">
        <v>13026</v>
      </c>
      <c r="CI196" t="s">
        <v>13029</v>
      </c>
      <c r="CJ196" t="s">
        <v>14260</v>
      </c>
      <c r="CK196" t="s">
        <v>5588</v>
      </c>
      <c r="CL196" t="s">
        <v>12056</v>
      </c>
      <c r="CM196" t="s">
        <v>12059</v>
      </c>
      <c r="CN196" t="s">
        <v>12062</v>
      </c>
      <c r="CO196" t="s">
        <v>5584</v>
      </c>
      <c r="CP196" t="s">
        <v>530</v>
      </c>
      <c r="CQ196" t="s">
        <v>41</v>
      </c>
      <c r="CR196" t="s">
        <v>41</v>
      </c>
      <c r="CS196" t="s">
        <v>41</v>
      </c>
      <c r="CT196" t="s">
        <v>41</v>
      </c>
      <c r="CU196" t="s">
        <v>41</v>
      </c>
      <c r="CV196" t="s">
        <v>41</v>
      </c>
      <c r="CW196" t="s">
        <v>41</v>
      </c>
      <c r="CX196" t="s">
        <v>41</v>
      </c>
      <c r="CY196" t="s">
        <v>41</v>
      </c>
      <c r="CZ196" t="s">
        <v>41</v>
      </c>
      <c r="DA196" t="s">
        <v>41</v>
      </c>
      <c r="DB196" t="s">
        <v>41</v>
      </c>
      <c r="DC196" t="s">
        <v>41</v>
      </c>
      <c r="DD196" t="s">
        <v>41</v>
      </c>
      <c r="DE196" t="s">
        <v>41</v>
      </c>
      <c r="DF196" t="s">
        <v>41</v>
      </c>
      <c r="DG196" t="s">
        <v>41</v>
      </c>
      <c r="DH196" t="s">
        <v>41</v>
      </c>
      <c r="DI196" t="s">
        <v>41</v>
      </c>
      <c r="DJ196" t="s">
        <v>41</v>
      </c>
      <c r="DK196" t="s">
        <v>41</v>
      </c>
      <c r="DL196" t="s">
        <v>41</v>
      </c>
      <c r="DM196" t="s">
        <v>41</v>
      </c>
      <c r="DN196" t="s">
        <v>41</v>
      </c>
      <c r="DO196" t="s">
        <v>41</v>
      </c>
      <c r="DP196" t="s">
        <v>41</v>
      </c>
      <c r="DQ196" t="s">
        <v>41</v>
      </c>
      <c r="DR196" t="s">
        <v>41</v>
      </c>
      <c r="DS196" t="s">
        <v>41</v>
      </c>
      <c r="DT196" t="s">
        <v>41</v>
      </c>
      <c r="DU196" t="s">
        <v>41</v>
      </c>
      <c r="DV196" t="s">
        <v>41</v>
      </c>
      <c r="DW196" t="s">
        <v>41</v>
      </c>
      <c r="DX196" t="s">
        <v>41</v>
      </c>
      <c r="DY196" t="s">
        <v>41</v>
      </c>
      <c r="DZ196" t="s">
        <v>41</v>
      </c>
      <c r="EA196" t="s">
        <v>41</v>
      </c>
      <c r="EB196" t="s">
        <v>41</v>
      </c>
      <c r="EC196" t="s">
        <v>41</v>
      </c>
      <c r="ED196" t="s">
        <v>41</v>
      </c>
      <c r="EE196" t="s">
        <v>41</v>
      </c>
      <c r="EF196" t="s">
        <v>41</v>
      </c>
      <c r="EG196" t="s">
        <v>41</v>
      </c>
      <c r="EH196" t="s">
        <v>231</v>
      </c>
      <c r="EI196" t="s">
        <v>231</v>
      </c>
      <c r="EJ196" s="1">
        <v>44651</v>
      </c>
      <c r="EK196" s="1">
        <v>44337</v>
      </c>
      <c r="EL196" t="s">
        <v>41</v>
      </c>
      <c r="EM196" t="s">
        <v>41</v>
      </c>
      <c r="EN196" t="s">
        <v>41</v>
      </c>
      <c r="EO196" t="s">
        <v>41</v>
      </c>
      <c r="EP196" t="s">
        <v>41</v>
      </c>
      <c r="EQ196" t="s">
        <v>41</v>
      </c>
      <c r="ER196" t="s">
        <v>41</v>
      </c>
      <c r="ES196" t="s">
        <v>41</v>
      </c>
      <c r="ET196" t="s">
        <v>41</v>
      </c>
      <c r="EU196" t="s">
        <v>41</v>
      </c>
      <c r="EV196" s="2" t="s">
        <v>3156</v>
      </c>
      <c r="EW196" t="s">
        <v>41</v>
      </c>
      <c r="EX196" t="s">
        <v>41</v>
      </c>
      <c r="EY196" t="s">
        <v>41</v>
      </c>
      <c r="EZ196" t="s">
        <v>41</v>
      </c>
      <c r="FA196" t="s">
        <v>41</v>
      </c>
      <c r="FB196" t="s">
        <v>41</v>
      </c>
      <c r="FC196" t="s">
        <v>41</v>
      </c>
      <c r="FD196" t="s">
        <v>41</v>
      </c>
      <c r="FE196" t="s">
        <v>41</v>
      </c>
      <c r="FF196" t="s">
        <v>41</v>
      </c>
      <c r="FG196" t="s">
        <v>41</v>
      </c>
      <c r="FH196" t="s">
        <v>41</v>
      </c>
      <c r="FI196" s="1">
        <v>44652</v>
      </c>
      <c r="FJ196" t="s">
        <v>18394</v>
      </c>
      <c r="FK196" t="s">
        <v>41</v>
      </c>
      <c r="FL196" t="s">
        <v>18395</v>
      </c>
      <c r="FM196" t="s">
        <v>41</v>
      </c>
      <c r="FN196" t="s">
        <v>41</v>
      </c>
      <c r="FO196" t="s">
        <v>41</v>
      </c>
      <c r="FP196" t="s">
        <v>41</v>
      </c>
      <c r="FQ196" t="s">
        <v>41</v>
      </c>
      <c r="FR196" t="s">
        <v>5678</v>
      </c>
      <c r="FS196" t="s">
        <v>690</v>
      </c>
      <c r="FT196" t="s">
        <v>41</v>
      </c>
      <c r="FU196" t="s">
        <v>41</v>
      </c>
      <c r="FV196" t="s">
        <v>41</v>
      </c>
      <c r="FW196" t="s">
        <v>41</v>
      </c>
      <c r="FX196" t="s">
        <v>41</v>
      </c>
      <c r="FY196" t="s">
        <v>41</v>
      </c>
      <c r="FZ196" t="s">
        <v>41</v>
      </c>
      <c r="GA196" t="s">
        <v>41</v>
      </c>
      <c r="GB196" t="s">
        <v>41</v>
      </c>
      <c r="GC196" t="s">
        <v>41</v>
      </c>
      <c r="GD196" t="s">
        <v>41</v>
      </c>
      <c r="GE196" t="s">
        <v>41</v>
      </c>
      <c r="GF196" t="s">
        <v>17488</v>
      </c>
      <c r="GG196" t="s">
        <v>41</v>
      </c>
      <c r="GH196" t="s">
        <v>41</v>
      </c>
      <c r="GI196" t="s">
        <v>41</v>
      </c>
      <c r="GJ196" t="s">
        <v>41</v>
      </c>
      <c r="GK196" t="s">
        <v>41</v>
      </c>
      <c r="GL196" t="s">
        <v>41</v>
      </c>
      <c r="GM196" t="s">
        <v>41</v>
      </c>
      <c r="GN196" t="s">
        <v>41</v>
      </c>
      <c r="GO196" t="s">
        <v>41</v>
      </c>
      <c r="GP196" t="s">
        <v>18396</v>
      </c>
      <c r="GQ196" t="s">
        <v>41</v>
      </c>
      <c r="GR196" t="s">
        <v>41</v>
      </c>
      <c r="GS196" t="s">
        <v>41</v>
      </c>
      <c r="GT196" t="s">
        <v>41</v>
      </c>
      <c r="GU196" t="s">
        <v>41</v>
      </c>
      <c r="GV196" t="s">
        <v>41</v>
      </c>
      <c r="GW196" t="s">
        <v>41</v>
      </c>
      <c r="GX196" t="s">
        <v>41</v>
      </c>
      <c r="GY196" t="s">
        <v>41</v>
      </c>
      <c r="GZ196" t="s">
        <v>41</v>
      </c>
      <c r="HA196" t="s">
        <v>41</v>
      </c>
      <c r="HB196" t="s">
        <v>41</v>
      </c>
      <c r="HC196" t="s">
        <v>41</v>
      </c>
      <c r="HD196" t="s">
        <v>41</v>
      </c>
      <c r="HE196" t="s">
        <v>41</v>
      </c>
      <c r="HF196" s="1">
        <v>44337</v>
      </c>
      <c r="HG196" t="s">
        <v>41</v>
      </c>
      <c r="HH196" t="s">
        <v>41</v>
      </c>
      <c r="HI196" t="s">
        <v>41</v>
      </c>
      <c r="HJ196" t="s">
        <v>41</v>
      </c>
      <c r="HK196" t="s">
        <v>41</v>
      </c>
      <c r="HL196" t="s">
        <v>41</v>
      </c>
      <c r="HM196" t="s">
        <v>41</v>
      </c>
      <c r="HN196" t="s">
        <v>41</v>
      </c>
      <c r="HO196" t="s">
        <v>41</v>
      </c>
      <c r="HP196" t="s">
        <v>41</v>
      </c>
      <c r="HQ196" t="s">
        <v>41</v>
      </c>
      <c r="HR196" t="s">
        <v>18397</v>
      </c>
      <c r="HS196" t="s">
        <v>41</v>
      </c>
      <c r="HT196" t="s">
        <v>41</v>
      </c>
      <c r="HU196" t="s">
        <v>41</v>
      </c>
      <c r="HV196" t="s">
        <v>41</v>
      </c>
      <c r="HW196" t="s">
        <v>41</v>
      </c>
      <c r="HX196" t="s">
        <v>41</v>
      </c>
      <c r="HY196" t="s">
        <v>41</v>
      </c>
      <c r="HZ196" t="s">
        <v>41</v>
      </c>
      <c r="IA196" t="s">
        <v>41</v>
      </c>
      <c r="IB196" t="s">
        <v>18398</v>
      </c>
      <c r="IC196" t="s">
        <v>18399</v>
      </c>
      <c r="ID196" t="s">
        <v>18400</v>
      </c>
      <c r="IE196" t="s">
        <v>18401</v>
      </c>
      <c r="IF196" t="s">
        <v>18402</v>
      </c>
      <c r="IG196" t="s">
        <v>18403</v>
      </c>
      <c r="IH196" t="s">
        <v>18404</v>
      </c>
      <c r="II196" t="s">
        <v>18405</v>
      </c>
      <c r="IJ196" t="s">
        <v>18406</v>
      </c>
      <c r="IK196" t="s">
        <v>18407</v>
      </c>
      <c r="IL196" t="s">
        <v>18408</v>
      </c>
      <c r="IM196" t="s">
        <v>41</v>
      </c>
      <c r="IN196" t="s">
        <v>41</v>
      </c>
      <c r="IO196" t="s">
        <v>41</v>
      </c>
      <c r="IP196" t="s">
        <v>41</v>
      </c>
      <c r="IQ196">
        <v>0.3</v>
      </c>
      <c r="IR196" s="1"/>
      <c r="IS196" s="1">
        <v>44652</v>
      </c>
      <c r="IU196" t="s">
        <v>1169</v>
      </c>
      <c r="IV196" s="1"/>
      <c r="IW196" s="1">
        <v>44651</v>
      </c>
      <c r="IX196">
        <v>2022</v>
      </c>
      <c r="IZ196">
        <v>44337</v>
      </c>
      <c r="JA196">
        <v>44347</v>
      </c>
      <c r="JB196">
        <v>2021</v>
      </c>
    </row>
    <row r="197" spans="1:262" hidden="1" x14ac:dyDescent="0.3">
      <c r="A197" s="2" t="s">
        <v>17482</v>
      </c>
      <c r="B197" t="s">
        <v>5679</v>
      </c>
      <c r="C197" t="s">
        <v>5680</v>
      </c>
      <c r="D197" t="s">
        <v>5681</v>
      </c>
      <c r="E197" t="s">
        <v>41</v>
      </c>
      <c r="F197" t="s">
        <v>168</v>
      </c>
      <c r="G197" t="s">
        <v>690</v>
      </c>
      <c r="H197" t="s">
        <v>17483</v>
      </c>
      <c r="I197" t="s">
        <v>17484</v>
      </c>
      <c r="J197" t="s">
        <v>17485</v>
      </c>
      <c r="K197" t="s">
        <v>1058</v>
      </c>
      <c r="L197" t="s">
        <v>41</v>
      </c>
      <c r="M197" t="s">
        <v>41</v>
      </c>
      <c r="N197" t="s">
        <v>38</v>
      </c>
      <c r="P197" t="s">
        <v>41</v>
      </c>
      <c r="Q197" t="s">
        <v>176</v>
      </c>
      <c r="R197" t="s">
        <v>176</v>
      </c>
      <c r="S197" s="1">
        <v>44337</v>
      </c>
      <c r="T197" s="1">
        <v>44544</v>
      </c>
      <c r="U197" s="1">
        <v>44614</v>
      </c>
      <c r="V197" s="1"/>
      <c r="W197" t="s">
        <v>41</v>
      </c>
      <c r="X197" t="s">
        <v>41</v>
      </c>
      <c r="Y197" t="s">
        <v>42</v>
      </c>
      <c r="Z197" t="s">
        <v>18110</v>
      </c>
      <c r="AA197" t="s">
        <v>17567</v>
      </c>
      <c r="AB197" t="s">
        <v>17568</v>
      </c>
      <c r="AC197" t="s">
        <v>231</v>
      </c>
      <c r="AD197" t="s">
        <v>17570</v>
      </c>
      <c r="AE197" t="s">
        <v>17572</v>
      </c>
      <c r="AF197" t="s">
        <v>41</v>
      </c>
      <c r="AG197" t="s">
        <v>41</v>
      </c>
      <c r="AH197" t="s">
        <v>41</v>
      </c>
      <c r="AI197" t="s">
        <v>18409</v>
      </c>
      <c r="AJ197" t="s">
        <v>41</v>
      </c>
      <c r="AK197" t="s">
        <v>3573</v>
      </c>
      <c r="AL197" t="s">
        <v>41</v>
      </c>
      <c r="AM197" t="s">
        <v>41</v>
      </c>
      <c r="AN197" t="s">
        <v>41</v>
      </c>
      <c r="AO197" t="s">
        <v>41</v>
      </c>
      <c r="AP197" t="s">
        <v>41</v>
      </c>
      <c r="AQ197" t="s">
        <v>41</v>
      </c>
      <c r="AR197" t="s">
        <v>41</v>
      </c>
      <c r="AS197" t="s">
        <v>41</v>
      </c>
      <c r="AT197" t="s">
        <v>41</v>
      </c>
      <c r="AU197" t="s">
        <v>41</v>
      </c>
      <c r="AV197" t="s">
        <v>41</v>
      </c>
      <c r="AW197" t="s">
        <v>41</v>
      </c>
      <c r="AX197" t="s">
        <v>41</v>
      </c>
      <c r="AY197" t="s">
        <v>41</v>
      </c>
      <c r="AZ197" t="s">
        <v>41</v>
      </c>
      <c r="BA197" t="s">
        <v>41</v>
      </c>
      <c r="BB197" t="s">
        <v>41</v>
      </c>
      <c r="BC197" t="s">
        <v>41</v>
      </c>
      <c r="BD197" t="s">
        <v>41</v>
      </c>
      <c r="BE197" t="s">
        <v>41</v>
      </c>
      <c r="BF197" t="s">
        <v>41</v>
      </c>
      <c r="BG197" t="s">
        <v>41</v>
      </c>
      <c r="BH197" t="s">
        <v>41</v>
      </c>
      <c r="BI197" t="s">
        <v>41</v>
      </c>
      <c r="BJ197" t="s">
        <v>41</v>
      </c>
      <c r="BK197" t="s">
        <v>41</v>
      </c>
      <c r="BL197" t="s">
        <v>41</v>
      </c>
      <c r="BM197" t="s">
        <v>41</v>
      </c>
      <c r="BN197" t="s">
        <v>41</v>
      </c>
      <c r="BO197" t="s">
        <v>41</v>
      </c>
      <c r="BP197" t="s">
        <v>41</v>
      </c>
      <c r="BQ197" t="s">
        <v>41</v>
      </c>
      <c r="BR197" t="s">
        <v>41</v>
      </c>
      <c r="BS197" t="s">
        <v>41</v>
      </c>
      <c r="BT197" t="s">
        <v>41</v>
      </c>
      <c r="BU197" t="s">
        <v>41</v>
      </c>
      <c r="BV197" t="s">
        <v>41</v>
      </c>
      <c r="BW197" t="s">
        <v>41</v>
      </c>
      <c r="BX197" t="s">
        <v>41</v>
      </c>
      <c r="BY197" t="s">
        <v>41</v>
      </c>
      <c r="BZ197" t="s">
        <v>41</v>
      </c>
      <c r="CA197" t="s">
        <v>41</v>
      </c>
      <c r="CB197" t="s">
        <v>41</v>
      </c>
      <c r="CC197" t="s">
        <v>41</v>
      </c>
      <c r="CD197" t="s">
        <v>18410</v>
      </c>
      <c r="CE197" t="s">
        <v>41</v>
      </c>
      <c r="CF197" t="s">
        <v>41</v>
      </c>
      <c r="CG197" t="s">
        <v>41</v>
      </c>
      <c r="CH197" t="s">
        <v>41</v>
      </c>
      <c r="CI197" t="s">
        <v>41</v>
      </c>
      <c r="CJ197" t="s">
        <v>41</v>
      </c>
      <c r="CK197" t="s">
        <v>41</v>
      </c>
      <c r="CL197" t="s">
        <v>41</v>
      </c>
      <c r="CM197" t="s">
        <v>41</v>
      </c>
      <c r="CN197" t="s">
        <v>41</v>
      </c>
      <c r="CO197" t="s">
        <v>41</v>
      </c>
      <c r="CP197" t="s">
        <v>41</v>
      </c>
      <c r="CQ197" t="s">
        <v>41</v>
      </c>
      <c r="CR197" t="s">
        <v>41</v>
      </c>
      <c r="CS197" t="s">
        <v>41</v>
      </c>
      <c r="CT197" t="s">
        <v>41</v>
      </c>
      <c r="CU197" t="s">
        <v>41</v>
      </c>
      <c r="CV197" t="s">
        <v>41</v>
      </c>
      <c r="CW197" t="s">
        <v>41</v>
      </c>
      <c r="CX197" t="s">
        <v>41</v>
      </c>
      <c r="CY197" t="s">
        <v>41</v>
      </c>
      <c r="CZ197" t="s">
        <v>41</v>
      </c>
      <c r="DA197" t="s">
        <v>41</v>
      </c>
      <c r="DB197" t="s">
        <v>41</v>
      </c>
      <c r="DC197" t="s">
        <v>41</v>
      </c>
      <c r="DD197" t="s">
        <v>41</v>
      </c>
      <c r="DE197" t="s">
        <v>41</v>
      </c>
      <c r="DF197" t="s">
        <v>41</v>
      </c>
      <c r="DG197" t="s">
        <v>41</v>
      </c>
      <c r="DH197" t="s">
        <v>41</v>
      </c>
      <c r="DI197" t="s">
        <v>41</v>
      </c>
      <c r="DJ197" t="s">
        <v>41</v>
      </c>
      <c r="DK197" t="s">
        <v>41</v>
      </c>
      <c r="DL197" t="s">
        <v>41</v>
      </c>
      <c r="DM197" t="s">
        <v>41</v>
      </c>
      <c r="DN197" t="s">
        <v>41</v>
      </c>
      <c r="DO197" t="s">
        <v>41</v>
      </c>
      <c r="DP197" t="s">
        <v>41</v>
      </c>
      <c r="DQ197" t="s">
        <v>41</v>
      </c>
      <c r="DR197" t="s">
        <v>41</v>
      </c>
      <c r="DS197" t="s">
        <v>41</v>
      </c>
      <c r="DT197" t="s">
        <v>41</v>
      </c>
      <c r="DU197" t="s">
        <v>41</v>
      </c>
      <c r="DV197" t="s">
        <v>41</v>
      </c>
      <c r="DW197" t="s">
        <v>41</v>
      </c>
      <c r="DX197" t="s">
        <v>41</v>
      </c>
      <c r="DY197" t="s">
        <v>41</v>
      </c>
      <c r="DZ197" t="s">
        <v>41</v>
      </c>
      <c r="EA197" t="s">
        <v>41</v>
      </c>
      <c r="EB197" t="s">
        <v>41</v>
      </c>
      <c r="EC197" t="s">
        <v>41</v>
      </c>
      <c r="ED197" t="s">
        <v>41</v>
      </c>
      <c r="EE197" t="s">
        <v>41</v>
      </c>
      <c r="EF197" t="s">
        <v>41</v>
      </c>
      <c r="EG197" t="s">
        <v>41</v>
      </c>
      <c r="EH197" t="s">
        <v>231</v>
      </c>
      <c r="EI197" t="s">
        <v>231</v>
      </c>
      <c r="EJ197" s="1">
        <v>45138</v>
      </c>
      <c r="EK197" s="1">
        <v>44337</v>
      </c>
      <c r="EL197" t="s">
        <v>41</v>
      </c>
      <c r="EM197" t="s">
        <v>41</v>
      </c>
      <c r="EN197" t="s">
        <v>41</v>
      </c>
      <c r="EO197" t="s">
        <v>41</v>
      </c>
      <c r="EP197" t="s">
        <v>41</v>
      </c>
      <c r="EQ197" t="s">
        <v>41</v>
      </c>
      <c r="ER197" t="s">
        <v>41</v>
      </c>
      <c r="ES197" t="s">
        <v>41</v>
      </c>
      <c r="ET197" t="s">
        <v>41</v>
      </c>
      <c r="EU197" t="s">
        <v>41</v>
      </c>
      <c r="EV197" s="2" t="s">
        <v>42</v>
      </c>
      <c r="EW197" t="s">
        <v>41</v>
      </c>
      <c r="EX197" t="s">
        <v>41</v>
      </c>
      <c r="EY197" t="s">
        <v>41</v>
      </c>
      <c r="EZ197" t="s">
        <v>41</v>
      </c>
      <c r="FA197" t="s">
        <v>41</v>
      </c>
      <c r="FB197" t="s">
        <v>41</v>
      </c>
      <c r="FC197" t="s">
        <v>41</v>
      </c>
      <c r="FD197" t="s">
        <v>41</v>
      </c>
      <c r="FE197" t="s">
        <v>41</v>
      </c>
      <c r="FF197" t="s">
        <v>41</v>
      </c>
      <c r="FG197" t="s">
        <v>41</v>
      </c>
      <c r="FH197" t="s">
        <v>41</